</v>
      </c>
      <c r="D3282" t="s">
        <v>19443</v>
      </c>
      <c r="E3282" t="s">
        <v>19482</v>
      </c>
      <c r="F3282" t="s">
        <v>19479</v>
      </c>
      <c r="G3282" t="s">
        <v>19480</v>
      </c>
      <c r="H3282">
        <v>82.989290690000004</v>
      </c>
      <c r="I3282">
        <v>25.332908790000001</v>
      </c>
      <c r="J3282" t="s">
        <v>2119</v>
      </c>
      <c r="K3282" t="s">
        <v>20653</v>
      </c>
      <c r="R3282">
        <v>600</v>
      </c>
      <c r="S3282" t="s">
        <v>2114</v>
      </c>
      <c r="T3282" t="s">
        <v>27</v>
      </c>
      <c r="U3282" t="s">
        <v>27</v>
      </c>
      <c r="V3282">
        <v>3</v>
      </c>
      <c r="W3282">
        <v>3.6</v>
      </c>
      <c r="X3282" t="s">
        <v>100</v>
      </c>
      <c r="Y3282" t="s">
        <v>101</v>
      </c>
      <c r="Z3282">
        <v>63</v>
      </c>
      <c r="AA3282" t="str">
        <f>VLOOKUP(C3282,[1]Sheet1!$A$1:$B$16,2,TRUE)</f>
        <v>India</v>
      </c>
    </row>
    <row r="3283" spans="1:27" x14ac:dyDescent="0.25">
      <c r="A3283">
        <v>3900009</v>
      </c>
      <c r="B3283" t="s">
        <v>19483</v>
      </c>
      <c r="C3283">
        <v>1</v>
      </c>
      <c r="D3283" t="s">
        <v>19443</v>
      </c>
      <c r="E3283" t="s">
        <v>19484</v>
      </c>
      <c r="F3283" t="s">
        <v>19485</v>
      </c>
      <c r="G3283" t="s">
        <v>19486</v>
      </c>
      <c r="H3283">
        <v>82.980810000000005</v>
      </c>
      <c r="I3283">
        <v>25.338373000000001</v>
      </c>
      <c r="J3283" t="s">
        <v>141</v>
      </c>
      <c r="K3283" t="s">
        <v>20645</v>
      </c>
      <c r="L3283" t="s">
        <v>20621</v>
      </c>
      <c r="R3283">
        <v>600</v>
      </c>
      <c r="S3283" t="s">
        <v>2114</v>
      </c>
      <c r="T3283" t="s">
        <v>27</v>
      </c>
      <c r="U3283" t="s">
        <v>27</v>
      </c>
      <c r="V3283">
        <v>3</v>
      </c>
      <c r="W3283">
        <v>3.3</v>
      </c>
      <c r="X3283" t="s">
        <v>137</v>
      </c>
      <c r="Y3283" t="s">
        <v>138</v>
      </c>
      <c r="Z3283">
        <v>34</v>
      </c>
      <c r="AA3283" t="str">
        <f>VLOOKUP(C3283,[1]Sheet1!$A$1:$B$16,2,TRUE)</f>
        <v>India</v>
      </c>
    </row>
    <row r="3284" spans="1:27" x14ac:dyDescent="0.25">
      <c r="A3284">
        <v>2800013</v>
      </c>
      <c r="B3284" t="s">
        <v>2066</v>
      </c>
      <c r="C3284">
        <v>1</v>
      </c>
      <c r="D3284" t="s">
        <v>19503</v>
      </c>
      <c r="E3284" t="s">
        <v>19504</v>
      </c>
      <c r="F3284" t="s">
        <v>19505</v>
      </c>
      <c r="G3284" t="s">
        <v>19506</v>
      </c>
      <c r="H3284">
        <v>83.318511110000003</v>
      </c>
      <c r="I3284">
        <v>17.73417778</v>
      </c>
      <c r="J3284" t="s">
        <v>152</v>
      </c>
      <c r="K3284" t="s">
        <v>20659</v>
      </c>
      <c r="R3284">
        <v>600</v>
      </c>
      <c r="S3284" t="s">
        <v>2114</v>
      </c>
      <c r="T3284" t="s">
        <v>27</v>
      </c>
      <c r="U3284" t="s">
        <v>27</v>
      </c>
      <c r="V3284">
        <v>2</v>
      </c>
      <c r="W3284">
        <v>4.5999999999999996</v>
      </c>
      <c r="X3284" t="s">
        <v>28</v>
      </c>
      <c r="Y3284" t="s">
        <v>29</v>
      </c>
      <c r="Z3284">
        <v>289</v>
      </c>
      <c r="AA3284" t="str">
        <f>VLOOKUP(C3284,[1]Sheet1!$A$1:$B$16,2,TRUE)</f>
        <v>India</v>
      </c>
    </row>
    <row r="3285" spans="1:27" x14ac:dyDescent="0.25">
      <c r="A3285">
        <v>2800012</v>
      </c>
      <c r="B3285" t="s">
        <v>2066</v>
      </c>
      <c r="C3285">
        <v>1</v>
      </c>
      <c r="D3285" t="s">
        <v>19503</v>
      </c>
      <c r="E3285" t="s">
        <v>19507</v>
      </c>
      <c r="F3285" t="s">
        <v>19508</v>
      </c>
      <c r="G3285" t="s">
        <v>19509</v>
      </c>
      <c r="H3285">
        <v>83.305138889999995</v>
      </c>
      <c r="I3285">
        <v>17.726147220000001</v>
      </c>
      <c r="J3285" t="s">
        <v>152</v>
      </c>
      <c r="K3285" t="s">
        <v>20659</v>
      </c>
      <c r="R3285">
        <v>600</v>
      </c>
      <c r="S3285" t="s">
        <v>2114</v>
      </c>
      <c r="T3285" t="s">
        <v>27</v>
      </c>
      <c r="U3285" t="s">
        <v>27</v>
      </c>
      <c r="V3285">
        <v>2</v>
      </c>
      <c r="W3285">
        <v>4.3</v>
      </c>
      <c r="X3285" t="s">
        <v>41</v>
      </c>
      <c r="Y3285" t="s">
        <v>42</v>
      </c>
      <c r="Z3285">
        <v>230</v>
      </c>
      <c r="AA3285" t="str">
        <f>VLOOKUP(C3285,[1]Sheet1!$A$1:$B$16,2,TRUE)</f>
        <v>India</v>
      </c>
    </row>
    <row r="3286" spans="1:27" x14ac:dyDescent="0.25">
      <c r="A3286">
        <v>2800096</v>
      </c>
      <c r="B3286" t="s">
        <v>19535</v>
      </c>
      <c r="C3286">
        <v>1</v>
      </c>
      <c r="D3286" t="s">
        <v>19503</v>
      </c>
      <c r="E3286" t="s">
        <v>19536</v>
      </c>
      <c r="F3286" t="s">
        <v>19533</v>
      </c>
      <c r="G3286" t="s">
        <v>19534</v>
      </c>
      <c r="H3286">
        <v>83.338097219999995</v>
      </c>
      <c r="I3286">
        <v>17.734805560000002</v>
      </c>
      <c r="J3286" t="s">
        <v>6742</v>
      </c>
      <c r="K3286" t="s">
        <v>20645</v>
      </c>
      <c r="L3286" t="s">
        <v>20639</v>
      </c>
      <c r="M3286" t="s">
        <v>20650</v>
      </c>
      <c r="N3286" t="s">
        <v>20691</v>
      </c>
      <c r="R3286">
        <v>600</v>
      </c>
      <c r="S3286" t="s">
        <v>2114</v>
      </c>
      <c r="T3286" t="s">
        <v>27</v>
      </c>
      <c r="U3286" t="s">
        <v>27</v>
      </c>
      <c r="V3286">
        <v>2</v>
      </c>
      <c r="W3286">
        <v>3.6</v>
      </c>
      <c r="X3286" t="s">
        <v>100</v>
      </c>
      <c r="Y3286" t="s">
        <v>101</v>
      </c>
      <c r="Z3286">
        <v>154</v>
      </c>
      <c r="AA3286" t="str">
        <f>VLOOKUP(C3286,[1]Sheet1!$A$1:$B$16,2,TRUE)</f>
        <v>India</v>
      </c>
    </row>
    <row r="3287" spans="1:27" x14ac:dyDescent="0.25">
      <c r="A3287">
        <v>2800083</v>
      </c>
      <c r="B3287" t="s">
        <v>19538</v>
      </c>
      <c r="C3287">
        <v>1</v>
      </c>
      <c r="D3287" t="s">
        <v>19503</v>
      </c>
      <c r="E3287" t="s">
        <v>19539</v>
      </c>
      <c r="F3287" t="s">
        <v>19540</v>
      </c>
      <c r="G3287" t="s">
        <v>19541</v>
      </c>
      <c r="H3287">
        <v>83.326858999999999</v>
      </c>
      <c r="I3287">
        <v>17.740023999999998</v>
      </c>
      <c r="J3287" t="s">
        <v>6742</v>
      </c>
      <c r="K3287" t="s">
        <v>20645</v>
      </c>
      <c r="L3287" t="s">
        <v>20639</v>
      </c>
      <c r="R3287">
        <v>600</v>
      </c>
      <c r="S3287" t="s">
        <v>2114</v>
      </c>
      <c r="T3287" t="s">
        <v>27</v>
      </c>
      <c r="U3287" t="s">
        <v>27</v>
      </c>
      <c r="V3287">
        <v>2</v>
      </c>
      <c r="W3287">
        <v>3.5</v>
      </c>
      <c r="X3287" t="s">
        <v>100</v>
      </c>
      <c r="Y3287" t="s">
        <v>101</v>
      </c>
      <c r="Z3287">
        <v>124</v>
      </c>
      <c r="AA3287" t="str">
        <f>VLOOKUP(C3287,[1]Sheet1!$A$1:$B$16,2,TRUE)</f>
        <v>India</v>
      </c>
    </row>
    <row r="3288" spans="1:27" x14ac:dyDescent="0.25">
      <c r="A3288">
        <v>18285610</v>
      </c>
      <c r="B3288" t="s">
        <v>19549</v>
      </c>
      <c r="C3288">
        <v>1</v>
      </c>
      <c r="D3288" t="s">
        <v>19503</v>
      </c>
      <c r="E3288" t="s">
        <v>19550</v>
      </c>
      <c r="F3288" t="s">
        <v>19551</v>
      </c>
      <c r="G3288" t="s">
        <v>19552</v>
      </c>
      <c r="H3288">
        <v>83.304558</v>
      </c>
      <c r="I3288">
        <v>17.726709</v>
      </c>
      <c r="J3288" t="s">
        <v>2041</v>
      </c>
      <c r="K3288" t="s">
        <v>20639</v>
      </c>
      <c r="L3288" t="s">
        <v>20621</v>
      </c>
      <c r="M3288" t="s">
        <v>20633</v>
      </c>
      <c r="N3288" t="s">
        <v>20645</v>
      </c>
      <c r="R3288">
        <v>600</v>
      </c>
      <c r="S3288" t="s">
        <v>2114</v>
      </c>
      <c r="T3288" t="s">
        <v>27</v>
      </c>
      <c r="U3288" t="s">
        <v>27</v>
      </c>
      <c r="V3288">
        <v>2</v>
      </c>
      <c r="W3288">
        <v>4.0999999999999996</v>
      </c>
      <c r="X3288" t="s">
        <v>41</v>
      </c>
      <c r="Y3288" t="s">
        <v>42</v>
      </c>
      <c r="Z3288">
        <v>75</v>
      </c>
      <c r="AA3288" t="str">
        <f>VLOOKUP(C3288,[1]Sheet1!$A$1:$B$16,2,TRUE)</f>
        <v>India</v>
      </c>
    </row>
    <row r="3289" spans="1:27" x14ac:dyDescent="0.25">
      <c r="A3289">
        <v>2800100</v>
      </c>
      <c r="B3289" t="s">
        <v>19559</v>
      </c>
      <c r="C3289">
        <v>1</v>
      </c>
      <c r="D3289" t="s">
        <v>19503</v>
      </c>
      <c r="E3289" t="s">
        <v>19560</v>
      </c>
      <c r="F3289" t="s">
        <v>19561</v>
      </c>
      <c r="G3289" t="s">
        <v>19562</v>
      </c>
      <c r="H3289">
        <v>83.361377000000005</v>
      </c>
      <c r="I3289">
        <v>17.764286999999999</v>
      </c>
      <c r="J3289" t="s">
        <v>2264</v>
      </c>
      <c r="K3289" t="s">
        <v>20650</v>
      </c>
      <c r="L3289" t="s">
        <v>20639</v>
      </c>
      <c r="M3289" t="s">
        <v>20645</v>
      </c>
      <c r="N3289" t="s">
        <v>20691</v>
      </c>
      <c r="R3289">
        <v>600</v>
      </c>
      <c r="S3289" t="s">
        <v>2114</v>
      </c>
      <c r="T3289" t="s">
        <v>27</v>
      </c>
      <c r="U3289" t="s">
        <v>27</v>
      </c>
      <c r="V3289">
        <v>2</v>
      </c>
      <c r="W3289">
        <v>3.6</v>
      </c>
      <c r="X3289" t="s">
        <v>100</v>
      </c>
      <c r="Y3289" t="s">
        <v>101</v>
      </c>
      <c r="Z3289">
        <v>193</v>
      </c>
      <c r="AA3289" t="str">
        <f>VLOOKUP(C3289,[1]Sheet1!$A$1:$B$16,2,TRUE)</f>
        <v>India</v>
      </c>
    </row>
    <row r="3290" spans="1:27" x14ac:dyDescent="0.25">
      <c r="A3290">
        <v>2800881</v>
      </c>
      <c r="B3290" t="s">
        <v>19568</v>
      </c>
      <c r="C3290">
        <v>1</v>
      </c>
      <c r="D3290" t="s">
        <v>19503</v>
      </c>
      <c r="E3290" t="s">
        <v>19569</v>
      </c>
      <c r="F3290" t="s">
        <v>19566</v>
      </c>
      <c r="G3290" t="s">
        <v>19567</v>
      </c>
      <c r="H3290">
        <v>83.315281350000006</v>
      </c>
      <c r="I3290">
        <v>17.7195395</v>
      </c>
      <c r="J3290" t="s">
        <v>236</v>
      </c>
      <c r="K3290" t="s">
        <v>20655</v>
      </c>
      <c r="L3290" t="s">
        <v>20691</v>
      </c>
      <c r="R3290">
        <v>600</v>
      </c>
      <c r="S3290" t="s">
        <v>2114</v>
      </c>
      <c r="T3290" t="s">
        <v>27</v>
      </c>
      <c r="U3290" t="s">
        <v>27</v>
      </c>
      <c r="V3290">
        <v>2</v>
      </c>
      <c r="W3290">
        <v>4.3</v>
      </c>
      <c r="X3290" t="s">
        <v>41</v>
      </c>
      <c r="Y3290" t="s">
        <v>42</v>
      </c>
      <c r="Z3290">
        <v>172</v>
      </c>
      <c r="AA3290" t="str">
        <f>VLOOKUP(C3290,[1]Sheet1!$A$1:$B$16,2,TRUE)</f>
        <v>India</v>
      </c>
    </row>
    <row r="3291" spans="1:27" x14ac:dyDescent="0.25">
      <c r="A3291">
        <v>75380</v>
      </c>
      <c r="B3291" t="s">
        <v>20320</v>
      </c>
      <c r="C3291">
        <v>189</v>
      </c>
      <c r="D3291" t="s">
        <v>20283</v>
      </c>
      <c r="E3291" t="s">
        <v>20321</v>
      </c>
      <c r="F3291" t="s">
        <v>20322</v>
      </c>
      <c r="G3291" t="s">
        <v>20323</v>
      </c>
      <c r="H3291">
        <v>28.270627000000001</v>
      </c>
      <c r="I3291">
        <v>-25.780358</v>
      </c>
      <c r="J3291" t="s">
        <v>2264</v>
      </c>
      <c r="R3291">
        <v>600</v>
      </c>
      <c r="S3291" t="s">
        <v>20178</v>
      </c>
      <c r="T3291" t="s">
        <v>27</v>
      </c>
      <c r="U3291" t="s">
        <v>27</v>
      </c>
      <c r="V3291">
        <v>4</v>
      </c>
      <c r="W3291">
        <v>4.4000000000000004</v>
      </c>
      <c r="X3291" t="s">
        <v>41</v>
      </c>
      <c r="Y3291" t="s">
        <v>42</v>
      </c>
      <c r="Z3291">
        <v>84</v>
      </c>
      <c r="AA3291" t="str">
        <f>VLOOKUP(C3291,[1]Sheet1!$A$1:$B$16,2,TRUE)</f>
        <v>South Africa</v>
      </c>
    </row>
    <row r="3292" spans="1:27" x14ac:dyDescent="0.25">
      <c r="A3292">
        <v>6400217</v>
      </c>
      <c r="B3292" t="s">
        <v>20246</v>
      </c>
      <c r="C3292">
        <v>189</v>
      </c>
      <c r="D3292" t="s">
        <v>20173</v>
      </c>
      <c r="E3292" t="s">
        <v>20239</v>
      </c>
      <c r="F3292" t="s">
        <v>20243</v>
      </c>
      <c r="G3292" t="s">
        <v>20244</v>
      </c>
      <c r="H3292">
        <v>18.420999999999999</v>
      </c>
      <c r="I3292">
        <v>-33.904166670000002</v>
      </c>
      <c r="J3292" t="s">
        <v>197</v>
      </c>
      <c r="K3292" t="s">
        <v>20624</v>
      </c>
      <c r="L3292" t="s">
        <v>20631</v>
      </c>
      <c r="R3292">
        <v>570</v>
      </c>
      <c r="S3292" t="s">
        <v>20178</v>
      </c>
      <c r="T3292" t="s">
        <v>27</v>
      </c>
      <c r="U3292" t="s">
        <v>27</v>
      </c>
      <c r="V3292">
        <v>4</v>
      </c>
      <c r="W3292">
        <v>4.4000000000000004</v>
      </c>
      <c r="X3292" t="s">
        <v>41</v>
      </c>
      <c r="Y3292" t="s">
        <v>42</v>
      </c>
      <c r="Z3292">
        <v>466</v>
      </c>
      <c r="AA3292" t="str">
        <f>VLOOKUP(C3292,[1]Sheet1!$A$1:$B$16,2,TRUE)</f>
        <v>South Africa</v>
      </c>
    </row>
    <row r="3293" spans="1:27" x14ac:dyDescent="0.25">
      <c r="A3293">
        <v>3400019</v>
      </c>
      <c r="B3293" t="s">
        <v>2150</v>
      </c>
      <c r="C3293">
        <v>1</v>
      </c>
      <c r="D3293" t="s">
        <v>2109</v>
      </c>
      <c r="E3293" t="s">
        <v>2151</v>
      </c>
      <c r="F3293" t="s">
        <v>2152</v>
      </c>
      <c r="G3293" t="s">
        <v>2153</v>
      </c>
      <c r="H3293">
        <v>78.015052780000005</v>
      </c>
      <c r="I3293">
        <v>27.165108329999999</v>
      </c>
      <c r="J3293" t="s">
        <v>2041</v>
      </c>
      <c r="K3293" t="s">
        <v>20635</v>
      </c>
      <c r="R3293">
        <v>550</v>
      </c>
      <c r="S3293" t="s">
        <v>2114</v>
      </c>
      <c r="T3293" t="s">
        <v>27</v>
      </c>
      <c r="U3293" t="s">
        <v>27</v>
      </c>
      <c r="V3293">
        <v>2</v>
      </c>
      <c r="W3293">
        <v>4.0999999999999996</v>
      </c>
      <c r="X3293" t="s">
        <v>41</v>
      </c>
      <c r="Y3293" t="s">
        <v>42</v>
      </c>
      <c r="Z3293">
        <v>121</v>
      </c>
      <c r="AA3293" t="str">
        <f>VLOOKUP(C3293,[1]Sheet1!$A$1:$B$16,2,TRUE)</f>
        <v>India</v>
      </c>
    </row>
    <row r="3294" spans="1:27" x14ac:dyDescent="0.25">
      <c r="A3294">
        <v>18371341</v>
      </c>
      <c r="B3294" t="s">
        <v>2257</v>
      </c>
      <c r="C3294">
        <v>1</v>
      </c>
      <c r="D3294" t="s">
        <v>2178</v>
      </c>
      <c r="E3294" t="s">
        <v>2258</v>
      </c>
      <c r="F3294" t="s">
        <v>2259</v>
      </c>
      <c r="G3294" t="s">
        <v>2260</v>
      </c>
      <c r="H3294">
        <v>72.5281083</v>
      </c>
      <c r="I3294">
        <v>23.0418026</v>
      </c>
      <c r="J3294" t="s">
        <v>141</v>
      </c>
      <c r="K3294" t="s">
        <v>20658</v>
      </c>
      <c r="L3294" t="s">
        <v>20621</v>
      </c>
      <c r="M3294" t="s">
        <v>20720</v>
      </c>
      <c r="N3294" t="s">
        <v>20659</v>
      </c>
      <c r="R3294">
        <v>550</v>
      </c>
      <c r="S3294" t="s">
        <v>2114</v>
      </c>
      <c r="T3294" t="s">
        <v>27</v>
      </c>
      <c r="U3294" t="s">
        <v>26</v>
      </c>
      <c r="V3294">
        <v>2</v>
      </c>
      <c r="W3294">
        <v>3.9</v>
      </c>
      <c r="X3294" t="s">
        <v>100</v>
      </c>
      <c r="Y3294" t="s">
        <v>101</v>
      </c>
      <c r="Z3294">
        <v>166</v>
      </c>
      <c r="AA3294" t="str">
        <f>VLOOKUP(C3294,[1]Sheet1!$A$1:$B$16,2,TRUE)</f>
        <v>India</v>
      </c>
    </row>
    <row r="3295" spans="1:27" x14ac:dyDescent="0.25">
      <c r="A3295">
        <v>2600079</v>
      </c>
      <c r="B3295" t="s">
        <v>2561</v>
      </c>
      <c r="C3295">
        <v>1</v>
      </c>
      <c r="D3295" t="s">
        <v>2533</v>
      </c>
      <c r="E3295" t="s">
        <v>2562</v>
      </c>
      <c r="F3295" t="s">
        <v>2563</v>
      </c>
      <c r="G3295" t="s">
        <v>2564</v>
      </c>
      <c r="H3295">
        <v>77.433571000000001</v>
      </c>
      <c r="I3295">
        <v>23.233218999999998</v>
      </c>
      <c r="J3295" t="s">
        <v>2119</v>
      </c>
      <c r="K3295" t="s">
        <v>20639</v>
      </c>
      <c r="L3295" t="s">
        <v>20641</v>
      </c>
      <c r="M3295" t="s">
        <v>20659</v>
      </c>
      <c r="R3295">
        <v>550</v>
      </c>
      <c r="S3295" t="s">
        <v>2114</v>
      </c>
      <c r="T3295" t="s">
        <v>27</v>
      </c>
      <c r="U3295" t="s">
        <v>27</v>
      </c>
      <c r="V3295">
        <v>2</v>
      </c>
      <c r="W3295">
        <v>3.5</v>
      </c>
      <c r="X3295" t="s">
        <v>100</v>
      </c>
      <c r="Y3295" t="s">
        <v>101</v>
      </c>
      <c r="Z3295">
        <v>175</v>
      </c>
      <c r="AA3295" t="str">
        <f>VLOOKUP(C3295,[1]Sheet1!$A$1:$B$16,2,TRUE)</f>
        <v>India</v>
      </c>
    </row>
    <row r="3296" spans="1:27" x14ac:dyDescent="0.25">
      <c r="A3296">
        <v>2900354</v>
      </c>
      <c r="B3296" t="s">
        <v>2595</v>
      </c>
      <c r="C3296">
        <v>1</v>
      </c>
      <c r="D3296" t="s">
        <v>2591</v>
      </c>
      <c r="E3296" t="s">
        <v>2596</v>
      </c>
      <c r="F3296" t="s">
        <v>2593</v>
      </c>
      <c r="G3296" t="s">
        <v>2594</v>
      </c>
      <c r="H3296">
        <v>85.846838000000005</v>
      </c>
      <c r="I3296">
        <v>20.286332999999999</v>
      </c>
      <c r="J3296" t="s">
        <v>53</v>
      </c>
      <c r="R3296">
        <v>550</v>
      </c>
      <c r="S3296" t="s">
        <v>2114</v>
      </c>
      <c r="T3296" t="s">
        <v>27</v>
      </c>
      <c r="U3296" t="s">
        <v>27</v>
      </c>
      <c r="V3296">
        <v>2</v>
      </c>
      <c r="W3296">
        <v>4.0999999999999996</v>
      </c>
      <c r="X3296" t="s">
        <v>41</v>
      </c>
      <c r="Y3296" t="s">
        <v>42</v>
      </c>
      <c r="Z3296">
        <v>379</v>
      </c>
      <c r="AA3296" t="str">
        <f>VLOOKUP(C3296,[1]Sheet1!$A$1:$B$16,2,TRUE)</f>
        <v>India</v>
      </c>
    </row>
    <row r="3297" spans="1:27" x14ac:dyDescent="0.25">
      <c r="A3297">
        <v>3500059</v>
      </c>
      <c r="B3297" t="s">
        <v>2893</v>
      </c>
      <c r="C3297">
        <v>1</v>
      </c>
      <c r="D3297" t="s">
        <v>2869</v>
      </c>
      <c r="E3297" t="s">
        <v>2894</v>
      </c>
      <c r="F3297" t="s">
        <v>2895</v>
      </c>
      <c r="G3297" t="s">
        <v>2896</v>
      </c>
      <c r="H3297">
        <v>78.054221999999996</v>
      </c>
      <c r="I3297">
        <v>30.332735</v>
      </c>
      <c r="J3297" t="s">
        <v>2119</v>
      </c>
      <c r="K3297" t="s">
        <v>20639</v>
      </c>
      <c r="R3297">
        <v>550</v>
      </c>
      <c r="S3297" t="s">
        <v>2114</v>
      </c>
      <c r="T3297" t="s">
        <v>27</v>
      </c>
      <c r="U3297" t="s">
        <v>27</v>
      </c>
      <c r="V3297">
        <v>3</v>
      </c>
      <c r="W3297">
        <v>3.8</v>
      </c>
      <c r="X3297" t="s">
        <v>100</v>
      </c>
      <c r="Y3297" t="s">
        <v>101</v>
      </c>
      <c r="Z3297">
        <v>230</v>
      </c>
      <c r="AA3297" t="str">
        <f>VLOOKUP(C3297,[1]Sheet1!$A$1:$B$16,2,TRUE)</f>
        <v>India</v>
      </c>
    </row>
    <row r="3298" spans="1:27" x14ac:dyDescent="0.25">
      <c r="A3298">
        <v>18427216</v>
      </c>
      <c r="B3298" t="s">
        <v>3090</v>
      </c>
      <c r="C3298">
        <v>1</v>
      </c>
      <c r="D3298" t="s">
        <v>2935</v>
      </c>
      <c r="E3298" t="s">
        <v>3091</v>
      </c>
      <c r="F3298" t="s">
        <v>3086</v>
      </c>
      <c r="G3298" t="s">
        <v>3087</v>
      </c>
      <c r="H3298">
        <v>77.314445599999999</v>
      </c>
      <c r="I3298">
        <v>28.3811924</v>
      </c>
      <c r="J3298" t="s">
        <v>2119</v>
      </c>
      <c r="K3298" t="s">
        <v>20639</v>
      </c>
      <c r="R3298">
        <v>550</v>
      </c>
      <c r="S3298" t="s">
        <v>2114</v>
      </c>
      <c r="T3298" t="s">
        <v>27</v>
      </c>
      <c r="U3298" t="s">
        <v>27</v>
      </c>
      <c r="V3298">
        <v>2</v>
      </c>
      <c r="W3298">
        <v>0</v>
      </c>
      <c r="X3298" t="s">
        <v>163</v>
      </c>
      <c r="Y3298" t="s">
        <v>164</v>
      </c>
      <c r="Z3298">
        <v>0</v>
      </c>
      <c r="AA3298" t="str">
        <f>VLOOKUP(C3298,[1]Sheet1!$A$1:$B$16,2,TRUE)</f>
        <v>India</v>
      </c>
    </row>
    <row r="3299" spans="1:27" x14ac:dyDescent="0.25">
      <c r="A3299">
        <v>313089</v>
      </c>
      <c r="B3299" t="s">
        <v>3366</v>
      </c>
      <c r="C3299">
        <v>1</v>
      </c>
      <c r="D3299" t="s">
        <v>2935</v>
      </c>
      <c r="E3299" t="s">
        <v>3367</v>
      </c>
      <c r="F3299" t="s">
        <v>3364</v>
      </c>
      <c r="G3299" t="s">
        <v>3365</v>
      </c>
      <c r="H3299">
        <v>77.289199569999994</v>
      </c>
      <c r="I3299">
        <v>28.461910140000001</v>
      </c>
      <c r="J3299" t="s">
        <v>2119</v>
      </c>
      <c r="R3299">
        <v>550</v>
      </c>
      <c r="S3299" t="s">
        <v>2114</v>
      </c>
      <c r="T3299" t="s">
        <v>27</v>
      </c>
      <c r="U3299" t="s">
        <v>27</v>
      </c>
      <c r="V3299">
        <v>2</v>
      </c>
      <c r="W3299">
        <v>0</v>
      </c>
      <c r="X3299" t="s">
        <v>163</v>
      </c>
      <c r="Y3299" t="s">
        <v>164</v>
      </c>
      <c r="Z3299">
        <v>3</v>
      </c>
      <c r="AA3299" t="str">
        <f>VLOOKUP(C3299,[1]Sheet1!$A$1:$B$16,2,TRUE)</f>
        <v>India</v>
      </c>
    </row>
    <row r="3300" spans="1:27" x14ac:dyDescent="0.25">
      <c r="A3300">
        <v>18237362</v>
      </c>
      <c r="B3300" t="s">
        <v>3386</v>
      </c>
      <c r="C3300">
        <v>1</v>
      </c>
      <c r="D3300" t="s">
        <v>2935</v>
      </c>
      <c r="E3300" t="s">
        <v>3387</v>
      </c>
      <c r="F3300" t="s">
        <v>3380</v>
      </c>
      <c r="G3300" t="s">
        <v>3381</v>
      </c>
      <c r="H3300">
        <v>77.300833650000001</v>
      </c>
      <c r="I3300">
        <v>28.46227858</v>
      </c>
      <c r="J3300" t="s">
        <v>167</v>
      </c>
      <c r="K3300" t="s">
        <v>20659</v>
      </c>
      <c r="R3300">
        <v>550</v>
      </c>
      <c r="S3300" t="s">
        <v>2114</v>
      </c>
      <c r="T3300" t="s">
        <v>27</v>
      </c>
      <c r="U3300" t="s">
        <v>27</v>
      </c>
      <c r="V3300">
        <v>2</v>
      </c>
      <c r="W3300">
        <v>2.9</v>
      </c>
      <c r="X3300" t="s">
        <v>137</v>
      </c>
      <c r="Y3300" t="s">
        <v>138</v>
      </c>
      <c r="Z3300">
        <v>4</v>
      </c>
      <c r="AA3300" t="str">
        <f>VLOOKUP(C3300,[1]Sheet1!$A$1:$B$16,2,TRUE)</f>
        <v>India</v>
      </c>
    </row>
    <row r="3301" spans="1:27" x14ac:dyDescent="0.25">
      <c r="A3301">
        <v>18126118</v>
      </c>
      <c r="B3301" t="s">
        <v>3443</v>
      </c>
      <c r="C3301">
        <v>1</v>
      </c>
      <c r="D3301" t="s">
        <v>2935</v>
      </c>
      <c r="E3301" t="s">
        <v>3444</v>
      </c>
      <c r="F3301" t="s">
        <v>3437</v>
      </c>
      <c r="G3301" t="s">
        <v>3438</v>
      </c>
      <c r="H3301">
        <v>77.339755800000006</v>
      </c>
      <c r="I3301">
        <v>28.408572800000002</v>
      </c>
      <c r="J3301" t="s">
        <v>152</v>
      </c>
      <c r="R3301">
        <v>550</v>
      </c>
      <c r="S3301" t="s">
        <v>2114</v>
      </c>
      <c r="T3301" t="s">
        <v>27</v>
      </c>
      <c r="U3301" t="s">
        <v>26</v>
      </c>
      <c r="V3301">
        <v>2</v>
      </c>
      <c r="W3301">
        <v>3.4</v>
      </c>
      <c r="X3301" t="s">
        <v>137</v>
      </c>
      <c r="Y3301" t="s">
        <v>138</v>
      </c>
      <c r="Z3301">
        <v>19</v>
      </c>
      <c r="AA3301" t="str">
        <f>VLOOKUP(C3301,[1]Sheet1!$A$1:$B$16,2,TRUE)</f>
        <v>India</v>
      </c>
    </row>
    <row r="3302" spans="1:27" x14ac:dyDescent="0.25">
      <c r="A3302">
        <v>18265697</v>
      </c>
      <c r="B3302" t="s">
        <v>3480</v>
      </c>
      <c r="C3302">
        <v>1</v>
      </c>
      <c r="D3302" t="s">
        <v>2935</v>
      </c>
      <c r="E3302" t="s">
        <v>3481</v>
      </c>
      <c r="F3302" t="s">
        <v>3477</v>
      </c>
      <c r="G3302" t="s">
        <v>3478</v>
      </c>
      <c r="H3302">
        <v>77.293858569999998</v>
      </c>
      <c r="I3302">
        <v>28.498205939999998</v>
      </c>
      <c r="J3302" t="s">
        <v>2119</v>
      </c>
      <c r="K3302" t="s">
        <v>20639</v>
      </c>
      <c r="L3302" t="s">
        <v>20653</v>
      </c>
      <c r="R3302">
        <v>550</v>
      </c>
      <c r="S3302" t="s">
        <v>2114</v>
      </c>
      <c r="T3302" t="s">
        <v>27</v>
      </c>
      <c r="U3302" t="s">
        <v>27</v>
      </c>
      <c r="V3302">
        <v>2</v>
      </c>
      <c r="W3302">
        <v>3</v>
      </c>
      <c r="X3302" t="s">
        <v>137</v>
      </c>
      <c r="Y3302" t="s">
        <v>138</v>
      </c>
      <c r="Z3302">
        <v>14</v>
      </c>
      <c r="AA3302" t="str">
        <f>VLOOKUP(C3302,[1]Sheet1!$A$1:$B$16,2,TRUE)</f>
        <v>India</v>
      </c>
    </row>
    <row r="3303" spans="1:27" x14ac:dyDescent="0.25">
      <c r="A3303">
        <v>18337896</v>
      </c>
      <c r="B3303" t="s">
        <v>3486</v>
      </c>
      <c r="C3303">
        <v>1</v>
      </c>
      <c r="D3303" t="s">
        <v>2935</v>
      </c>
      <c r="E3303" t="s">
        <v>3487</v>
      </c>
      <c r="F3303" t="s">
        <v>3477</v>
      </c>
      <c r="G3303" t="s">
        <v>3478</v>
      </c>
      <c r="H3303">
        <v>77.290300000000002</v>
      </c>
      <c r="I3303">
        <v>28.500640000000001</v>
      </c>
      <c r="J3303" t="s">
        <v>391</v>
      </c>
      <c r="K3303" t="s">
        <v>20655</v>
      </c>
      <c r="R3303">
        <v>550</v>
      </c>
      <c r="S3303" t="s">
        <v>2114</v>
      </c>
      <c r="T3303" t="s">
        <v>27</v>
      </c>
      <c r="U3303" t="s">
        <v>26</v>
      </c>
      <c r="V3303">
        <v>2</v>
      </c>
      <c r="W3303">
        <v>2.6</v>
      </c>
      <c r="X3303" t="s">
        <v>137</v>
      </c>
      <c r="Y3303" t="s">
        <v>138</v>
      </c>
      <c r="Z3303">
        <v>12</v>
      </c>
      <c r="AA3303" t="str">
        <f>VLOOKUP(C3303,[1]Sheet1!$A$1:$B$16,2,TRUE)</f>
        <v>India</v>
      </c>
    </row>
    <row r="3304" spans="1:27" x14ac:dyDescent="0.25">
      <c r="A3304">
        <v>18261699</v>
      </c>
      <c r="B3304" t="s">
        <v>3488</v>
      </c>
      <c r="C3304">
        <v>1</v>
      </c>
      <c r="D3304" t="s">
        <v>2935</v>
      </c>
      <c r="E3304" t="s">
        <v>3489</v>
      </c>
      <c r="F3304" t="s">
        <v>3477</v>
      </c>
      <c r="G3304" t="s">
        <v>3478</v>
      </c>
      <c r="H3304">
        <v>77.286997600000007</v>
      </c>
      <c r="I3304">
        <v>28.472773799999999</v>
      </c>
      <c r="J3304" t="s">
        <v>2119</v>
      </c>
      <c r="K3304" t="s">
        <v>20639</v>
      </c>
      <c r="L3304" t="s">
        <v>20641</v>
      </c>
      <c r="R3304">
        <v>550</v>
      </c>
      <c r="S3304" t="s">
        <v>2114</v>
      </c>
      <c r="T3304" t="s">
        <v>27</v>
      </c>
      <c r="U3304" t="s">
        <v>27</v>
      </c>
      <c r="V3304">
        <v>2</v>
      </c>
      <c r="W3304">
        <v>3</v>
      </c>
      <c r="X3304" t="s">
        <v>137</v>
      </c>
      <c r="Y3304" t="s">
        <v>138</v>
      </c>
      <c r="Z3304">
        <v>8</v>
      </c>
      <c r="AA3304" t="str">
        <f>VLOOKUP(C3304,[1]Sheet1!$A$1:$B$16,2,TRUE)</f>
        <v>India</v>
      </c>
    </row>
    <row r="3305" spans="1:27" x14ac:dyDescent="0.25">
      <c r="A3305">
        <v>17953902</v>
      </c>
      <c r="B3305" t="s">
        <v>3579</v>
      </c>
      <c r="C3305">
        <v>1</v>
      </c>
      <c r="D3305" t="s">
        <v>3531</v>
      </c>
      <c r="E3305" t="s">
        <v>3580</v>
      </c>
      <c r="F3305" t="s">
        <v>3577</v>
      </c>
      <c r="G3305" t="s">
        <v>3578</v>
      </c>
      <c r="H3305">
        <v>77.323154299999999</v>
      </c>
      <c r="I3305">
        <v>28.664465799999999</v>
      </c>
      <c r="J3305" t="s">
        <v>2041</v>
      </c>
      <c r="K3305" t="s">
        <v>20645</v>
      </c>
      <c r="L3305" t="s">
        <v>20639</v>
      </c>
      <c r="R3305">
        <v>550</v>
      </c>
      <c r="S3305" t="s">
        <v>2114</v>
      </c>
      <c r="T3305" t="s">
        <v>27</v>
      </c>
      <c r="U3305" t="s">
        <v>26</v>
      </c>
      <c r="V3305">
        <v>2</v>
      </c>
      <c r="W3305">
        <v>3.2</v>
      </c>
      <c r="X3305" t="s">
        <v>137</v>
      </c>
      <c r="Y3305" t="s">
        <v>138</v>
      </c>
      <c r="Z3305">
        <v>80</v>
      </c>
      <c r="AA3305" t="str">
        <f>VLOOKUP(C3305,[1]Sheet1!$A$1:$B$16,2,TRUE)</f>
        <v>India</v>
      </c>
    </row>
    <row r="3306" spans="1:27" x14ac:dyDescent="0.25">
      <c r="A3306">
        <v>18336509</v>
      </c>
      <c r="B3306" t="s">
        <v>2706</v>
      </c>
      <c r="C3306">
        <v>1</v>
      </c>
      <c r="D3306" t="s">
        <v>3657</v>
      </c>
      <c r="E3306" t="s">
        <v>3813</v>
      </c>
      <c r="F3306" t="s">
        <v>3812</v>
      </c>
      <c r="G3306" t="s">
        <v>3813</v>
      </c>
      <c r="H3306">
        <v>77.088311300000001</v>
      </c>
      <c r="I3306">
        <v>28.4942639</v>
      </c>
      <c r="J3306" t="s">
        <v>383</v>
      </c>
      <c r="K3306" t="s">
        <v>20659</v>
      </c>
      <c r="R3306">
        <v>550</v>
      </c>
      <c r="S3306" t="s">
        <v>2114</v>
      </c>
      <c r="T3306" t="s">
        <v>27</v>
      </c>
      <c r="U3306" t="s">
        <v>26</v>
      </c>
      <c r="V3306">
        <v>2</v>
      </c>
      <c r="W3306">
        <v>3.8</v>
      </c>
      <c r="X3306" t="s">
        <v>100</v>
      </c>
      <c r="Y3306" t="s">
        <v>101</v>
      </c>
      <c r="Z3306">
        <v>176</v>
      </c>
      <c r="AA3306" t="str">
        <f>VLOOKUP(C3306,[1]Sheet1!$A$1:$B$16,2,TRUE)</f>
        <v>India</v>
      </c>
    </row>
    <row r="3307" spans="1:27" x14ac:dyDescent="0.25">
      <c r="A3307">
        <v>18422652</v>
      </c>
      <c r="B3307" t="s">
        <v>3989</v>
      </c>
      <c r="C3307">
        <v>1</v>
      </c>
      <c r="D3307" t="s">
        <v>3657</v>
      </c>
      <c r="E3307" t="s">
        <v>3990</v>
      </c>
      <c r="F3307" t="s">
        <v>3974</v>
      </c>
      <c r="G3307" t="s">
        <v>3973</v>
      </c>
      <c r="H3307">
        <v>77.099298300000001</v>
      </c>
      <c r="I3307">
        <v>28.466105299999999</v>
      </c>
      <c r="J3307" t="s">
        <v>2138</v>
      </c>
      <c r="R3307">
        <v>550</v>
      </c>
      <c r="S3307" t="s">
        <v>2114</v>
      </c>
      <c r="T3307" t="s">
        <v>27</v>
      </c>
      <c r="U3307" t="s">
        <v>27</v>
      </c>
      <c r="V3307">
        <v>2</v>
      </c>
      <c r="W3307">
        <v>3.2</v>
      </c>
      <c r="X3307" t="s">
        <v>137</v>
      </c>
      <c r="Y3307" t="s">
        <v>138</v>
      </c>
      <c r="Z3307">
        <v>10</v>
      </c>
      <c r="AA3307" t="str">
        <f>VLOOKUP(C3307,[1]Sheet1!$A$1:$B$16,2,TRUE)</f>
        <v>India</v>
      </c>
    </row>
    <row r="3308" spans="1:27" x14ac:dyDescent="0.25">
      <c r="A3308">
        <v>312022</v>
      </c>
      <c r="B3308" t="s">
        <v>4081</v>
      </c>
      <c r="C3308">
        <v>1</v>
      </c>
      <c r="D3308" t="s">
        <v>3657</v>
      </c>
      <c r="E3308" t="s">
        <v>4050</v>
      </c>
      <c r="F3308" t="s">
        <v>4049</v>
      </c>
      <c r="G3308" t="s">
        <v>4050</v>
      </c>
      <c r="H3308">
        <v>77.092284699999993</v>
      </c>
      <c r="I3308">
        <v>28.491161099999999</v>
      </c>
      <c r="J3308" t="s">
        <v>144</v>
      </c>
      <c r="R3308">
        <v>550</v>
      </c>
      <c r="S3308" t="s">
        <v>2114</v>
      </c>
      <c r="T3308" t="s">
        <v>27</v>
      </c>
      <c r="U3308" t="s">
        <v>26</v>
      </c>
      <c r="V3308">
        <v>2</v>
      </c>
      <c r="W3308">
        <v>3.4</v>
      </c>
      <c r="X3308" t="s">
        <v>137</v>
      </c>
      <c r="Y3308" t="s">
        <v>138</v>
      </c>
      <c r="Z3308">
        <v>18</v>
      </c>
      <c r="AA3308" t="str">
        <f>VLOOKUP(C3308,[1]Sheet1!$A$1:$B$16,2,TRUE)</f>
        <v>India</v>
      </c>
    </row>
    <row r="3309" spans="1:27" x14ac:dyDescent="0.25">
      <c r="A3309">
        <v>18425765</v>
      </c>
      <c r="B3309" t="s">
        <v>4082</v>
      </c>
      <c r="C3309">
        <v>1</v>
      </c>
      <c r="D3309" t="s">
        <v>3657</v>
      </c>
      <c r="E3309" t="s">
        <v>4083</v>
      </c>
      <c r="F3309" t="s">
        <v>4049</v>
      </c>
      <c r="G3309" t="s">
        <v>4050</v>
      </c>
      <c r="H3309">
        <v>77.093032199999996</v>
      </c>
      <c r="I3309">
        <v>28.4906544</v>
      </c>
      <c r="J3309" t="s">
        <v>2119</v>
      </c>
      <c r="R3309">
        <v>550</v>
      </c>
      <c r="S3309" t="s">
        <v>2114</v>
      </c>
      <c r="T3309" t="s">
        <v>27</v>
      </c>
      <c r="U3309" t="s">
        <v>26</v>
      </c>
      <c r="V3309">
        <v>2</v>
      </c>
      <c r="W3309">
        <v>3.4</v>
      </c>
      <c r="X3309" t="s">
        <v>137</v>
      </c>
      <c r="Y3309" t="s">
        <v>138</v>
      </c>
      <c r="Z3309">
        <v>29</v>
      </c>
      <c r="AA3309" t="str">
        <f>VLOOKUP(C3309,[1]Sheet1!$A$1:$B$16,2,TRUE)</f>
        <v>India</v>
      </c>
    </row>
    <row r="3310" spans="1:27" x14ac:dyDescent="0.25">
      <c r="A3310">
        <v>18398610</v>
      </c>
      <c r="B3310" t="s">
        <v>4121</v>
      </c>
      <c r="C3310">
        <v>1</v>
      </c>
      <c r="D3310" t="s">
        <v>3657</v>
      </c>
      <c r="E3310" t="s">
        <v>4122</v>
      </c>
      <c r="F3310" t="s">
        <v>4049</v>
      </c>
      <c r="G3310" t="s">
        <v>4050</v>
      </c>
      <c r="H3310">
        <v>77.093543600000004</v>
      </c>
      <c r="I3310">
        <v>28.491192399999999</v>
      </c>
      <c r="J3310" t="s">
        <v>2264</v>
      </c>
      <c r="K3310" t="s">
        <v>20645</v>
      </c>
      <c r="L3310" t="s">
        <v>20639</v>
      </c>
      <c r="R3310">
        <v>550</v>
      </c>
      <c r="S3310" t="s">
        <v>2114</v>
      </c>
      <c r="T3310" t="s">
        <v>27</v>
      </c>
      <c r="U3310" t="s">
        <v>26</v>
      </c>
      <c r="V3310">
        <v>2</v>
      </c>
      <c r="W3310">
        <v>3.4</v>
      </c>
      <c r="X3310" t="s">
        <v>137</v>
      </c>
      <c r="Y3310" t="s">
        <v>138</v>
      </c>
      <c r="Z3310">
        <v>35</v>
      </c>
      <c r="AA3310" t="str">
        <f>VLOOKUP(C3310,[1]Sheet1!$A$1:$B$16,2,TRUE)</f>
        <v>India</v>
      </c>
    </row>
    <row r="3311" spans="1:27" x14ac:dyDescent="0.25">
      <c r="A3311">
        <v>18431563</v>
      </c>
      <c r="B3311" t="s">
        <v>4129</v>
      </c>
      <c r="C3311">
        <v>1</v>
      </c>
      <c r="D3311" t="s">
        <v>3657</v>
      </c>
      <c r="E3311" t="s">
        <v>4130</v>
      </c>
      <c r="F3311" t="s">
        <v>4049</v>
      </c>
      <c r="G3311" t="s">
        <v>4050</v>
      </c>
      <c r="H3311">
        <v>77.093408699999998</v>
      </c>
      <c r="I3311">
        <v>28.4936446</v>
      </c>
      <c r="J3311" t="s">
        <v>391</v>
      </c>
      <c r="K3311" t="s">
        <v>20636</v>
      </c>
      <c r="R3311">
        <v>550</v>
      </c>
      <c r="S3311" t="s">
        <v>2114</v>
      </c>
      <c r="T3311" t="s">
        <v>27</v>
      </c>
      <c r="U3311" t="s">
        <v>27</v>
      </c>
      <c r="V3311">
        <v>2</v>
      </c>
      <c r="W3311">
        <v>3.3</v>
      </c>
      <c r="X3311" t="s">
        <v>137</v>
      </c>
      <c r="Y3311" t="s">
        <v>138</v>
      </c>
      <c r="Z3311">
        <v>15</v>
      </c>
      <c r="AA3311" t="str">
        <f>VLOOKUP(C3311,[1]Sheet1!$A$1:$B$16,2,TRUE)</f>
        <v>India</v>
      </c>
    </row>
    <row r="3312" spans="1:27" x14ac:dyDescent="0.25">
      <c r="A3312">
        <v>18238279</v>
      </c>
      <c r="B3312" t="s">
        <v>4153</v>
      </c>
      <c r="C3312">
        <v>1</v>
      </c>
      <c r="D3312" t="s">
        <v>3657</v>
      </c>
      <c r="E3312" t="s">
        <v>4154</v>
      </c>
      <c r="F3312" t="s">
        <v>4049</v>
      </c>
      <c r="G3312" t="s">
        <v>4050</v>
      </c>
      <c r="H3312">
        <v>77.093903299999994</v>
      </c>
      <c r="I3312">
        <v>28.4902409</v>
      </c>
      <c r="J3312" t="s">
        <v>53</v>
      </c>
      <c r="K3312" t="s">
        <v>20638</v>
      </c>
      <c r="R3312">
        <v>550</v>
      </c>
      <c r="S3312" t="s">
        <v>2114</v>
      </c>
      <c r="T3312" t="s">
        <v>27</v>
      </c>
      <c r="U3312" t="s">
        <v>26</v>
      </c>
      <c r="V3312">
        <v>2</v>
      </c>
      <c r="W3312">
        <v>3.5</v>
      </c>
      <c r="X3312" t="s">
        <v>100</v>
      </c>
      <c r="Y3312" t="s">
        <v>101</v>
      </c>
      <c r="Z3312">
        <v>46</v>
      </c>
      <c r="AA3312" t="str">
        <f>VLOOKUP(C3312,[1]Sheet1!$A$1:$B$16,2,TRUE)</f>
        <v>India</v>
      </c>
    </row>
    <row r="3313" spans="1:27" x14ac:dyDescent="0.25">
      <c r="A3313">
        <v>311494</v>
      </c>
      <c r="B3313" t="s">
        <v>4082</v>
      </c>
      <c r="C3313">
        <v>1</v>
      </c>
      <c r="D3313" t="s">
        <v>3657</v>
      </c>
      <c r="E3313" t="s">
        <v>4193</v>
      </c>
      <c r="F3313" t="s">
        <v>4194</v>
      </c>
      <c r="G3313" t="s">
        <v>4195</v>
      </c>
      <c r="H3313">
        <v>77.087429</v>
      </c>
      <c r="I3313">
        <v>28.468103500000002</v>
      </c>
      <c r="J3313" t="s">
        <v>2119</v>
      </c>
      <c r="R3313">
        <v>550</v>
      </c>
      <c r="S3313" t="s">
        <v>2114</v>
      </c>
      <c r="T3313" t="s">
        <v>27</v>
      </c>
      <c r="U3313" t="s">
        <v>26</v>
      </c>
      <c r="V3313">
        <v>2</v>
      </c>
      <c r="W3313">
        <v>3.1</v>
      </c>
      <c r="X3313" t="s">
        <v>137</v>
      </c>
      <c r="Y3313" t="s">
        <v>138</v>
      </c>
      <c r="Z3313">
        <v>195</v>
      </c>
      <c r="AA3313" t="str">
        <f>VLOOKUP(C3313,[1]Sheet1!$A$1:$B$16,2,TRUE)</f>
        <v>India</v>
      </c>
    </row>
    <row r="3314" spans="1:27" x14ac:dyDescent="0.25">
      <c r="A3314">
        <v>307366</v>
      </c>
      <c r="B3314" t="s">
        <v>4254</v>
      </c>
      <c r="C3314">
        <v>1</v>
      </c>
      <c r="D3314" t="s">
        <v>3657</v>
      </c>
      <c r="E3314" t="s">
        <v>4255</v>
      </c>
      <c r="F3314" t="s">
        <v>4250</v>
      </c>
      <c r="G3314" t="s">
        <v>4251</v>
      </c>
      <c r="H3314">
        <v>77.099208399999995</v>
      </c>
      <c r="I3314">
        <v>28.448074699999999</v>
      </c>
      <c r="J3314" t="s">
        <v>141</v>
      </c>
      <c r="R3314">
        <v>550</v>
      </c>
      <c r="S3314" t="s">
        <v>2114</v>
      </c>
      <c r="T3314" t="s">
        <v>27</v>
      </c>
      <c r="U3314" t="s">
        <v>27</v>
      </c>
      <c r="V3314">
        <v>2</v>
      </c>
      <c r="W3314">
        <v>3.6</v>
      </c>
      <c r="X3314" t="s">
        <v>100</v>
      </c>
      <c r="Y3314" t="s">
        <v>101</v>
      </c>
      <c r="Z3314">
        <v>59</v>
      </c>
      <c r="AA3314" t="str">
        <f>VLOOKUP(C3314,[1]Sheet1!$A$1:$B$16,2,TRUE)</f>
        <v>India</v>
      </c>
    </row>
    <row r="3315" spans="1:27" x14ac:dyDescent="0.25">
      <c r="A3315">
        <v>18312471</v>
      </c>
      <c r="B3315" t="s">
        <v>4310</v>
      </c>
      <c r="C3315">
        <v>1</v>
      </c>
      <c r="D3315" t="s">
        <v>3657</v>
      </c>
      <c r="E3315" t="s">
        <v>4311</v>
      </c>
      <c r="F3315" t="s">
        <v>4307</v>
      </c>
      <c r="G3315" t="s">
        <v>4308</v>
      </c>
      <c r="H3315">
        <v>77.093077120000004</v>
      </c>
      <c r="I3315">
        <v>28.47579915</v>
      </c>
      <c r="J3315" t="s">
        <v>4312</v>
      </c>
      <c r="R3315">
        <v>550</v>
      </c>
      <c r="S3315" t="s">
        <v>2114</v>
      </c>
      <c r="T3315" t="s">
        <v>27</v>
      </c>
      <c r="U3315" t="s">
        <v>26</v>
      </c>
      <c r="V3315">
        <v>2</v>
      </c>
      <c r="W3315">
        <v>3.6</v>
      </c>
      <c r="X3315" t="s">
        <v>100</v>
      </c>
      <c r="Y3315" t="s">
        <v>101</v>
      </c>
      <c r="Z3315">
        <v>86</v>
      </c>
      <c r="AA3315" t="str">
        <f>VLOOKUP(C3315,[1]Sheet1!$A$1:$B$16,2,TRUE)</f>
        <v>India</v>
      </c>
    </row>
    <row r="3316" spans="1:27" x14ac:dyDescent="0.25">
      <c r="A3316">
        <v>3445</v>
      </c>
      <c r="B3316" t="s">
        <v>4348</v>
      </c>
      <c r="C3316">
        <v>1</v>
      </c>
      <c r="D3316" t="s">
        <v>3657</v>
      </c>
      <c r="E3316" t="s">
        <v>4349</v>
      </c>
      <c r="F3316" t="s">
        <v>4345</v>
      </c>
      <c r="G3316" t="s">
        <v>4346</v>
      </c>
      <c r="H3316">
        <v>77.097949499999999</v>
      </c>
      <c r="I3316">
        <v>28.449478200000001</v>
      </c>
      <c r="J3316" t="s">
        <v>2119</v>
      </c>
      <c r="K3316" t="s">
        <v>20639</v>
      </c>
      <c r="R3316">
        <v>550</v>
      </c>
      <c r="S3316" t="s">
        <v>2114</v>
      </c>
      <c r="T3316" t="s">
        <v>27</v>
      </c>
      <c r="U3316" t="s">
        <v>26</v>
      </c>
      <c r="V3316">
        <v>2</v>
      </c>
      <c r="W3316">
        <v>2.8</v>
      </c>
      <c r="X3316" t="s">
        <v>137</v>
      </c>
      <c r="Y3316" t="s">
        <v>138</v>
      </c>
      <c r="Z3316">
        <v>48</v>
      </c>
      <c r="AA3316" t="str">
        <f>VLOOKUP(C3316,[1]Sheet1!$A$1:$B$16,2,TRUE)</f>
        <v>India</v>
      </c>
    </row>
    <row r="3317" spans="1:27" x14ac:dyDescent="0.25">
      <c r="A3317">
        <v>18408031</v>
      </c>
      <c r="B3317" t="s">
        <v>4379</v>
      </c>
      <c r="C3317">
        <v>1</v>
      </c>
      <c r="D3317" t="s">
        <v>3657</v>
      </c>
      <c r="E3317" t="s">
        <v>4346</v>
      </c>
      <c r="F3317" t="s">
        <v>4345</v>
      </c>
      <c r="G3317" t="s">
        <v>4346</v>
      </c>
      <c r="H3317">
        <v>77.100426799999994</v>
      </c>
      <c r="I3317">
        <v>28.437213799999999</v>
      </c>
      <c r="J3317" t="s">
        <v>2119</v>
      </c>
      <c r="K3317" t="s">
        <v>20653</v>
      </c>
      <c r="L3317" t="s">
        <v>20691</v>
      </c>
      <c r="R3317">
        <v>550</v>
      </c>
      <c r="S3317" t="s">
        <v>2114</v>
      </c>
      <c r="T3317" t="s">
        <v>27</v>
      </c>
      <c r="U3317" t="s">
        <v>26</v>
      </c>
      <c r="V3317">
        <v>2</v>
      </c>
      <c r="W3317">
        <v>3.6</v>
      </c>
      <c r="X3317" t="s">
        <v>100</v>
      </c>
      <c r="Y3317" t="s">
        <v>101</v>
      </c>
      <c r="Z3317">
        <v>36</v>
      </c>
      <c r="AA3317" t="str">
        <f>VLOOKUP(C3317,[1]Sheet1!$A$1:$B$16,2,TRUE)</f>
        <v>India</v>
      </c>
    </row>
    <row r="3318" spans="1:27" x14ac:dyDescent="0.25">
      <c r="A3318">
        <v>303477</v>
      </c>
      <c r="B3318" t="s">
        <v>4509</v>
      </c>
      <c r="C3318">
        <v>1</v>
      </c>
      <c r="D3318" t="s">
        <v>3657</v>
      </c>
      <c r="E3318" t="s">
        <v>4510</v>
      </c>
      <c r="F3318" t="s">
        <v>4494</v>
      </c>
      <c r="G3318" t="s">
        <v>4495</v>
      </c>
      <c r="H3318">
        <v>77.082883499999994</v>
      </c>
      <c r="I3318">
        <v>28.476160700000001</v>
      </c>
      <c r="J3318" t="s">
        <v>2119</v>
      </c>
      <c r="K3318" t="s">
        <v>20639</v>
      </c>
      <c r="L3318" t="s">
        <v>20653</v>
      </c>
      <c r="R3318">
        <v>550</v>
      </c>
      <c r="S3318" t="s">
        <v>2114</v>
      </c>
      <c r="T3318" t="s">
        <v>27</v>
      </c>
      <c r="U3318" t="s">
        <v>26</v>
      </c>
      <c r="V3318">
        <v>2</v>
      </c>
      <c r="W3318">
        <v>3.2</v>
      </c>
      <c r="X3318" t="s">
        <v>137</v>
      </c>
      <c r="Y3318" t="s">
        <v>138</v>
      </c>
      <c r="Z3318">
        <v>75</v>
      </c>
      <c r="AA3318" t="str">
        <f>VLOOKUP(C3318,[1]Sheet1!$A$1:$B$16,2,TRUE)</f>
        <v>India</v>
      </c>
    </row>
    <row r="3319" spans="1:27" x14ac:dyDescent="0.25">
      <c r="A3319">
        <v>305682</v>
      </c>
      <c r="B3319" t="s">
        <v>4533</v>
      </c>
      <c r="C3319">
        <v>1</v>
      </c>
      <c r="D3319" t="s">
        <v>3657</v>
      </c>
      <c r="E3319" t="s">
        <v>4534</v>
      </c>
      <c r="F3319" t="s">
        <v>4494</v>
      </c>
      <c r="G3319" t="s">
        <v>4495</v>
      </c>
      <c r="H3319">
        <v>77.102608700000005</v>
      </c>
      <c r="I3319">
        <v>28.4806694</v>
      </c>
      <c r="J3319" t="s">
        <v>144</v>
      </c>
      <c r="K3319" t="s">
        <v>20635</v>
      </c>
      <c r="L3319" t="s">
        <v>20659</v>
      </c>
      <c r="R3319">
        <v>550</v>
      </c>
      <c r="S3319" t="s">
        <v>2114</v>
      </c>
      <c r="T3319" t="s">
        <v>27</v>
      </c>
      <c r="U3319" t="s">
        <v>26</v>
      </c>
      <c r="V3319">
        <v>2</v>
      </c>
      <c r="W3319">
        <v>3.6</v>
      </c>
      <c r="X3319" t="s">
        <v>100</v>
      </c>
      <c r="Y3319" t="s">
        <v>101</v>
      </c>
      <c r="Z3319">
        <v>69</v>
      </c>
      <c r="AA3319" t="str">
        <f>VLOOKUP(C3319,[1]Sheet1!$A$1:$B$16,2,TRUE)</f>
        <v>India</v>
      </c>
    </row>
    <row r="3320" spans="1:27" x14ac:dyDescent="0.25">
      <c r="A3320">
        <v>311758</v>
      </c>
      <c r="B3320" t="s">
        <v>4572</v>
      </c>
      <c r="C3320">
        <v>1</v>
      </c>
      <c r="D3320" t="s">
        <v>3657</v>
      </c>
      <c r="E3320" t="s">
        <v>4573</v>
      </c>
      <c r="F3320" t="s">
        <v>4570</v>
      </c>
      <c r="G3320" t="s">
        <v>4571</v>
      </c>
      <c r="H3320">
        <v>77.080212399999994</v>
      </c>
      <c r="I3320">
        <v>28.480252100000001</v>
      </c>
      <c r="J3320" t="s">
        <v>544</v>
      </c>
      <c r="R3320">
        <v>550</v>
      </c>
      <c r="S3320" t="s">
        <v>2114</v>
      </c>
      <c r="T3320" t="s">
        <v>27</v>
      </c>
      <c r="U3320" t="s">
        <v>27</v>
      </c>
      <c r="V3320">
        <v>2</v>
      </c>
      <c r="W3320">
        <v>3.3</v>
      </c>
      <c r="X3320" t="s">
        <v>137</v>
      </c>
      <c r="Y3320" t="s">
        <v>138</v>
      </c>
      <c r="Z3320">
        <v>40</v>
      </c>
      <c r="AA3320" t="str">
        <f>VLOOKUP(C3320,[1]Sheet1!$A$1:$B$16,2,TRUE)</f>
        <v>India</v>
      </c>
    </row>
    <row r="3321" spans="1:27" x14ac:dyDescent="0.25">
      <c r="A3321">
        <v>310493</v>
      </c>
      <c r="B3321" t="s">
        <v>4681</v>
      </c>
      <c r="C3321">
        <v>1</v>
      </c>
      <c r="D3321" t="s">
        <v>3657</v>
      </c>
      <c r="E3321" t="s">
        <v>4682</v>
      </c>
      <c r="F3321" t="s">
        <v>4616</v>
      </c>
      <c r="G3321" t="s">
        <v>4617</v>
      </c>
      <c r="H3321">
        <v>77.020381700000002</v>
      </c>
      <c r="I3321">
        <v>28.466773199999999</v>
      </c>
      <c r="J3321" t="s">
        <v>2119</v>
      </c>
      <c r="K3321" t="s">
        <v>20653</v>
      </c>
      <c r="R3321">
        <v>550</v>
      </c>
      <c r="S3321" t="s">
        <v>2114</v>
      </c>
      <c r="T3321" t="s">
        <v>27</v>
      </c>
      <c r="U3321" t="s">
        <v>27</v>
      </c>
      <c r="V3321">
        <v>2</v>
      </c>
      <c r="W3321">
        <v>3.5</v>
      </c>
      <c r="X3321" t="s">
        <v>100</v>
      </c>
      <c r="Y3321" t="s">
        <v>101</v>
      </c>
      <c r="Z3321">
        <v>31</v>
      </c>
      <c r="AA3321" t="str">
        <f>VLOOKUP(C3321,[1]Sheet1!$A$1:$B$16,2,TRUE)</f>
        <v>India</v>
      </c>
    </row>
    <row r="3322" spans="1:27" x14ac:dyDescent="0.25">
      <c r="A3322">
        <v>312105</v>
      </c>
      <c r="B3322" t="s">
        <v>4081</v>
      </c>
      <c r="C3322">
        <v>1</v>
      </c>
      <c r="D3322" t="s">
        <v>3657</v>
      </c>
      <c r="E3322" t="s">
        <v>4722</v>
      </c>
      <c r="F3322" t="s">
        <v>4721</v>
      </c>
      <c r="G3322" t="s">
        <v>4722</v>
      </c>
      <c r="H3322">
        <v>77.036237600000007</v>
      </c>
      <c r="I3322">
        <v>28.5037904</v>
      </c>
      <c r="J3322" t="s">
        <v>144</v>
      </c>
      <c r="R3322">
        <v>550</v>
      </c>
      <c r="S3322" t="s">
        <v>2114</v>
      </c>
      <c r="T3322" t="s">
        <v>27</v>
      </c>
      <c r="U3322" t="s">
        <v>26</v>
      </c>
      <c r="V3322">
        <v>2</v>
      </c>
      <c r="W3322">
        <v>3.2</v>
      </c>
      <c r="X3322" t="s">
        <v>137</v>
      </c>
      <c r="Y3322" t="s">
        <v>138</v>
      </c>
      <c r="Z3322">
        <v>6</v>
      </c>
      <c r="AA3322" t="str">
        <f>VLOOKUP(C3322,[1]Sheet1!$A$1:$B$16,2,TRUE)</f>
        <v>India</v>
      </c>
    </row>
    <row r="3323" spans="1:27" x14ac:dyDescent="0.25">
      <c r="A3323">
        <v>18449666</v>
      </c>
      <c r="B3323" t="s">
        <v>5048</v>
      </c>
      <c r="C3323">
        <v>1</v>
      </c>
      <c r="D3323" t="s">
        <v>3657</v>
      </c>
      <c r="E3323" t="s">
        <v>5049</v>
      </c>
      <c r="F3323" t="s">
        <v>3205</v>
      </c>
      <c r="G3323" t="s">
        <v>5012</v>
      </c>
      <c r="H3323">
        <v>77.060538899999997</v>
      </c>
      <c r="I3323">
        <v>28.478336599999999</v>
      </c>
      <c r="J3323" t="s">
        <v>2119</v>
      </c>
      <c r="R3323">
        <v>550</v>
      </c>
      <c r="S3323" t="s">
        <v>2114</v>
      </c>
      <c r="T3323" t="s">
        <v>27</v>
      </c>
      <c r="U3323" t="s">
        <v>27</v>
      </c>
      <c r="V3323">
        <v>2</v>
      </c>
      <c r="W3323">
        <v>0</v>
      </c>
      <c r="X3323" t="s">
        <v>163</v>
      </c>
      <c r="Y3323" t="s">
        <v>164</v>
      </c>
      <c r="Z3323">
        <v>2</v>
      </c>
      <c r="AA3323" t="str">
        <f>VLOOKUP(C3323,[1]Sheet1!$A$1:$B$16,2,TRUE)</f>
        <v>India</v>
      </c>
    </row>
    <row r="3324" spans="1:27" x14ac:dyDescent="0.25">
      <c r="A3324">
        <v>18449656</v>
      </c>
      <c r="B3324" t="s">
        <v>5103</v>
      </c>
      <c r="C3324">
        <v>1</v>
      </c>
      <c r="D3324" t="s">
        <v>3657</v>
      </c>
      <c r="E3324" t="s">
        <v>5104</v>
      </c>
      <c r="F3324" t="s">
        <v>5082</v>
      </c>
      <c r="G3324" t="s">
        <v>5081</v>
      </c>
      <c r="H3324">
        <v>77.054549699999995</v>
      </c>
      <c r="I3324">
        <v>28.5041169</v>
      </c>
      <c r="J3324" t="s">
        <v>53</v>
      </c>
      <c r="K3324" t="s">
        <v>20645</v>
      </c>
      <c r="R3324">
        <v>550</v>
      </c>
      <c r="S3324" t="s">
        <v>2114</v>
      </c>
      <c r="T3324" t="s">
        <v>27</v>
      </c>
      <c r="U3324" t="s">
        <v>27</v>
      </c>
      <c r="V3324">
        <v>2</v>
      </c>
      <c r="W3324">
        <v>0</v>
      </c>
      <c r="X3324" t="s">
        <v>163</v>
      </c>
      <c r="Y3324" t="s">
        <v>164</v>
      </c>
      <c r="Z3324">
        <v>2</v>
      </c>
      <c r="AA3324" t="str">
        <f>VLOOKUP(C3324,[1]Sheet1!$A$1:$B$16,2,TRUE)</f>
        <v>India</v>
      </c>
    </row>
    <row r="3325" spans="1:27" x14ac:dyDescent="0.25">
      <c r="A3325">
        <v>496</v>
      </c>
      <c r="B3325" t="s">
        <v>5127</v>
      </c>
      <c r="C3325">
        <v>1</v>
      </c>
      <c r="D3325" t="s">
        <v>3657</v>
      </c>
      <c r="E3325" t="s">
        <v>5128</v>
      </c>
      <c r="F3325" t="s">
        <v>3276</v>
      </c>
      <c r="G3325" t="s">
        <v>5107</v>
      </c>
      <c r="H3325">
        <v>77.063596899999993</v>
      </c>
      <c r="I3325">
        <v>28.468680599999999</v>
      </c>
      <c r="J3325" t="s">
        <v>2372</v>
      </c>
      <c r="K3325" t="s">
        <v>20645</v>
      </c>
      <c r="L3325" t="s">
        <v>20641</v>
      </c>
      <c r="M3325" t="s">
        <v>20659</v>
      </c>
      <c r="N3325" t="s">
        <v>20660</v>
      </c>
      <c r="O3325" t="s">
        <v>20639</v>
      </c>
      <c r="R3325">
        <v>550</v>
      </c>
      <c r="S3325" t="s">
        <v>2114</v>
      </c>
      <c r="T3325" t="s">
        <v>27</v>
      </c>
      <c r="U3325" t="s">
        <v>26</v>
      </c>
      <c r="V3325">
        <v>2</v>
      </c>
      <c r="W3325">
        <v>3.8</v>
      </c>
      <c r="X3325" t="s">
        <v>100</v>
      </c>
      <c r="Y3325" t="s">
        <v>101</v>
      </c>
      <c r="Z3325">
        <v>966</v>
      </c>
      <c r="AA3325" t="str">
        <f>VLOOKUP(C3325,[1]Sheet1!$A$1:$B$16,2,TRUE)</f>
        <v>India</v>
      </c>
    </row>
    <row r="3326" spans="1:27" x14ac:dyDescent="0.25">
      <c r="A3326">
        <v>18037824</v>
      </c>
      <c r="B3326" t="s">
        <v>5314</v>
      </c>
      <c r="C3326">
        <v>1</v>
      </c>
      <c r="D3326" t="s">
        <v>3657</v>
      </c>
      <c r="E3326" t="s">
        <v>5315</v>
      </c>
      <c r="F3326" t="s">
        <v>5316</v>
      </c>
      <c r="G3326" t="s">
        <v>5317</v>
      </c>
      <c r="H3326">
        <v>77.059306599999999</v>
      </c>
      <c r="I3326">
        <v>28.435157199999999</v>
      </c>
      <c r="J3326" t="s">
        <v>53</v>
      </c>
      <c r="K3326" t="s">
        <v>20638</v>
      </c>
      <c r="R3326">
        <v>550</v>
      </c>
      <c r="S3326" t="s">
        <v>2114</v>
      </c>
      <c r="T3326" t="s">
        <v>27</v>
      </c>
      <c r="U3326" t="s">
        <v>26</v>
      </c>
      <c r="V3326">
        <v>2</v>
      </c>
      <c r="W3326">
        <v>3.4</v>
      </c>
      <c r="X3326" t="s">
        <v>137</v>
      </c>
      <c r="Y3326" t="s">
        <v>138</v>
      </c>
      <c r="Z3326">
        <v>64</v>
      </c>
      <c r="AA3326" t="str">
        <f>VLOOKUP(C3326,[1]Sheet1!$A$1:$B$16,2,TRUE)</f>
        <v>India</v>
      </c>
    </row>
    <row r="3327" spans="1:27" x14ac:dyDescent="0.25">
      <c r="A3327">
        <v>18357570</v>
      </c>
      <c r="B3327" t="s">
        <v>5498</v>
      </c>
      <c r="C3327">
        <v>1</v>
      </c>
      <c r="D3327" t="s">
        <v>3657</v>
      </c>
      <c r="E3327" t="s">
        <v>5499</v>
      </c>
      <c r="F3327" t="s">
        <v>2711</v>
      </c>
      <c r="G3327" t="s">
        <v>5489</v>
      </c>
      <c r="H3327">
        <v>77.016259199999993</v>
      </c>
      <c r="I3327">
        <v>28.468137500000001</v>
      </c>
      <c r="J3327" t="s">
        <v>141</v>
      </c>
      <c r="K3327" t="s">
        <v>20659</v>
      </c>
      <c r="L3327" t="s">
        <v>20639</v>
      </c>
      <c r="R3327">
        <v>550</v>
      </c>
      <c r="S3327" t="s">
        <v>2114</v>
      </c>
      <c r="T3327" t="s">
        <v>27</v>
      </c>
      <c r="U3327" t="s">
        <v>26</v>
      </c>
      <c r="V3327">
        <v>2</v>
      </c>
      <c r="W3327">
        <v>3.7</v>
      </c>
      <c r="X3327" t="s">
        <v>100</v>
      </c>
      <c r="Y3327" t="s">
        <v>101</v>
      </c>
      <c r="Z3327">
        <v>45</v>
      </c>
      <c r="AA3327" t="str">
        <f>VLOOKUP(C3327,[1]Sheet1!$A$1:$B$16,2,TRUE)</f>
        <v>India</v>
      </c>
    </row>
    <row r="3328" spans="1:27" x14ac:dyDescent="0.25">
      <c r="A3328">
        <v>300938</v>
      </c>
      <c r="B3328" t="s">
        <v>4533</v>
      </c>
      <c r="C3328">
        <v>1</v>
      </c>
      <c r="D3328" t="s">
        <v>3657</v>
      </c>
      <c r="E3328" t="s">
        <v>5542</v>
      </c>
      <c r="F3328" t="s">
        <v>5535</v>
      </c>
      <c r="G3328" t="s">
        <v>5534</v>
      </c>
      <c r="H3328">
        <v>77.044762599999999</v>
      </c>
      <c r="I3328">
        <v>28.4064865</v>
      </c>
      <c r="J3328" t="s">
        <v>144</v>
      </c>
      <c r="K3328" t="s">
        <v>20635</v>
      </c>
      <c r="L3328" t="s">
        <v>20659</v>
      </c>
      <c r="R3328">
        <v>550</v>
      </c>
      <c r="S3328" t="s">
        <v>2114</v>
      </c>
      <c r="T3328" t="s">
        <v>27</v>
      </c>
      <c r="U3328" t="s">
        <v>26</v>
      </c>
      <c r="V3328">
        <v>2</v>
      </c>
      <c r="W3328">
        <v>3.3</v>
      </c>
      <c r="X3328" t="s">
        <v>137</v>
      </c>
      <c r="Y3328" t="s">
        <v>138</v>
      </c>
      <c r="Z3328">
        <v>175</v>
      </c>
      <c r="AA3328" t="str">
        <f>VLOOKUP(C3328,[1]Sheet1!$A$1:$B$16,2,TRUE)</f>
        <v>India</v>
      </c>
    </row>
    <row r="3329" spans="1:27" x14ac:dyDescent="0.25">
      <c r="A3329">
        <v>18336214</v>
      </c>
      <c r="B3329" t="s">
        <v>5689</v>
      </c>
      <c r="C3329">
        <v>1</v>
      </c>
      <c r="D3329" t="s">
        <v>3657</v>
      </c>
      <c r="E3329" t="s">
        <v>5690</v>
      </c>
      <c r="F3329" t="s">
        <v>5669</v>
      </c>
      <c r="G3329" t="s">
        <v>5670</v>
      </c>
      <c r="H3329">
        <v>77.084394599999996</v>
      </c>
      <c r="I3329">
        <v>28.4602529</v>
      </c>
      <c r="J3329" t="s">
        <v>2119</v>
      </c>
      <c r="K3329" t="s">
        <v>20653</v>
      </c>
      <c r="L3329" t="s">
        <v>20639</v>
      </c>
      <c r="R3329">
        <v>550</v>
      </c>
      <c r="S3329" t="s">
        <v>2114</v>
      </c>
      <c r="T3329" t="s">
        <v>27</v>
      </c>
      <c r="U3329" t="s">
        <v>26</v>
      </c>
      <c r="V3329">
        <v>2</v>
      </c>
      <c r="W3329">
        <v>3.7</v>
      </c>
      <c r="X3329" t="s">
        <v>100</v>
      </c>
      <c r="Y3329" t="s">
        <v>101</v>
      </c>
      <c r="Z3329">
        <v>52</v>
      </c>
      <c r="AA3329" t="str">
        <f>VLOOKUP(C3329,[1]Sheet1!$A$1:$B$16,2,TRUE)</f>
        <v>India</v>
      </c>
    </row>
    <row r="3330" spans="1:27" x14ac:dyDescent="0.25">
      <c r="A3330">
        <v>313275</v>
      </c>
      <c r="B3330" t="s">
        <v>5713</v>
      </c>
      <c r="C3330">
        <v>1</v>
      </c>
      <c r="D3330" t="s">
        <v>3657</v>
      </c>
      <c r="E3330" t="s">
        <v>5714</v>
      </c>
      <c r="F3330" t="s">
        <v>5669</v>
      </c>
      <c r="G3330" t="s">
        <v>5670</v>
      </c>
      <c r="H3330">
        <v>77.084011799999999</v>
      </c>
      <c r="I3330">
        <v>28.460154599999999</v>
      </c>
      <c r="J3330" t="s">
        <v>53</v>
      </c>
      <c r="R3330">
        <v>550</v>
      </c>
      <c r="S3330" t="s">
        <v>2114</v>
      </c>
      <c r="T3330" t="s">
        <v>27</v>
      </c>
      <c r="U3330" t="s">
        <v>27</v>
      </c>
      <c r="V3330">
        <v>2</v>
      </c>
      <c r="W3330">
        <v>2.4</v>
      </c>
      <c r="X3330" t="s">
        <v>1057</v>
      </c>
      <c r="Y3330" t="s">
        <v>1058</v>
      </c>
      <c r="Z3330">
        <v>38</v>
      </c>
      <c r="AA3330" t="str">
        <f>VLOOKUP(C3330,[1]Sheet1!$A$1:$B$16,2,TRUE)</f>
        <v>India</v>
      </c>
    </row>
    <row r="3331" spans="1:27" x14ac:dyDescent="0.25">
      <c r="A3331">
        <v>309642</v>
      </c>
      <c r="B3331" t="s">
        <v>4533</v>
      </c>
      <c r="C3331">
        <v>1</v>
      </c>
      <c r="D3331" t="s">
        <v>3657</v>
      </c>
      <c r="E3331" t="s">
        <v>5909</v>
      </c>
      <c r="F3331" t="s">
        <v>5886</v>
      </c>
      <c r="G3331" t="s">
        <v>5887</v>
      </c>
      <c r="H3331">
        <v>77.071693539999998</v>
      </c>
      <c r="I3331">
        <v>28.50969289</v>
      </c>
      <c r="J3331" t="s">
        <v>144</v>
      </c>
      <c r="K3331" t="s">
        <v>20635</v>
      </c>
      <c r="L3331" t="s">
        <v>20659</v>
      </c>
      <c r="R3331">
        <v>550</v>
      </c>
      <c r="S3331" t="s">
        <v>2114</v>
      </c>
      <c r="T3331" t="s">
        <v>27</v>
      </c>
      <c r="U3331" t="s">
        <v>27</v>
      </c>
      <c r="V3331">
        <v>2</v>
      </c>
      <c r="W3331">
        <v>3.6</v>
      </c>
      <c r="X3331" t="s">
        <v>100</v>
      </c>
      <c r="Y3331" t="s">
        <v>101</v>
      </c>
      <c r="Z3331">
        <v>60</v>
      </c>
      <c r="AA3331" t="str">
        <f>VLOOKUP(C3331,[1]Sheet1!$A$1:$B$16,2,TRUE)</f>
        <v>India</v>
      </c>
    </row>
    <row r="3332" spans="1:27" x14ac:dyDescent="0.25">
      <c r="A3332">
        <v>1453</v>
      </c>
      <c r="B3332" t="s">
        <v>5954</v>
      </c>
      <c r="C3332">
        <v>1</v>
      </c>
      <c r="D3332" t="s">
        <v>3657</v>
      </c>
      <c r="E3332" t="s">
        <v>5955</v>
      </c>
      <c r="F3332" t="s">
        <v>5944</v>
      </c>
      <c r="G3332" t="s">
        <v>5945</v>
      </c>
      <c r="H3332">
        <v>77.083832000000001</v>
      </c>
      <c r="I3332">
        <v>28.460047599999999</v>
      </c>
      <c r="J3332" t="s">
        <v>2119</v>
      </c>
      <c r="R3332">
        <v>550</v>
      </c>
      <c r="S3332" t="s">
        <v>2114</v>
      </c>
      <c r="T3332" t="s">
        <v>27</v>
      </c>
      <c r="U3332" t="s">
        <v>26</v>
      </c>
      <c r="V3332">
        <v>2</v>
      </c>
      <c r="W3332">
        <v>3.1</v>
      </c>
      <c r="X3332" t="s">
        <v>137</v>
      </c>
      <c r="Y3332" t="s">
        <v>138</v>
      </c>
      <c r="Z3332">
        <v>122</v>
      </c>
      <c r="AA3332" t="str">
        <f>VLOOKUP(C3332,[1]Sheet1!$A$1:$B$16,2,TRUE)</f>
        <v>India</v>
      </c>
    </row>
    <row r="3333" spans="1:27" x14ac:dyDescent="0.25">
      <c r="A3333">
        <v>2300061</v>
      </c>
      <c r="B3333" t="s">
        <v>6246</v>
      </c>
      <c r="C3333">
        <v>1</v>
      </c>
      <c r="D3333" t="s">
        <v>6247</v>
      </c>
      <c r="E3333" t="s">
        <v>6248</v>
      </c>
      <c r="F3333" t="s">
        <v>6249</v>
      </c>
      <c r="G3333" t="s">
        <v>6250</v>
      </c>
      <c r="H3333">
        <v>80.320708330000002</v>
      </c>
      <c r="I3333">
        <v>26.483672219999999</v>
      </c>
      <c r="J3333" t="s">
        <v>53</v>
      </c>
      <c r="K3333" t="s">
        <v>20659</v>
      </c>
      <c r="R3333">
        <v>550</v>
      </c>
      <c r="S3333" t="s">
        <v>2114</v>
      </c>
      <c r="T3333" t="s">
        <v>27</v>
      </c>
      <c r="U3333" t="s">
        <v>27</v>
      </c>
      <c r="V3333">
        <v>2</v>
      </c>
      <c r="W3333">
        <v>3.3</v>
      </c>
      <c r="X3333" t="s">
        <v>137</v>
      </c>
      <c r="Y3333" t="s">
        <v>138</v>
      </c>
      <c r="Z3333">
        <v>148</v>
      </c>
      <c r="AA3333" t="str">
        <f>VLOOKUP(C3333,[1]Sheet1!$A$1:$B$16,2,TRUE)</f>
        <v>India</v>
      </c>
    </row>
    <row r="3334" spans="1:27" x14ac:dyDescent="0.25">
      <c r="A3334">
        <v>901035</v>
      </c>
      <c r="B3334" t="s">
        <v>6353</v>
      </c>
      <c r="C3334">
        <v>1</v>
      </c>
      <c r="D3334" t="s">
        <v>6318</v>
      </c>
      <c r="E3334" t="s">
        <v>6354</v>
      </c>
      <c r="F3334" t="s">
        <v>6350</v>
      </c>
      <c r="G3334" t="s">
        <v>6351</v>
      </c>
      <c r="H3334">
        <v>76.336958039999999</v>
      </c>
      <c r="I3334">
        <v>10.035572780000001</v>
      </c>
      <c r="J3334" t="s">
        <v>6326</v>
      </c>
      <c r="K3334" t="s">
        <v>20659</v>
      </c>
      <c r="R3334">
        <v>550</v>
      </c>
      <c r="S3334" t="s">
        <v>2114</v>
      </c>
      <c r="T3334" t="s">
        <v>27</v>
      </c>
      <c r="U3334" t="s">
        <v>27</v>
      </c>
      <c r="V3334">
        <v>2</v>
      </c>
      <c r="W3334">
        <v>3.7</v>
      </c>
      <c r="X3334" t="s">
        <v>100</v>
      </c>
      <c r="Y3334" t="s">
        <v>101</v>
      </c>
      <c r="Z3334">
        <v>105</v>
      </c>
      <c r="AA3334" t="str">
        <f>VLOOKUP(C3334,[1]Sheet1!$A$1:$B$16,2,TRUE)</f>
        <v>India</v>
      </c>
    </row>
    <row r="3335" spans="1:27" x14ac:dyDescent="0.25">
      <c r="A3335">
        <v>18424018</v>
      </c>
      <c r="B3335" t="s">
        <v>6660</v>
      </c>
      <c r="C3335">
        <v>1</v>
      </c>
      <c r="D3335" t="s">
        <v>6661</v>
      </c>
      <c r="E3335" t="s">
        <v>6662</v>
      </c>
      <c r="F3335" t="s">
        <v>6663</v>
      </c>
      <c r="G3335" t="s">
        <v>6664</v>
      </c>
      <c r="H3335">
        <v>76.718788799999999</v>
      </c>
      <c r="I3335">
        <v>30.695550600000001</v>
      </c>
      <c r="J3335" t="s">
        <v>2264</v>
      </c>
      <c r="K3335" t="s">
        <v>20645</v>
      </c>
      <c r="R3335">
        <v>550</v>
      </c>
      <c r="S3335" t="s">
        <v>2114</v>
      </c>
      <c r="T3335" t="s">
        <v>27</v>
      </c>
      <c r="U3335" t="s">
        <v>26</v>
      </c>
      <c r="V3335">
        <v>2</v>
      </c>
      <c r="W3335">
        <v>4.3</v>
      </c>
      <c r="X3335" t="s">
        <v>41</v>
      </c>
      <c r="Y3335" t="s">
        <v>42</v>
      </c>
      <c r="Z3335">
        <v>99</v>
      </c>
      <c r="AA3335" t="str">
        <f>VLOOKUP(C3335,[1]Sheet1!$A$1:$B$16,2,TRUE)</f>
        <v>India</v>
      </c>
    </row>
    <row r="3336" spans="1:27" x14ac:dyDescent="0.25">
      <c r="A3336">
        <v>3600072</v>
      </c>
      <c r="B3336" t="s">
        <v>6790</v>
      </c>
      <c r="C3336">
        <v>1</v>
      </c>
      <c r="D3336" t="s">
        <v>6738</v>
      </c>
      <c r="E3336" t="s">
        <v>6791</v>
      </c>
      <c r="F3336" t="s">
        <v>6148</v>
      </c>
      <c r="G3336" t="s">
        <v>6781</v>
      </c>
      <c r="H3336">
        <v>76.617888890000003</v>
      </c>
      <c r="I3336">
        <v>12.337927779999999</v>
      </c>
      <c r="J3336" t="s">
        <v>53</v>
      </c>
      <c r="K3336" t="s">
        <v>20638</v>
      </c>
      <c r="R3336">
        <v>550</v>
      </c>
      <c r="S3336" t="s">
        <v>2114</v>
      </c>
      <c r="T3336" t="s">
        <v>27</v>
      </c>
      <c r="U3336" t="s">
        <v>27</v>
      </c>
      <c r="V3336">
        <v>2</v>
      </c>
      <c r="W3336">
        <v>3.7</v>
      </c>
      <c r="X3336" t="s">
        <v>100</v>
      </c>
      <c r="Y3336" t="s">
        <v>101</v>
      </c>
      <c r="Z3336">
        <v>208</v>
      </c>
      <c r="AA3336" t="str">
        <f>VLOOKUP(C3336,[1]Sheet1!$A$1:$B$16,2,TRUE)</f>
        <v>India</v>
      </c>
    </row>
    <row r="3337" spans="1:27" x14ac:dyDescent="0.25">
      <c r="A3337">
        <v>3301013</v>
      </c>
      <c r="B3337" t="s">
        <v>6808</v>
      </c>
      <c r="C3337">
        <v>1</v>
      </c>
      <c r="D3337" t="s">
        <v>6797</v>
      </c>
      <c r="E3337" t="s">
        <v>6809</v>
      </c>
      <c r="F3337" t="s">
        <v>6799</v>
      </c>
      <c r="G3337" t="s">
        <v>6800</v>
      </c>
      <c r="H3337">
        <v>79.047228320000002</v>
      </c>
      <c r="I3337">
        <v>21.118822919999999</v>
      </c>
      <c r="J3337" t="s">
        <v>2119</v>
      </c>
      <c r="K3337" t="s">
        <v>20653</v>
      </c>
      <c r="R3337">
        <v>550</v>
      </c>
      <c r="S3337" t="s">
        <v>2114</v>
      </c>
      <c r="T3337" t="s">
        <v>27</v>
      </c>
      <c r="U3337" t="s">
        <v>26</v>
      </c>
      <c r="V3337">
        <v>2</v>
      </c>
      <c r="W3337">
        <v>4.3</v>
      </c>
      <c r="X3337" t="s">
        <v>41</v>
      </c>
      <c r="Y3337" t="s">
        <v>42</v>
      </c>
      <c r="Z3337">
        <v>88</v>
      </c>
      <c r="AA3337" t="str">
        <f>VLOOKUP(C3337,[1]Sheet1!$A$1:$B$16,2,TRUE)</f>
        <v>India</v>
      </c>
    </row>
    <row r="3338" spans="1:27" x14ac:dyDescent="0.25">
      <c r="A3338">
        <v>3300138</v>
      </c>
      <c r="B3338" t="s">
        <v>6814</v>
      </c>
      <c r="C3338">
        <v>1</v>
      </c>
      <c r="D3338" t="s">
        <v>6797</v>
      </c>
      <c r="E3338" t="s">
        <v>6815</v>
      </c>
      <c r="F3338" t="s">
        <v>2122</v>
      </c>
      <c r="G3338" t="s">
        <v>6812</v>
      </c>
      <c r="H3338">
        <v>79.07658678</v>
      </c>
      <c r="I3338">
        <v>21.15841584</v>
      </c>
      <c r="J3338" t="s">
        <v>391</v>
      </c>
      <c r="K3338" t="s">
        <v>20639</v>
      </c>
      <c r="R3338">
        <v>550</v>
      </c>
      <c r="S3338" t="s">
        <v>2114</v>
      </c>
      <c r="T3338" t="s">
        <v>27</v>
      </c>
      <c r="U3338" t="s">
        <v>26</v>
      </c>
      <c r="V3338">
        <v>2</v>
      </c>
      <c r="W3338">
        <v>4</v>
      </c>
      <c r="X3338" t="s">
        <v>41</v>
      </c>
      <c r="Y3338" t="s">
        <v>42</v>
      </c>
      <c r="Z3338">
        <v>185</v>
      </c>
      <c r="AA3338" t="str">
        <f>VLOOKUP(C3338,[1]Sheet1!$A$1:$B$16,2,TRUE)</f>
        <v>India</v>
      </c>
    </row>
    <row r="3339" spans="1:27" x14ac:dyDescent="0.25">
      <c r="A3339">
        <v>3300707</v>
      </c>
      <c r="B3339" t="s">
        <v>2284</v>
      </c>
      <c r="C3339">
        <v>1</v>
      </c>
      <c r="D3339" t="s">
        <v>6797</v>
      </c>
      <c r="E3339" t="s">
        <v>6849</v>
      </c>
      <c r="F3339" t="s">
        <v>6847</v>
      </c>
      <c r="G3339" t="s">
        <v>6848</v>
      </c>
      <c r="H3339">
        <v>79.080405560000003</v>
      </c>
      <c r="I3339">
        <v>21.14353333</v>
      </c>
      <c r="J3339" t="s">
        <v>460</v>
      </c>
      <c r="K3339" t="s">
        <v>20659</v>
      </c>
      <c r="R3339">
        <v>550</v>
      </c>
      <c r="S3339" t="s">
        <v>2114</v>
      </c>
      <c r="T3339" t="s">
        <v>27</v>
      </c>
      <c r="U3339" t="s">
        <v>26</v>
      </c>
      <c r="V3339">
        <v>2</v>
      </c>
      <c r="W3339">
        <v>2.2000000000000002</v>
      </c>
      <c r="X3339" t="s">
        <v>1057</v>
      </c>
      <c r="Y3339" t="s">
        <v>1058</v>
      </c>
      <c r="Z3339">
        <v>147</v>
      </c>
      <c r="AA3339" t="str">
        <f>VLOOKUP(C3339,[1]Sheet1!$A$1:$B$16,2,TRUE)</f>
        <v>India</v>
      </c>
    </row>
    <row r="3340" spans="1:27" x14ac:dyDescent="0.25">
      <c r="A3340">
        <v>18258757</v>
      </c>
      <c r="B3340" t="s">
        <v>6956</v>
      </c>
      <c r="C3340">
        <v>1</v>
      </c>
      <c r="D3340" t="s">
        <v>6912</v>
      </c>
      <c r="E3340" t="s">
        <v>6957</v>
      </c>
      <c r="F3340" t="s">
        <v>6958</v>
      </c>
      <c r="G3340" t="s">
        <v>6959</v>
      </c>
      <c r="H3340">
        <v>77.087896999999998</v>
      </c>
      <c r="I3340">
        <v>28.554462999999998</v>
      </c>
      <c r="J3340" t="s">
        <v>391</v>
      </c>
      <c r="K3340" t="s">
        <v>20633</v>
      </c>
      <c r="L3340" t="s">
        <v>20655</v>
      </c>
      <c r="R3340">
        <v>550</v>
      </c>
      <c r="S3340" t="s">
        <v>2114</v>
      </c>
      <c r="T3340" t="s">
        <v>27</v>
      </c>
      <c r="U3340" t="s">
        <v>27</v>
      </c>
      <c r="V3340">
        <v>2</v>
      </c>
      <c r="W3340">
        <v>3.2</v>
      </c>
      <c r="X3340" t="s">
        <v>137</v>
      </c>
      <c r="Y3340" t="s">
        <v>138</v>
      </c>
      <c r="Z3340">
        <v>33</v>
      </c>
      <c r="AA3340" t="str">
        <f>VLOOKUP(C3340,[1]Sheet1!$A$1:$B$16,2,TRUE)</f>
        <v>India</v>
      </c>
    </row>
    <row r="3341" spans="1:27" x14ac:dyDescent="0.25">
      <c r="A3341">
        <v>18361700</v>
      </c>
      <c r="B3341" t="s">
        <v>7262</v>
      </c>
      <c r="C3341">
        <v>1</v>
      </c>
      <c r="D3341" t="s">
        <v>6912</v>
      </c>
      <c r="E3341" t="s">
        <v>7255</v>
      </c>
      <c r="F3341" t="s">
        <v>7212</v>
      </c>
      <c r="G3341" t="s">
        <v>7213</v>
      </c>
      <c r="H3341">
        <v>77.180822899999995</v>
      </c>
      <c r="I3341">
        <v>28.672053600000002</v>
      </c>
      <c r="J3341" t="s">
        <v>2119</v>
      </c>
      <c r="K3341" t="s">
        <v>20639</v>
      </c>
      <c r="R3341">
        <v>550</v>
      </c>
      <c r="S3341" t="s">
        <v>2114</v>
      </c>
      <c r="T3341" t="s">
        <v>27</v>
      </c>
      <c r="U3341" t="s">
        <v>27</v>
      </c>
      <c r="V3341">
        <v>2</v>
      </c>
      <c r="W3341">
        <v>0</v>
      </c>
      <c r="X3341" t="s">
        <v>163</v>
      </c>
      <c r="Y3341" t="s">
        <v>164</v>
      </c>
      <c r="Z3341">
        <v>3</v>
      </c>
      <c r="AA3341" t="str">
        <f>VLOOKUP(C3341,[1]Sheet1!$A$1:$B$16,2,TRUE)</f>
        <v>India</v>
      </c>
    </row>
    <row r="3342" spans="1:27" x14ac:dyDescent="0.25">
      <c r="A3342">
        <v>18216896</v>
      </c>
      <c r="B3342" t="s">
        <v>7290</v>
      </c>
      <c r="C3342">
        <v>1</v>
      </c>
      <c r="D3342" t="s">
        <v>6912</v>
      </c>
      <c r="E3342" t="s">
        <v>7291</v>
      </c>
      <c r="F3342" t="s">
        <v>7282</v>
      </c>
      <c r="G3342" t="s">
        <v>7283</v>
      </c>
      <c r="H3342">
        <v>77.178217200000006</v>
      </c>
      <c r="I3342">
        <v>28.693567000000002</v>
      </c>
      <c r="J3342" t="s">
        <v>2119</v>
      </c>
      <c r="K3342" t="s">
        <v>20639</v>
      </c>
      <c r="L3342" t="s">
        <v>20659</v>
      </c>
      <c r="R3342">
        <v>550</v>
      </c>
      <c r="S3342" t="s">
        <v>2114</v>
      </c>
      <c r="T3342" t="s">
        <v>27</v>
      </c>
      <c r="U3342" t="s">
        <v>26</v>
      </c>
      <c r="V3342">
        <v>2</v>
      </c>
      <c r="W3342">
        <v>2.5</v>
      </c>
      <c r="X3342" t="s">
        <v>137</v>
      </c>
      <c r="Y3342" t="s">
        <v>138</v>
      </c>
      <c r="Z3342">
        <v>41</v>
      </c>
      <c r="AA3342" t="str">
        <f>VLOOKUP(C3342,[1]Sheet1!$A$1:$B$16,2,TRUE)</f>
        <v>India</v>
      </c>
    </row>
    <row r="3343" spans="1:27" x14ac:dyDescent="0.25">
      <c r="A3343">
        <v>6286</v>
      </c>
      <c r="B3343" t="s">
        <v>7331</v>
      </c>
      <c r="C3343">
        <v>1</v>
      </c>
      <c r="D3343" t="s">
        <v>6912</v>
      </c>
      <c r="E3343" t="s">
        <v>7332</v>
      </c>
      <c r="F3343" t="s">
        <v>7333</v>
      </c>
      <c r="G3343" t="s">
        <v>7334</v>
      </c>
      <c r="H3343">
        <v>77.231967900000001</v>
      </c>
      <c r="I3343">
        <v>28.6295216</v>
      </c>
      <c r="J3343" t="s">
        <v>2119</v>
      </c>
      <c r="K3343" t="s">
        <v>20641</v>
      </c>
      <c r="L3343" t="s">
        <v>20639</v>
      </c>
      <c r="R3343">
        <v>550</v>
      </c>
      <c r="S3343" t="s">
        <v>2114</v>
      </c>
      <c r="T3343" t="s">
        <v>27</v>
      </c>
      <c r="U3343" t="s">
        <v>27</v>
      </c>
      <c r="V3343">
        <v>2</v>
      </c>
      <c r="W3343">
        <v>3.2</v>
      </c>
      <c r="X3343" t="s">
        <v>137</v>
      </c>
      <c r="Y3343" t="s">
        <v>138</v>
      </c>
      <c r="Z3343">
        <v>70</v>
      </c>
      <c r="AA3343" t="str">
        <f>VLOOKUP(C3343,[1]Sheet1!$A$1:$B$16,2,TRUE)</f>
        <v>India</v>
      </c>
    </row>
    <row r="3344" spans="1:27" x14ac:dyDescent="0.25">
      <c r="A3344">
        <v>7150</v>
      </c>
      <c r="B3344" t="s">
        <v>7346</v>
      </c>
      <c r="C3344">
        <v>1</v>
      </c>
      <c r="D3344" t="s">
        <v>6912</v>
      </c>
      <c r="E3344" t="s">
        <v>7347</v>
      </c>
      <c r="F3344" t="s">
        <v>7333</v>
      </c>
      <c r="G3344" t="s">
        <v>7334</v>
      </c>
      <c r="H3344">
        <v>77.230339999999998</v>
      </c>
      <c r="I3344">
        <v>28.636706</v>
      </c>
      <c r="J3344" t="s">
        <v>2119</v>
      </c>
      <c r="K3344" t="s">
        <v>20639</v>
      </c>
      <c r="R3344">
        <v>550</v>
      </c>
      <c r="S3344" t="s">
        <v>2114</v>
      </c>
      <c r="T3344" t="s">
        <v>27</v>
      </c>
      <c r="U3344" t="s">
        <v>26</v>
      </c>
      <c r="V3344">
        <v>2</v>
      </c>
      <c r="W3344">
        <v>3.1</v>
      </c>
      <c r="X3344" t="s">
        <v>137</v>
      </c>
      <c r="Y3344" t="s">
        <v>138</v>
      </c>
      <c r="Z3344">
        <v>68</v>
      </c>
      <c r="AA3344" t="str">
        <f>VLOOKUP(C3344,[1]Sheet1!$A$1:$B$16,2,TRUE)</f>
        <v>India</v>
      </c>
    </row>
    <row r="3345" spans="1:27" x14ac:dyDescent="0.25">
      <c r="A3345">
        <v>4053</v>
      </c>
      <c r="B3345" t="s">
        <v>5127</v>
      </c>
      <c r="C3345">
        <v>1</v>
      </c>
      <c r="D3345" t="s">
        <v>6912</v>
      </c>
      <c r="E3345" t="s">
        <v>7520</v>
      </c>
      <c r="F3345" t="s">
        <v>7507</v>
      </c>
      <c r="G3345" t="s">
        <v>7508</v>
      </c>
      <c r="H3345">
        <v>77.224417599999995</v>
      </c>
      <c r="I3345">
        <v>28.656671100000001</v>
      </c>
      <c r="J3345" t="s">
        <v>2119</v>
      </c>
      <c r="K3345" t="s">
        <v>20641</v>
      </c>
      <c r="L3345" t="s">
        <v>20659</v>
      </c>
      <c r="M3345" t="s">
        <v>20660</v>
      </c>
      <c r="N3345" t="s">
        <v>20639</v>
      </c>
      <c r="O3345" t="s">
        <v>20635</v>
      </c>
      <c r="P3345" t="s">
        <v>20716</v>
      </c>
      <c r="R3345">
        <v>550</v>
      </c>
      <c r="S3345" t="s">
        <v>2114</v>
      </c>
      <c r="T3345" t="s">
        <v>27</v>
      </c>
      <c r="U3345" t="s">
        <v>27</v>
      </c>
      <c r="V3345">
        <v>2</v>
      </c>
      <c r="W3345">
        <v>2.8</v>
      </c>
      <c r="X3345" t="s">
        <v>137</v>
      </c>
      <c r="Y3345" t="s">
        <v>138</v>
      </c>
      <c r="Z3345">
        <v>42</v>
      </c>
      <c r="AA3345" t="str">
        <f>VLOOKUP(C3345,[1]Sheet1!$A$1:$B$16,2,TRUE)</f>
        <v>India</v>
      </c>
    </row>
    <row r="3346" spans="1:27" x14ac:dyDescent="0.25">
      <c r="A3346">
        <v>18082089</v>
      </c>
      <c r="B3346" t="s">
        <v>7574</v>
      </c>
      <c r="C3346">
        <v>1</v>
      </c>
      <c r="D3346" t="s">
        <v>6912</v>
      </c>
      <c r="E3346" t="s">
        <v>7575</v>
      </c>
      <c r="F3346" t="s">
        <v>7507</v>
      </c>
      <c r="G3346" t="s">
        <v>7508</v>
      </c>
      <c r="H3346">
        <v>77.223360700000001</v>
      </c>
      <c r="I3346">
        <v>28.6566379</v>
      </c>
      <c r="J3346" t="s">
        <v>2138</v>
      </c>
      <c r="K3346" t="s">
        <v>20691</v>
      </c>
      <c r="R3346">
        <v>550</v>
      </c>
      <c r="S3346" t="s">
        <v>2114</v>
      </c>
      <c r="T3346" t="s">
        <v>27</v>
      </c>
      <c r="U3346" t="s">
        <v>27</v>
      </c>
      <c r="V3346">
        <v>2</v>
      </c>
      <c r="W3346">
        <v>3.3</v>
      </c>
      <c r="X3346" t="s">
        <v>137</v>
      </c>
      <c r="Y3346" t="s">
        <v>138</v>
      </c>
      <c r="Z3346">
        <v>10</v>
      </c>
      <c r="AA3346" t="str">
        <f>VLOOKUP(C3346,[1]Sheet1!$A$1:$B$16,2,TRUE)</f>
        <v>India</v>
      </c>
    </row>
    <row r="3347" spans="1:27" x14ac:dyDescent="0.25">
      <c r="A3347">
        <v>3504</v>
      </c>
      <c r="B3347" t="s">
        <v>3082</v>
      </c>
      <c r="C3347">
        <v>1</v>
      </c>
      <c r="D3347" t="s">
        <v>6912</v>
      </c>
      <c r="E3347" t="s">
        <v>7713</v>
      </c>
      <c r="F3347" t="s">
        <v>7675</v>
      </c>
      <c r="G3347" t="s">
        <v>7676</v>
      </c>
      <c r="H3347">
        <v>77.253248580000005</v>
      </c>
      <c r="I3347">
        <v>28.536380250000001</v>
      </c>
      <c r="J3347" t="s">
        <v>2119</v>
      </c>
      <c r="K3347" t="s">
        <v>20653</v>
      </c>
      <c r="R3347">
        <v>550</v>
      </c>
      <c r="S3347" t="s">
        <v>2114</v>
      </c>
      <c r="T3347" t="s">
        <v>27</v>
      </c>
      <c r="U3347" t="s">
        <v>27</v>
      </c>
      <c r="V3347">
        <v>2</v>
      </c>
      <c r="W3347">
        <v>2.7</v>
      </c>
      <c r="X3347" t="s">
        <v>137</v>
      </c>
      <c r="Y3347" t="s">
        <v>138</v>
      </c>
      <c r="Z3347">
        <v>70</v>
      </c>
      <c r="AA3347" t="str">
        <f>VLOOKUP(C3347,[1]Sheet1!$A$1:$B$16,2,TRUE)</f>
        <v>India</v>
      </c>
    </row>
    <row r="3348" spans="1:27" x14ac:dyDescent="0.25">
      <c r="A3348">
        <v>300595</v>
      </c>
      <c r="B3348" t="s">
        <v>7870</v>
      </c>
      <c r="C3348">
        <v>1</v>
      </c>
      <c r="D3348" t="s">
        <v>6912</v>
      </c>
      <c r="E3348" t="s">
        <v>7871</v>
      </c>
      <c r="F3348" t="s">
        <v>7841</v>
      </c>
      <c r="G3348" t="s">
        <v>7842</v>
      </c>
      <c r="H3348">
        <v>77.220800800000006</v>
      </c>
      <c r="I3348">
        <v>28.629023199999999</v>
      </c>
      <c r="J3348" t="s">
        <v>2119</v>
      </c>
      <c r="R3348">
        <v>550</v>
      </c>
      <c r="S3348" t="s">
        <v>2114</v>
      </c>
      <c r="T3348" t="s">
        <v>27</v>
      </c>
      <c r="U3348" t="s">
        <v>27</v>
      </c>
      <c r="V3348">
        <v>2</v>
      </c>
      <c r="W3348">
        <v>3.6</v>
      </c>
      <c r="X3348" t="s">
        <v>100</v>
      </c>
      <c r="Y3348" t="s">
        <v>101</v>
      </c>
      <c r="Z3348">
        <v>485</v>
      </c>
      <c r="AA3348" t="str">
        <f>VLOOKUP(C3348,[1]Sheet1!$A$1:$B$16,2,TRUE)</f>
        <v>India</v>
      </c>
    </row>
    <row r="3349" spans="1:27" x14ac:dyDescent="0.25">
      <c r="A3349">
        <v>2298</v>
      </c>
      <c r="B3349" t="s">
        <v>3572</v>
      </c>
      <c r="C3349">
        <v>1</v>
      </c>
      <c r="D3349" t="s">
        <v>6912</v>
      </c>
      <c r="E3349" t="s">
        <v>7911</v>
      </c>
      <c r="F3349" t="s">
        <v>7841</v>
      </c>
      <c r="G3349" t="s">
        <v>7842</v>
      </c>
      <c r="H3349">
        <v>77.222327800000002</v>
      </c>
      <c r="I3349">
        <v>28.634007199999999</v>
      </c>
      <c r="J3349" t="s">
        <v>2339</v>
      </c>
      <c r="K3349" t="s">
        <v>20645</v>
      </c>
      <c r="L3349" t="s">
        <v>20641</v>
      </c>
      <c r="M3349" t="s">
        <v>20639</v>
      </c>
      <c r="N3349" t="s">
        <v>20716</v>
      </c>
      <c r="R3349">
        <v>550</v>
      </c>
      <c r="S3349" t="s">
        <v>2114</v>
      </c>
      <c r="T3349" t="s">
        <v>27</v>
      </c>
      <c r="U3349" t="s">
        <v>27</v>
      </c>
      <c r="V3349">
        <v>2</v>
      </c>
      <c r="W3349">
        <v>3.9</v>
      </c>
      <c r="X3349" t="s">
        <v>100</v>
      </c>
      <c r="Y3349" t="s">
        <v>101</v>
      </c>
      <c r="Z3349">
        <v>1151</v>
      </c>
      <c r="AA3349" t="str">
        <f>VLOOKUP(C3349,[1]Sheet1!$A$1:$B$16,2,TRUE)</f>
        <v>India</v>
      </c>
    </row>
    <row r="3350" spans="1:27" x14ac:dyDescent="0.25">
      <c r="A3350">
        <v>303204</v>
      </c>
      <c r="B3350" t="s">
        <v>8092</v>
      </c>
      <c r="C3350">
        <v>1</v>
      </c>
      <c r="D3350" t="s">
        <v>6912</v>
      </c>
      <c r="E3350" t="s">
        <v>8093</v>
      </c>
      <c r="F3350" t="s">
        <v>8094</v>
      </c>
      <c r="G3350" t="s">
        <v>8095</v>
      </c>
      <c r="H3350">
        <v>77.125014300000004</v>
      </c>
      <c r="I3350">
        <v>28.718147699999999</v>
      </c>
      <c r="J3350" t="s">
        <v>2119</v>
      </c>
      <c r="K3350" t="s">
        <v>20639</v>
      </c>
      <c r="R3350">
        <v>550</v>
      </c>
      <c r="S3350" t="s">
        <v>2114</v>
      </c>
      <c r="T3350" t="s">
        <v>27</v>
      </c>
      <c r="U3350" t="s">
        <v>26</v>
      </c>
      <c r="V3350">
        <v>2</v>
      </c>
      <c r="W3350">
        <v>2.6</v>
      </c>
      <c r="X3350" t="s">
        <v>137</v>
      </c>
      <c r="Y3350" t="s">
        <v>138</v>
      </c>
      <c r="Z3350">
        <v>77</v>
      </c>
      <c r="AA3350" t="str">
        <f>VLOOKUP(C3350,[1]Sheet1!$A$1:$B$16,2,TRUE)</f>
        <v>India</v>
      </c>
    </row>
    <row r="3351" spans="1:27" x14ac:dyDescent="0.25">
      <c r="A3351">
        <v>3894</v>
      </c>
      <c r="B3351" t="s">
        <v>3572</v>
      </c>
      <c r="C3351">
        <v>1</v>
      </c>
      <c r="D3351" t="s">
        <v>6912</v>
      </c>
      <c r="E3351" t="s">
        <v>8125</v>
      </c>
      <c r="F3351" t="s">
        <v>8124</v>
      </c>
      <c r="G3351" t="s">
        <v>8125</v>
      </c>
      <c r="H3351">
        <v>77.151886700000006</v>
      </c>
      <c r="I3351">
        <v>28.691935999999998</v>
      </c>
      <c r="J3351" t="s">
        <v>2119</v>
      </c>
      <c r="K3351" t="s">
        <v>20641</v>
      </c>
      <c r="L3351" t="s">
        <v>20639</v>
      </c>
      <c r="M3351" t="s">
        <v>20660</v>
      </c>
      <c r="N3351" t="s">
        <v>20659</v>
      </c>
      <c r="O3351" t="s">
        <v>20716</v>
      </c>
      <c r="P3351" t="s">
        <v>20635</v>
      </c>
      <c r="R3351">
        <v>550</v>
      </c>
      <c r="S3351" t="s">
        <v>2114</v>
      </c>
      <c r="T3351" t="s">
        <v>27</v>
      </c>
      <c r="U3351" t="s">
        <v>27</v>
      </c>
      <c r="V3351">
        <v>2</v>
      </c>
      <c r="W3351">
        <v>3.7</v>
      </c>
      <c r="X3351" t="s">
        <v>100</v>
      </c>
      <c r="Y3351" t="s">
        <v>101</v>
      </c>
      <c r="Z3351">
        <v>262</v>
      </c>
      <c r="AA3351" t="str">
        <f>VLOOKUP(C3351,[1]Sheet1!$A$1:$B$16,2,TRUE)</f>
        <v>India</v>
      </c>
    </row>
    <row r="3352" spans="1:27" x14ac:dyDescent="0.25">
      <c r="A3352">
        <v>313242</v>
      </c>
      <c r="B3352" t="s">
        <v>8269</v>
      </c>
      <c r="C3352">
        <v>1</v>
      </c>
      <c r="D3352" t="s">
        <v>6912</v>
      </c>
      <c r="E3352" t="s">
        <v>8270</v>
      </c>
      <c r="F3352" t="s">
        <v>8220</v>
      </c>
      <c r="G3352" t="s">
        <v>8221</v>
      </c>
      <c r="H3352">
        <v>77.238747200000006</v>
      </c>
      <c r="I3352">
        <v>28.578638000000002</v>
      </c>
      <c r="J3352" t="s">
        <v>2119</v>
      </c>
      <c r="K3352" t="s">
        <v>20639</v>
      </c>
      <c r="R3352">
        <v>550</v>
      </c>
      <c r="S3352" t="s">
        <v>2114</v>
      </c>
      <c r="T3352" t="s">
        <v>27</v>
      </c>
      <c r="U3352" t="s">
        <v>26</v>
      </c>
      <c r="V3352">
        <v>2</v>
      </c>
      <c r="W3352">
        <v>3.3</v>
      </c>
      <c r="X3352" t="s">
        <v>137</v>
      </c>
      <c r="Y3352" t="s">
        <v>138</v>
      </c>
      <c r="Z3352">
        <v>19</v>
      </c>
      <c r="AA3352" t="str">
        <f>VLOOKUP(C3352,[1]Sheet1!$A$1:$B$16,2,TRUE)</f>
        <v>India</v>
      </c>
    </row>
    <row r="3353" spans="1:27" x14ac:dyDescent="0.25">
      <c r="A3353">
        <v>305646</v>
      </c>
      <c r="B3353" t="s">
        <v>8371</v>
      </c>
      <c r="C3353">
        <v>1</v>
      </c>
      <c r="D3353" t="s">
        <v>6912</v>
      </c>
      <c r="E3353" t="s">
        <v>8372</v>
      </c>
      <c r="F3353" t="s">
        <v>8220</v>
      </c>
      <c r="G3353" t="s">
        <v>8221</v>
      </c>
      <c r="H3353">
        <v>77.230142000000001</v>
      </c>
      <c r="I3353">
        <v>28.5739038</v>
      </c>
      <c r="J3353" t="s">
        <v>144</v>
      </c>
      <c r="K3353" t="s">
        <v>20635</v>
      </c>
      <c r="R3353">
        <v>550</v>
      </c>
      <c r="S3353" t="s">
        <v>2114</v>
      </c>
      <c r="T3353" t="s">
        <v>27</v>
      </c>
      <c r="U3353" t="s">
        <v>26</v>
      </c>
      <c r="V3353">
        <v>2</v>
      </c>
      <c r="W3353">
        <v>4.2</v>
      </c>
      <c r="X3353" t="s">
        <v>41</v>
      </c>
      <c r="Y3353" t="s">
        <v>42</v>
      </c>
      <c r="Z3353">
        <v>372</v>
      </c>
      <c r="AA3353" t="str">
        <f>VLOOKUP(C3353,[1]Sheet1!$A$1:$B$16,2,TRUE)</f>
        <v>India</v>
      </c>
    </row>
    <row r="3354" spans="1:27" x14ac:dyDescent="0.25">
      <c r="A3354">
        <v>3401</v>
      </c>
      <c r="B3354" t="s">
        <v>8459</v>
      </c>
      <c r="C3354">
        <v>1</v>
      </c>
      <c r="D3354" t="s">
        <v>6912</v>
      </c>
      <c r="E3354" t="s">
        <v>8460</v>
      </c>
      <c r="F3354" t="s">
        <v>8386</v>
      </c>
      <c r="G3354" t="s">
        <v>8387</v>
      </c>
      <c r="H3354">
        <v>77.204210000000003</v>
      </c>
      <c r="I3354">
        <v>28.695921800000001</v>
      </c>
      <c r="J3354" t="s">
        <v>2119</v>
      </c>
      <c r="K3354" t="s">
        <v>20639</v>
      </c>
      <c r="L3354" t="s">
        <v>20628</v>
      </c>
      <c r="R3354">
        <v>550</v>
      </c>
      <c r="S3354" t="s">
        <v>2114</v>
      </c>
      <c r="T3354" t="s">
        <v>27</v>
      </c>
      <c r="U3354" t="s">
        <v>26</v>
      </c>
      <c r="V3354">
        <v>2</v>
      </c>
      <c r="W3354">
        <v>3.7</v>
      </c>
      <c r="X3354" t="s">
        <v>100</v>
      </c>
      <c r="Y3354" t="s">
        <v>101</v>
      </c>
      <c r="Z3354">
        <v>484</v>
      </c>
      <c r="AA3354" t="str">
        <f>VLOOKUP(C3354,[1]Sheet1!$A$1:$B$16,2,TRUE)</f>
        <v>India</v>
      </c>
    </row>
    <row r="3355" spans="1:27" x14ac:dyDescent="0.25">
      <c r="A3355">
        <v>311674</v>
      </c>
      <c r="B3355" t="s">
        <v>8468</v>
      </c>
      <c r="C3355">
        <v>1</v>
      </c>
      <c r="D3355" t="s">
        <v>6912</v>
      </c>
      <c r="E3355" t="s">
        <v>8469</v>
      </c>
      <c r="F3355" t="s">
        <v>8386</v>
      </c>
      <c r="G3355" t="s">
        <v>8387</v>
      </c>
      <c r="H3355">
        <v>77.207685999999995</v>
      </c>
      <c r="I3355">
        <v>28.695940700000001</v>
      </c>
      <c r="J3355" t="s">
        <v>141</v>
      </c>
      <c r="K3355" t="s">
        <v>20639</v>
      </c>
      <c r="L3355" t="s">
        <v>20633</v>
      </c>
      <c r="R3355">
        <v>550</v>
      </c>
      <c r="S3355" t="s">
        <v>2114</v>
      </c>
      <c r="T3355" t="s">
        <v>27</v>
      </c>
      <c r="U3355" t="s">
        <v>26</v>
      </c>
      <c r="V3355">
        <v>2</v>
      </c>
      <c r="W3355">
        <v>3.8</v>
      </c>
      <c r="X3355" t="s">
        <v>100</v>
      </c>
      <c r="Y3355" t="s">
        <v>101</v>
      </c>
      <c r="Z3355">
        <v>541</v>
      </c>
      <c r="AA3355" t="str">
        <f>VLOOKUP(C3355,[1]Sheet1!$A$1:$B$16,2,TRUE)</f>
        <v>India</v>
      </c>
    </row>
    <row r="3356" spans="1:27" x14ac:dyDescent="0.25">
      <c r="A3356">
        <v>2616</v>
      </c>
      <c r="B3356" t="s">
        <v>8686</v>
      </c>
      <c r="C3356">
        <v>1</v>
      </c>
      <c r="D3356" t="s">
        <v>6912</v>
      </c>
      <c r="E3356" t="s">
        <v>8687</v>
      </c>
      <c r="F3356" t="s">
        <v>8683</v>
      </c>
      <c r="G3356" t="s">
        <v>8684</v>
      </c>
      <c r="H3356">
        <v>77.215897139999996</v>
      </c>
      <c r="I3356">
        <v>28.528902089999999</v>
      </c>
      <c r="J3356" t="s">
        <v>2119</v>
      </c>
      <c r="R3356">
        <v>550</v>
      </c>
      <c r="S3356" t="s">
        <v>2114</v>
      </c>
      <c r="T3356" t="s">
        <v>27</v>
      </c>
      <c r="U3356" t="s">
        <v>27</v>
      </c>
      <c r="V3356">
        <v>2</v>
      </c>
      <c r="W3356">
        <v>2.8</v>
      </c>
      <c r="X3356" t="s">
        <v>137</v>
      </c>
      <c r="Y3356" t="s">
        <v>138</v>
      </c>
      <c r="Z3356">
        <v>138</v>
      </c>
      <c r="AA3356" t="str">
        <f>VLOOKUP(C3356,[1]Sheet1!$A$1:$B$16,2,TRUE)</f>
        <v>India</v>
      </c>
    </row>
    <row r="3357" spans="1:27" x14ac:dyDescent="0.25">
      <c r="A3357">
        <v>2615</v>
      </c>
      <c r="B3357" t="s">
        <v>8686</v>
      </c>
      <c r="C3357">
        <v>1</v>
      </c>
      <c r="D3357" t="s">
        <v>6912</v>
      </c>
      <c r="E3357" t="s">
        <v>8707</v>
      </c>
      <c r="F3357" t="s">
        <v>8708</v>
      </c>
      <c r="G3357" t="s">
        <v>8709</v>
      </c>
      <c r="H3357">
        <v>77.155553900000001</v>
      </c>
      <c r="I3357">
        <v>28.542906899999998</v>
      </c>
      <c r="J3357" t="s">
        <v>2119</v>
      </c>
      <c r="R3357">
        <v>550</v>
      </c>
      <c r="S3357" t="s">
        <v>2114</v>
      </c>
      <c r="T3357" t="s">
        <v>27</v>
      </c>
      <c r="U3357" t="s">
        <v>27</v>
      </c>
      <c r="V3357">
        <v>2</v>
      </c>
      <c r="W3357">
        <v>3.2</v>
      </c>
      <c r="X3357" t="s">
        <v>137</v>
      </c>
      <c r="Y3357" t="s">
        <v>138</v>
      </c>
      <c r="Z3357">
        <v>118</v>
      </c>
      <c r="AA3357" t="str">
        <f>VLOOKUP(C3357,[1]Sheet1!$A$1:$B$16,2,TRUE)</f>
        <v>India</v>
      </c>
    </row>
    <row r="3358" spans="1:27" x14ac:dyDescent="0.25">
      <c r="A3358">
        <v>3125</v>
      </c>
      <c r="B3358" t="s">
        <v>8880</v>
      </c>
      <c r="C3358">
        <v>1</v>
      </c>
      <c r="D3358" t="s">
        <v>6912</v>
      </c>
      <c r="E3358" t="s">
        <v>8881</v>
      </c>
      <c r="F3358" t="s">
        <v>8849</v>
      </c>
      <c r="G3358" t="s">
        <v>8850</v>
      </c>
      <c r="H3358">
        <v>77.173319699999993</v>
      </c>
      <c r="I3358">
        <v>28.6462535</v>
      </c>
      <c r="J3358" t="s">
        <v>2119</v>
      </c>
      <c r="R3358">
        <v>550</v>
      </c>
      <c r="S3358" t="s">
        <v>2114</v>
      </c>
      <c r="T3358" t="s">
        <v>27</v>
      </c>
      <c r="U3358" t="s">
        <v>26</v>
      </c>
      <c r="V3358">
        <v>2</v>
      </c>
      <c r="W3358">
        <v>3.4</v>
      </c>
      <c r="X3358" t="s">
        <v>137</v>
      </c>
      <c r="Y3358" t="s">
        <v>138</v>
      </c>
      <c r="Z3358">
        <v>93</v>
      </c>
      <c r="AA3358" t="str">
        <f>VLOOKUP(C3358,[1]Sheet1!$A$1:$B$16,2,TRUE)</f>
        <v>India</v>
      </c>
    </row>
    <row r="3359" spans="1:27" x14ac:dyDescent="0.25">
      <c r="A3359">
        <v>5996</v>
      </c>
      <c r="B3359" t="s">
        <v>9024</v>
      </c>
      <c r="C3359">
        <v>1</v>
      </c>
      <c r="D3359" t="s">
        <v>6912</v>
      </c>
      <c r="E3359" t="s">
        <v>9025</v>
      </c>
      <c r="F3359" t="s">
        <v>9009</v>
      </c>
      <c r="G3359" t="s">
        <v>9010</v>
      </c>
      <c r="H3359">
        <v>77.270808400000007</v>
      </c>
      <c r="I3359">
        <v>28.652966200000002</v>
      </c>
      <c r="J3359" t="s">
        <v>2119</v>
      </c>
      <c r="K3359" t="s">
        <v>20641</v>
      </c>
      <c r="L3359" t="s">
        <v>20639</v>
      </c>
      <c r="M3359" t="s">
        <v>20659</v>
      </c>
      <c r="R3359">
        <v>550</v>
      </c>
      <c r="S3359" t="s">
        <v>2114</v>
      </c>
      <c r="T3359" t="s">
        <v>27</v>
      </c>
      <c r="U3359" t="s">
        <v>27</v>
      </c>
      <c r="V3359">
        <v>2</v>
      </c>
      <c r="W3359">
        <v>2.8</v>
      </c>
      <c r="X3359" t="s">
        <v>137</v>
      </c>
      <c r="Y3359" t="s">
        <v>138</v>
      </c>
      <c r="Z3359">
        <v>8</v>
      </c>
      <c r="AA3359" t="str">
        <f>VLOOKUP(C3359,[1]Sheet1!$A$1:$B$16,2,TRUE)</f>
        <v>India</v>
      </c>
    </row>
    <row r="3360" spans="1:27" x14ac:dyDescent="0.25">
      <c r="A3360">
        <v>18271497</v>
      </c>
      <c r="B3360" t="s">
        <v>9171</v>
      </c>
      <c r="C3360">
        <v>1</v>
      </c>
      <c r="D3360" t="s">
        <v>6912</v>
      </c>
      <c r="E3360" t="s">
        <v>9172</v>
      </c>
      <c r="F3360" t="s">
        <v>9082</v>
      </c>
      <c r="G3360" t="s">
        <v>9083</v>
      </c>
      <c r="H3360">
        <v>77.240960999999999</v>
      </c>
      <c r="I3360">
        <v>28.5482151</v>
      </c>
      <c r="J3360" t="s">
        <v>144</v>
      </c>
      <c r="K3360" t="s">
        <v>20635</v>
      </c>
      <c r="R3360">
        <v>550</v>
      </c>
      <c r="S3360" t="s">
        <v>2114</v>
      </c>
      <c r="T3360" t="s">
        <v>27</v>
      </c>
      <c r="U3360" t="s">
        <v>26</v>
      </c>
      <c r="V3360">
        <v>2</v>
      </c>
      <c r="W3360">
        <v>4.0999999999999996</v>
      </c>
      <c r="X3360" t="s">
        <v>41</v>
      </c>
      <c r="Y3360" t="s">
        <v>42</v>
      </c>
      <c r="Z3360">
        <v>160</v>
      </c>
      <c r="AA3360" t="str">
        <f>VLOOKUP(C3360,[1]Sheet1!$A$1:$B$16,2,TRUE)</f>
        <v>India</v>
      </c>
    </row>
    <row r="3361" spans="1:27" x14ac:dyDescent="0.25">
      <c r="A3361">
        <v>305303</v>
      </c>
      <c r="B3361" t="s">
        <v>5127</v>
      </c>
      <c r="C3361">
        <v>1</v>
      </c>
      <c r="D3361" t="s">
        <v>6912</v>
      </c>
      <c r="E3361" t="s">
        <v>9255</v>
      </c>
      <c r="F3361" t="s">
        <v>9204</v>
      </c>
      <c r="G3361" t="s">
        <v>9205</v>
      </c>
      <c r="H3361">
        <v>77.238936699999996</v>
      </c>
      <c r="I3361">
        <v>28.537319100000001</v>
      </c>
      <c r="J3361" t="s">
        <v>2119</v>
      </c>
      <c r="K3361" t="s">
        <v>20641</v>
      </c>
      <c r="L3361" t="s">
        <v>20659</v>
      </c>
      <c r="M3361" t="s">
        <v>20660</v>
      </c>
      <c r="N3361" t="s">
        <v>20639</v>
      </c>
      <c r="O3361" t="s">
        <v>20636</v>
      </c>
      <c r="P3361" t="s">
        <v>20635</v>
      </c>
      <c r="Q3361" t="s">
        <v>20716</v>
      </c>
      <c r="R3361">
        <v>550</v>
      </c>
      <c r="S3361" t="s">
        <v>2114</v>
      </c>
      <c r="T3361" t="s">
        <v>27</v>
      </c>
      <c r="U3361" t="s">
        <v>26</v>
      </c>
      <c r="V3361">
        <v>2</v>
      </c>
      <c r="W3361">
        <v>3.5</v>
      </c>
      <c r="X3361" t="s">
        <v>100</v>
      </c>
      <c r="Y3361" t="s">
        <v>101</v>
      </c>
      <c r="Z3361">
        <v>272</v>
      </c>
      <c r="AA3361" t="str">
        <f>VLOOKUP(C3361,[1]Sheet1!$A$1:$B$16,2,TRUE)</f>
        <v>India</v>
      </c>
    </row>
    <row r="3362" spans="1:27" x14ac:dyDescent="0.25">
      <c r="A3362">
        <v>18208886</v>
      </c>
      <c r="B3362" t="s">
        <v>9306</v>
      </c>
      <c r="C3362">
        <v>1</v>
      </c>
      <c r="D3362" t="s">
        <v>6912</v>
      </c>
      <c r="E3362" t="s">
        <v>9307</v>
      </c>
      <c r="F3362" t="s">
        <v>9204</v>
      </c>
      <c r="G3362" t="s">
        <v>9205</v>
      </c>
      <c r="H3362">
        <v>77.242277799999997</v>
      </c>
      <c r="I3362">
        <v>28.533560999999999</v>
      </c>
      <c r="J3362" t="s">
        <v>2041</v>
      </c>
      <c r="R3362">
        <v>550</v>
      </c>
      <c r="S3362" t="s">
        <v>2114</v>
      </c>
      <c r="T3362" t="s">
        <v>27</v>
      </c>
      <c r="U3362" t="s">
        <v>27</v>
      </c>
      <c r="V3362">
        <v>2</v>
      </c>
      <c r="W3362">
        <v>4.4000000000000004</v>
      </c>
      <c r="X3362" t="s">
        <v>41</v>
      </c>
      <c r="Y3362" t="s">
        <v>42</v>
      </c>
      <c r="Z3362">
        <v>400</v>
      </c>
      <c r="AA3362" t="str">
        <f>VLOOKUP(C3362,[1]Sheet1!$A$1:$B$16,2,TRUE)</f>
        <v>India</v>
      </c>
    </row>
    <row r="3363" spans="1:27" x14ac:dyDescent="0.25">
      <c r="A3363">
        <v>2649</v>
      </c>
      <c r="B3363" t="s">
        <v>8371</v>
      </c>
      <c r="C3363">
        <v>1</v>
      </c>
      <c r="D3363" t="s">
        <v>6912</v>
      </c>
      <c r="E3363" t="s">
        <v>9222</v>
      </c>
      <c r="F3363" t="s">
        <v>9204</v>
      </c>
      <c r="G3363" t="s">
        <v>9205</v>
      </c>
      <c r="H3363">
        <v>77.240035300000002</v>
      </c>
      <c r="I3363">
        <v>28.538810099999999</v>
      </c>
      <c r="J3363" t="s">
        <v>144</v>
      </c>
      <c r="K3363" t="s">
        <v>20635</v>
      </c>
      <c r="R3363">
        <v>550</v>
      </c>
      <c r="S3363" t="s">
        <v>2114</v>
      </c>
      <c r="T3363" t="s">
        <v>27</v>
      </c>
      <c r="U3363" t="s">
        <v>26</v>
      </c>
      <c r="V3363">
        <v>2</v>
      </c>
      <c r="W3363">
        <v>4.2</v>
      </c>
      <c r="X3363" t="s">
        <v>41</v>
      </c>
      <c r="Y3363" t="s">
        <v>42</v>
      </c>
      <c r="Z3363">
        <v>1125</v>
      </c>
      <c r="AA3363" t="str">
        <f>VLOOKUP(C3363,[1]Sheet1!$A$1:$B$16,2,TRUE)</f>
        <v>India</v>
      </c>
    </row>
    <row r="3364" spans="1:27" x14ac:dyDescent="0.25">
      <c r="A3364">
        <v>18430894</v>
      </c>
      <c r="B3364" t="s">
        <v>9398</v>
      </c>
      <c r="C3364">
        <v>1</v>
      </c>
      <c r="D3364" t="s">
        <v>6912</v>
      </c>
      <c r="E3364" t="s">
        <v>9399</v>
      </c>
      <c r="F3364" t="s">
        <v>9329</v>
      </c>
      <c r="G3364" t="s">
        <v>9330</v>
      </c>
      <c r="H3364">
        <v>0</v>
      </c>
      <c r="I3364">
        <v>0</v>
      </c>
      <c r="J3364" t="s">
        <v>144</v>
      </c>
      <c r="K3364" t="s">
        <v>20635</v>
      </c>
      <c r="R3364">
        <v>550</v>
      </c>
      <c r="S3364" t="s">
        <v>2114</v>
      </c>
      <c r="T3364" t="s">
        <v>27</v>
      </c>
      <c r="U3364" t="s">
        <v>27</v>
      </c>
      <c r="V3364">
        <v>2</v>
      </c>
      <c r="W3364">
        <v>0</v>
      </c>
      <c r="X3364" t="s">
        <v>163</v>
      </c>
      <c r="Y3364" t="s">
        <v>164</v>
      </c>
      <c r="Z3364">
        <v>0</v>
      </c>
      <c r="AA3364" t="str">
        <f>VLOOKUP(C3364,[1]Sheet1!$A$1:$B$16,2,TRUE)</f>
        <v>India</v>
      </c>
    </row>
    <row r="3365" spans="1:27" x14ac:dyDescent="0.25">
      <c r="A3365">
        <v>3363</v>
      </c>
      <c r="B3365" t="s">
        <v>9438</v>
      </c>
      <c r="C3365">
        <v>1</v>
      </c>
      <c r="D3365" t="s">
        <v>6912</v>
      </c>
      <c r="E3365" t="s">
        <v>9439</v>
      </c>
      <c r="F3365" t="s">
        <v>9410</v>
      </c>
      <c r="G3365" t="s">
        <v>9411</v>
      </c>
      <c r="H3365">
        <v>77.205350300000006</v>
      </c>
      <c r="I3365">
        <v>28.698762299999999</v>
      </c>
      <c r="J3365" t="s">
        <v>2119</v>
      </c>
      <c r="K3365" t="s">
        <v>20653</v>
      </c>
      <c r="L3365" t="s">
        <v>20639</v>
      </c>
      <c r="R3365">
        <v>550</v>
      </c>
      <c r="S3365" t="s">
        <v>2114</v>
      </c>
      <c r="T3365" t="s">
        <v>27</v>
      </c>
      <c r="U3365" t="s">
        <v>27</v>
      </c>
      <c r="V3365">
        <v>2</v>
      </c>
      <c r="W3365">
        <v>3.5</v>
      </c>
      <c r="X3365" t="s">
        <v>100</v>
      </c>
      <c r="Y3365" t="s">
        <v>101</v>
      </c>
      <c r="Z3365">
        <v>90</v>
      </c>
      <c r="AA3365" t="str">
        <f>VLOOKUP(C3365,[1]Sheet1!$A$1:$B$16,2,TRUE)</f>
        <v>India</v>
      </c>
    </row>
    <row r="3366" spans="1:27" x14ac:dyDescent="0.25">
      <c r="A3366">
        <v>312400</v>
      </c>
      <c r="B3366" t="s">
        <v>5127</v>
      </c>
      <c r="C3366">
        <v>1</v>
      </c>
      <c r="D3366" t="s">
        <v>6912</v>
      </c>
      <c r="E3366" t="s">
        <v>9491</v>
      </c>
      <c r="F3366" t="s">
        <v>9485</v>
      </c>
      <c r="G3366" t="s">
        <v>9486</v>
      </c>
      <c r="H3366">
        <v>77.188999300000006</v>
      </c>
      <c r="I3366">
        <v>28.694779199999999</v>
      </c>
      <c r="J3366" t="s">
        <v>2372</v>
      </c>
      <c r="K3366" t="s">
        <v>20660</v>
      </c>
      <c r="L3366" t="s">
        <v>20645</v>
      </c>
      <c r="M3366" t="s">
        <v>20641</v>
      </c>
      <c r="N3366" t="s">
        <v>20639</v>
      </c>
      <c r="O3366" t="s">
        <v>20659</v>
      </c>
      <c r="P3366" t="s">
        <v>20636</v>
      </c>
      <c r="R3366">
        <v>550</v>
      </c>
      <c r="S3366" t="s">
        <v>2114</v>
      </c>
      <c r="T3366" t="s">
        <v>27</v>
      </c>
      <c r="U3366" t="s">
        <v>27</v>
      </c>
      <c r="V3366">
        <v>2</v>
      </c>
      <c r="W3366">
        <v>3.2</v>
      </c>
      <c r="X3366" t="s">
        <v>137</v>
      </c>
      <c r="Y3366" t="s">
        <v>138</v>
      </c>
      <c r="Z3366">
        <v>63</v>
      </c>
      <c r="AA3366" t="str">
        <f>VLOOKUP(C3366,[1]Sheet1!$A$1:$B$16,2,TRUE)</f>
        <v>India</v>
      </c>
    </row>
    <row r="3367" spans="1:27" x14ac:dyDescent="0.25">
      <c r="A3367">
        <v>3700</v>
      </c>
      <c r="B3367" t="s">
        <v>9856</v>
      </c>
      <c r="C3367">
        <v>1</v>
      </c>
      <c r="D3367" t="s">
        <v>6912</v>
      </c>
      <c r="E3367" t="s">
        <v>9857</v>
      </c>
      <c r="F3367" t="s">
        <v>9835</v>
      </c>
      <c r="G3367" t="s">
        <v>9836</v>
      </c>
      <c r="H3367">
        <v>77.303105299999999</v>
      </c>
      <c r="I3367">
        <v>28.635191200000001</v>
      </c>
      <c r="J3367" t="s">
        <v>2119</v>
      </c>
      <c r="K3367" t="s">
        <v>20641</v>
      </c>
      <c r="L3367" t="s">
        <v>20639</v>
      </c>
      <c r="M3367" t="s">
        <v>20659</v>
      </c>
      <c r="R3367">
        <v>550</v>
      </c>
      <c r="S3367" t="s">
        <v>2114</v>
      </c>
      <c r="T3367" t="s">
        <v>27</v>
      </c>
      <c r="U3367" t="s">
        <v>26</v>
      </c>
      <c r="V3367">
        <v>2</v>
      </c>
      <c r="W3367">
        <v>2.8</v>
      </c>
      <c r="X3367" t="s">
        <v>137</v>
      </c>
      <c r="Y3367" t="s">
        <v>138</v>
      </c>
      <c r="Z3367">
        <v>103</v>
      </c>
      <c r="AA3367" t="str">
        <f>VLOOKUP(C3367,[1]Sheet1!$A$1:$B$16,2,TRUE)</f>
        <v>India</v>
      </c>
    </row>
    <row r="3368" spans="1:27" x14ac:dyDescent="0.25">
      <c r="A3368">
        <v>301823</v>
      </c>
      <c r="B3368" t="s">
        <v>9999</v>
      </c>
      <c r="C3368">
        <v>1</v>
      </c>
      <c r="D3368" t="s">
        <v>6912</v>
      </c>
      <c r="E3368" t="s">
        <v>10000</v>
      </c>
      <c r="F3368" t="s">
        <v>9947</v>
      </c>
      <c r="G3368" t="s">
        <v>9948</v>
      </c>
      <c r="H3368">
        <v>77.111209299999999</v>
      </c>
      <c r="I3368">
        <v>28.624962199999999</v>
      </c>
      <c r="J3368" t="s">
        <v>2119</v>
      </c>
      <c r="K3368" t="s">
        <v>20653</v>
      </c>
      <c r="R3368">
        <v>550</v>
      </c>
      <c r="S3368" t="s">
        <v>2114</v>
      </c>
      <c r="T3368" t="s">
        <v>27</v>
      </c>
      <c r="U3368" t="s">
        <v>27</v>
      </c>
      <c r="V3368">
        <v>2</v>
      </c>
      <c r="W3368">
        <v>3.1</v>
      </c>
      <c r="X3368" t="s">
        <v>137</v>
      </c>
      <c r="Y3368" t="s">
        <v>138</v>
      </c>
      <c r="Z3368">
        <v>14</v>
      </c>
      <c r="AA3368" t="str">
        <f>VLOOKUP(C3368,[1]Sheet1!$A$1:$B$16,2,TRUE)</f>
        <v>India</v>
      </c>
    </row>
    <row r="3369" spans="1:27" x14ac:dyDescent="0.25">
      <c r="A3369">
        <v>300589</v>
      </c>
      <c r="B3369" t="s">
        <v>10300</v>
      </c>
      <c r="C3369">
        <v>1</v>
      </c>
      <c r="D3369" t="s">
        <v>6912</v>
      </c>
      <c r="E3369" t="s">
        <v>10301</v>
      </c>
      <c r="F3369" t="s">
        <v>10291</v>
      </c>
      <c r="G3369" t="s">
        <v>10292</v>
      </c>
      <c r="H3369">
        <v>77.216519300000002</v>
      </c>
      <c r="I3369">
        <v>28.6219039</v>
      </c>
      <c r="J3369" t="s">
        <v>2119</v>
      </c>
      <c r="K3369" t="s">
        <v>20639</v>
      </c>
      <c r="R3369">
        <v>550</v>
      </c>
      <c r="S3369" t="s">
        <v>2114</v>
      </c>
      <c r="T3369" t="s">
        <v>27</v>
      </c>
      <c r="U3369" t="s">
        <v>27</v>
      </c>
      <c r="V3369">
        <v>2</v>
      </c>
      <c r="W3369">
        <v>2.9</v>
      </c>
      <c r="X3369" t="s">
        <v>137</v>
      </c>
      <c r="Y3369" t="s">
        <v>138</v>
      </c>
      <c r="Z3369">
        <v>7</v>
      </c>
      <c r="AA3369" t="str">
        <f>VLOOKUP(C3369,[1]Sheet1!$A$1:$B$16,2,TRUE)</f>
        <v>India</v>
      </c>
    </row>
    <row r="3370" spans="1:27" x14ac:dyDescent="0.25">
      <c r="A3370">
        <v>18285180</v>
      </c>
      <c r="B3370" t="s">
        <v>10400</v>
      </c>
      <c r="C3370">
        <v>1</v>
      </c>
      <c r="D3370" t="s">
        <v>6912</v>
      </c>
      <c r="E3370" t="s">
        <v>10401</v>
      </c>
      <c r="F3370" t="s">
        <v>10368</v>
      </c>
      <c r="G3370" t="s">
        <v>10369</v>
      </c>
      <c r="H3370">
        <v>77.290084300000004</v>
      </c>
      <c r="I3370">
        <v>28.539857300000001</v>
      </c>
      <c r="J3370" t="s">
        <v>53</v>
      </c>
      <c r="R3370">
        <v>550</v>
      </c>
      <c r="S3370" t="s">
        <v>2114</v>
      </c>
      <c r="T3370" t="s">
        <v>27</v>
      </c>
      <c r="U3370" t="s">
        <v>26</v>
      </c>
      <c r="V3370">
        <v>2</v>
      </c>
      <c r="W3370">
        <v>3.8</v>
      </c>
      <c r="X3370" t="s">
        <v>100</v>
      </c>
      <c r="Y3370" t="s">
        <v>101</v>
      </c>
      <c r="Z3370">
        <v>80</v>
      </c>
      <c r="AA3370" t="str">
        <f>VLOOKUP(C3370,[1]Sheet1!$A$1:$B$16,2,TRUE)</f>
        <v>India</v>
      </c>
    </row>
    <row r="3371" spans="1:27" x14ac:dyDescent="0.25">
      <c r="A3371">
        <v>306957</v>
      </c>
      <c r="B3371" t="s">
        <v>10513</v>
      </c>
      <c r="C3371">
        <v>1</v>
      </c>
      <c r="D3371" t="s">
        <v>6912</v>
      </c>
      <c r="E3371" t="s">
        <v>10514</v>
      </c>
      <c r="F3371" t="s">
        <v>10499</v>
      </c>
      <c r="G3371" t="s">
        <v>10500</v>
      </c>
      <c r="H3371">
        <v>77.263941209999999</v>
      </c>
      <c r="I3371">
        <v>28.53706949</v>
      </c>
      <c r="J3371" t="s">
        <v>53</v>
      </c>
      <c r="K3371" t="s">
        <v>20645</v>
      </c>
      <c r="R3371">
        <v>550</v>
      </c>
      <c r="S3371" t="s">
        <v>2114</v>
      </c>
      <c r="T3371" t="s">
        <v>27</v>
      </c>
      <c r="U3371" t="s">
        <v>26</v>
      </c>
      <c r="V3371">
        <v>2</v>
      </c>
      <c r="W3371">
        <v>2.6</v>
      </c>
      <c r="X3371" t="s">
        <v>137</v>
      </c>
      <c r="Y3371" t="s">
        <v>138</v>
      </c>
      <c r="Z3371">
        <v>58</v>
      </c>
      <c r="AA3371" t="str">
        <f>VLOOKUP(C3371,[1]Sheet1!$A$1:$B$16,2,TRUE)</f>
        <v>India</v>
      </c>
    </row>
    <row r="3372" spans="1:27" x14ac:dyDescent="0.25">
      <c r="A3372">
        <v>309609</v>
      </c>
      <c r="B3372" t="s">
        <v>10522</v>
      </c>
      <c r="C3372">
        <v>1</v>
      </c>
      <c r="D3372" t="s">
        <v>6912</v>
      </c>
      <c r="E3372" t="s">
        <v>10523</v>
      </c>
      <c r="F3372" t="s">
        <v>10499</v>
      </c>
      <c r="G3372" t="s">
        <v>10500</v>
      </c>
      <c r="H3372">
        <v>77.251071969999998</v>
      </c>
      <c r="I3372">
        <v>28.54423341</v>
      </c>
      <c r="J3372" t="s">
        <v>2119</v>
      </c>
      <c r="K3372" t="s">
        <v>20639</v>
      </c>
      <c r="R3372">
        <v>550</v>
      </c>
      <c r="S3372" t="s">
        <v>2114</v>
      </c>
      <c r="T3372" t="s">
        <v>27</v>
      </c>
      <c r="U3372" t="s">
        <v>27</v>
      </c>
      <c r="V3372">
        <v>2</v>
      </c>
      <c r="W3372">
        <v>3.2</v>
      </c>
      <c r="X3372" t="s">
        <v>137</v>
      </c>
      <c r="Y3372" t="s">
        <v>138</v>
      </c>
      <c r="Z3372">
        <v>22</v>
      </c>
      <c r="AA3372" t="str">
        <f>VLOOKUP(C3372,[1]Sheet1!$A$1:$B$16,2,TRUE)</f>
        <v>India</v>
      </c>
    </row>
    <row r="3373" spans="1:27" x14ac:dyDescent="0.25">
      <c r="A3373">
        <v>18414495</v>
      </c>
      <c r="B3373" t="s">
        <v>10556</v>
      </c>
      <c r="C3373">
        <v>1</v>
      </c>
      <c r="D3373" t="s">
        <v>6912</v>
      </c>
      <c r="E3373" t="s">
        <v>10557</v>
      </c>
      <c r="F3373" t="s">
        <v>10499</v>
      </c>
      <c r="G3373" t="s">
        <v>10500</v>
      </c>
      <c r="H3373">
        <v>77.255332600000003</v>
      </c>
      <c r="I3373">
        <v>28.541561900000001</v>
      </c>
      <c r="J3373" t="s">
        <v>2119</v>
      </c>
      <c r="K3373" t="s">
        <v>20653</v>
      </c>
      <c r="L3373" t="s">
        <v>20639</v>
      </c>
      <c r="R3373">
        <v>550</v>
      </c>
      <c r="S3373" t="s">
        <v>2114</v>
      </c>
      <c r="T3373" t="s">
        <v>27</v>
      </c>
      <c r="U3373" t="s">
        <v>26</v>
      </c>
      <c r="V3373">
        <v>2</v>
      </c>
      <c r="W3373">
        <v>3.4</v>
      </c>
      <c r="X3373" t="s">
        <v>137</v>
      </c>
      <c r="Y3373" t="s">
        <v>138</v>
      </c>
      <c r="Z3373">
        <v>20</v>
      </c>
      <c r="AA3373" t="str">
        <f>VLOOKUP(C3373,[1]Sheet1!$A$1:$B$16,2,TRUE)</f>
        <v>India</v>
      </c>
    </row>
    <row r="3374" spans="1:27" x14ac:dyDescent="0.25">
      <c r="A3374">
        <v>1866</v>
      </c>
      <c r="B3374" t="s">
        <v>10579</v>
      </c>
      <c r="C3374">
        <v>1</v>
      </c>
      <c r="D3374" t="s">
        <v>6912</v>
      </c>
      <c r="E3374" t="s">
        <v>10580</v>
      </c>
      <c r="F3374" t="s">
        <v>10499</v>
      </c>
      <c r="G3374" t="s">
        <v>10500</v>
      </c>
      <c r="H3374">
        <v>77.251991500000003</v>
      </c>
      <c r="I3374">
        <v>28.542984300000001</v>
      </c>
      <c r="J3374" t="s">
        <v>2119</v>
      </c>
      <c r="K3374" t="s">
        <v>20639</v>
      </c>
      <c r="R3374">
        <v>550</v>
      </c>
      <c r="S3374" t="s">
        <v>2114</v>
      </c>
      <c r="T3374" t="s">
        <v>27</v>
      </c>
      <c r="U3374" t="s">
        <v>27</v>
      </c>
      <c r="V3374">
        <v>2</v>
      </c>
      <c r="W3374">
        <v>3.1</v>
      </c>
      <c r="X3374" t="s">
        <v>137</v>
      </c>
      <c r="Y3374" t="s">
        <v>138</v>
      </c>
      <c r="Z3374">
        <v>92</v>
      </c>
      <c r="AA3374" t="str">
        <f>VLOOKUP(C3374,[1]Sheet1!$A$1:$B$16,2,TRUE)</f>
        <v>India</v>
      </c>
    </row>
    <row r="3375" spans="1:27" x14ac:dyDescent="0.25">
      <c r="A3375">
        <v>9622</v>
      </c>
      <c r="B3375" t="s">
        <v>10592</v>
      </c>
      <c r="C3375">
        <v>1</v>
      </c>
      <c r="D3375" t="s">
        <v>6912</v>
      </c>
      <c r="E3375" t="s">
        <v>10593</v>
      </c>
      <c r="F3375" t="s">
        <v>10499</v>
      </c>
      <c r="G3375" t="s">
        <v>10500</v>
      </c>
      <c r="H3375">
        <v>77.249257450000002</v>
      </c>
      <c r="I3375">
        <v>28.54313277</v>
      </c>
      <c r="J3375" t="s">
        <v>2119</v>
      </c>
      <c r="K3375" t="s">
        <v>20653</v>
      </c>
      <c r="R3375">
        <v>550</v>
      </c>
      <c r="S3375" t="s">
        <v>2114</v>
      </c>
      <c r="T3375" t="s">
        <v>27</v>
      </c>
      <c r="U3375" t="s">
        <v>26</v>
      </c>
      <c r="V3375">
        <v>2</v>
      </c>
      <c r="W3375">
        <v>2.7</v>
      </c>
      <c r="X3375" t="s">
        <v>137</v>
      </c>
      <c r="Y3375" t="s">
        <v>138</v>
      </c>
      <c r="Z3375">
        <v>52</v>
      </c>
      <c r="AA3375" t="str">
        <f>VLOOKUP(C3375,[1]Sheet1!$A$1:$B$16,2,TRUE)</f>
        <v>India</v>
      </c>
    </row>
    <row r="3376" spans="1:27" x14ac:dyDescent="0.25">
      <c r="A3376">
        <v>9001</v>
      </c>
      <c r="B3376" t="s">
        <v>10657</v>
      </c>
      <c r="C3376">
        <v>1</v>
      </c>
      <c r="D3376" t="s">
        <v>6912</v>
      </c>
      <c r="E3376" t="s">
        <v>10658</v>
      </c>
      <c r="F3376" t="s">
        <v>10634</v>
      </c>
      <c r="G3376" t="s">
        <v>10635</v>
      </c>
      <c r="H3376">
        <v>77.207839000000007</v>
      </c>
      <c r="I3376">
        <v>28.677096800000001</v>
      </c>
      <c r="J3376" t="s">
        <v>2119</v>
      </c>
      <c r="K3376" t="s">
        <v>20653</v>
      </c>
      <c r="R3376">
        <v>550</v>
      </c>
      <c r="S3376" t="s">
        <v>2114</v>
      </c>
      <c r="T3376" t="s">
        <v>27</v>
      </c>
      <c r="U3376" t="s">
        <v>27</v>
      </c>
      <c r="V3376">
        <v>2</v>
      </c>
      <c r="W3376">
        <v>3.1</v>
      </c>
      <c r="X3376" t="s">
        <v>137</v>
      </c>
      <c r="Y3376" t="s">
        <v>138</v>
      </c>
      <c r="Z3376">
        <v>69</v>
      </c>
      <c r="AA3376" t="str">
        <f>VLOOKUP(C3376,[1]Sheet1!$A$1:$B$16,2,TRUE)</f>
        <v>India</v>
      </c>
    </row>
    <row r="3377" spans="1:27" x14ac:dyDescent="0.25">
      <c r="A3377">
        <v>8991</v>
      </c>
      <c r="B3377" t="s">
        <v>10680</v>
      </c>
      <c r="C3377">
        <v>1</v>
      </c>
      <c r="D3377" t="s">
        <v>6912</v>
      </c>
      <c r="E3377" t="s">
        <v>10681</v>
      </c>
      <c r="F3377" t="s">
        <v>10634</v>
      </c>
      <c r="G3377" t="s">
        <v>10635</v>
      </c>
      <c r="H3377">
        <v>77.199953300000004</v>
      </c>
      <c r="I3377">
        <v>28.6799319</v>
      </c>
      <c r="J3377" t="s">
        <v>2041</v>
      </c>
      <c r="K3377" t="s">
        <v>20645</v>
      </c>
      <c r="R3377">
        <v>550</v>
      </c>
      <c r="S3377" t="s">
        <v>2114</v>
      </c>
      <c r="T3377" t="s">
        <v>27</v>
      </c>
      <c r="U3377" t="s">
        <v>26</v>
      </c>
      <c r="V3377">
        <v>2</v>
      </c>
      <c r="W3377">
        <v>3.3</v>
      </c>
      <c r="X3377" t="s">
        <v>137</v>
      </c>
      <c r="Y3377" t="s">
        <v>138</v>
      </c>
      <c r="Z3377">
        <v>145</v>
      </c>
      <c r="AA3377" t="str">
        <f>VLOOKUP(C3377,[1]Sheet1!$A$1:$B$16,2,TRUE)</f>
        <v>India</v>
      </c>
    </row>
    <row r="3378" spans="1:27" x14ac:dyDescent="0.25">
      <c r="A3378">
        <v>6658</v>
      </c>
      <c r="B3378" t="s">
        <v>10694</v>
      </c>
      <c r="C3378">
        <v>1</v>
      </c>
      <c r="D3378" t="s">
        <v>6912</v>
      </c>
      <c r="E3378" t="s">
        <v>10695</v>
      </c>
      <c r="F3378" t="s">
        <v>10634</v>
      </c>
      <c r="G3378" t="s">
        <v>10635</v>
      </c>
      <c r="H3378">
        <v>77.201127999999997</v>
      </c>
      <c r="I3378">
        <v>28.678744200000001</v>
      </c>
      <c r="J3378" t="s">
        <v>2119</v>
      </c>
      <c r="R3378">
        <v>550</v>
      </c>
      <c r="S3378" t="s">
        <v>2114</v>
      </c>
      <c r="T3378" t="s">
        <v>27</v>
      </c>
      <c r="U3378" t="s">
        <v>27</v>
      </c>
      <c r="V3378">
        <v>2</v>
      </c>
      <c r="W3378">
        <v>3.6</v>
      </c>
      <c r="X3378" t="s">
        <v>100</v>
      </c>
      <c r="Y3378" t="s">
        <v>101</v>
      </c>
      <c r="Z3378">
        <v>91</v>
      </c>
      <c r="AA3378" t="str">
        <f>VLOOKUP(C3378,[1]Sheet1!$A$1:$B$16,2,TRUE)</f>
        <v>India</v>
      </c>
    </row>
    <row r="3379" spans="1:27" x14ac:dyDescent="0.25">
      <c r="A3379">
        <v>302488</v>
      </c>
      <c r="B3379" t="s">
        <v>10776</v>
      </c>
      <c r="C3379">
        <v>1</v>
      </c>
      <c r="D3379" t="s">
        <v>6912</v>
      </c>
      <c r="E3379" t="s">
        <v>10777</v>
      </c>
      <c r="F3379" t="s">
        <v>10766</v>
      </c>
      <c r="G3379" t="s">
        <v>10767</v>
      </c>
      <c r="H3379">
        <v>77.305037799999994</v>
      </c>
      <c r="I3379">
        <v>28.651549500000002</v>
      </c>
      <c r="J3379" t="s">
        <v>2119</v>
      </c>
      <c r="K3379" t="s">
        <v>20653</v>
      </c>
      <c r="L3379" t="s">
        <v>20639</v>
      </c>
      <c r="R3379">
        <v>550</v>
      </c>
      <c r="S3379" t="s">
        <v>2114</v>
      </c>
      <c r="T3379" t="s">
        <v>27</v>
      </c>
      <c r="U3379" t="s">
        <v>27</v>
      </c>
      <c r="V3379">
        <v>2</v>
      </c>
      <c r="W3379">
        <v>3.3</v>
      </c>
      <c r="X3379" t="s">
        <v>137</v>
      </c>
      <c r="Y3379" t="s">
        <v>138</v>
      </c>
      <c r="Z3379">
        <v>87</v>
      </c>
      <c r="AA3379" t="str">
        <f>VLOOKUP(C3379,[1]Sheet1!$A$1:$B$16,2,TRUE)</f>
        <v>India</v>
      </c>
    </row>
    <row r="3380" spans="1:27" x14ac:dyDescent="0.25">
      <c r="A3380">
        <v>1906</v>
      </c>
      <c r="B3380" t="s">
        <v>10867</v>
      </c>
      <c r="C3380">
        <v>1</v>
      </c>
      <c r="D3380" t="s">
        <v>6912</v>
      </c>
      <c r="E3380" t="s">
        <v>10868</v>
      </c>
      <c r="F3380" t="s">
        <v>10811</v>
      </c>
      <c r="G3380" t="s">
        <v>10812</v>
      </c>
      <c r="H3380">
        <v>77.192413400000007</v>
      </c>
      <c r="I3380">
        <v>28.648440600000001</v>
      </c>
      <c r="J3380" t="s">
        <v>2119</v>
      </c>
      <c r="K3380" t="s">
        <v>20639</v>
      </c>
      <c r="R3380">
        <v>550</v>
      </c>
      <c r="S3380" t="s">
        <v>2114</v>
      </c>
      <c r="T3380" t="s">
        <v>27</v>
      </c>
      <c r="U3380" t="s">
        <v>27</v>
      </c>
      <c r="V3380">
        <v>2</v>
      </c>
      <c r="W3380">
        <v>3.4</v>
      </c>
      <c r="X3380" t="s">
        <v>137</v>
      </c>
      <c r="Y3380" t="s">
        <v>138</v>
      </c>
      <c r="Z3380">
        <v>114</v>
      </c>
      <c r="AA3380" t="str">
        <f>VLOOKUP(C3380,[1]Sheet1!$A$1:$B$16,2,TRUE)</f>
        <v>India</v>
      </c>
    </row>
    <row r="3381" spans="1:27" x14ac:dyDescent="0.25">
      <c r="A3381">
        <v>1908</v>
      </c>
      <c r="B3381" t="s">
        <v>10867</v>
      </c>
      <c r="C3381">
        <v>1</v>
      </c>
      <c r="D3381" t="s">
        <v>6912</v>
      </c>
      <c r="E3381" t="s">
        <v>10869</v>
      </c>
      <c r="F3381" t="s">
        <v>10811</v>
      </c>
      <c r="G3381" t="s">
        <v>10812</v>
      </c>
      <c r="H3381">
        <v>77.190530820000006</v>
      </c>
      <c r="I3381">
        <v>28.65404367</v>
      </c>
      <c r="J3381" t="s">
        <v>2119</v>
      </c>
      <c r="K3381" t="s">
        <v>20639</v>
      </c>
      <c r="R3381">
        <v>550</v>
      </c>
      <c r="S3381" t="s">
        <v>2114</v>
      </c>
      <c r="T3381" t="s">
        <v>27</v>
      </c>
      <c r="U3381" t="s">
        <v>27</v>
      </c>
      <c r="V3381">
        <v>2</v>
      </c>
      <c r="W3381">
        <v>2.7</v>
      </c>
      <c r="X3381" t="s">
        <v>137</v>
      </c>
      <c r="Y3381" t="s">
        <v>138</v>
      </c>
      <c r="Z3381">
        <v>56</v>
      </c>
      <c r="AA3381" t="str">
        <f>VLOOKUP(C3381,[1]Sheet1!$A$1:$B$16,2,TRUE)</f>
        <v>India</v>
      </c>
    </row>
    <row r="3382" spans="1:27" x14ac:dyDescent="0.25">
      <c r="A3382">
        <v>303635</v>
      </c>
      <c r="B3382" t="s">
        <v>11061</v>
      </c>
      <c r="C3382">
        <v>1</v>
      </c>
      <c r="D3382" t="s">
        <v>6912</v>
      </c>
      <c r="E3382" t="s">
        <v>11062</v>
      </c>
      <c r="F3382" t="s">
        <v>11044</v>
      </c>
      <c r="G3382" t="s">
        <v>11045</v>
      </c>
      <c r="H3382">
        <v>77.140671800000007</v>
      </c>
      <c r="I3382">
        <v>28.656041500000001</v>
      </c>
      <c r="J3382" t="s">
        <v>53</v>
      </c>
      <c r="K3382" t="s">
        <v>20659</v>
      </c>
      <c r="R3382">
        <v>550</v>
      </c>
      <c r="S3382" t="s">
        <v>2114</v>
      </c>
      <c r="T3382" t="s">
        <v>27</v>
      </c>
      <c r="U3382" t="s">
        <v>27</v>
      </c>
      <c r="V3382">
        <v>2</v>
      </c>
      <c r="W3382">
        <v>2.6</v>
      </c>
      <c r="X3382" t="s">
        <v>137</v>
      </c>
      <c r="Y3382" t="s">
        <v>138</v>
      </c>
      <c r="Z3382">
        <v>49</v>
      </c>
      <c r="AA3382" t="str">
        <f>VLOOKUP(C3382,[1]Sheet1!$A$1:$B$16,2,TRUE)</f>
        <v>India</v>
      </c>
    </row>
    <row r="3383" spans="1:27" x14ac:dyDescent="0.25">
      <c r="A3383">
        <v>310253</v>
      </c>
      <c r="B3383" t="s">
        <v>11082</v>
      </c>
      <c r="C3383">
        <v>1</v>
      </c>
      <c r="D3383" t="s">
        <v>6912</v>
      </c>
      <c r="E3383" t="s">
        <v>11083</v>
      </c>
      <c r="F3383" t="s">
        <v>11044</v>
      </c>
      <c r="G3383" t="s">
        <v>11045</v>
      </c>
      <c r="H3383">
        <v>77.150114099999996</v>
      </c>
      <c r="I3383">
        <v>28.656397200000001</v>
      </c>
      <c r="J3383" t="s">
        <v>2119</v>
      </c>
      <c r="K3383" t="s">
        <v>20639</v>
      </c>
      <c r="L3383" t="s">
        <v>20621</v>
      </c>
      <c r="R3383">
        <v>550</v>
      </c>
      <c r="S3383" t="s">
        <v>2114</v>
      </c>
      <c r="T3383" t="s">
        <v>27</v>
      </c>
      <c r="U3383" t="s">
        <v>26</v>
      </c>
      <c r="V3383">
        <v>2</v>
      </c>
      <c r="W3383">
        <v>2.7</v>
      </c>
      <c r="X3383" t="s">
        <v>137</v>
      </c>
      <c r="Y3383" t="s">
        <v>138</v>
      </c>
      <c r="Z3383">
        <v>41</v>
      </c>
      <c r="AA3383" t="str">
        <f>VLOOKUP(C3383,[1]Sheet1!$A$1:$B$16,2,TRUE)</f>
        <v>India</v>
      </c>
    </row>
    <row r="3384" spans="1:27" x14ac:dyDescent="0.25">
      <c r="A3384">
        <v>308156</v>
      </c>
      <c r="B3384" t="s">
        <v>11092</v>
      </c>
      <c r="C3384">
        <v>1</v>
      </c>
      <c r="D3384" t="s">
        <v>6912</v>
      </c>
      <c r="E3384" t="s">
        <v>11093</v>
      </c>
      <c r="F3384" t="s">
        <v>11044</v>
      </c>
      <c r="G3384" t="s">
        <v>11045</v>
      </c>
      <c r="H3384">
        <v>77.143890299999995</v>
      </c>
      <c r="I3384">
        <v>28.6521954</v>
      </c>
      <c r="J3384" t="s">
        <v>53</v>
      </c>
      <c r="K3384" t="s">
        <v>20633</v>
      </c>
      <c r="L3384" t="s">
        <v>20659</v>
      </c>
      <c r="R3384">
        <v>550</v>
      </c>
      <c r="S3384" t="s">
        <v>2114</v>
      </c>
      <c r="T3384" t="s">
        <v>27</v>
      </c>
      <c r="U3384" t="s">
        <v>26</v>
      </c>
      <c r="V3384">
        <v>2</v>
      </c>
      <c r="W3384">
        <v>2.7</v>
      </c>
      <c r="X3384" t="s">
        <v>137</v>
      </c>
      <c r="Y3384" t="s">
        <v>138</v>
      </c>
      <c r="Z3384">
        <v>46</v>
      </c>
      <c r="AA3384" t="str">
        <f>VLOOKUP(C3384,[1]Sheet1!$A$1:$B$16,2,TRUE)</f>
        <v>India</v>
      </c>
    </row>
    <row r="3385" spans="1:27" x14ac:dyDescent="0.25">
      <c r="A3385">
        <v>18201995</v>
      </c>
      <c r="B3385" t="s">
        <v>11126</v>
      </c>
      <c r="C3385">
        <v>1</v>
      </c>
      <c r="D3385" t="s">
        <v>6912</v>
      </c>
      <c r="E3385" t="s">
        <v>11127</v>
      </c>
      <c r="F3385" t="s">
        <v>11044</v>
      </c>
      <c r="G3385" t="s">
        <v>11045</v>
      </c>
      <c r="H3385">
        <v>77.130673999999999</v>
      </c>
      <c r="I3385">
        <v>28.648973900000001</v>
      </c>
      <c r="J3385" t="s">
        <v>9985</v>
      </c>
      <c r="K3385" t="s">
        <v>20645</v>
      </c>
      <c r="R3385">
        <v>550</v>
      </c>
      <c r="S3385" t="s">
        <v>2114</v>
      </c>
      <c r="T3385" t="s">
        <v>27</v>
      </c>
      <c r="U3385" t="s">
        <v>27</v>
      </c>
      <c r="V3385">
        <v>2</v>
      </c>
      <c r="W3385">
        <v>3.1</v>
      </c>
      <c r="X3385" t="s">
        <v>137</v>
      </c>
      <c r="Y3385" t="s">
        <v>138</v>
      </c>
      <c r="Z3385">
        <v>20</v>
      </c>
      <c r="AA3385" t="str">
        <f>VLOOKUP(C3385,[1]Sheet1!$A$1:$B$16,2,TRUE)</f>
        <v>India</v>
      </c>
    </row>
    <row r="3386" spans="1:27" x14ac:dyDescent="0.25">
      <c r="A3386">
        <v>309254</v>
      </c>
      <c r="B3386" t="s">
        <v>11211</v>
      </c>
      <c r="C3386">
        <v>1</v>
      </c>
      <c r="D3386" t="s">
        <v>6912</v>
      </c>
      <c r="E3386" t="s">
        <v>11212</v>
      </c>
      <c r="F3386" t="s">
        <v>2901</v>
      </c>
      <c r="G3386" t="s">
        <v>11153</v>
      </c>
      <c r="H3386">
        <v>77.280607599999996</v>
      </c>
      <c r="I3386">
        <v>28.6573846</v>
      </c>
      <c r="J3386" t="s">
        <v>2119</v>
      </c>
      <c r="K3386" t="s">
        <v>20639</v>
      </c>
      <c r="R3386">
        <v>550</v>
      </c>
      <c r="S3386" t="s">
        <v>2114</v>
      </c>
      <c r="T3386" t="s">
        <v>27</v>
      </c>
      <c r="U3386" t="s">
        <v>27</v>
      </c>
      <c r="V3386">
        <v>2</v>
      </c>
      <c r="W3386">
        <v>3.3</v>
      </c>
      <c r="X3386" t="s">
        <v>137</v>
      </c>
      <c r="Y3386" t="s">
        <v>138</v>
      </c>
      <c r="Z3386">
        <v>16</v>
      </c>
      <c r="AA3386" t="str">
        <f>VLOOKUP(C3386,[1]Sheet1!$A$1:$B$16,2,TRUE)</f>
        <v>India</v>
      </c>
    </row>
    <row r="3387" spans="1:27" x14ac:dyDescent="0.25">
      <c r="A3387">
        <v>18409201</v>
      </c>
      <c r="B3387" t="s">
        <v>11233</v>
      </c>
      <c r="C3387">
        <v>1</v>
      </c>
      <c r="D3387" t="s">
        <v>6912</v>
      </c>
      <c r="E3387" t="s">
        <v>11187</v>
      </c>
      <c r="F3387" t="s">
        <v>2901</v>
      </c>
      <c r="G3387" t="s">
        <v>11153</v>
      </c>
      <c r="H3387">
        <v>77.278004100000004</v>
      </c>
      <c r="I3387">
        <v>28.651940499999998</v>
      </c>
      <c r="J3387" t="s">
        <v>2119</v>
      </c>
      <c r="K3387" t="s">
        <v>20639</v>
      </c>
      <c r="R3387">
        <v>550</v>
      </c>
      <c r="S3387" t="s">
        <v>2114</v>
      </c>
      <c r="T3387" t="s">
        <v>27</v>
      </c>
      <c r="U3387" t="s">
        <v>27</v>
      </c>
      <c r="V3387">
        <v>2</v>
      </c>
      <c r="W3387">
        <v>3.6</v>
      </c>
      <c r="X3387" t="s">
        <v>100</v>
      </c>
      <c r="Y3387" t="s">
        <v>101</v>
      </c>
      <c r="Z3387">
        <v>22</v>
      </c>
      <c r="AA3387" t="str">
        <f>VLOOKUP(C3387,[1]Sheet1!$A$1:$B$16,2,TRUE)</f>
        <v>India</v>
      </c>
    </row>
    <row r="3388" spans="1:27" x14ac:dyDescent="0.25">
      <c r="A3388">
        <v>18423101</v>
      </c>
      <c r="B3388" t="s">
        <v>11265</v>
      </c>
      <c r="C3388">
        <v>1</v>
      </c>
      <c r="D3388" t="s">
        <v>6912</v>
      </c>
      <c r="E3388" t="s">
        <v>11266</v>
      </c>
      <c r="F3388" t="s">
        <v>2901</v>
      </c>
      <c r="G3388" t="s">
        <v>11153</v>
      </c>
      <c r="H3388">
        <v>77.277779600000002</v>
      </c>
      <c r="I3388">
        <v>28.652501600000001</v>
      </c>
      <c r="J3388" t="s">
        <v>2119</v>
      </c>
      <c r="R3388">
        <v>550</v>
      </c>
      <c r="S3388" t="s">
        <v>2114</v>
      </c>
      <c r="T3388" t="s">
        <v>27</v>
      </c>
      <c r="U3388" t="s">
        <v>27</v>
      </c>
      <c r="V3388">
        <v>2</v>
      </c>
      <c r="W3388">
        <v>0</v>
      </c>
      <c r="X3388" t="s">
        <v>163</v>
      </c>
      <c r="Y3388" t="s">
        <v>164</v>
      </c>
      <c r="Z3388">
        <v>0</v>
      </c>
      <c r="AA3388" t="str">
        <f>VLOOKUP(C3388,[1]Sheet1!$A$1:$B$16,2,TRUE)</f>
        <v>India</v>
      </c>
    </row>
    <row r="3389" spans="1:27" x14ac:dyDescent="0.25">
      <c r="A3389">
        <v>9906</v>
      </c>
      <c r="B3389" t="s">
        <v>11337</v>
      </c>
      <c r="C3389">
        <v>1</v>
      </c>
      <c r="D3389" t="s">
        <v>6912</v>
      </c>
      <c r="E3389" t="s">
        <v>11338</v>
      </c>
      <c r="F3389" t="s">
        <v>11318</v>
      </c>
      <c r="G3389" t="s">
        <v>11319</v>
      </c>
      <c r="H3389">
        <v>77.241893110000007</v>
      </c>
      <c r="I3389">
        <v>28.57523591</v>
      </c>
      <c r="J3389" t="s">
        <v>53</v>
      </c>
      <c r="K3389" t="s">
        <v>20645</v>
      </c>
      <c r="R3389">
        <v>550</v>
      </c>
      <c r="S3389" t="s">
        <v>2114</v>
      </c>
      <c r="T3389" t="s">
        <v>27</v>
      </c>
      <c r="U3389" t="s">
        <v>27</v>
      </c>
      <c r="V3389">
        <v>2</v>
      </c>
      <c r="W3389">
        <v>3.3</v>
      </c>
      <c r="X3389" t="s">
        <v>137</v>
      </c>
      <c r="Y3389" t="s">
        <v>138</v>
      </c>
      <c r="Z3389">
        <v>40</v>
      </c>
      <c r="AA3389" t="str">
        <f>VLOOKUP(C3389,[1]Sheet1!$A$1:$B$16,2,TRUE)</f>
        <v>India</v>
      </c>
    </row>
    <row r="3390" spans="1:27" x14ac:dyDescent="0.25">
      <c r="A3390">
        <v>302577</v>
      </c>
      <c r="B3390" t="s">
        <v>11404</v>
      </c>
      <c r="C3390">
        <v>1</v>
      </c>
      <c r="D3390" t="s">
        <v>6912</v>
      </c>
      <c r="E3390" t="s">
        <v>11405</v>
      </c>
      <c r="F3390" t="s">
        <v>11397</v>
      </c>
      <c r="G3390" t="s">
        <v>11398</v>
      </c>
      <c r="H3390">
        <v>77.244511700000004</v>
      </c>
      <c r="I3390">
        <v>28.5702514</v>
      </c>
      <c r="J3390" t="s">
        <v>5275</v>
      </c>
      <c r="R3390">
        <v>550</v>
      </c>
      <c r="S3390" t="s">
        <v>2114</v>
      </c>
      <c r="T3390" t="s">
        <v>27</v>
      </c>
      <c r="U3390" t="s">
        <v>26</v>
      </c>
      <c r="V3390">
        <v>2</v>
      </c>
      <c r="W3390">
        <v>2.9</v>
      </c>
      <c r="X3390" t="s">
        <v>137</v>
      </c>
      <c r="Y3390" t="s">
        <v>138</v>
      </c>
      <c r="Z3390">
        <v>39</v>
      </c>
      <c r="AA3390" t="str">
        <f>VLOOKUP(C3390,[1]Sheet1!$A$1:$B$16,2,TRUE)</f>
        <v>India</v>
      </c>
    </row>
    <row r="3391" spans="1:27" x14ac:dyDescent="0.25">
      <c r="A3391">
        <v>491</v>
      </c>
      <c r="B3391" t="s">
        <v>5127</v>
      </c>
      <c r="C3391">
        <v>1</v>
      </c>
      <c r="D3391" t="s">
        <v>6912</v>
      </c>
      <c r="E3391" t="s">
        <v>11422</v>
      </c>
      <c r="F3391" t="s">
        <v>11397</v>
      </c>
      <c r="G3391" t="s">
        <v>11398</v>
      </c>
      <c r="H3391">
        <v>77.239033399999997</v>
      </c>
      <c r="I3391">
        <v>28.571074899999999</v>
      </c>
      <c r="J3391" t="s">
        <v>2119</v>
      </c>
      <c r="K3391" t="s">
        <v>20641</v>
      </c>
      <c r="L3391" t="s">
        <v>20659</v>
      </c>
      <c r="M3391" t="s">
        <v>20660</v>
      </c>
      <c r="N3391" t="s">
        <v>20639</v>
      </c>
      <c r="O3391" t="s">
        <v>20636</v>
      </c>
      <c r="P3391" t="s">
        <v>20635</v>
      </c>
      <c r="Q3391" t="s">
        <v>20716</v>
      </c>
      <c r="R3391">
        <v>550</v>
      </c>
      <c r="S3391" t="s">
        <v>2114</v>
      </c>
      <c r="T3391" t="s">
        <v>27</v>
      </c>
      <c r="U3391" t="s">
        <v>26</v>
      </c>
      <c r="V3391">
        <v>2</v>
      </c>
      <c r="W3391">
        <v>3.7</v>
      </c>
      <c r="X3391" t="s">
        <v>100</v>
      </c>
      <c r="Y3391" t="s">
        <v>101</v>
      </c>
      <c r="Z3391">
        <v>269</v>
      </c>
      <c r="AA3391" t="str">
        <f>VLOOKUP(C3391,[1]Sheet1!$A$1:$B$16,2,TRUE)</f>
        <v>India</v>
      </c>
    </row>
    <row r="3392" spans="1:27" x14ac:dyDescent="0.25">
      <c r="A3392">
        <v>7906</v>
      </c>
      <c r="B3392" t="s">
        <v>11428</v>
      </c>
      <c r="C3392">
        <v>1</v>
      </c>
      <c r="D3392" t="s">
        <v>6912</v>
      </c>
      <c r="E3392" t="s">
        <v>11429</v>
      </c>
      <c r="F3392" t="s">
        <v>11397</v>
      </c>
      <c r="G3392" t="s">
        <v>11398</v>
      </c>
      <c r="H3392">
        <v>77.239841699999999</v>
      </c>
      <c r="I3392">
        <v>28.570345100000001</v>
      </c>
      <c r="J3392" t="s">
        <v>2119</v>
      </c>
      <c r="K3392" t="s">
        <v>20641</v>
      </c>
      <c r="L3392" t="s">
        <v>20639</v>
      </c>
      <c r="R3392">
        <v>550</v>
      </c>
      <c r="S3392" t="s">
        <v>2114</v>
      </c>
      <c r="T3392" t="s">
        <v>27</v>
      </c>
      <c r="U3392" t="s">
        <v>27</v>
      </c>
      <c r="V3392">
        <v>2</v>
      </c>
      <c r="W3392">
        <v>3.8</v>
      </c>
      <c r="X3392" t="s">
        <v>100</v>
      </c>
      <c r="Y3392" t="s">
        <v>101</v>
      </c>
      <c r="Z3392">
        <v>63</v>
      </c>
      <c r="AA3392" t="str">
        <f>VLOOKUP(C3392,[1]Sheet1!$A$1:$B$16,2,TRUE)</f>
        <v>India</v>
      </c>
    </row>
    <row r="3393" spans="1:27" x14ac:dyDescent="0.25">
      <c r="A3393">
        <v>311593</v>
      </c>
      <c r="B3393" t="s">
        <v>9167</v>
      </c>
      <c r="C3393">
        <v>1</v>
      </c>
      <c r="D3393" t="s">
        <v>6912</v>
      </c>
      <c r="E3393" t="s">
        <v>11430</v>
      </c>
      <c r="F3393" t="s">
        <v>11397</v>
      </c>
      <c r="G3393" t="s">
        <v>11398</v>
      </c>
      <c r="H3393">
        <v>77.239213100000001</v>
      </c>
      <c r="I3393">
        <v>28.5711817</v>
      </c>
      <c r="J3393" t="s">
        <v>141</v>
      </c>
      <c r="R3393">
        <v>550</v>
      </c>
      <c r="S3393" t="s">
        <v>2114</v>
      </c>
      <c r="T3393" t="s">
        <v>27</v>
      </c>
      <c r="U3393" t="s">
        <v>27</v>
      </c>
      <c r="V3393">
        <v>2</v>
      </c>
      <c r="W3393">
        <v>3.5</v>
      </c>
      <c r="X3393" t="s">
        <v>100</v>
      </c>
      <c r="Y3393" t="s">
        <v>101</v>
      </c>
      <c r="Z3393">
        <v>54</v>
      </c>
      <c r="AA3393" t="str">
        <f>VLOOKUP(C3393,[1]Sheet1!$A$1:$B$16,2,TRUE)</f>
        <v>India</v>
      </c>
    </row>
    <row r="3394" spans="1:27" x14ac:dyDescent="0.25">
      <c r="A3394">
        <v>301530</v>
      </c>
      <c r="B3394" t="s">
        <v>7018</v>
      </c>
      <c r="C3394">
        <v>1</v>
      </c>
      <c r="D3394" t="s">
        <v>6912</v>
      </c>
      <c r="E3394" t="s">
        <v>11452</v>
      </c>
      <c r="F3394" t="s">
        <v>11443</v>
      </c>
      <c r="G3394" t="s">
        <v>11444</v>
      </c>
      <c r="H3394">
        <v>77.161360200000004</v>
      </c>
      <c r="I3394">
        <v>28.689126999999999</v>
      </c>
      <c r="J3394" t="s">
        <v>2119</v>
      </c>
      <c r="K3394" t="s">
        <v>20659</v>
      </c>
      <c r="R3394">
        <v>550</v>
      </c>
      <c r="S3394" t="s">
        <v>2114</v>
      </c>
      <c r="T3394" t="s">
        <v>27</v>
      </c>
      <c r="U3394" t="s">
        <v>27</v>
      </c>
      <c r="V3394">
        <v>2</v>
      </c>
      <c r="W3394">
        <v>3.1</v>
      </c>
      <c r="X3394" t="s">
        <v>137</v>
      </c>
      <c r="Y3394" t="s">
        <v>138</v>
      </c>
      <c r="Z3394">
        <v>20</v>
      </c>
      <c r="AA3394" t="str">
        <f>VLOOKUP(C3394,[1]Sheet1!$A$1:$B$16,2,TRUE)</f>
        <v>India</v>
      </c>
    </row>
    <row r="3395" spans="1:27" x14ac:dyDescent="0.25">
      <c r="A3395">
        <v>307696</v>
      </c>
      <c r="B3395" t="s">
        <v>8686</v>
      </c>
      <c r="C3395">
        <v>1</v>
      </c>
      <c r="D3395" t="s">
        <v>6912</v>
      </c>
      <c r="E3395" t="s">
        <v>11679</v>
      </c>
      <c r="F3395" t="s">
        <v>11674</v>
      </c>
      <c r="G3395" t="s">
        <v>11675</v>
      </c>
      <c r="H3395">
        <v>77.225571869999996</v>
      </c>
      <c r="I3395">
        <v>28.590261089999998</v>
      </c>
      <c r="J3395" t="s">
        <v>2119</v>
      </c>
      <c r="R3395">
        <v>550</v>
      </c>
      <c r="S3395" t="s">
        <v>2114</v>
      </c>
      <c r="T3395" t="s">
        <v>27</v>
      </c>
      <c r="U3395" t="s">
        <v>27</v>
      </c>
      <c r="V3395">
        <v>2</v>
      </c>
      <c r="W3395">
        <v>3.1</v>
      </c>
      <c r="X3395" t="s">
        <v>137</v>
      </c>
      <c r="Y3395" t="s">
        <v>138</v>
      </c>
      <c r="Z3395">
        <v>53</v>
      </c>
      <c r="AA3395" t="str">
        <f>VLOOKUP(C3395,[1]Sheet1!$A$1:$B$16,2,TRUE)</f>
        <v>India</v>
      </c>
    </row>
    <row r="3396" spans="1:27" x14ac:dyDescent="0.25">
      <c r="A3396">
        <v>311067</v>
      </c>
      <c r="B3396" t="s">
        <v>11717</v>
      </c>
      <c r="C3396">
        <v>1</v>
      </c>
      <c r="D3396" t="s">
        <v>6912</v>
      </c>
      <c r="E3396" t="s">
        <v>11718</v>
      </c>
      <c r="F3396" t="s">
        <v>11707</v>
      </c>
      <c r="G3396" t="s">
        <v>11708</v>
      </c>
      <c r="H3396">
        <v>77.1166056</v>
      </c>
      <c r="I3396">
        <v>28.538537099999999</v>
      </c>
      <c r="J3396" t="s">
        <v>2119</v>
      </c>
      <c r="K3396" t="s">
        <v>20639</v>
      </c>
      <c r="R3396">
        <v>550</v>
      </c>
      <c r="S3396" t="s">
        <v>2114</v>
      </c>
      <c r="T3396" t="s">
        <v>27</v>
      </c>
      <c r="U3396" t="s">
        <v>27</v>
      </c>
      <c r="V3396">
        <v>2</v>
      </c>
      <c r="W3396">
        <v>3</v>
      </c>
      <c r="X3396" t="s">
        <v>137</v>
      </c>
      <c r="Y3396" t="s">
        <v>138</v>
      </c>
      <c r="Z3396">
        <v>5</v>
      </c>
      <c r="AA3396" t="str">
        <f>VLOOKUP(C3396,[1]Sheet1!$A$1:$B$16,2,TRUE)</f>
        <v>India</v>
      </c>
    </row>
    <row r="3397" spans="1:27" x14ac:dyDescent="0.25">
      <c r="A3397">
        <v>18025111</v>
      </c>
      <c r="B3397" t="s">
        <v>11733</v>
      </c>
      <c r="C3397">
        <v>1</v>
      </c>
      <c r="D3397" t="s">
        <v>6912</v>
      </c>
      <c r="E3397" t="s">
        <v>11734</v>
      </c>
      <c r="F3397" t="s">
        <v>11707</v>
      </c>
      <c r="G3397" t="s">
        <v>11708</v>
      </c>
      <c r="H3397">
        <v>77.124022199999999</v>
      </c>
      <c r="I3397">
        <v>28.543326700000001</v>
      </c>
      <c r="J3397" t="s">
        <v>2119</v>
      </c>
      <c r="K3397" t="s">
        <v>20641</v>
      </c>
      <c r="L3397" t="s">
        <v>20621</v>
      </c>
      <c r="M3397" t="s">
        <v>20659</v>
      </c>
      <c r="R3397">
        <v>550</v>
      </c>
      <c r="S3397" t="s">
        <v>2114</v>
      </c>
      <c r="T3397" t="s">
        <v>27</v>
      </c>
      <c r="U3397" t="s">
        <v>27</v>
      </c>
      <c r="V3397">
        <v>2</v>
      </c>
      <c r="W3397">
        <v>3</v>
      </c>
      <c r="X3397" t="s">
        <v>137</v>
      </c>
      <c r="Y3397" t="s">
        <v>138</v>
      </c>
      <c r="Z3397">
        <v>5</v>
      </c>
      <c r="AA3397" t="str">
        <f>VLOOKUP(C3397,[1]Sheet1!$A$1:$B$16,2,TRUE)</f>
        <v>India</v>
      </c>
    </row>
    <row r="3398" spans="1:27" x14ac:dyDescent="0.25">
      <c r="A3398">
        <v>305151</v>
      </c>
      <c r="B3398" t="s">
        <v>11750</v>
      </c>
      <c r="C3398">
        <v>1</v>
      </c>
      <c r="D3398" t="s">
        <v>6912</v>
      </c>
      <c r="E3398" t="s">
        <v>11751</v>
      </c>
      <c r="F3398" t="s">
        <v>11707</v>
      </c>
      <c r="G3398" t="s">
        <v>11708</v>
      </c>
      <c r="H3398">
        <v>77.126719100000003</v>
      </c>
      <c r="I3398">
        <v>28.5468118</v>
      </c>
      <c r="J3398" t="s">
        <v>2119</v>
      </c>
      <c r="K3398" t="s">
        <v>20639</v>
      </c>
      <c r="R3398">
        <v>550</v>
      </c>
      <c r="S3398" t="s">
        <v>2114</v>
      </c>
      <c r="T3398" t="s">
        <v>27</v>
      </c>
      <c r="U3398" t="s">
        <v>27</v>
      </c>
      <c r="V3398">
        <v>2</v>
      </c>
      <c r="W3398">
        <v>2.9</v>
      </c>
      <c r="X3398" t="s">
        <v>137</v>
      </c>
      <c r="Y3398" t="s">
        <v>138</v>
      </c>
      <c r="Z3398">
        <v>5</v>
      </c>
      <c r="AA3398" t="str">
        <f>VLOOKUP(C3398,[1]Sheet1!$A$1:$B$16,2,TRUE)</f>
        <v>India</v>
      </c>
    </row>
    <row r="3399" spans="1:27" x14ac:dyDescent="0.25">
      <c r="A3399">
        <v>18261164</v>
      </c>
      <c r="B3399" t="s">
        <v>11877</v>
      </c>
      <c r="C3399">
        <v>1</v>
      </c>
      <c r="D3399" t="s">
        <v>6912</v>
      </c>
      <c r="E3399" t="s">
        <v>11878</v>
      </c>
      <c r="F3399" t="s">
        <v>11853</v>
      </c>
      <c r="G3399" t="s">
        <v>11854</v>
      </c>
      <c r="H3399">
        <v>77.228255899999994</v>
      </c>
      <c r="I3399">
        <v>28.701847000000001</v>
      </c>
      <c r="J3399" t="s">
        <v>2119</v>
      </c>
      <c r="K3399" t="s">
        <v>20639</v>
      </c>
      <c r="L3399" t="s">
        <v>20698</v>
      </c>
      <c r="R3399">
        <v>550</v>
      </c>
      <c r="S3399" t="s">
        <v>2114</v>
      </c>
      <c r="T3399" t="s">
        <v>27</v>
      </c>
      <c r="U3399" t="s">
        <v>27</v>
      </c>
      <c r="V3399">
        <v>2</v>
      </c>
      <c r="W3399">
        <v>0</v>
      </c>
      <c r="X3399" t="s">
        <v>163</v>
      </c>
      <c r="Y3399" t="s">
        <v>164</v>
      </c>
      <c r="Z3399">
        <v>0</v>
      </c>
      <c r="AA3399" t="str">
        <f>VLOOKUP(C3399,[1]Sheet1!$A$1:$B$16,2,TRUE)</f>
        <v>India</v>
      </c>
    </row>
    <row r="3400" spans="1:27" x14ac:dyDescent="0.25">
      <c r="A3400">
        <v>310312</v>
      </c>
      <c r="B3400" t="s">
        <v>11947</v>
      </c>
      <c r="C3400">
        <v>1</v>
      </c>
      <c r="D3400" t="s">
        <v>6912</v>
      </c>
      <c r="E3400" t="s">
        <v>11948</v>
      </c>
      <c r="F3400" t="s">
        <v>6225</v>
      </c>
      <c r="G3400" t="s">
        <v>11911</v>
      </c>
      <c r="H3400">
        <v>77.207931500000001</v>
      </c>
      <c r="I3400">
        <v>28.533006700000001</v>
      </c>
      <c r="J3400" t="s">
        <v>391</v>
      </c>
      <c r="K3400" t="s">
        <v>20636</v>
      </c>
      <c r="R3400">
        <v>550</v>
      </c>
      <c r="S3400" t="s">
        <v>2114</v>
      </c>
      <c r="T3400" t="s">
        <v>27</v>
      </c>
      <c r="U3400" t="s">
        <v>26</v>
      </c>
      <c r="V3400">
        <v>2</v>
      </c>
      <c r="W3400">
        <v>3.3</v>
      </c>
      <c r="X3400" t="s">
        <v>137</v>
      </c>
      <c r="Y3400" t="s">
        <v>138</v>
      </c>
      <c r="Z3400">
        <v>250</v>
      </c>
      <c r="AA3400" t="str">
        <f>VLOOKUP(C3400,[1]Sheet1!$A$1:$B$16,2,TRUE)</f>
        <v>India</v>
      </c>
    </row>
    <row r="3401" spans="1:27" x14ac:dyDescent="0.25">
      <c r="A3401">
        <v>1030</v>
      </c>
      <c r="B3401" t="s">
        <v>12033</v>
      </c>
      <c r="C3401">
        <v>1</v>
      </c>
      <c r="D3401" t="s">
        <v>6912</v>
      </c>
      <c r="E3401" t="s">
        <v>12034</v>
      </c>
      <c r="F3401" t="s">
        <v>6225</v>
      </c>
      <c r="G3401" t="s">
        <v>11911</v>
      </c>
      <c r="H3401">
        <v>77.212114099999994</v>
      </c>
      <c r="I3401">
        <v>28.536674000000001</v>
      </c>
      <c r="J3401" t="s">
        <v>2119</v>
      </c>
      <c r="K3401" t="s">
        <v>20641</v>
      </c>
      <c r="L3401" t="s">
        <v>20639</v>
      </c>
      <c r="M3401" t="s">
        <v>20653</v>
      </c>
      <c r="R3401">
        <v>550</v>
      </c>
      <c r="S3401" t="s">
        <v>2114</v>
      </c>
      <c r="T3401" t="s">
        <v>27</v>
      </c>
      <c r="U3401" t="s">
        <v>26</v>
      </c>
      <c r="V3401">
        <v>2</v>
      </c>
      <c r="W3401">
        <v>2.4</v>
      </c>
      <c r="X3401" t="s">
        <v>1057</v>
      </c>
      <c r="Y3401" t="s">
        <v>1058</v>
      </c>
      <c r="Z3401">
        <v>137</v>
      </c>
      <c r="AA3401" t="str">
        <f>VLOOKUP(C3401,[1]Sheet1!$A$1:$B$16,2,TRUE)</f>
        <v>India</v>
      </c>
    </row>
    <row r="3402" spans="1:27" x14ac:dyDescent="0.25">
      <c r="A3402">
        <v>18022625</v>
      </c>
      <c r="B3402" t="s">
        <v>12201</v>
      </c>
      <c r="C3402">
        <v>1</v>
      </c>
      <c r="D3402" t="s">
        <v>6912</v>
      </c>
      <c r="E3402" t="s">
        <v>12202</v>
      </c>
      <c r="F3402" t="s">
        <v>12111</v>
      </c>
      <c r="G3402" t="s">
        <v>12112</v>
      </c>
      <c r="H3402">
        <v>77.295744299999996</v>
      </c>
      <c r="I3402">
        <v>28.6076829</v>
      </c>
      <c r="J3402" t="s">
        <v>53</v>
      </c>
      <c r="K3402" t="s">
        <v>20645</v>
      </c>
      <c r="L3402" t="s">
        <v>20641</v>
      </c>
      <c r="R3402">
        <v>550</v>
      </c>
      <c r="S3402" t="s">
        <v>2114</v>
      </c>
      <c r="T3402" t="s">
        <v>27</v>
      </c>
      <c r="U3402" t="s">
        <v>26</v>
      </c>
      <c r="V3402">
        <v>2</v>
      </c>
      <c r="W3402">
        <v>3.4</v>
      </c>
      <c r="X3402" t="s">
        <v>137</v>
      </c>
      <c r="Y3402" t="s">
        <v>138</v>
      </c>
      <c r="Z3402">
        <v>33</v>
      </c>
      <c r="AA3402" t="str">
        <f>VLOOKUP(C3402,[1]Sheet1!$A$1:$B$16,2,TRUE)</f>
        <v>India</v>
      </c>
    </row>
    <row r="3403" spans="1:27" x14ac:dyDescent="0.25">
      <c r="A3403">
        <v>18273548</v>
      </c>
      <c r="B3403" t="s">
        <v>12211</v>
      </c>
      <c r="C3403">
        <v>1</v>
      </c>
      <c r="D3403" t="s">
        <v>6912</v>
      </c>
      <c r="E3403" t="s">
        <v>12212</v>
      </c>
      <c r="F3403" t="s">
        <v>12111</v>
      </c>
      <c r="G3403" t="s">
        <v>12112</v>
      </c>
      <c r="H3403">
        <v>77.294967200000002</v>
      </c>
      <c r="I3403">
        <v>28.597776</v>
      </c>
      <c r="J3403" t="s">
        <v>383</v>
      </c>
      <c r="K3403" t="s">
        <v>20645</v>
      </c>
      <c r="R3403">
        <v>550</v>
      </c>
      <c r="S3403" t="s">
        <v>2114</v>
      </c>
      <c r="T3403" t="s">
        <v>27</v>
      </c>
      <c r="U3403" t="s">
        <v>27</v>
      </c>
      <c r="V3403">
        <v>2</v>
      </c>
      <c r="W3403">
        <v>3.7</v>
      </c>
      <c r="X3403" t="s">
        <v>100</v>
      </c>
      <c r="Y3403" t="s">
        <v>101</v>
      </c>
      <c r="Z3403">
        <v>57</v>
      </c>
      <c r="AA3403" t="str">
        <f>VLOOKUP(C3403,[1]Sheet1!$A$1:$B$16,2,TRUE)</f>
        <v>India</v>
      </c>
    </row>
    <row r="3404" spans="1:27" x14ac:dyDescent="0.25">
      <c r="A3404">
        <v>18479003</v>
      </c>
      <c r="B3404" t="s">
        <v>12247</v>
      </c>
      <c r="C3404">
        <v>1</v>
      </c>
      <c r="D3404" t="s">
        <v>6912</v>
      </c>
      <c r="E3404" t="s">
        <v>12248</v>
      </c>
      <c r="F3404" t="s">
        <v>12111</v>
      </c>
      <c r="G3404" t="s">
        <v>12112</v>
      </c>
      <c r="H3404">
        <v>0</v>
      </c>
      <c r="I3404">
        <v>0</v>
      </c>
      <c r="J3404" t="s">
        <v>2119</v>
      </c>
      <c r="K3404" t="s">
        <v>20653</v>
      </c>
      <c r="L3404" t="s">
        <v>20639</v>
      </c>
      <c r="R3404">
        <v>550</v>
      </c>
      <c r="S3404" t="s">
        <v>2114</v>
      </c>
      <c r="T3404" t="s">
        <v>27</v>
      </c>
      <c r="U3404" t="s">
        <v>27</v>
      </c>
      <c r="V3404">
        <v>2</v>
      </c>
      <c r="W3404">
        <v>0</v>
      </c>
      <c r="X3404" t="s">
        <v>163</v>
      </c>
      <c r="Y3404" t="s">
        <v>164</v>
      </c>
      <c r="Z3404">
        <v>0</v>
      </c>
      <c r="AA3404" t="str">
        <f>VLOOKUP(C3404,[1]Sheet1!$A$1:$B$16,2,TRUE)</f>
        <v>India</v>
      </c>
    </row>
    <row r="3405" spans="1:27" x14ac:dyDescent="0.25">
      <c r="A3405">
        <v>308880</v>
      </c>
      <c r="B3405" t="s">
        <v>12631</v>
      </c>
      <c r="C3405">
        <v>1</v>
      </c>
      <c r="D3405" t="s">
        <v>6912</v>
      </c>
      <c r="E3405" t="s">
        <v>12632</v>
      </c>
      <c r="F3405" t="s">
        <v>12610</v>
      </c>
      <c r="G3405" t="s">
        <v>12611</v>
      </c>
      <c r="H3405">
        <v>77.141404800000004</v>
      </c>
      <c r="I3405">
        <v>28.6617937</v>
      </c>
      <c r="J3405" t="s">
        <v>2119</v>
      </c>
      <c r="K3405" t="s">
        <v>20653</v>
      </c>
      <c r="L3405" t="s">
        <v>20659</v>
      </c>
      <c r="R3405">
        <v>550</v>
      </c>
      <c r="S3405" t="s">
        <v>2114</v>
      </c>
      <c r="T3405" t="s">
        <v>27</v>
      </c>
      <c r="U3405" t="s">
        <v>27</v>
      </c>
      <c r="V3405">
        <v>2</v>
      </c>
      <c r="W3405">
        <v>2.9</v>
      </c>
      <c r="X3405" t="s">
        <v>137</v>
      </c>
      <c r="Y3405" t="s">
        <v>138</v>
      </c>
      <c r="Z3405">
        <v>8</v>
      </c>
      <c r="AA3405" t="str">
        <f>VLOOKUP(C3405,[1]Sheet1!$A$1:$B$16,2,TRUE)</f>
        <v>India</v>
      </c>
    </row>
    <row r="3406" spans="1:27" x14ac:dyDescent="0.25">
      <c r="A3406">
        <v>18383522</v>
      </c>
      <c r="B3406" t="s">
        <v>9171</v>
      </c>
      <c r="C3406">
        <v>1</v>
      </c>
      <c r="D3406" t="s">
        <v>6912</v>
      </c>
      <c r="E3406" t="s">
        <v>12849</v>
      </c>
      <c r="F3406" t="s">
        <v>12810</v>
      </c>
      <c r="G3406" t="s">
        <v>12811</v>
      </c>
      <c r="H3406">
        <v>77.168279100000007</v>
      </c>
      <c r="I3406">
        <v>28.5532273</v>
      </c>
      <c r="J3406" t="s">
        <v>144</v>
      </c>
      <c r="K3406" t="s">
        <v>20635</v>
      </c>
      <c r="R3406">
        <v>550</v>
      </c>
      <c r="S3406" t="s">
        <v>2114</v>
      </c>
      <c r="T3406" t="s">
        <v>27</v>
      </c>
      <c r="U3406" t="s">
        <v>26</v>
      </c>
      <c r="V3406">
        <v>2</v>
      </c>
      <c r="W3406">
        <v>3.7</v>
      </c>
      <c r="X3406" t="s">
        <v>100</v>
      </c>
      <c r="Y3406" t="s">
        <v>101</v>
      </c>
      <c r="Z3406">
        <v>21</v>
      </c>
      <c r="AA3406" t="str">
        <f>VLOOKUP(C3406,[1]Sheet1!$A$1:$B$16,2,TRUE)</f>
        <v>India</v>
      </c>
    </row>
    <row r="3407" spans="1:27" x14ac:dyDescent="0.25">
      <c r="A3407">
        <v>17953929</v>
      </c>
      <c r="B3407" t="s">
        <v>13247</v>
      </c>
      <c r="C3407">
        <v>1</v>
      </c>
      <c r="D3407" t="s">
        <v>6912</v>
      </c>
      <c r="E3407" t="s">
        <v>13248</v>
      </c>
      <c r="F3407" t="s">
        <v>13206</v>
      </c>
      <c r="G3407" t="s">
        <v>13207</v>
      </c>
      <c r="H3407">
        <v>77.251246800000004</v>
      </c>
      <c r="I3407">
        <v>28.547315099999999</v>
      </c>
      <c r="J3407" t="s">
        <v>2119</v>
      </c>
      <c r="K3407" t="s">
        <v>20659</v>
      </c>
      <c r="R3407">
        <v>550</v>
      </c>
      <c r="S3407" t="s">
        <v>2114</v>
      </c>
      <c r="T3407" t="s">
        <v>27</v>
      </c>
      <c r="U3407" t="s">
        <v>27</v>
      </c>
      <c r="V3407">
        <v>2</v>
      </c>
      <c r="W3407">
        <v>0</v>
      </c>
      <c r="X3407" t="s">
        <v>163</v>
      </c>
      <c r="Y3407" t="s">
        <v>164</v>
      </c>
      <c r="Z3407">
        <v>1</v>
      </c>
      <c r="AA3407" t="str">
        <f>VLOOKUP(C3407,[1]Sheet1!$A$1:$B$16,2,TRUE)</f>
        <v>India</v>
      </c>
    </row>
    <row r="3408" spans="1:27" x14ac:dyDescent="0.25">
      <c r="A3408">
        <v>492</v>
      </c>
      <c r="B3408" t="s">
        <v>5127</v>
      </c>
      <c r="C3408">
        <v>1</v>
      </c>
      <c r="D3408" t="s">
        <v>6912</v>
      </c>
      <c r="E3408" t="s">
        <v>13265</v>
      </c>
      <c r="F3408" t="s">
        <v>13261</v>
      </c>
      <c r="G3408" t="s">
        <v>13262</v>
      </c>
      <c r="H3408">
        <v>77.152022000000002</v>
      </c>
      <c r="I3408">
        <v>28.6912959</v>
      </c>
      <c r="J3408" t="s">
        <v>2119</v>
      </c>
      <c r="K3408" t="s">
        <v>20641</v>
      </c>
      <c r="L3408" t="s">
        <v>20659</v>
      </c>
      <c r="M3408" t="s">
        <v>20660</v>
      </c>
      <c r="N3408" t="s">
        <v>20639</v>
      </c>
      <c r="O3408" t="s">
        <v>20636</v>
      </c>
      <c r="P3408" t="s">
        <v>20635</v>
      </c>
      <c r="Q3408" t="s">
        <v>20716</v>
      </c>
      <c r="R3408">
        <v>550</v>
      </c>
      <c r="S3408" t="s">
        <v>2114</v>
      </c>
      <c r="T3408" t="s">
        <v>27</v>
      </c>
      <c r="U3408" t="s">
        <v>26</v>
      </c>
      <c r="V3408">
        <v>2</v>
      </c>
      <c r="W3408">
        <v>3.4</v>
      </c>
      <c r="X3408" t="s">
        <v>137</v>
      </c>
      <c r="Y3408" t="s">
        <v>138</v>
      </c>
      <c r="Z3408">
        <v>89</v>
      </c>
      <c r="AA3408" t="str">
        <f>VLOOKUP(C3408,[1]Sheet1!$A$1:$B$16,2,TRUE)</f>
        <v>India</v>
      </c>
    </row>
    <row r="3409" spans="1:27" x14ac:dyDescent="0.25">
      <c r="A3409">
        <v>5366</v>
      </c>
      <c r="B3409" t="s">
        <v>10657</v>
      </c>
      <c r="C3409">
        <v>1</v>
      </c>
      <c r="D3409" t="s">
        <v>6912</v>
      </c>
      <c r="E3409" t="s">
        <v>13274</v>
      </c>
      <c r="F3409" t="s">
        <v>13261</v>
      </c>
      <c r="G3409" t="s">
        <v>13262</v>
      </c>
      <c r="H3409">
        <v>77.152246199999993</v>
      </c>
      <c r="I3409">
        <v>28.691343700000001</v>
      </c>
      <c r="J3409" t="s">
        <v>2119</v>
      </c>
      <c r="K3409" t="s">
        <v>20653</v>
      </c>
      <c r="R3409">
        <v>550</v>
      </c>
      <c r="S3409" t="s">
        <v>2114</v>
      </c>
      <c r="T3409" t="s">
        <v>27</v>
      </c>
      <c r="U3409" t="s">
        <v>27</v>
      </c>
      <c r="V3409">
        <v>2</v>
      </c>
      <c r="W3409">
        <v>2.9</v>
      </c>
      <c r="X3409" t="s">
        <v>137</v>
      </c>
      <c r="Y3409" t="s">
        <v>138</v>
      </c>
      <c r="Z3409">
        <v>45</v>
      </c>
      <c r="AA3409" t="str">
        <f>VLOOKUP(C3409,[1]Sheet1!$A$1:$B$16,2,TRUE)</f>
        <v>India</v>
      </c>
    </row>
    <row r="3410" spans="1:27" x14ac:dyDescent="0.25">
      <c r="A3410">
        <v>18277019</v>
      </c>
      <c r="B3410" t="s">
        <v>13370</v>
      </c>
      <c r="C3410">
        <v>1</v>
      </c>
      <c r="D3410" t="s">
        <v>6912</v>
      </c>
      <c r="E3410" t="s">
        <v>13371</v>
      </c>
      <c r="F3410" t="s">
        <v>13342</v>
      </c>
      <c r="G3410" t="s">
        <v>13343</v>
      </c>
      <c r="H3410">
        <v>77.291132770000004</v>
      </c>
      <c r="I3410">
        <v>28.56298018</v>
      </c>
      <c r="J3410" t="s">
        <v>2119</v>
      </c>
      <c r="K3410" t="s">
        <v>20639</v>
      </c>
      <c r="L3410" t="s">
        <v>20659</v>
      </c>
      <c r="R3410">
        <v>550</v>
      </c>
      <c r="S3410" t="s">
        <v>2114</v>
      </c>
      <c r="T3410" t="s">
        <v>27</v>
      </c>
      <c r="U3410" t="s">
        <v>27</v>
      </c>
      <c r="V3410">
        <v>2</v>
      </c>
      <c r="W3410">
        <v>3.1</v>
      </c>
      <c r="X3410" t="s">
        <v>137</v>
      </c>
      <c r="Y3410" t="s">
        <v>138</v>
      </c>
      <c r="Z3410">
        <v>10</v>
      </c>
      <c r="AA3410" t="str">
        <f>VLOOKUP(C3410,[1]Sheet1!$A$1:$B$16,2,TRUE)</f>
        <v>India</v>
      </c>
    </row>
    <row r="3411" spans="1:27" x14ac:dyDescent="0.25">
      <c r="A3411">
        <v>300020</v>
      </c>
      <c r="B3411" t="s">
        <v>13377</v>
      </c>
      <c r="C3411">
        <v>1</v>
      </c>
      <c r="D3411" t="s">
        <v>6912</v>
      </c>
      <c r="E3411" t="s">
        <v>13378</v>
      </c>
      <c r="F3411" t="s">
        <v>13342</v>
      </c>
      <c r="G3411" t="s">
        <v>13343</v>
      </c>
      <c r="H3411">
        <v>77.266891970000003</v>
      </c>
      <c r="I3411">
        <v>28.570838999999999</v>
      </c>
      <c r="J3411" t="s">
        <v>2119</v>
      </c>
      <c r="K3411" t="s">
        <v>20653</v>
      </c>
      <c r="R3411">
        <v>550</v>
      </c>
      <c r="S3411" t="s">
        <v>2114</v>
      </c>
      <c r="T3411" t="s">
        <v>27</v>
      </c>
      <c r="U3411" t="s">
        <v>27</v>
      </c>
      <c r="V3411">
        <v>2</v>
      </c>
      <c r="W3411">
        <v>2.9</v>
      </c>
      <c r="X3411" t="s">
        <v>137</v>
      </c>
      <c r="Y3411" t="s">
        <v>138</v>
      </c>
      <c r="Z3411">
        <v>6</v>
      </c>
      <c r="AA3411" t="str">
        <f>VLOOKUP(C3411,[1]Sheet1!$A$1:$B$16,2,TRUE)</f>
        <v>India</v>
      </c>
    </row>
    <row r="3412" spans="1:27" x14ac:dyDescent="0.25">
      <c r="A3412">
        <v>307114</v>
      </c>
      <c r="B3412" t="s">
        <v>13530</v>
      </c>
      <c r="C3412">
        <v>1</v>
      </c>
      <c r="D3412" t="s">
        <v>6912</v>
      </c>
      <c r="E3412" t="s">
        <v>13531</v>
      </c>
      <c r="F3412" t="s">
        <v>13506</v>
      </c>
      <c r="G3412" t="s">
        <v>13507</v>
      </c>
      <c r="H3412">
        <v>77.213341670000005</v>
      </c>
      <c r="I3412">
        <v>28.641069439999999</v>
      </c>
      <c r="J3412" t="s">
        <v>2119</v>
      </c>
      <c r="K3412" t="s">
        <v>20639</v>
      </c>
      <c r="L3412" t="s">
        <v>20698</v>
      </c>
      <c r="M3412" t="s">
        <v>20633</v>
      </c>
      <c r="N3412" t="s">
        <v>20659</v>
      </c>
      <c r="R3412">
        <v>550</v>
      </c>
      <c r="S3412" t="s">
        <v>2114</v>
      </c>
      <c r="T3412" t="s">
        <v>27</v>
      </c>
      <c r="U3412" t="s">
        <v>27</v>
      </c>
      <c r="V3412">
        <v>2</v>
      </c>
      <c r="W3412">
        <v>3.2</v>
      </c>
      <c r="X3412" t="s">
        <v>137</v>
      </c>
      <c r="Y3412" t="s">
        <v>138</v>
      </c>
      <c r="Z3412">
        <v>18</v>
      </c>
      <c r="AA3412" t="str">
        <f>VLOOKUP(C3412,[1]Sheet1!$A$1:$B$16,2,TRUE)</f>
        <v>India</v>
      </c>
    </row>
    <row r="3413" spans="1:27" x14ac:dyDescent="0.25">
      <c r="A3413">
        <v>6359</v>
      </c>
      <c r="B3413" t="s">
        <v>13612</v>
      </c>
      <c r="C3413">
        <v>1</v>
      </c>
      <c r="D3413" t="s">
        <v>6912</v>
      </c>
      <c r="E3413" t="s">
        <v>13613</v>
      </c>
      <c r="F3413" t="s">
        <v>13506</v>
      </c>
      <c r="G3413" t="s">
        <v>13507</v>
      </c>
      <c r="H3413">
        <v>77.215981670000005</v>
      </c>
      <c r="I3413">
        <v>28.64583167</v>
      </c>
      <c r="J3413" t="s">
        <v>2119</v>
      </c>
      <c r="K3413" t="s">
        <v>20639</v>
      </c>
      <c r="L3413" t="s">
        <v>20621</v>
      </c>
      <c r="R3413">
        <v>550</v>
      </c>
      <c r="S3413" t="s">
        <v>2114</v>
      </c>
      <c r="T3413" t="s">
        <v>27</v>
      </c>
      <c r="U3413" t="s">
        <v>27</v>
      </c>
      <c r="V3413">
        <v>2</v>
      </c>
      <c r="W3413">
        <v>2.9</v>
      </c>
      <c r="X3413" t="s">
        <v>137</v>
      </c>
      <c r="Y3413" t="s">
        <v>138</v>
      </c>
      <c r="Z3413">
        <v>7</v>
      </c>
      <c r="AA3413" t="str">
        <f>VLOOKUP(C3413,[1]Sheet1!$A$1:$B$16,2,TRUE)</f>
        <v>India</v>
      </c>
    </row>
    <row r="3414" spans="1:27" x14ac:dyDescent="0.25">
      <c r="A3414">
        <v>18369764</v>
      </c>
      <c r="B3414" t="s">
        <v>13731</v>
      </c>
      <c r="C3414">
        <v>1</v>
      </c>
      <c r="D3414" t="s">
        <v>6912</v>
      </c>
      <c r="E3414" t="s">
        <v>13732</v>
      </c>
      <c r="F3414" t="s">
        <v>13636</v>
      </c>
      <c r="G3414" t="s">
        <v>13637</v>
      </c>
      <c r="H3414">
        <v>77.091898200000003</v>
      </c>
      <c r="I3414">
        <v>28.586573900000001</v>
      </c>
      <c r="J3414" t="s">
        <v>2119</v>
      </c>
      <c r="K3414" t="s">
        <v>20653</v>
      </c>
      <c r="L3414" t="s">
        <v>20639</v>
      </c>
      <c r="R3414">
        <v>550</v>
      </c>
      <c r="S3414" t="s">
        <v>2114</v>
      </c>
      <c r="T3414" t="s">
        <v>27</v>
      </c>
      <c r="U3414" t="s">
        <v>27</v>
      </c>
      <c r="V3414">
        <v>2</v>
      </c>
      <c r="W3414">
        <v>0</v>
      </c>
      <c r="X3414" t="s">
        <v>163</v>
      </c>
      <c r="Y3414" t="s">
        <v>164</v>
      </c>
      <c r="Z3414">
        <v>0</v>
      </c>
      <c r="AA3414" t="str">
        <f>VLOOKUP(C3414,[1]Sheet1!$A$1:$B$16,2,TRUE)</f>
        <v>India</v>
      </c>
    </row>
    <row r="3415" spans="1:27" x14ac:dyDescent="0.25">
      <c r="A3415">
        <v>3637</v>
      </c>
      <c r="B3415" t="s">
        <v>13754</v>
      </c>
      <c r="C3415">
        <v>1</v>
      </c>
      <c r="D3415" t="s">
        <v>6912</v>
      </c>
      <c r="E3415" t="s">
        <v>13755</v>
      </c>
      <c r="F3415" t="s">
        <v>13752</v>
      </c>
      <c r="G3415" t="s">
        <v>13753</v>
      </c>
      <c r="H3415">
        <v>77.230150300000005</v>
      </c>
      <c r="I3415">
        <v>28.543918000000001</v>
      </c>
      <c r="J3415" t="s">
        <v>2119</v>
      </c>
      <c r="K3415" t="s">
        <v>20653</v>
      </c>
      <c r="R3415">
        <v>550</v>
      </c>
      <c r="S3415" t="s">
        <v>2114</v>
      </c>
      <c r="T3415" t="s">
        <v>27</v>
      </c>
      <c r="U3415" t="s">
        <v>26</v>
      </c>
      <c r="V3415">
        <v>2</v>
      </c>
      <c r="W3415">
        <v>3.4</v>
      </c>
      <c r="X3415" t="s">
        <v>137</v>
      </c>
      <c r="Y3415" t="s">
        <v>138</v>
      </c>
      <c r="Z3415">
        <v>66</v>
      </c>
      <c r="AA3415" t="str">
        <f>VLOOKUP(C3415,[1]Sheet1!$A$1:$B$16,2,TRUE)</f>
        <v>India</v>
      </c>
    </row>
    <row r="3416" spans="1:27" x14ac:dyDescent="0.25">
      <c r="A3416">
        <v>18279470</v>
      </c>
      <c r="B3416" t="s">
        <v>7290</v>
      </c>
      <c r="C3416">
        <v>1</v>
      </c>
      <c r="D3416" t="s">
        <v>6912</v>
      </c>
      <c r="E3416" t="s">
        <v>13885</v>
      </c>
      <c r="F3416" t="s">
        <v>13817</v>
      </c>
      <c r="G3416" t="s">
        <v>13818</v>
      </c>
      <c r="H3416">
        <v>77.100608500000007</v>
      </c>
      <c r="I3416">
        <v>28.662205199999999</v>
      </c>
      <c r="J3416" t="s">
        <v>2119</v>
      </c>
      <c r="K3416" t="s">
        <v>20639</v>
      </c>
      <c r="L3416" t="s">
        <v>20659</v>
      </c>
      <c r="R3416">
        <v>550</v>
      </c>
      <c r="S3416" t="s">
        <v>2114</v>
      </c>
      <c r="T3416" t="s">
        <v>27</v>
      </c>
      <c r="U3416" t="s">
        <v>27</v>
      </c>
      <c r="V3416">
        <v>2</v>
      </c>
      <c r="W3416">
        <v>3.2</v>
      </c>
      <c r="X3416" t="s">
        <v>137</v>
      </c>
      <c r="Y3416" t="s">
        <v>138</v>
      </c>
      <c r="Z3416">
        <v>32</v>
      </c>
      <c r="AA3416" t="str">
        <f>VLOOKUP(C3416,[1]Sheet1!$A$1:$B$16,2,TRUE)</f>
        <v>India</v>
      </c>
    </row>
    <row r="3417" spans="1:27" x14ac:dyDescent="0.25">
      <c r="A3417">
        <v>311379</v>
      </c>
      <c r="B3417" t="s">
        <v>13894</v>
      </c>
      <c r="C3417">
        <v>1</v>
      </c>
      <c r="D3417" t="s">
        <v>6912</v>
      </c>
      <c r="E3417" t="s">
        <v>13895</v>
      </c>
      <c r="F3417" t="s">
        <v>13817</v>
      </c>
      <c r="G3417" t="s">
        <v>13818</v>
      </c>
      <c r="H3417">
        <v>77.100579699999997</v>
      </c>
      <c r="I3417">
        <v>28.662676600000001</v>
      </c>
      <c r="J3417" t="s">
        <v>2119</v>
      </c>
      <c r="K3417" t="s">
        <v>20653</v>
      </c>
      <c r="R3417">
        <v>550</v>
      </c>
      <c r="S3417" t="s">
        <v>2114</v>
      </c>
      <c r="T3417" t="s">
        <v>27</v>
      </c>
      <c r="U3417" t="s">
        <v>26</v>
      </c>
      <c r="V3417">
        <v>2</v>
      </c>
      <c r="W3417">
        <v>3.8</v>
      </c>
      <c r="X3417" t="s">
        <v>100</v>
      </c>
      <c r="Y3417" t="s">
        <v>101</v>
      </c>
      <c r="Z3417">
        <v>105</v>
      </c>
      <c r="AA3417" t="str">
        <f>VLOOKUP(C3417,[1]Sheet1!$A$1:$B$16,2,TRUE)</f>
        <v>India</v>
      </c>
    </row>
    <row r="3418" spans="1:27" x14ac:dyDescent="0.25">
      <c r="A3418">
        <v>312334</v>
      </c>
      <c r="B3418" t="s">
        <v>13996</v>
      </c>
      <c r="C3418">
        <v>1</v>
      </c>
      <c r="D3418" t="s">
        <v>6912</v>
      </c>
      <c r="E3418" t="s">
        <v>13997</v>
      </c>
      <c r="F3418" t="s">
        <v>13934</v>
      </c>
      <c r="G3418" t="s">
        <v>13935</v>
      </c>
      <c r="H3418">
        <v>77.121505099999993</v>
      </c>
      <c r="I3418">
        <v>28.688208299999999</v>
      </c>
      <c r="J3418" t="s">
        <v>2119</v>
      </c>
      <c r="K3418" t="s">
        <v>20639</v>
      </c>
      <c r="R3418">
        <v>550</v>
      </c>
      <c r="S3418" t="s">
        <v>2114</v>
      </c>
      <c r="T3418" t="s">
        <v>27</v>
      </c>
      <c r="U3418" t="s">
        <v>26</v>
      </c>
      <c r="V3418">
        <v>2</v>
      </c>
      <c r="W3418">
        <v>3.3</v>
      </c>
      <c r="X3418" t="s">
        <v>137</v>
      </c>
      <c r="Y3418" t="s">
        <v>138</v>
      </c>
      <c r="Z3418">
        <v>31</v>
      </c>
      <c r="AA3418" t="str">
        <f>VLOOKUP(C3418,[1]Sheet1!$A$1:$B$16,2,TRUE)</f>
        <v>India</v>
      </c>
    </row>
    <row r="3419" spans="1:27" x14ac:dyDescent="0.25">
      <c r="A3419">
        <v>307026</v>
      </c>
      <c r="B3419" t="s">
        <v>14111</v>
      </c>
      <c r="C3419">
        <v>1</v>
      </c>
      <c r="D3419" t="s">
        <v>6912</v>
      </c>
      <c r="E3419" t="s">
        <v>14112</v>
      </c>
      <c r="F3419" t="s">
        <v>14098</v>
      </c>
      <c r="G3419" t="s">
        <v>14099</v>
      </c>
      <c r="H3419">
        <v>77.136921599999994</v>
      </c>
      <c r="I3419">
        <v>28.712837700000001</v>
      </c>
      <c r="J3419" t="s">
        <v>53</v>
      </c>
      <c r="K3419" t="s">
        <v>20645</v>
      </c>
      <c r="R3419">
        <v>550</v>
      </c>
      <c r="S3419" t="s">
        <v>2114</v>
      </c>
      <c r="T3419" t="s">
        <v>27</v>
      </c>
      <c r="U3419" t="s">
        <v>27</v>
      </c>
      <c r="V3419">
        <v>2</v>
      </c>
      <c r="W3419">
        <v>3.2</v>
      </c>
      <c r="X3419" t="s">
        <v>137</v>
      </c>
      <c r="Y3419" t="s">
        <v>138</v>
      </c>
      <c r="Z3419">
        <v>19</v>
      </c>
      <c r="AA3419" t="str">
        <f>VLOOKUP(C3419,[1]Sheet1!$A$1:$B$16,2,TRUE)</f>
        <v>India</v>
      </c>
    </row>
    <row r="3420" spans="1:27" x14ac:dyDescent="0.25">
      <c r="A3420">
        <v>310896</v>
      </c>
      <c r="B3420" t="s">
        <v>9032</v>
      </c>
      <c r="C3420">
        <v>1</v>
      </c>
      <c r="D3420" t="s">
        <v>6912</v>
      </c>
      <c r="E3420" t="s">
        <v>14206</v>
      </c>
      <c r="F3420" t="s">
        <v>14129</v>
      </c>
      <c r="G3420" t="s">
        <v>14130</v>
      </c>
      <c r="H3420">
        <v>77.295927899999995</v>
      </c>
      <c r="I3420">
        <v>28.642510900000001</v>
      </c>
      <c r="J3420" t="s">
        <v>53</v>
      </c>
      <c r="K3420" t="s">
        <v>20645</v>
      </c>
      <c r="R3420">
        <v>550</v>
      </c>
      <c r="S3420" t="s">
        <v>2114</v>
      </c>
      <c r="T3420" t="s">
        <v>27</v>
      </c>
      <c r="U3420" t="s">
        <v>26</v>
      </c>
      <c r="V3420">
        <v>2</v>
      </c>
      <c r="W3420">
        <v>2.4</v>
      </c>
      <c r="X3420" t="s">
        <v>1057</v>
      </c>
      <c r="Y3420" t="s">
        <v>1058</v>
      </c>
      <c r="Z3420">
        <v>62</v>
      </c>
      <c r="AA3420" t="str">
        <f>VLOOKUP(C3420,[1]Sheet1!$A$1:$B$16,2,TRUE)</f>
        <v>India</v>
      </c>
    </row>
    <row r="3421" spans="1:27" x14ac:dyDescent="0.25">
      <c r="A3421">
        <v>495</v>
      </c>
      <c r="B3421" t="s">
        <v>5127</v>
      </c>
      <c r="C3421">
        <v>1</v>
      </c>
      <c r="D3421" t="s">
        <v>6912</v>
      </c>
      <c r="E3421" t="s">
        <v>14231</v>
      </c>
      <c r="F3421" t="s">
        <v>14224</v>
      </c>
      <c r="G3421" t="s">
        <v>14225</v>
      </c>
      <c r="H3421">
        <v>77.121560500000001</v>
      </c>
      <c r="I3421">
        <v>28.666603850000001</v>
      </c>
      <c r="J3421" t="s">
        <v>2119</v>
      </c>
      <c r="K3421" t="s">
        <v>20641</v>
      </c>
      <c r="L3421" t="s">
        <v>20659</v>
      </c>
      <c r="M3421" t="s">
        <v>20660</v>
      </c>
      <c r="N3421" t="s">
        <v>20639</v>
      </c>
      <c r="O3421" t="s">
        <v>20636</v>
      </c>
      <c r="P3421" t="s">
        <v>20716</v>
      </c>
      <c r="R3421">
        <v>550</v>
      </c>
      <c r="S3421" t="s">
        <v>2114</v>
      </c>
      <c r="T3421" t="s">
        <v>27</v>
      </c>
      <c r="U3421" t="s">
        <v>26</v>
      </c>
      <c r="V3421">
        <v>2</v>
      </c>
      <c r="W3421">
        <v>3.2</v>
      </c>
      <c r="X3421" t="s">
        <v>137</v>
      </c>
      <c r="Y3421" t="s">
        <v>138</v>
      </c>
      <c r="Z3421">
        <v>129</v>
      </c>
      <c r="AA3421" t="str">
        <f>VLOOKUP(C3421,[1]Sheet1!$A$1:$B$16,2,TRUE)</f>
        <v>India</v>
      </c>
    </row>
    <row r="3422" spans="1:27" x14ac:dyDescent="0.25">
      <c r="A3422">
        <v>3972</v>
      </c>
      <c r="B3422" t="s">
        <v>14258</v>
      </c>
      <c r="C3422">
        <v>1</v>
      </c>
      <c r="D3422" t="s">
        <v>6912</v>
      </c>
      <c r="E3422" t="s">
        <v>14259</v>
      </c>
      <c r="F3422" t="s">
        <v>14224</v>
      </c>
      <c r="G3422" t="s">
        <v>14225</v>
      </c>
      <c r="H3422">
        <v>77.117288079999994</v>
      </c>
      <c r="I3422">
        <v>28.666760650000001</v>
      </c>
      <c r="J3422" t="s">
        <v>2119</v>
      </c>
      <c r="R3422">
        <v>550</v>
      </c>
      <c r="S3422" t="s">
        <v>2114</v>
      </c>
      <c r="T3422" t="s">
        <v>27</v>
      </c>
      <c r="U3422" t="s">
        <v>26</v>
      </c>
      <c r="V3422">
        <v>2</v>
      </c>
      <c r="W3422">
        <v>2.7</v>
      </c>
      <c r="X3422" t="s">
        <v>137</v>
      </c>
      <c r="Y3422" t="s">
        <v>138</v>
      </c>
      <c r="Z3422">
        <v>55</v>
      </c>
      <c r="AA3422" t="str">
        <f>VLOOKUP(C3422,[1]Sheet1!$A$1:$B$16,2,TRUE)</f>
        <v>India</v>
      </c>
    </row>
    <row r="3423" spans="1:27" x14ac:dyDescent="0.25">
      <c r="A3423">
        <v>18294251</v>
      </c>
      <c r="B3423" t="s">
        <v>11947</v>
      </c>
      <c r="C3423">
        <v>1</v>
      </c>
      <c r="D3423" t="s">
        <v>6912</v>
      </c>
      <c r="E3423" t="s">
        <v>14307</v>
      </c>
      <c r="F3423" t="s">
        <v>14224</v>
      </c>
      <c r="G3423" t="s">
        <v>14225</v>
      </c>
      <c r="H3423">
        <v>77.133776620000006</v>
      </c>
      <c r="I3423">
        <v>28.670646099999999</v>
      </c>
      <c r="J3423" t="s">
        <v>391</v>
      </c>
      <c r="K3423" t="s">
        <v>20636</v>
      </c>
      <c r="R3423">
        <v>550</v>
      </c>
      <c r="S3423" t="s">
        <v>2114</v>
      </c>
      <c r="T3423" t="s">
        <v>27</v>
      </c>
      <c r="U3423" t="s">
        <v>26</v>
      </c>
      <c r="V3423">
        <v>2</v>
      </c>
      <c r="W3423">
        <v>3.6</v>
      </c>
      <c r="X3423" t="s">
        <v>100</v>
      </c>
      <c r="Y3423" t="s">
        <v>101</v>
      </c>
      <c r="Z3423">
        <v>68</v>
      </c>
      <c r="AA3423" t="str">
        <f>VLOOKUP(C3423,[1]Sheet1!$A$1:$B$16,2,TRUE)</f>
        <v>India</v>
      </c>
    </row>
    <row r="3424" spans="1:27" x14ac:dyDescent="0.25">
      <c r="A3424">
        <v>18332442</v>
      </c>
      <c r="B3424" t="s">
        <v>14354</v>
      </c>
      <c r="C3424">
        <v>1</v>
      </c>
      <c r="D3424" t="s">
        <v>6912</v>
      </c>
      <c r="E3424" t="s">
        <v>14355</v>
      </c>
      <c r="F3424" t="s">
        <v>14344</v>
      </c>
      <c r="G3424" t="s">
        <v>14345</v>
      </c>
      <c r="H3424">
        <v>77.182736000000006</v>
      </c>
      <c r="I3424">
        <v>28.539588999999999</v>
      </c>
      <c r="J3424" t="s">
        <v>2119</v>
      </c>
      <c r="R3424">
        <v>550</v>
      </c>
      <c r="S3424" t="s">
        <v>2114</v>
      </c>
      <c r="T3424" t="s">
        <v>27</v>
      </c>
      <c r="U3424" t="s">
        <v>27</v>
      </c>
      <c r="V3424">
        <v>2</v>
      </c>
      <c r="W3424">
        <v>0</v>
      </c>
      <c r="X3424" t="s">
        <v>163</v>
      </c>
      <c r="Y3424" t="s">
        <v>164</v>
      </c>
      <c r="Z3424">
        <v>1</v>
      </c>
      <c r="AA3424" t="str">
        <f>VLOOKUP(C3424,[1]Sheet1!$A$1:$B$16,2,TRUE)</f>
        <v>India</v>
      </c>
    </row>
    <row r="3425" spans="1:27" x14ac:dyDescent="0.25">
      <c r="A3425">
        <v>18261149</v>
      </c>
      <c r="B3425" t="s">
        <v>14601</v>
      </c>
      <c r="C3425">
        <v>1</v>
      </c>
      <c r="D3425" t="s">
        <v>6912</v>
      </c>
      <c r="E3425" t="s">
        <v>14602</v>
      </c>
      <c r="F3425" t="s">
        <v>14488</v>
      </c>
      <c r="G3425" t="s">
        <v>14489</v>
      </c>
      <c r="H3425">
        <v>77.184583099999998</v>
      </c>
      <c r="I3425">
        <v>28.640753199999999</v>
      </c>
      <c r="J3425" t="s">
        <v>141</v>
      </c>
      <c r="K3425" t="s">
        <v>20641</v>
      </c>
      <c r="L3425" t="s">
        <v>20645</v>
      </c>
      <c r="M3425" t="s">
        <v>20630</v>
      </c>
      <c r="R3425">
        <v>550</v>
      </c>
      <c r="S3425" t="s">
        <v>2114</v>
      </c>
      <c r="T3425" t="s">
        <v>27</v>
      </c>
      <c r="U3425" t="s">
        <v>26</v>
      </c>
      <c r="V3425">
        <v>2</v>
      </c>
      <c r="W3425">
        <v>3.5</v>
      </c>
      <c r="X3425" t="s">
        <v>100</v>
      </c>
      <c r="Y3425" t="s">
        <v>101</v>
      </c>
      <c r="Z3425">
        <v>126</v>
      </c>
      <c r="AA3425" t="str">
        <f>VLOOKUP(C3425,[1]Sheet1!$A$1:$B$16,2,TRUE)</f>
        <v>India</v>
      </c>
    </row>
    <row r="3426" spans="1:27" x14ac:dyDescent="0.25">
      <c r="A3426">
        <v>305688</v>
      </c>
      <c r="B3426" t="s">
        <v>10867</v>
      </c>
      <c r="C3426">
        <v>1</v>
      </c>
      <c r="D3426" t="s">
        <v>6912</v>
      </c>
      <c r="E3426" t="s">
        <v>14668</v>
      </c>
      <c r="F3426" t="s">
        <v>14625</v>
      </c>
      <c r="G3426" t="s">
        <v>14626</v>
      </c>
      <c r="H3426">
        <v>77.120502900000005</v>
      </c>
      <c r="I3426">
        <v>28.639035700000001</v>
      </c>
      <c r="J3426" t="s">
        <v>2119</v>
      </c>
      <c r="K3426" t="s">
        <v>20639</v>
      </c>
      <c r="R3426">
        <v>550</v>
      </c>
      <c r="S3426" t="s">
        <v>2114</v>
      </c>
      <c r="T3426" t="s">
        <v>27</v>
      </c>
      <c r="U3426" t="s">
        <v>27</v>
      </c>
      <c r="V3426">
        <v>2</v>
      </c>
      <c r="W3426">
        <v>3.3</v>
      </c>
      <c r="X3426" t="s">
        <v>137</v>
      </c>
      <c r="Y3426" t="s">
        <v>138</v>
      </c>
      <c r="Z3426">
        <v>22</v>
      </c>
      <c r="AA3426" t="str">
        <f>VLOOKUP(C3426,[1]Sheet1!$A$1:$B$16,2,TRUE)</f>
        <v>India</v>
      </c>
    </row>
    <row r="3427" spans="1:27" x14ac:dyDescent="0.25">
      <c r="A3427">
        <v>497</v>
      </c>
      <c r="B3427" t="s">
        <v>5127</v>
      </c>
      <c r="C3427">
        <v>1</v>
      </c>
      <c r="D3427" t="s">
        <v>6912</v>
      </c>
      <c r="E3427" t="s">
        <v>14698</v>
      </c>
      <c r="F3427" t="s">
        <v>14625</v>
      </c>
      <c r="G3427" t="s">
        <v>14626</v>
      </c>
      <c r="H3427">
        <v>77.122739800000005</v>
      </c>
      <c r="I3427">
        <v>28.6485357</v>
      </c>
      <c r="J3427" t="s">
        <v>2119</v>
      </c>
      <c r="K3427" t="s">
        <v>20641</v>
      </c>
      <c r="L3427" t="s">
        <v>20659</v>
      </c>
      <c r="M3427" t="s">
        <v>20660</v>
      </c>
      <c r="N3427" t="s">
        <v>20639</v>
      </c>
      <c r="O3427" t="s">
        <v>20636</v>
      </c>
      <c r="P3427" t="s">
        <v>20635</v>
      </c>
      <c r="Q3427" t="s">
        <v>20716</v>
      </c>
      <c r="R3427">
        <v>550</v>
      </c>
      <c r="S3427" t="s">
        <v>2114</v>
      </c>
      <c r="T3427" t="s">
        <v>27</v>
      </c>
      <c r="U3427" t="s">
        <v>27</v>
      </c>
      <c r="V3427">
        <v>2</v>
      </c>
      <c r="W3427">
        <v>3.8</v>
      </c>
      <c r="X3427" t="s">
        <v>100</v>
      </c>
      <c r="Y3427" t="s">
        <v>101</v>
      </c>
      <c r="Z3427">
        <v>334</v>
      </c>
      <c r="AA3427" t="str">
        <f>VLOOKUP(C3427,[1]Sheet1!$A$1:$B$16,2,TRUE)</f>
        <v>India</v>
      </c>
    </row>
    <row r="3428" spans="1:27" x14ac:dyDescent="0.25">
      <c r="A3428">
        <v>18281954</v>
      </c>
      <c r="B3428" t="s">
        <v>14736</v>
      </c>
      <c r="C3428">
        <v>1</v>
      </c>
      <c r="D3428" t="s">
        <v>6912</v>
      </c>
      <c r="E3428" t="s">
        <v>14737</v>
      </c>
      <c r="F3428" t="s">
        <v>14625</v>
      </c>
      <c r="G3428" t="s">
        <v>14626</v>
      </c>
      <c r="H3428">
        <v>77.122529099999994</v>
      </c>
      <c r="I3428">
        <v>28.6468913</v>
      </c>
      <c r="J3428" t="s">
        <v>4035</v>
      </c>
      <c r="K3428" t="s">
        <v>20633</v>
      </c>
      <c r="L3428" t="s">
        <v>20714</v>
      </c>
      <c r="M3428" t="s">
        <v>20636</v>
      </c>
      <c r="R3428">
        <v>550</v>
      </c>
      <c r="S3428" t="s">
        <v>2114</v>
      </c>
      <c r="T3428" t="s">
        <v>27</v>
      </c>
      <c r="U3428" t="s">
        <v>26</v>
      </c>
      <c r="V3428">
        <v>2</v>
      </c>
      <c r="W3428">
        <v>3.7</v>
      </c>
      <c r="X3428" t="s">
        <v>100</v>
      </c>
      <c r="Y3428" t="s">
        <v>101</v>
      </c>
      <c r="Z3428">
        <v>81</v>
      </c>
      <c r="AA3428" t="str">
        <f>VLOOKUP(C3428,[1]Sheet1!$A$1:$B$16,2,TRUE)</f>
        <v>India</v>
      </c>
    </row>
    <row r="3429" spans="1:27" x14ac:dyDescent="0.25">
      <c r="A3429">
        <v>4056</v>
      </c>
      <c r="B3429" t="s">
        <v>5127</v>
      </c>
      <c r="C3429">
        <v>1</v>
      </c>
      <c r="D3429" t="s">
        <v>6912</v>
      </c>
      <c r="E3429" t="s">
        <v>14821</v>
      </c>
      <c r="F3429" t="s">
        <v>14810</v>
      </c>
      <c r="G3429" t="s">
        <v>14811</v>
      </c>
      <c r="H3429">
        <v>77.1159313</v>
      </c>
      <c r="I3429">
        <v>28.697879</v>
      </c>
      <c r="J3429" t="s">
        <v>2119</v>
      </c>
      <c r="K3429" t="s">
        <v>20639</v>
      </c>
      <c r="L3429" t="s">
        <v>20641</v>
      </c>
      <c r="M3429" t="s">
        <v>20660</v>
      </c>
      <c r="N3429" t="s">
        <v>20659</v>
      </c>
      <c r="O3429" t="s">
        <v>20716</v>
      </c>
      <c r="R3429">
        <v>550</v>
      </c>
      <c r="S3429" t="s">
        <v>2114</v>
      </c>
      <c r="T3429" t="s">
        <v>27</v>
      </c>
      <c r="U3429" t="s">
        <v>26</v>
      </c>
      <c r="V3429">
        <v>2</v>
      </c>
      <c r="W3429">
        <v>3.4</v>
      </c>
      <c r="X3429" t="s">
        <v>137</v>
      </c>
      <c r="Y3429" t="s">
        <v>138</v>
      </c>
      <c r="Z3429">
        <v>110</v>
      </c>
      <c r="AA3429" t="str">
        <f>VLOOKUP(C3429,[1]Sheet1!$A$1:$B$16,2,TRUE)</f>
        <v>India</v>
      </c>
    </row>
    <row r="3430" spans="1:27" x14ac:dyDescent="0.25">
      <c r="A3430">
        <v>303595</v>
      </c>
      <c r="B3430" t="s">
        <v>14825</v>
      </c>
      <c r="C3430">
        <v>1</v>
      </c>
      <c r="D3430" t="s">
        <v>6912</v>
      </c>
      <c r="E3430" t="s">
        <v>14826</v>
      </c>
      <c r="F3430" t="s">
        <v>14810</v>
      </c>
      <c r="G3430" t="s">
        <v>14811</v>
      </c>
      <c r="H3430">
        <v>77.132022699999993</v>
      </c>
      <c r="I3430">
        <v>28.734165900000001</v>
      </c>
      <c r="J3430" t="s">
        <v>2119</v>
      </c>
      <c r="K3430" t="s">
        <v>20653</v>
      </c>
      <c r="R3430">
        <v>550</v>
      </c>
      <c r="S3430" t="s">
        <v>2114</v>
      </c>
      <c r="T3430" t="s">
        <v>27</v>
      </c>
      <c r="U3430" t="s">
        <v>26</v>
      </c>
      <c r="V3430">
        <v>2</v>
      </c>
      <c r="W3430">
        <v>2.7</v>
      </c>
      <c r="X3430" t="s">
        <v>137</v>
      </c>
      <c r="Y3430" t="s">
        <v>138</v>
      </c>
      <c r="Z3430">
        <v>128</v>
      </c>
      <c r="AA3430" t="str">
        <f>VLOOKUP(C3430,[1]Sheet1!$A$1:$B$16,2,TRUE)</f>
        <v>India</v>
      </c>
    </row>
    <row r="3431" spans="1:27" x14ac:dyDescent="0.25">
      <c r="A3431">
        <v>8883</v>
      </c>
      <c r="B3431" t="s">
        <v>14879</v>
      </c>
      <c r="C3431">
        <v>1</v>
      </c>
      <c r="D3431" t="s">
        <v>6912</v>
      </c>
      <c r="E3431" t="s">
        <v>14880</v>
      </c>
      <c r="F3431" t="s">
        <v>14810</v>
      </c>
      <c r="G3431" t="s">
        <v>14811</v>
      </c>
      <c r="H3431">
        <v>77.124381799999995</v>
      </c>
      <c r="I3431">
        <v>28.7086313</v>
      </c>
      <c r="J3431" t="s">
        <v>2119</v>
      </c>
      <c r="K3431" t="s">
        <v>20639</v>
      </c>
      <c r="R3431">
        <v>550</v>
      </c>
      <c r="S3431" t="s">
        <v>2114</v>
      </c>
      <c r="T3431" t="s">
        <v>27</v>
      </c>
      <c r="U3431" t="s">
        <v>26</v>
      </c>
      <c r="V3431">
        <v>2</v>
      </c>
      <c r="W3431">
        <v>2.2999999999999998</v>
      </c>
      <c r="X3431" t="s">
        <v>1057</v>
      </c>
      <c r="Y3431" t="s">
        <v>1058</v>
      </c>
      <c r="Z3431">
        <v>128</v>
      </c>
      <c r="AA3431" t="str">
        <f>VLOOKUP(C3431,[1]Sheet1!$A$1:$B$16,2,TRUE)</f>
        <v>India</v>
      </c>
    </row>
    <row r="3432" spans="1:27" x14ac:dyDescent="0.25">
      <c r="A3432">
        <v>1775</v>
      </c>
      <c r="B3432" t="s">
        <v>7216</v>
      </c>
      <c r="C3432">
        <v>1</v>
      </c>
      <c r="D3432" t="s">
        <v>6912</v>
      </c>
      <c r="E3432" t="s">
        <v>14912</v>
      </c>
      <c r="F3432" t="s">
        <v>14896</v>
      </c>
      <c r="G3432" t="s">
        <v>14897</v>
      </c>
      <c r="H3432">
        <v>77.199106599999993</v>
      </c>
      <c r="I3432">
        <v>28.565433599999999</v>
      </c>
      <c r="J3432" t="s">
        <v>2119</v>
      </c>
      <c r="K3432" t="s">
        <v>20641</v>
      </c>
      <c r="L3432" t="s">
        <v>20639</v>
      </c>
      <c r="M3432" t="s">
        <v>20660</v>
      </c>
      <c r="N3432" t="s">
        <v>20716</v>
      </c>
      <c r="R3432">
        <v>550</v>
      </c>
      <c r="S3432" t="s">
        <v>2114</v>
      </c>
      <c r="T3432" t="s">
        <v>27</v>
      </c>
      <c r="U3432" t="s">
        <v>26</v>
      </c>
      <c r="V3432">
        <v>2</v>
      </c>
      <c r="W3432">
        <v>2.8</v>
      </c>
      <c r="X3432" t="s">
        <v>137</v>
      </c>
      <c r="Y3432" t="s">
        <v>138</v>
      </c>
      <c r="Z3432">
        <v>90</v>
      </c>
      <c r="AA3432" t="str">
        <f>VLOOKUP(C3432,[1]Sheet1!$A$1:$B$16,2,TRUE)</f>
        <v>India</v>
      </c>
    </row>
    <row r="3433" spans="1:27" x14ac:dyDescent="0.25">
      <c r="A3433">
        <v>309874</v>
      </c>
      <c r="B3433" t="s">
        <v>15144</v>
      </c>
      <c r="C3433">
        <v>1</v>
      </c>
      <c r="D3433" t="s">
        <v>6912</v>
      </c>
      <c r="E3433" t="s">
        <v>15145</v>
      </c>
      <c r="F3433" t="s">
        <v>15115</v>
      </c>
      <c r="G3433" t="s">
        <v>15116</v>
      </c>
      <c r="H3433">
        <v>77.212342879999994</v>
      </c>
      <c r="I3433">
        <v>28.519140910000001</v>
      </c>
      <c r="J3433" t="s">
        <v>152</v>
      </c>
      <c r="K3433" t="s">
        <v>20659</v>
      </c>
      <c r="R3433">
        <v>550</v>
      </c>
      <c r="S3433" t="s">
        <v>2114</v>
      </c>
      <c r="T3433" t="s">
        <v>27</v>
      </c>
      <c r="U3433" t="s">
        <v>27</v>
      </c>
      <c r="V3433">
        <v>2</v>
      </c>
      <c r="W3433">
        <v>3</v>
      </c>
      <c r="X3433" t="s">
        <v>137</v>
      </c>
      <c r="Y3433" t="s">
        <v>138</v>
      </c>
      <c r="Z3433">
        <v>15</v>
      </c>
      <c r="AA3433" t="str">
        <f>VLOOKUP(C3433,[1]Sheet1!$A$1:$B$16,2,TRUE)</f>
        <v>India</v>
      </c>
    </row>
    <row r="3434" spans="1:27" x14ac:dyDescent="0.25">
      <c r="A3434">
        <v>18336204</v>
      </c>
      <c r="B3434" t="s">
        <v>15383</v>
      </c>
      <c r="C3434">
        <v>1</v>
      </c>
      <c r="D3434" t="s">
        <v>6912</v>
      </c>
      <c r="E3434" t="s">
        <v>15384</v>
      </c>
      <c r="F3434" t="s">
        <v>15270</v>
      </c>
      <c r="G3434" t="s">
        <v>15271</v>
      </c>
      <c r="H3434">
        <v>77.167739600000004</v>
      </c>
      <c r="I3434">
        <v>28.588052300000001</v>
      </c>
      <c r="J3434" t="s">
        <v>141</v>
      </c>
      <c r="K3434" t="s">
        <v>20621</v>
      </c>
      <c r="L3434" t="s">
        <v>20633</v>
      </c>
      <c r="M3434" t="s">
        <v>20639</v>
      </c>
      <c r="R3434">
        <v>550</v>
      </c>
      <c r="S3434" t="s">
        <v>2114</v>
      </c>
      <c r="T3434" t="s">
        <v>27</v>
      </c>
      <c r="U3434" t="s">
        <v>27</v>
      </c>
      <c r="V3434">
        <v>2</v>
      </c>
      <c r="W3434">
        <v>3.6</v>
      </c>
      <c r="X3434" t="s">
        <v>100</v>
      </c>
      <c r="Y3434" t="s">
        <v>101</v>
      </c>
      <c r="Z3434">
        <v>83</v>
      </c>
      <c r="AA3434" t="str">
        <f>VLOOKUP(C3434,[1]Sheet1!$A$1:$B$16,2,TRUE)</f>
        <v>India</v>
      </c>
    </row>
    <row r="3435" spans="1:27" x14ac:dyDescent="0.25">
      <c r="A3435">
        <v>18216936</v>
      </c>
      <c r="B3435" t="s">
        <v>5903</v>
      </c>
      <c r="C3435">
        <v>1</v>
      </c>
      <c r="D3435" t="s">
        <v>6912</v>
      </c>
      <c r="E3435" t="s">
        <v>15443</v>
      </c>
      <c r="F3435" t="s">
        <v>15429</v>
      </c>
      <c r="G3435" t="s">
        <v>15430</v>
      </c>
      <c r="H3435">
        <v>77.1969505</v>
      </c>
      <c r="I3435">
        <v>28.546763500000001</v>
      </c>
      <c r="J3435" t="s">
        <v>2119</v>
      </c>
      <c r="K3435" t="s">
        <v>20639</v>
      </c>
      <c r="L3435" t="s">
        <v>20653</v>
      </c>
      <c r="R3435">
        <v>550</v>
      </c>
      <c r="S3435" t="s">
        <v>2114</v>
      </c>
      <c r="T3435" t="s">
        <v>27</v>
      </c>
      <c r="U3435" t="s">
        <v>26</v>
      </c>
      <c r="V3435">
        <v>2</v>
      </c>
      <c r="W3435">
        <v>2.5</v>
      </c>
      <c r="X3435" t="s">
        <v>137</v>
      </c>
      <c r="Y3435" t="s">
        <v>138</v>
      </c>
      <c r="Z3435">
        <v>40</v>
      </c>
      <c r="AA3435" t="str">
        <f>VLOOKUP(C3435,[1]Sheet1!$A$1:$B$16,2,TRUE)</f>
        <v>India</v>
      </c>
    </row>
    <row r="3436" spans="1:27" x14ac:dyDescent="0.25">
      <c r="A3436">
        <v>302433</v>
      </c>
      <c r="B3436" t="s">
        <v>15511</v>
      </c>
      <c r="C3436">
        <v>1</v>
      </c>
      <c r="D3436" t="s">
        <v>6912</v>
      </c>
      <c r="E3436" t="s">
        <v>15512</v>
      </c>
      <c r="F3436" t="s">
        <v>15491</v>
      </c>
      <c r="G3436" t="s">
        <v>15492</v>
      </c>
      <c r="H3436">
        <v>77.276474699999994</v>
      </c>
      <c r="I3436">
        <v>28.686874</v>
      </c>
      <c r="J3436" t="s">
        <v>2119</v>
      </c>
      <c r="K3436" t="s">
        <v>20653</v>
      </c>
      <c r="R3436">
        <v>550</v>
      </c>
      <c r="S3436" t="s">
        <v>2114</v>
      </c>
      <c r="T3436" t="s">
        <v>27</v>
      </c>
      <c r="U3436" t="s">
        <v>27</v>
      </c>
      <c r="V3436">
        <v>2</v>
      </c>
      <c r="W3436">
        <v>3</v>
      </c>
      <c r="X3436" t="s">
        <v>137</v>
      </c>
      <c r="Y3436" t="s">
        <v>138</v>
      </c>
      <c r="Z3436">
        <v>14</v>
      </c>
      <c r="AA3436" t="str">
        <f>VLOOKUP(C3436,[1]Sheet1!$A$1:$B$16,2,TRUE)</f>
        <v>India</v>
      </c>
    </row>
    <row r="3437" spans="1:27" x14ac:dyDescent="0.25">
      <c r="A3437">
        <v>6252</v>
      </c>
      <c r="B3437" t="s">
        <v>15537</v>
      </c>
      <c r="C3437">
        <v>1</v>
      </c>
      <c r="D3437" t="s">
        <v>6912</v>
      </c>
      <c r="E3437" t="s">
        <v>15538</v>
      </c>
      <c r="F3437" t="s">
        <v>15491</v>
      </c>
      <c r="G3437" t="s">
        <v>15492</v>
      </c>
      <c r="H3437">
        <v>77.292432199999993</v>
      </c>
      <c r="I3437">
        <v>28.676299499999999</v>
      </c>
      <c r="J3437" t="s">
        <v>2119</v>
      </c>
      <c r="R3437">
        <v>550</v>
      </c>
      <c r="S3437" t="s">
        <v>2114</v>
      </c>
      <c r="T3437" t="s">
        <v>27</v>
      </c>
      <c r="U3437" t="s">
        <v>27</v>
      </c>
      <c r="V3437">
        <v>2</v>
      </c>
      <c r="W3437">
        <v>3.1</v>
      </c>
      <c r="X3437" t="s">
        <v>137</v>
      </c>
      <c r="Y3437" t="s">
        <v>138</v>
      </c>
      <c r="Z3437">
        <v>15</v>
      </c>
      <c r="AA3437" t="str">
        <f>VLOOKUP(C3437,[1]Sheet1!$A$1:$B$16,2,TRUE)</f>
        <v>India</v>
      </c>
    </row>
    <row r="3438" spans="1:27" x14ac:dyDescent="0.25">
      <c r="A3438">
        <v>310807</v>
      </c>
      <c r="B3438" t="s">
        <v>15546</v>
      </c>
      <c r="C3438">
        <v>1</v>
      </c>
      <c r="D3438" t="s">
        <v>6912</v>
      </c>
      <c r="E3438" t="s">
        <v>15547</v>
      </c>
      <c r="F3438" t="s">
        <v>15491</v>
      </c>
      <c r="G3438" t="s">
        <v>15492</v>
      </c>
      <c r="H3438">
        <v>77.277016500000002</v>
      </c>
      <c r="I3438">
        <v>28.6982532</v>
      </c>
      <c r="J3438" t="s">
        <v>2041</v>
      </c>
      <c r="K3438" t="s">
        <v>20659</v>
      </c>
      <c r="L3438" t="s">
        <v>20639</v>
      </c>
      <c r="R3438">
        <v>550</v>
      </c>
      <c r="S3438" t="s">
        <v>2114</v>
      </c>
      <c r="T3438" t="s">
        <v>27</v>
      </c>
      <c r="U3438" t="s">
        <v>27</v>
      </c>
      <c r="V3438">
        <v>2</v>
      </c>
      <c r="W3438">
        <v>2.9</v>
      </c>
      <c r="X3438" t="s">
        <v>137</v>
      </c>
      <c r="Y3438" t="s">
        <v>138</v>
      </c>
      <c r="Z3438">
        <v>10</v>
      </c>
      <c r="AA3438" t="str">
        <f>VLOOKUP(C3438,[1]Sheet1!$A$1:$B$16,2,TRUE)</f>
        <v>India</v>
      </c>
    </row>
    <row r="3439" spans="1:27" x14ac:dyDescent="0.25">
      <c r="A3439">
        <v>6218</v>
      </c>
      <c r="B3439" t="s">
        <v>15562</v>
      </c>
      <c r="C3439">
        <v>1</v>
      </c>
      <c r="D3439" t="s">
        <v>6912</v>
      </c>
      <c r="E3439" t="s">
        <v>15563</v>
      </c>
      <c r="F3439" t="s">
        <v>15491</v>
      </c>
      <c r="G3439" t="s">
        <v>15492</v>
      </c>
      <c r="H3439">
        <v>77.286578000000006</v>
      </c>
      <c r="I3439">
        <v>28.680596600000001</v>
      </c>
      <c r="J3439" t="s">
        <v>2119</v>
      </c>
      <c r="K3439" t="s">
        <v>20639</v>
      </c>
      <c r="R3439">
        <v>550</v>
      </c>
      <c r="S3439" t="s">
        <v>2114</v>
      </c>
      <c r="T3439" t="s">
        <v>27</v>
      </c>
      <c r="U3439" t="s">
        <v>27</v>
      </c>
      <c r="V3439">
        <v>2</v>
      </c>
      <c r="W3439">
        <v>3.1</v>
      </c>
      <c r="X3439" t="s">
        <v>137</v>
      </c>
      <c r="Y3439" t="s">
        <v>138</v>
      </c>
      <c r="Z3439">
        <v>22</v>
      </c>
      <c r="AA3439" t="str">
        <f>VLOOKUP(C3439,[1]Sheet1!$A$1:$B$16,2,TRUE)</f>
        <v>India</v>
      </c>
    </row>
    <row r="3440" spans="1:27" x14ac:dyDescent="0.25">
      <c r="A3440">
        <v>2902</v>
      </c>
      <c r="B3440" t="s">
        <v>9856</v>
      </c>
      <c r="C3440">
        <v>1</v>
      </c>
      <c r="D3440" t="s">
        <v>6912</v>
      </c>
      <c r="E3440" t="s">
        <v>16103</v>
      </c>
      <c r="F3440" t="s">
        <v>16099</v>
      </c>
      <c r="G3440" t="s">
        <v>16100</v>
      </c>
      <c r="H3440">
        <v>77.240650500000001</v>
      </c>
      <c r="I3440">
        <v>28.6023444</v>
      </c>
      <c r="J3440" t="s">
        <v>2119</v>
      </c>
      <c r="R3440">
        <v>550</v>
      </c>
      <c r="S3440" t="s">
        <v>2114</v>
      </c>
      <c r="T3440" t="s">
        <v>27</v>
      </c>
      <c r="U3440" t="s">
        <v>27</v>
      </c>
      <c r="V3440">
        <v>2</v>
      </c>
      <c r="W3440">
        <v>3.7</v>
      </c>
      <c r="X3440" t="s">
        <v>100</v>
      </c>
      <c r="Y3440" t="s">
        <v>101</v>
      </c>
      <c r="Z3440">
        <v>286</v>
      </c>
      <c r="AA3440" t="str">
        <f>VLOOKUP(C3440,[1]Sheet1!$A$1:$B$16,2,TRUE)</f>
        <v>India</v>
      </c>
    </row>
    <row r="3441" spans="1:27" x14ac:dyDescent="0.25">
      <c r="A3441">
        <v>304319</v>
      </c>
      <c r="B3441" t="s">
        <v>16373</v>
      </c>
      <c r="C3441">
        <v>1</v>
      </c>
      <c r="D3441" t="s">
        <v>6912</v>
      </c>
      <c r="E3441" t="s">
        <v>16374</v>
      </c>
      <c r="F3441" t="s">
        <v>6310</v>
      </c>
      <c r="G3441" t="s">
        <v>16339</v>
      </c>
      <c r="H3441">
        <v>77.100428399999998</v>
      </c>
      <c r="I3441">
        <v>28.640746499999999</v>
      </c>
      <c r="J3441" t="s">
        <v>2119</v>
      </c>
      <c r="R3441">
        <v>550</v>
      </c>
      <c r="S3441" t="s">
        <v>2114</v>
      </c>
      <c r="T3441" t="s">
        <v>27</v>
      </c>
      <c r="U3441" t="s">
        <v>27</v>
      </c>
      <c r="V3441">
        <v>2</v>
      </c>
      <c r="W3441">
        <v>3</v>
      </c>
      <c r="X3441" t="s">
        <v>137</v>
      </c>
      <c r="Y3441" t="s">
        <v>138</v>
      </c>
      <c r="Z3441">
        <v>7</v>
      </c>
      <c r="AA3441" t="str">
        <f>VLOOKUP(C3441,[1]Sheet1!$A$1:$B$16,2,TRUE)</f>
        <v>India</v>
      </c>
    </row>
    <row r="3442" spans="1:27" x14ac:dyDescent="0.25">
      <c r="A3442">
        <v>307920</v>
      </c>
      <c r="B3442" t="s">
        <v>16733</v>
      </c>
      <c r="C3442">
        <v>1</v>
      </c>
      <c r="D3442" t="s">
        <v>6912</v>
      </c>
      <c r="E3442" t="s">
        <v>16734</v>
      </c>
      <c r="F3442" t="s">
        <v>16715</v>
      </c>
      <c r="G3442" t="s">
        <v>16716</v>
      </c>
      <c r="H3442">
        <v>77.316452100000006</v>
      </c>
      <c r="I3442">
        <v>28.6013457</v>
      </c>
      <c r="J3442" t="s">
        <v>2119</v>
      </c>
      <c r="K3442" t="s">
        <v>20639</v>
      </c>
      <c r="R3442">
        <v>550</v>
      </c>
      <c r="S3442" t="s">
        <v>2114</v>
      </c>
      <c r="T3442" t="s">
        <v>27</v>
      </c>
      <c r="U3442" t="s">
        <v>27</v>
      </c>
      <c r="V3442">
        <v>2</v>
      </c>
      <c r="W3442">
        <v>2.9</v>
      </c>
      <c r="X3442" t="s">
        <v>137</v>
      </c>
      <c r="Y3442" t="s">
        <v>138</v>
      </c>
      <c r="Z3442">
        <v>14</v>
      </c>
      <c r="AA3442" t="str">
        <f>VLOOKUP(C3442,[1]Sheet1!$A$1:$B$16,2,TRUE)</f>
        <v>India</v>
      </c>
    </row>
    <row r="3443" spans="1:27" x14ac:dyDescent="0.25">
      <c r="A3443">
        <v>18247014</v>
      </c>
      <c r="B3443" t="s">
        <v>16956</v>
      </c>
      <c r="C3443">
        <v>1</v>
      </c>
      <c r="D3443" t="s">
        <v>6912</v>
      </c>
      <c r="E3443" t="s">
        <v>16957</v>
      </c>
      <c r="F3443" t="s">
        <v>16892</v>
      </c>
      <c r="G3443" t="s">
        <v>16893</v>
      </c>
      <c r="H3443">
        <v>77.075153599999993</v>
      </c>
      <c r="I3443">
        <v>28.639219799999999</v>
      </c>
      <c r="J3443" t="s">
        <v>2119</v>
      </c>
      <c r="K3443" t="s">
        <v>20641</v>
      </c>
      <c r="R3443">
        <v>550</v>
      </c>
      <c r="S3443" t="s">
        <v>2114</v>
      </c>
      <c r="T3443" t="s">
        <v>27</v>
      </c>
      <c r="U3443" t="s">
        <v>27</v>
      </c>
      <c r="V3443">
        <v>2</v>
      </c>
      <c r="W3443">
        <v>3.4</v>
      </c>
      <c r="X3443" t="s">
        <v>137</v>
      </c>
      <c r="Y3443" t="s">
        <v>138</v>
      </c>
      <c r="Z3443">
        <v>23</v>
      </c>
      <c r="AA3443" t="str">
        <f>VLOOKUP(C3443,[1]Sheet1!$A$1:$B$16,2,TRUE)</f>
        <v>India</v>
      </c>
    </row>
    <row r="3444" spans="1:27" x14ac:dyDescent="0.25">
      <c r="A3444">
        <v>18446491</v>
      </c>
      <c r="B3444" t="s">
        <v>5127</v>
      </c>
      <c r="C3444">
        <v>1</v>
      </c>
      <c r="D3444" t="s">
        <v>6912</v>
      </c>
      <c r="E3444" t="s">
        <v>17088</v>
      </c>
      <c r="F3444" t="s">
        <v>17085</v>
      </c>
      <c r="G3444" t="s">
        <v>17086</v>
      </c>
      <c r="H3444">
        <v>77.121423710000002</v>
      </c>
      <c r="I3444">
        <v>28.549895459999998</v>
      </c>
      <c r="J3444" t="s">
        <v>2119</v>
      </c>
      <c r="K3444" t="s">
        <v>20641</v>
      </c>
      <c r="L3444" t="s">
        <v>20659</v>
      </c>
      <c r="M3444" t="s">
        <v>20660</v>
      </c>
      <c r="N3444" t="s">
        <v>20639</v>
      </c>
      <c r="O3444" t="s">
        <v>20636</v>
      </c>
      <c r="P3444" t="s">
        <v>20635</v>
      </c>
      <c r="Q3444" t="s">
        <v>20716</v>
      </c>
      <c r="R3444">
        <v>550</v>
      </c>
      <c r="S3444" t="s">
        <v>2114</v>
      </c>
      <c r="T3444" t="s">
        <v>27</v>
      </c>
      <c r="U3444" t="s">
        <v>27</v>
      </c>
      <c r="V3444">
        <v>2</v>
      </c>
      <c r="W3444">
        <v>0</v>
      </c>
      <c r="X3444" t="s">
        <v>163</v>
      </c>
      <c r="Y3444" t="s">
        <v>164</v>
      </c>
      <c r="Z3444">
        <v>3</v>
      </c>
      <c r="AA3444" t="str">
        <f>VLOOKUP(C3444,[1]Sheet1!$A$1:$B$16,2,TRUE)</f>
        <v>India</v>
      </c>
    </row>
    <row r="3445" spans="1:27" x14ac:dyDescent="0.25">
      <c r="A3445">
        <v>18258775</v>
      </c>
      <c r="B3445" t="s">
        <v>2706</v>
      </c>
      <c r="C3445">
        <v>1</v>
      </c>
      <c r="D3445" t="s">
        <v>17177</v>
      </c>
      <c r="E3445" t="s">
        <v>17232</v>
      </c>
      <c r="F3445" t="s">
        <v>17211</v>
      </c>
      <c r="G3445" t="s">
        <v>17212</v>
      </c>
      <c r="H3445">
        <v>77.320836560000004</v>
      </c>
      <c r="I3445">
        <v>28.567331769999999</v>
      </c>
      <c r="J3445" t="s">
        <v>383</v>
      </c>
      <c r="K3445" t="s">
        <v>20659</v>
      </c>
      <c r="R3445">
        <v>550</v>
      </c>
      <c r="S3445" t="s">
        <v>2114</v>
      </c>
      <c r="T3445" t="s">
        <v>27</v>
      </c>
      <c r="U3445" t="s">
        <v>26</v>
      </c>
      <c r="V3445">
        <v>2</v>
      </c>
      <c r="W3445">
        <v>3.6</v>
      </c>
      <c r="X3445" t="s">
        <v>100</v>
      </c>
      <c r="Y3445" t="s">
        <v>101</v>
      </c>
      <c r="Z3445">
        <v>397</v>
      </c>
      <c r="AA3445" t="str">
        <f>VLOOKUP(C3445,[1]Sheet1!$A$1:$B$16,2,TRUE)</f>
        <v>India</v>
      </c>
    </row>
    <row r="3446" spans="1:27" x14ac:dyDescent="0.25">
      <c r="A3446">
        <v>18124366</v>
      </c>
      <c r="B3446" t="s">
        <v>17451</v>
      </c>
      <c r="C3446">
        <v>1</v>
      </c>
      <c r="D3446" t="s">
        <v>17177</v>
      </c>
      <c r="E3446" t="s">
        <v>17446</v>
      </c>
      <c r="F3446" t="s">
        <v>17445</v>
      </c>
      <c r="G3446" t="s">
        <v>17446</v>
      </c>
      <c r="H3446">
        <v>77.528218199999998</v>
      </c>
      <c r="I3446">
        <v>28.4579354</v>
      </c>
      <c r="J3446" t="s">
        <v>53</v>
      </c>
      <c r="K3446" t="s">
        <v>20645</v>
      </c>
      <c r="R3446">
        <v>550</v>
      </c>
      <c r="S3446" t="s">
        <v>2114</v>
      </c>
      <c r="T3446" t="s">
        <v>27</v>
      </c>
      <c r="U3446" t="s">
        <v>26</v>
      </c>
      <c r="V3446">
        <v>2</v>
      </c>
      <c r="W3446">
        <v>3.2</v>
      </c>
      <c r="X3446" t="s">
        <v>137</v>
      </c>
      <c r="Y3446" t="s">
        <v>138</v>
      </c>
      <c r="Z3446">
        <v>6</v>
      </c>
      <c r="AA3446" t="str">
        <f>VLOOKUP(C3446,[1]Sheet1!$A$1:$B$16,2,TRUE)</f>
        <v>India</v>
      </c>
    </row>
    <row r="3447" spans="1:27" x14ac:dyDescent="0.25">
      <c r="A3447">
        <v>18435292</v>
      </c>
      <c r="B3447" t="s">
        <v>17502</v>
      </c>
      <c r="C3447">
        <v>1</v>
      </c>
      <c r="D3447" t="s">
        <v>17177</v>
      </c>
      <c r="E3447" t="s">
        <v>17503</v>
      </c>
      <c r="F3447" t="s">
        <v>3076</v>
      </c>
      <c r="G3447" t="s">
        <v>17491</v>
      </c>
      <c r="H3447">
        <v>77.335507000000007</v>
      </c>
      <c r="I3447">
        <v>28.597827299999999</v>
      </c>
      <c r="J3447" t="s">
        <v>53</v>
      </c>
      <c r="R3447">
        <v>550</v>
      </c>
      <c r="S3447" t="s">
        <v>2114</v>
      </c>
      <c r="T3447" t="s">
        <v>27</v>
      </c>
      <c r="U3447" t="s">
        <v>26</v>
      </c>
      <c r="V3447">
        <v>2</v>
      </c>
      <c r="W3447">
        <v>0</v>
      </c>
      <c r="X3447" t="s">
        <v>163</v>
      </c>
      <c r="Y3447" t="s">
        <v>164</v>
      </c>
      <c r="Z3447">
        <v>0</v>
      </c>
      <c r="AA3447" t="str">
        <f>VLOOKUP(C3447,[1]Sheet1!$A$1:$B$16,2,TRUE)</f>
        <v>India</v>
      </c>
    </row>
    <row r="3448" spans="1:27" x14ac:dyDescent="0.25">
      <c r="A3448">
        <v>312369</v>
      </c>
      <c r="B3448" t="s">
        <v>17548</v>
      </c>
      <c r="C3448">
        <v>1</v>
      </c>
      <c r="D3448" t="s">
        <v>17177</v>
      </c>
      <c r="E3448" t="s">
        <v>17549</v>
      </c>
      <c r="F3448" t="s">
        <v>17507</v>
      </c>
      <c r="G3448" t="s">
        <v>17508</v>
      </c>
      <c r="H3448">
        <v>77.366097159999995</v>
      </c>
      <c r="I3448">
        <v>28.53932095</v>
      </c>
      <c r="J3448" t="s">
        <v>3346</v>
      </c>
      <c r="K3448" t="s">
        <v>20653</v>
      </c>
      <c r="R3448">
        <v>550</v>
      </c>
      <c r="S3448" t="s">
        <v>2114</v>
      </c>
      <c r="T3448" t="s">
        <v>27</v>
      </c>
      <c r="U3448" t="s">
        <v>26</v>
      </c>
      <c r="V3448">
        <v>2</v>
      </c>
      <c r="W3448">
        <v>3.2</v>
      </c>
      <c r="X3448" t="s">
        <v>137</v>
      </c>
      <c r="Y3448" t="s">
        <v>138</v>
      </c>
      <c r="Z3448">
        <v>27</v>
      </c>
      <c r="AA3448" t="str">
        <f>VLOOKUP(C3448,[1]Sheet1!$A$1:$B$16,2,TRUE)</f>
        <v>India</v>
      </c>
    </row>
    <row r="3449" spans="1:27" x14ac:dyDescent="0.25">
      <c r="A3449">
        <v>18332064</v>
      </c>
      <c r="B3449" t="s">
        <v>17552</v>
      </c>
      <c r="C3449">
        <v>1</v>
      </c>
      <c r="D3449" t="s">
        <v>17177</v>
      </c>
      <c r="E3449" t="s">
        <v>17553</v>
      </c>
      <c r="F3449" t="s">
        <v>17507</v>
      </c>
      <c r="G3449" t="s">
        <v>17508</v>
      </c>
      <c r="H3449">
        <v>77.378255949999996</v>
      </c>
      <c r="I3449">
        <v>28.53174637</v>
      </c>
      <c r="J3449" t="s">
        <v>391</v>
      </c>
      <c r="R3449">
        <v>550</v>
      </c>
      <c r="S3449" t="s">
        <v>2114</v>
      </c>
      <c r="T3449" t="s">
        <v>27</v>
      </c>
      <c r="U3449" t="s">
        <v>26</v>
      </c>
      <c r="V3449">
        <v>2</v>
      </c>
      <c r="W3449">
        <v>3.8</v>
      </c>
      <c r="X3449" t="s">
        <v>100</v>
      </c>
      <c r="Y3449" t="s">
        <v>101</v>
      </c>
      <c r="Z3449">
        <v>99</v>
      </c>
      <c r="AA3449" t="str">
        <f>VLOOKUP(C3449,[1]Sheet1!$A$1:$B$16,2,TRUE)</f>
        <v>India</v>
      </c>
    </row>
    <row r="3450" spans="1:27" x14ac:dyDescent="0.25">
      <c r="A3450">
        <v>8074</v>
      </c>
      <c r="B3450" t="s">
        <v>17618</v>
      </c>
      <c r="C3450">
        <v>1</v>
      </c>
      <c r="D3450" t="s">
        <v>17177</v>
      </c>
      <c r="E3450" t="s">
        <v>17619</v>
      </c>
      <c r="F3450" t="s">
        <v>3086</v>
      </c>
      <c r="G3450" t="s">
        <v>17608</v>
      </c>
      <c r="H3450">
        <v>77.337810899999994</v>
      </c>
      <c r="I3450">
        <v>28.596914600000002</v>
      </c>
      <c r="J3450" t="s">
        <v>2119</v>
      </c>
      <c r="K3450" t="s">
        <v>20639</v>
      </c>
      <c r="L3450" t="s">
        <v>20653</v>
      </c>
      <c r="M3450" t="s">
        <v>20659</v>
      </c>
      <c r="R3450">
        <v>550</v>
      </c>
      <c r="S3450" t="s">
        <v>2114</v>
      </c>
      <c r="T3450" t="s">
        <v>27</v>
      </c>
      <c r="U3450" t="s">
        <v>27</v>
      </c>
      <c r="V3450">
        <v>2</v>
      </c>
      <c r="W3450">
        <v>2.7</v>
      </c>
      <c r="X3450" t="s">
        <v>137</v>
      </c>
      <c r="Y3450" t="s">
        <v>138</v>
      </c>
      <c r="Z3450">
        <v>26</v>
      </c>
      <c r="AA3450" t="str">
        <f>VLOOKUP(C3450,[1]Sheet1!$A$1:$B$16,2,TRUE)</f>
        <v>India</v>
      </c>
    </row>
    <row r="3451" spans="1:27" x14ac:dyDescent="0.25">
      <c r="A3451">
        <v>311013</v>
      </c>
      <c r="B3451" t="s">
        <v>17651</v>
      </c>
      <c r="C3451">
        <v>1</v>
      </c>
      <c r="D3451" t="s">
        <v>17177</v>
      </c>
      <c r="E3451" t="s">
        <v>17652</v>
      </c>
      <c r="F3451" t="s">
        <v>17649</v>
      </c>
      <c r="G3451" t="s">
        <v>17650</v>
      </c>
      <c r="H3451">
        <v>77.332352700000001</v>
      </c>
      <c r="I3451">
        <v>28.548672100000001</v>
      </c>
      <c r="J3451" t="s">
        <v>383</v>
      </c>
      <c r="K3451" t="s">
        <v>20633</v>
      </c>
      <c r="L3451" t="s">
        <v>20659</v>
      </c>
      <c r="R3451">
        <v>550</v>
      </c>
      <c r="S3451" t="s">
        <v>2114</v>
      </c>
      <c r="T3451" t="s">
        <v>27</v>
      </c>
      <c r="U3451" t="s">
        <v>27</v>
      </c>
      <c r="V3451">
        <v>2</v>
      </c>
      <c r="W3451">
        <v>3.4</v>
      </c>
      <c r="X3451" t="s">
        <v>137</v>
      </c>
      <c r="Y3451" t="s">
        <v>138</v>
      </c>
      <c r="Z3451">
        <v>55</v>
      </c>
      <c r="AA3451" t="str">
        <f>VLOOKUP(C3451,[1]Sheet1!$A$1:$B$16,2,TRUE)</f>
        <v>India</v>
      </c>
    </row>
    <row r="3452" spans="1:27" x14ac:dyDescent="0.25">
      <c r="A3452">
        <v>18273942</v>
      </c>
      <c r="B3452" t="s">
        <v>17656</v>
      </c>
      <c r="C3452">
        <v>1</v>
      </c>
      <c r="D3452" t="s">
        <v>17177</v>
      </c>
      <c r="E3452" t="s">
        <v>17657</v>
      </c>
      <c r="F3452" t="s">
        <v>17649</v>
      </c>
      <c r="G3452" t="s">
        <v>17650</v>
      </c>
      <c r="H3452">
        <v>77.371426799999995</v>
      </c>
      <c r="I3452">
        <v>28.516344</v>
      </c>
      <c r="J3452" t="s">
        <v>2264</v>
      </c>
      <c r="K3452" t="s">
        <v>20662</v>
      </c>
      <c r="L3452" t="s">
        <v>20658</v>
      </c>
      <c r="M3452" t="s">
        <v>20659</v>
      </c>
      <c r="N3452" t="s">
        <v>20633</v>
      </c>
      <c r="O3452" t="s">
        <v>20639</v>
      </c>
      <c r="R3452">
        <v>550</v>
      </c>
      <c r="S3452" t="s">
        <v>2114</v>
      </c>
      <c r="T3452" t="s">
        <v>27</v>
      </c>
      <c r="U3452" t="s">
        <v>26</v>
      </c>
      <c r="V3452">
        <v>2</v>
      </c>
      <c r="W3452">
        <v>3.9</v>
      </c>
      <c r="X3452" t="s">
        <v>100</v>
      </c>
      <c r="Y3452" t="s">
        <v>101</v>
      </c>
      <c r="Z3452">
        <v>132</v>
      </c>
      <c r="AA3452" t="str">
        <f>VLOOKUP(C3452,[1]Sheet1!$A$1:$B$16,2,TRUE)</f>
        <v>India</v>
      </c>
    </row>
    <row r="3453" spans="1:27" x14ac:dyDescent="0.25">
      <c r="A3453">
        <v>307566</v>
      </c>
      <c r="B3453" t="s">
        <v>5127</v>
      </c>
      <c r="C3453">
        <v>1</v>
      </c>
      <c r="D3453" t="s">
        <v>17177</v>
      </c>
      <c r="E3453" t="s">
        <v>17869</v>
      </c>
      <c r="F3453" t="s">
        <v>17810</v>
      </c>
      <c r="G3453" t="s">
        <v>17811</v>
      </c>
      <c r="H3453">
        <v>77.324629200000004</v>
      </c>
      <c r="I3453">
        <v>28.572157829999998</v>
      </c>
      <c r="J3453" t="s">
        <v>2119</v>
      </c>
      <c r="K3453" t="s">
        <v>20641</v>
      </c>
      <c r="L3453" t="s">
        <v>20659</v>
      </c>
      <c r="M3453" t="s">
        <v>20660</v>
      </c>
      <c r="N3453" t="s">
        <v>20639</v>
      </c>
      <c r="O3453" t="s">
        <v>20636</v>
      </c>
      <c r="P3453" t="s">
        <v>20635</v>
      </c>
      <c r="Q3453" t="s">
        <v>20716</v>
      </c>
      <c r="R3453">
        <v>550</v>
      </c>
      <c r="S3453" t="s">
        <v>2114</v>
      </c>
      <c r="T3453" t="s">
        <v>27</v>
      </c>
      <c r="U3453" t="s">
        <v>26</v>
      </c>
      <c r="V3453">
        <v>2</v>
      </c>
      <c r="W3453">
        <v>3.7</v>
      </c>
      <c r="X3453" t="s">
        <v>100</v>
      </c>
      <c r="Y3453" t="s">
        <v>101</v>
      </c>
      <c r="Z3453">
        <v>331</v>
      </c>
      <c r="AA3453" t="str">
        <f>VLOOKUP(C3453,[1]Sheet1!$A$1:$B$16,2,TRUE)</f>
        <v>India</v>
      </c>
    </row>
    <row r="3454" spans="1:27" x14ac:dyDescent="0.25">
      <c r="A3454">
        <v>18312466</v>
      </c>
      <c r="B3454" t="s">
        <v>17660</v>
      </c>
      <c r="C3454">
        <v>1</v>
      </c>
      <c r="D3454" t="s">
        <v>17177</v>
      </c>
      <c r="E3454" t="s">
        <v>17995</v>
      </c>
      <c r="F3454" t="s">
        <v>17993</v>
      </c>
      <c r="G3454" t="s">
        <v>17994</v>
      </c>
      <c r="H3454">
        <v>77.337865300000004</v>
      </c>
      <c r="I3454">
        <v>28.5845728</v>
      </c>
      <c r="J3454" t="s">
        <v>2119</v>
      </c>
      <c r="K3454" t="s">
        <v>20639</v>
      </c>
      <c r="L3454" t="s">
        <v>20653</v>
      </c>
      <c r="R3454">
        <v>550</v>
      </c>
      <c r="S3454" t="s">
        <v>2114</v>
      </c>
      <c r="T3454" t="s">
        <v>27</v>
      </c>
      <c r="U3454" t="s">
        <v>26</v>
      </c>
      <c r="V3454">
        <v>2</v>
      </c>
      <c r="W3454">
        <v>3.1</v>
      </c>
      <c r="X3454" t="s">
        <v>137</v>
      </c>
      <c r="Y3454" t="s">
        <v>138</v>
      </c>
      <c r="Z3454">
        <v>16</v>
      </c>
      <c r="AA3454" t="str">
        <f>VLOOKUP(C3454,[1]Sheet1!$A$1:$B$16,2,TRUE)</f>
        <v>India</v>
      </c>
    </row>
    <row r="3455" spans="1:27" x14ac:dyDescent="0.25">
      <c r="A3455">
        <v>302501</v>
      </c>
      <c r="B3455" t="s">
        <v>18126</v>
      </c>
      <c r="C3455">
        <v>1</v>
      </c>
      <c r="D3455" t="s">
        <v>17177</v>
      </c>
      <c r="E3455" t="s">
        <v>18127</v>
      </c>
      <c r="F3455" t="s">
        <v>3306</v>
      </c>
      <c r="G3455" t="s">
        <v>18124</v>
      </c>
      <c r="H3455">
        <v>77.363682900000001</v>
      </c>
      <c r="I3455">
        <v>28.583542399999999</v>
      </c>
      <c r="J3455" t="s">
        <v>2119</v>
      </c>
      <c r="K3455" t="s">
        <v>20653</v>
      </c>
      <c r="L3455" t="s">
        <v>20639</v>
      </c>
      <c r="R3455">
        <v>550</v>
      </c>
      <c r="S3455" t="s">
        <v>2114</v>
      </c>
      <c r="T3455" t="s">
        <v>27</v>
      </c>
      <c r="U3455" t="s">
        <v>26</v>
      </c>
      <c r="V3455">
        <v>2</v>
      </c>
      <c r="W3455">
        <v>2.6</v>
      </c>
      <c r="X3455" t="s">
        <v>137</v>
      </c>
      <c r="Y3455" t="s">
        <v>138</v>
      </c>
      <c r="Z3455">
        <v>37</v>
      </c>
      <c r="AA3455" t="str">
        <f>VLOOKUP(C3455,[1]Sheet1!$A$1:$B$16,2,TRUE)</f>
        <v>India</v>
      </c>
    </row>
    <row r="3456" spans="1:27" x14ac:dyDescent="0.25">
      <c r="A3456">
        <v>303025</v>
      </c>
      <c r="B3456" t="s">
        <v>18128</v>
      </c>
      <c r="C3456">
        <v>1</v>
      </c>
      <c r="D3456" t="s">
        <v>17177</v>
      </c>
      <c r="E3456" t="s">
        <v>18129</v>
      </c>
      <c r="F3456" t="s">
        <v>3306</v>
      </c>
      <c r="G3456" t="s">
        <v>18124</v>
      </c>
      <c r="H3456">
        <v>77.357341899999994</v>
      </c>
      <c r="I3456">
        <v>28.583890100000001</v>
      </c>
      <c r="J3456" t="s">
        <v>2119</v>
      </c>
      <c r="K3456" t="s">
        <v>20653</v>
      </c>
      <c r="L3456" t="s">
        <v>20639</v>
      </c>
      <c r="R3456">
        <v>550</v>
      </c>
      <c r="S3456" t="s">
        <v>2114</v>
      </c>
      <c r="T3456" t="s">
        <v>27</v>
      </c>
      <c r="U3456" t="s">
        <v>27</v>
      </c>
      <c r="V3456">
        <v>2</v>
      </c>
      <c r="W3456">
        <v>2.5</v>
      </c>
      <c r="X3456" t="s">
        <v>137</v>
      </c>
      <c r="Y3456" t="s">
        <v>138</v>
      </c>
      <c r="Z3456">
        <v>20</v>
      </c>
      <c r="AA3456" t="str">
        <f>VLOOKUP(C3456,[1]Sheet1!$A$1:$B$16,2,TRUE)</f>
        <v>India</v>
      </c>
    </row>
    <row r="3457" spans="1:27" x14ac:dyDescent="0.25">
      <c r="A3457">
        <v>18322612</v>
      </c>
      <c r="B3457" t="s">
        <v>17834</v>
      </c>
      <c r="C3457">
        <v>1</v>
      </c>
      <c r="D3457" t="s">
        <v>17177</v>
      </c>
      <c r="E3457" t="s">
        <v>18227</v>
      </c>
      <c r="F3457" t="s">
        <v>3364</v>
      </c>
      <c r="G3457" t="s">
        <v>18227</v>
      </c>
      <c r="H3457">
        <v>77.360264999999998</v>
      </c>
      <c r="I3457">
        <v>28.561485000000001</v>
      </c>
      <c r="J3457" t="s">
        <v>2119</v>
      </c>
      <c r="K3457" t="s">
        <v>20653</v>
      </c>
      <c r="R3457">
        <v>550</v>
      </c>
      <c r="S3457" t="s">
        <v>2114</v>
      </c>
      <c r="T3457" t="s">
        <v>27</v>
      </c>
      <c r="U3457" t="s">
        <v>26</v>
      </c>
      <c r="V3457">
        <v>2</v>
      </c>
      <c r="W3457">
        <v>3.2</v>
      </c>
      <c r="X3457" t="s">
        <v>137</v>
      </c>
      <c r="Y3457" t="s">
        <v>138</v>
      </c>
      <c r="Z3457">
        <v>34</v>
      </c>
      <c r="AA3457" t="str">
        <f>VLOOKUP(C3457,[1]Sheet1!$A$1:$B$16,2,TRUE)</f>
        <v>India</v>
      </c>
    </row>
    <row r="3458" spans="1:27" x14ac:dyDescent="0.25">
      <c r="A3458">
        <v>3740</v>
      </c>
      <c r="B3458" t="s">
        <v>17647</v>
      </c>
      <c r="C3458">
        <v>1</v>
      </c>
      <c r="D3458" t="s">
        <v>17177</v>
      </c>
      <c r="E3458" t="s">
        <v>18307</v>
      </c>
      <c r="F3458" t="s">
        <v>18288</v>
      </c>
      <c r="G3458" t="s">
        <v>18289</v>
      </c>
      <c r="H3458">
        <v>77.332352700000001</v>
      </c>
      <c r="I3458">
        <v>28.557997499999999</v>
      </c>
      <c r="J3458" t="s">
        <v>141</v>
      </c>
      <c r="K3458" t="s">
        <v>20633</v>
      </c>
      <c r="L3458" t="s">
        <v>20639</v>
      </c>
      <c r="M3458" t="s">
        <v>20621</v>
      </c>
      <c r="R3458">
        <v>550</v>
      </c>
      <c r="S3458" t="s">
        <v>2114</v>
      </c>
      <c r="T3458" t="s">
        <v>27</v>
      </c>
      <c r="U3458" t="s">
        <v>26</v>
      </c>
      <c r="V3458">
        <v>2</v>
      </c>
      <c r="W3458">
        <v>3.7</v>
      </c>
      <c r="X3458" t="s">
        <v>100</v>
      </c>
      <c r="Y3458" t="s">
        <v>101</v>
      </c>
      <c r="Z3458">
        <v>431</v>
      </c>
      <c r="AA3458" t="str">
        <f>VLOOKUP(C3458,[1]Sheet1!$A$1:$B$16,2,TRUE)</f>
        <v>India</v>
      </c>
    </row>
    <row r="3459" spans="1:27" x14ac:dyDescent="0.25">
      <c r="A3459">
        <v>18244257</v>
      </c>
      <c r="B3459" t="s">
        <v>18336</v>
      </c>
      <c r="C3459">
        <v>1</v>
      </c>
      <c r="D3459" t="s">
        <v>17177</v>
      </c>
      <c r="E3459" t="s">
        <v>18337</v>
      </c>
      <c r="F3459" t="s">
        <v>5316</v>
      </c>
      <c r="G3459" t="s">
        <v>18333</v>
      </c>
      <c r="H3459">
        <v>77.344062899999997</v>
      </c>
      <c r="I3459">
        <v>28.548924599999999</v>
      </c>
      <c r="J3459" t="s">
        <v>2119</v>
      </c>
      <c r="K3459" t="s">
        <v>20639</v>
      </c>
      <c r="R3459">
        <v>550</v>
      </c>
      <c r="S3459" t="s">
        <v>2114</v>
      </c>
      <c r="T3459" t="s">
        <v>27</v>
      </c>
      <c r="U3459" t="s">
        <v>26</v>
      </c>
      <c r="V3459">
        <v>2</v>
      </c>
      <c r="W3459">
        <v>3.1</v>
      </c>
      <c r="X3459" t="s">
        <v>137</v>
      </c>
      <c r="Y3459" t="s">
        <v>138</v>
      </c>
      <c r="Z3459">
        <v>80</v>
      </c>
      <c r="AA3459" t="str">
        <f>VLOOKUP(C3459,[1]Sheet1!$A$1:$B$16,2,TRUE)</f>
        <v>India</v>
      </c>
    </row>
    <row r="3460" spans="1:27" x14ac:dyDescent="0.25">
      <c r="A3460">
        <v>18339329</v>
      </c>
      <c r="B3460" t="s">
        <v>18364</v>
      </c>
      <c r="C3460">
        <v>1</v>
      </c>
      <c r="D3460" t="s">
        <v>17177</v>
      </c>
      <c r="E3460" t="s">
        <v>18365</v>
      </c>
      <c r="F3460" t="s">
        <v>18362</v>
      </c>
      <c r="G3460" t="s">
        <v>18363</v>
      </c>
      <c r="H3460">
        <v>77.367687500000002</v>
      </c>
      <c r="I3460">
        <v>28.5574096</v>
      </c>
      <c r="J3460" t="s">
        <v>2119</v>
      </c>
      <c r="K3460" t="s">
        <v>20639</v>
      </c>
      <c r="R3460">
        <v>550</v>
      </c>
      <c r="S3460" t="s">
        <v>2114</v>
      </c>
      <c r="T3460" t="s">
        <v>27</v>
      </c>
      <c r="U3460" t="s">
        <v>27</v>
      </c>
      <c r="V3460">
        <v>2</v>
      </c>
      <c r="W3460">
        <v>2.9</v>
      </c>
      <c r="X3460" t="s">
        <v>137</v>
      </c>
      <c r="Y3460" t="s">
        <v>138</v>
      </c>
      <c r="Z3460">
        <v>4</v>
      </c>
      <c r="AA3460" t="str">
        <f>VLOOKUP(C3460,[1]Sheet1!$A$1:$B$16,2,TRUE)</f>
        <v>India</v>
      </c>
    </row>
    <row r="3461" spans="1:27" x14ac:dyDescent="0.25">
      <c r="A3461">
        <v>304818</v>
      </c>
      <c r="B3461" t="s">
        <v>18366</v>
      </c>
      <c r="C3461">
        <v>1</v>
      </c>
      <c r="D3461" t="s">
        <v>17177</v>
      </c>
      <c r="E3461" t="s">
        <v>18367</v>
      </c>
      <c r="F3461" t="s">
        <v>18362</v>
      </c>
      <c r="G3461" t="s">
        <v>18363</v>
      </c>
      <c r="H3461">
        <v>77.368158100000002</v>
      </c>
      <c r="I3461">
        <v>28.557104599999999</v>
      </c>
      <c r="J3461" t="s">
        <v>2119</v>
      </c>
      <c r="K3461" t="s">
        <v>20653</v>
      </c>
      <c r="L3461" t="s">
        <v>20639</v>
      </c>
      <c r="R3461">
        <v>550</v>
      </c>
      <c r="S3461" t="s">
        <v>2114</v>
      </c>
      <c r="T3461" t="s">
        <v>27</v>
      </c>
      <c r="U3461" t="s">
        <v>27</v>
      </c>
      <c r="V3461">
        <v>2</v>
      </c>
      <c r="W3461">
        <v>3</v>
      </c>
      <c r="X3461" t="s">
        <v>137</v>
      </c>
      <c r="Y3461" t="s">
        <v>138</v>
      </c>
      <c r="Z3461">
        <v>27</v>
      </c>
      <c r="AA3461" t="str">
        <f>VLOOKUP(C3461,[1]Sheet1!$A$1:$B$16,2,TRUE)</f>
        <v>India</v>
      </c>
    </row>
    <row r="3462" spans="1:27" x14ac:dyDescent="0.25">
      <c r="A3462">
        <v>18371395</v>
      </c>
      <c r="B3462" t="s">
        <v>18415</v>
      </c>
      <c r="C3462">
        <v>1</v>
      </c>
      <c r="D3462" t="s">
        <v>17177</v>
      </c>
      <c r="E3462" t="s">
        <v>18416</v>
      </c>
      <c r="F3462" t="s">
        <v>5377</v>
      </c>
      <c r="G3462" t="s">
        <v>18392</v>
      </c>
      <c r="H3462">
        <v>77.362309199999999</v>
      </c>
      <c r="I3462">
        <v>28.570601799999999</v>
      </c>
      <c r="J3462" t="s">
        <v>391</v>
      </c>
      <c r="K3462" t="s">
        <v>20628</v>
      </c>
      <c r="L3462" t="s">
        <v>20633</v>
      </c>
      <c r="M3462" t="s">
        <v>20645</v>
      </c>
      <c r="N3462" t="s">
        <v>20639</v>
      </c>
      <c r="R3462">
        <v>550</v>
      </c>
      <c r="S3462" t="s">
        <v>2114</v>
      </c>
      <c r="T3462" t="s">
        <v>27</v>
      </c>
      <c r="U3462" t="s">
        <v>26</v>
      </c>
      <c r="V3462">
        <v>2</v>
      </c>
      <c r="W3462">
        <v>3.2</v>
      </c>
      <c r="X3462" t="s">
        <v>137</v>
      </c>
      <c r="Y3462" t="s">
        <v>138</v>
      </c>
      <c r="Z3462">
        <v>48</v>
      </c>
      <c r="AA3462" t="str">
        <f>VLOOKUP(C3462,[1]Sheet1!$A$1:$B$16,2,TRUE)</f>
        <v>India</v>
      </c>
    </row>
    <row r="3463" spans="1:27" x14ac:dyDescent="0.25">
      <c r="A3463">
        <v>18273047</v>
      </c>
      <c r="B3463" t="s">
        <v>18457</v>
      </c>
      <c r="C3463">
        <v>1</v>
      </c>
      <c r="D3463" t="s">
        <v>17177</v>
      </c>
      <c r="E3463" t="s">
        <v>18452</v>
      </c>
      <c r="F3463" t="s">
        <v>18445</v>
      </c>
      <c r="G3463" t="s">
        <v>18444</v>
      </c>
      <c r="H3463">
        <v>77.369273800000002</v>
      </c>
      <c r="I3463">
        <v>28.5781101</v>
      </c>
      <c r="J3463" t="s">
        <v>53</v>
      </c>
      <c r="K3463" t="s">
        <v>20653</v>
      </c>
      <c r="R3463">
        <v>550</v>
      </c>
      <c r="S3463" t="s">
        <v>2114</v>
      </c>
      <c r="T3463" t="s">
        <v>27</v>
      </c>
      <c r="U3463" t="s">
        <v>26</v>
      </c>
      <c r="V3463">
        <v>2</v>
      </c>
      <c r="W3463">
        <v>3.6</v>
      </c>
      <c r="X3463" t="s">
        <v>100</v>
      </c>
      <c r="Y3463" t="s">
        <v>101</v>
      </c>
      <c r="Z3463">
        <v>49</v>
      </c>
      <c r="AA3463" t="str">
        <f>VLOOKUP(C3463,[1]Sheet1!$A$1:$B$16,2,TRUE)</f>
        <v>India</v>
      </c>
    </row>
    <row r="3464" spans="1:27" x14ac:dyDescent="0.25">
      <c r="A3464">
        <v>18439522</v>
      </c>
      <c r="B3464" t="s">
        <v>18485</v>
      </c>
      <c r="C3464">
        <v>1</v>
      </c>
      <c r="D3464" t="s">
        <v>17177</v>
      </c>
      <c r="E3464" t="s">
        <v>18486</v>
      </c>
      <c r="F3464" t="s">
        <v>18445</v>
      </c>
      <c r="G3464" t="s">
        <v>18444</v>
      </c>
      <c r="H3464">
        <v>77.366121000000007</v>
      </c>
      <c r="I3464">
        <v>28.581868</v>
      </c>
      <c r="J3464" t="s">
        <v>141</v>
      </c>
      <c r="K3464" t="s">
        <v>20662</v>
      </c>
      <c r="R3464">
        <v>550</v>
      </c>
      <c r="S3464" t="s">
        <v>2114</v>
      </c>
      <c r="T3464" t="s">
        <v>27</v>
      </c>
      <c r="U3464" t="s">
        <v>26</v>
      </c>
      <c r="V3464">
        <v>2</v>
      </c>
      <c r="W3464">
        <v>0</v>
      </c>
      <c r="X3464" t="s">
        <v>163</v>
      </c>
      <c r="Y3464" t="s">
        <v>164</v>
      </c>
      <c r="Z3464">
        <v>2</v>
      </c>
      <c r="AA3464" t="str">
        <f>VLOOKUP(C3464,[1]Sheet1!$A$1:$B$16,2,TRUE)</f>
        <v>India</v>
      </c>
    </row>
    <row r="3465" spans="1:27" x14ac:dyDescent="0.25">
      <c r="A3465">
        <v>18281813</v>
      </c>
      <c r="B3465" t="s">
        <v>18706</v>
      </c>
      <c r="C3465">
        <v>1</v>
      </c>
      <c r="D3465" t="s">
        <v>17177</v>
      </c>
      <c r="E3465" t="s">
        <v>18707</v>
      </c>
      <c r="F3465" t="s">
        <v>18613</v>
      </c>
      <c r="G3465" t="s">
        <v>18614</v>
      </c>
      <c r="H3465">
        <v>77.209524979999998</v>
      </c>
      <c r="I3465">
        <v>28.625657159999999</v>
      </c>
      <c r="J3465" t="s">
        <v>2119</v>
      </c>
      <c r="K3465" t="s">
        <v>20653</v>
      </c>
      <c r="L3465" t="s">
        <v>20639</v>
      </c>
      <c r="R3465">
        <v>550</v>
      </c>
      <c r="S3465" t="s">
        <v>2114</v>
      </c>
      <c r="T3465" t="s">
        <v>27</v>
      </c>
      <c r="U3465" t="s">
        <v>27</v>
      </c>
      <c r="V3465">
        <v>2</v>
      </c>
      <c r="W3465">
        <v>0</v>
      </c>
      <c r="X3465" t="s">
        <v>163</v>
      </c>
      <c r="Y3465" t="s">
        <v>164</v>
      </c>
      <c r="Z3465">
        <v>2</v>
      </c>
      <c r="AA3465" t="str">
        <f>VLOOKUP(C3465,[1]Sheet1!$A$1:$B$16,2,TRUE)</f>
        <v>India</v>
      </c>
    </row>
    <row r="3466" spans="1:27" x14ac:dyDescent="0.25">
      <c r="A3466">
        <v>18382348</v>
      </c>
      <c r="B3466" t="s">
        <v>18764</v>
      </c>
      <c r="C3466">
        <v>1</v>
      </c>
      <c r="D3466" t="s">
        <v>17177</v>
      </c>
      <c r="E3466" t="s">
        <v>18765</v>
      </c>
      <c r="F3466" t="s">
        <v>18758</v>
      </c>
      <c r="G3466" t="s">
        <v>18759</v>
      </c>
      <c r="H3466">
        <v>77.3757327</v>
      </c>
      <c r="I3466">
        <v>28.609559600000001</v>
      </c>
      <c r="J3466" t="s">
        <v>2119</v>
      </c>
      <c r="R3466">
        <v>550</v>
      </c>
      <c r="S3466" t="s">
        <v>2114</v>
      </c>
      <c r="T3466" t="s">
        <v>27</v>
      </c>
      <c r="U3466" t="s">
        <v>27</v>
      </c>
      <c r="V3466">
        <v>2</v>
      </c>
      <c r="W3466">
        <v>0</v>
      </c>
      <c r="X3466" t="s">
        <v>163</v>
      </c>
      <c r="Y3466" t="s">
        <v>164</v>
      </c>
      <c r="Z3466">
        <v>0</v>
      </c>
      <c r="AA3466" t="str">
        <f>VLOOKUP(C3466,[1]Sheet1!$A$1:$B$16,2,TRUE)</f>
        <v>India</v>
      </c>
    </row>
    <row r="3467" spans="1:27" x14ac:dyDescent="0.25">
      <c r="A3467">
        <v>18126089</v>
      </c>
      <c r="B3467" t="s">
        <v>18810</v>
      </c>
      <c r="C3467">
        <v>1</v>
      </c>
      <c r="D3467" t="s">
        <v>17177</v>
      </c>
      <c r="E3467" t="s">
        <v>18811</v>
      </c>
      <c r="F3467" t="s">
        <v>18789</v>
      </c>
      <c r="G3467" t="s">
        <v>18790</v>
      </c>
      <c r="H3467">
        <v>77.401301700000005</v>
      </c>
      <c r="I3467">
        <v>28.586891099999999</v>
      </c>
      <c r="J3467" t="s">
        <v>2119</v>
      </c>
      <c r="K3467" t="s">
        <v>20639</v>
      </c>
      <c r="R3467">
        <v>550</v>
      </c>
      <c r="S3467" t="s">
        <v>2114</v>
      </c>
      <c r="T3467" t="s">
        <v>27</v>
      </c>
      <c r="U3467" t="s">
        <v>27</v>
      </c>
      <c r="V3467">
        <v>2</v>
      </c>
      <c r="W3467">
        <v>2.9</v>
      </c>
      <c r="X3467" t="s">
        <v>137</v>
      </c>
      <c r="Y3467" t="s">
        <v>138</v>
      </c>
      <c r="Z3467">
        <v>4</v>
      </c>
      <c r="AA3467" t="str">
        <f>VLOOKUP(C3467,[1]Sheet1!$A$1:$B$16,2,TRUE)</f>
        <v>India</v>
      </c>
    </row>
    <row r="3468" spans="1:27" x14ac:dyDescent="0.25">
      <c r="A3468">
        <v>1495</v>
      </c>
      <c r="B3468" t="s">
        <v>18927</v>
      </c>
      <c r="C3468">
        <v>1</v>
      </c>
      <c r="D3468" t="s">
        <v>17177</v>
      </c>
      <c r="E3468" t="s">
        <v>18913</v>
      </c>
      <c r="F3468" t="s">
        <v>18912</v>
      </c>
      <c r="G3468" t="s">
        <v>18913</v>
      </c>
      <c r="H3468">
        <v>77.384164600000005</v>
      </c>
      <c r="I3468">
        <v>28.520500599999998</v>
      </c>
      <c r="J3468" t="s">
        <v>2119</v>
      </c>
      <c r="K3468" t="s">
        <v>20653</v>
      </c>
      <c r="L3468" t="s">
        <v>20639</v>
      </c>
      <c r="R3468">
        <v>550</v>
      </c>
      <c r="S3468" t="s">
        <v>2114</v>
      </c>
      <c r="T3468" t="s">
        <v>27</v>
      </c>
      <c r="U3468" t="s">
        <v>26</v>
      </c>
      <c r="V3468">
        <v>2</v>
      </c>
      <c r="W3468">
        <v>3.6</v>
      </c>
      <c r="X3468" t="s">
        <v>100</v>
      </c>
      <c r="Y3468" t="s">
        <v>101</v>
      </c>
      <c r="Z3468">
        <v>210</v>
      </c>
      <c r="AA3468" t="str">
        <f>VLOOKUP(C3468,[1]Sheet1!$A$1:$B$16,2,TRUE)</f>
        <v>India</v>
      </c>
    </row>
    <row r="3469" spans="1:27" x14ac:dyDescent="0.25">
      <c r="A3469">
        <v>309693</v>
      </c>
      <c r="B3469" t="s">
        <v>18952</v>
      </c>
      <c r="C3469">
        <v>1</v>
      </c>
      <c r="D3469" t="s">
        <v>17177</v>
      </c>
      <c r="E3469" t="s">
        <v>18953</v>
      </c>
      <c r="F3469" t="s">
        <v>18950</v>
      </c>
      <c r="G3469" t="s">
        <v>18951</v>
      </c>
      <c r="H3469">
        <v>77.340449399999997</v>
      </c>
      <c r="I3469">
        <v>28.585473700000001</v>
      </c>
      <c r="J3469" t="s">
        <v>2119</v>
      </c>
      <c r="K3469" t="s">
        <v>20653</v>
      </c>
      <c r="R3469">
        <v>550</v>
      </c>
      <c r="S3469" t="s">
        <v>2114</v>
      </c>
      <c r="T3469" t="s">
        <v>27</v>
      </c>
      <c r="U3469" t="s">
        <v>27</v>
      </c>
      <c r="V3469">
        <v>2</v>
      </c>
      <c r="W3469">
        <v>3.2</v>
      </c>
      <c r="X3469" t="s">
        <v>137</v>
      </c>
      <c r="Y3469" t="s">
        <v>138</v>
      </c>
      <c r="Z3469">
        <v>36</v>
      </c>
      <c r="AA3469" t="str">
        <f>VLOOKUP(C3469,[1]Sheet1!$A$1:$B$16,2,TRUE)</f>
        <v>India</v>
      </c>
    </row>
    <row r="3470" spans="1:27" x14ac:dyDescent="0.25">
      <c r="A3470">
        <v>18431981</v>
      </c>
      <c r="B3470" t="s">
        <v>18971</v>
      </c>
      <c r="C3470">
        <v>1</v>
      </c>
      <c r="D3470" t="s">
        <v>17177</v>
      </c>
      <c r="E3470" t="s">
        <v>18949</v>
      </c>
      <c r="F3470" t="s">
        <v>18950</v>
      </c>
      <c r="G3470" t="s">
        <v>18951</v>
      </c>
      <c r="H3470">
        <v>77.3409762</v>
      </c>
      <c r="I3470">
        <v>28.586310600000001</v>
      </c>
      <c r="J3470" t="s">
        <v>53</v>
      </c>
      <c r="R3470">
        <v>550</v>
      </c>
      <c r="S3470" t="s">
        <v>2114</v>
      </c>
      <c r="T3470" t="s">
        <v>27</v>
      </c>
      <c r="U3470" t="s">
        <v>27</v>
      </c>
      <c r="V3470">
        <v>2</v>
      </c>
      <c r="W3470">
        <v>0</v>
      </c>
      <c r="X3470" t="s">
        <v>163</v>
      </c>
      <c r="Y3470" t="s">
        <v>164</v>
      </c>
      <c r="Z3470">
        <v>3</v>
      </c>
      <c r="AA3470" t="str">
        <f>VLOOKUP(C3470,[1]Sheet1!$A$1:$B$16,2,TRUE)</f>
        <v>India</v>
      </c>
    </row>
    <row r="3471" spans="1:27" x14ac:dyDescent="0.25">
      <c r="A3471">
        <v>305961</v>
      </c>
      <c r="B3471" t="s">
        <v>17548</v>
      </c>
      <c r="C3471">
        <v>1</v>
      </c>
      <c r="D3471" t="s">
        <v>17177</v>
      </c>
      <c r="E3471" t="s">
        <v>18998</v>
      </c>
      <c r="F3471" t="s">
        <v>18979</v>
      </c>
      <c r="G3471" t="s">
        <v>18980</v>
      </c>
      <c r="H3471">
        <v>77.3649068</v>
      </c>
      <c r="I3471">
        <v>28.597109700000001</v>
      </c>
      <c r="J3471" t="s">
        <v>3346</v>
      </c>
      <c r="K3471" t="s">
        <v>20653</v>
      </c>
      <c r="R3471">
        <v>550</v>
      </c>
      <c r="S3471" t="s">
        <v>2114</v>
      </c>
      <c r="T3471" t="s">
        <v>27</v>
      </c>
      <c r="U3471" t="s">
        <v>26</v>
      </c>
      <c r="V3471">
        <v>2</v>
      </c>
      <c r="W3471">
        <v>3.2</v>
      </c>
      <c r="X3471" t="s">
        <v>137</v>
      </c>
      <c r="Y3471" t="s">
        <v>138</v>
      </c>
      <c r="Z3471">
        <v>160</v>
      </c>
      <c r="AA3471" t="str">
        <f>VLOOKUP(C3471,[1]Sheet1!$A$1:$B$16,2,TRUE)</f>
        <v>India</v>
      </c>
    </row>
    <row r="3472" spans="1:27" x14ac:dyDescent="0.25">
      <c r="A3472">
        <v>309971</v>
      </c>
      <c r="B3472" t="s">
        <v>19002</v>
      </c>
      <c r="C3472">
        <v>1</v>
      </c>
      <c r="D3472" t="s">
        <v>17177</v>
      </c>
      <c r="E3472" t="s">
        <v>19003</v>
      </c>
      <c r="F3472" t="s">
        <v>18979</v>
      </c>
      <c r="G3472" t="s">
        <v>18980</v>
      </c>
      <c r="H3472">
        <v>77.364747219999998</v>
      </c>
      <c r="I3472">
        <v>28.59716667</v>
      </c>
      <c r="J3472" t="s">
        <v>391</v>
      </c>
      <c r="K3472" t="s">
        <v>20655</v>
      </c>
      <c r="R3472">
        <v>550</v>
      </c>
      <c r="S3472" t="s">
        <v>2114</v>
      </c>
      <c r="T3472" t="s">
        <v>27</v>
      </c>
      <c r="U3472" t="s">
        <v>27</v>
      </c>
      <c r="V3472">
        <v>2</v>
      </c>
      <c r="W3472">
        <v>0</v>
      </c>
      <c r="X3472" t="s">
        <v>163</v>
      </c>
      <c r="Y3472" t="s">
        <v>164</v>
      </c>
      <c r="Z3472">
        <v>1</v>
      </c>
      <c r="AA3472" t="str">
        <f>VLOOKUP(C3472,[1]Sheet1!$A$1:$B$16,2,TRUE)</f>
        <v>India</v>
      </c>
    </row>
    <row r="3473" spans="1:27" x14ac:dyDescent="0.25">
      <c r="A3473">
        <v>3700021</v>
      </c>
      <c r="B3473" t="s">
        <v>19184</v>
      </c>
      <c r="C3473">
        <v>1</v>
      </c>
      <c r="D3473" t="s">
        <v>19131</v>
      </c>
      <c r="E3473" t="s">
        <v>19185</v>
      </c>
      <c r="F3473" t="s">
        <v>19170</v>
      </c>
      <c r="G3473" t="s">
        <v>19171</v>
      </c>
      <c r="H3473">
        <v>79.834800000000001</v>
      </c>
      <c r="I3473">
        <v>11.93036667</v>
      </c>
      <c r="J3473" t="s">
        <v>141</v>
      </c>
      <c r="R3473">
        <v>550</v>
      </c>
      <c r="S3473" t="s">
        <v>2114</v>
      </c>
      <c r="T3473" t="s">
        <v>27</v>
      </c>
      <c r="U3473" t="s">
        <v>27</v>
      </c>
      <c r="V3473">
        <v>3</v>
      </c>
      <c r="W3473">
        <v>3.8</v>
      </c>
      <c r="X3473" t="s">
        <v>100</v>
      </c>
      <c r="Y3473" t="s">
        <v>101</v>
      </c>
      <c r="Z3473">
        <v>495</v>
      </c>
      <c r="AA3473" t="str">
        <f>VLOOKUP(C3473,[1]Sheet1!$A$1:$B$16,2,TRUE)</f>
        <v>India</v>
      </c>
    </row>
    <row r="3474" spans="1:27" x14ac:dyDescent="0.25">
      <c r="A3474">
        <v>3800002</v>
      </c>
      <c r="B3474" t="s">
        <v>19362</v>
      </c>
      <c r="C3474">
        <v>1</v>
      </c>
      <c r="D3474" t="s">
        <v>19327</v>
      </c>
      <c r="E3474" t="s">
        <v>19363</v>
      </c>
      <c r="F3474" t="s">
        <v>19364</v>
      </c>
      <c r="G3474" t="s">
        <v>19365</v>
      </c>
      <c r="H3474">
        <v>72.814492060000006</v>
      </c>
      <c r="I3474">
        <v>21.183433569999998</v>
      </c>
      <c r="J3474" t="s">
        <v>7793</v>
      </c>
      <c r="R3474">
        <v>550</v>
      </c>
      <c r="S3474" t="s">
        <v>2114</v>
      </c>
      <c r="T3474" t="s">
        <v>27</v>
      </c>
      <c r="U3474" t="s">
        <v>27</v>
      </c>
      <c r="V3474">
        <v>2</v>
      </c>
      <c r="W3474">
        <v>3.9</v>
      </c>
      <c r="X3474" t="s">
        <v>100</v>
      </c>
      <c r="Y3474" t="s">
        <v>101</v>
      </c>
      <c r="Z3474">
        <v>153</v>
      </c>
      <c r="AA3474" t="str">
        <f>VLOOKUP(C3474,[1]Sheet1!$A$1:$B$16,2,TRUE)</f>
        <v>India</v>
      </c>
    </row>
    <row r="3475" spans="1:27" x14ac:dyDescent="0.25">
      <c r="A3475">
        <v>6201130</v>
      </c>
      <c r="B3475" t="s">
        <v>20158</v>
      </c>
      <c r="C3475">
        <v>166</v>
      </c>
      <c r="D3475" t="s">
        <v>20094</v>
      </c>
      <c r="E3475" t="s">
        <v>20159</v>
      </c>
      <c r="F3475" t="s">
        <v>20160</v>
      </c>
      <c r="G3475" t="s">
        <v>20161</v>
      </c>
      <c r="H3475">
        <v>51.530127</v>
      </c>
      <c r="I3475">
        <v>25.350325000000002</v>
      </c>
      <c r="J3475" t="s">
        <v>182</v>
      </c>
      <c r="R3475">
        <v>550</v>
      </c>
      <c r="S3475" t="s">
        <v>20098</v>
      </c>
      <c r="T3475" t="s">
        <v>27</v>
      </c>
      <c r="U3475" t="s">
        <v>27</v>
      </c>
      <c r="V3475">
        <v>4</v>
      </c>
      <c r="W3475">
        <v>4.4000000000000004</v>
      </c>
      <c r="X3475" t="s">
        <v>41</v>
      </c>
      <c r="Y3475" t="s">
        <v>42</v>
      </c>
      <c r="Z3475">
        <v>67</v>
      </c>
      <c r="AA3475" t="str">
        <f>VLOOKUP(C3475,[1]Sheet1!$A$1:$B$16,2,TRUE)</f>
        <v>Qatar</v>
      </c>
    </row>
    <row r="3476" spans="1:27" x14ac:dyDescent="0.25">
      <c r="A3476">
        <v>6501141</v>
      </c>
      <c r="B3476" t="s">
        <v>20396</v>
      </c>
      <c r="C3476">
        <v>189</v>
      </c>
      <c r="D3476" t="s">
        <v>20371</v>
      </c>
      <c r="E3476" t="s">
        <v>20397</v>
      </c>
      <c r="F3476" t="s">
        <v>20398</v>
      </c>
      <c r="G3476" t="s">
        <v>20399</v>
      </c>
      <c r="H3476">
        <v>28.021000000000001</v>
      </c>
      <c r="I3476">
        <v>-26.05233333</v>
      </c>
      <c r="J3476" t="s">
        <v>6491</v>
      </c>
      <c r="K3476" t="s">
        <v>20710</v>
      </c>
      <c r="R3476">
        <v>545</v>
      </c>
      <c r="S3476" t="s">
        <v>20178</v>
      </c>
      <c r="T3476" t="s">
        <v>27</v>
      </c>
      <c r="U3476" t="s">
        <v>27</v>
      </c>
      <c r="V3476">
        <v>4</v>
      </c>
      <c r="W3476">
        <v>4.5999999999999996</v>
      </c>
      <c r="X3476" t="s">
        <v>28</v>
      </c>
      <c r="Y3476" t="s">
        <v>29</v>
      </c>
      <c r="Z3476">
        <v>892</v>
      </c>
      <c r="AA3476" t="str">
        <f>VLOOKUP(C3476,[1]Sheet1!$A$1:$B$16,2,TRUE)</f>
        <v>South Africa</v>
      </c>
    </row>
    <row r="3477" spans="1:27" x14ac:dyDescent="0.25">
      <c r="A3477">
        <v>6400621</v>
      </c>
      <c r="B3477" t="s">
        <v>20221</v>
      </c>
      <c r="C3477">
        <v>189</v>
      </c>
      <c r="D3477" t="s">
        <v>20173</v>
      </c>
      <c r="E3477" t="s">
        <v>20222</v>
      </c>
      <c r="F3477" t="s">
        <v>20223</v>
      </c>
      <c r="G3477" t="s">
        <v>20224</v>
      </c>
      <c r="H3477">
        <v>18.416435</v>
      </c>
      <c r="I3477">
        <v>-33.908602999999999</v>
      </c>
      <c r="J3477" t="s">
        <v>34</v>
      </c>
      <c r="K3477" t="s">
        <v>20627</v>
      </c>
      <c r="L3477" t="s">
        <v>20650</v>
      </c>
      <c r="M3477" t="s">
        <v>20631</v>
      </c>
      <c r="R3477">
        <v>535</v>
      </c>
      <c r="S3477" t="s">
        <v>20178</v>
      </c>
      <c r="T3477" t="s">
        <v>26</v>
      </c>
      <c r="U3477" t="s">
        <v>27</v>
      </c>
      <c r="V3477">
        <v>4</v>
      </c>
      <c r="W3477">
        <v>4</v>
      </c>
      <c r="X3477" t="s">
        <v>41</v>
      </c>
      <c r="Y3477" t="s">
        <v>42</v>
      </c>
      <c r="Z3477">
        <v>110</v>
      </c>
      <c r="AA3477" t="str">
        <f>VLOOKUP(C3477,[1]Sheet1!$A$1:$B$16,2,TRUE)</f>
        <v>South Africa</v>
      </c>
    </row>
    <row r="3478" spans="1:27" x14ac:dyDescent="0.25">
      <c r="A3478">
        <v>6516766</v>
      </c>
      <c r="B3478" t="s">
        <v>475</v>
      </c>
      <c r="C3478">
        <v>189</v>
      </c>
      <c r="D3478" t="s">
        <v>20259</v>
      </c>
      <c r="E3478" t="s">
        <v>20274</v>
      </c>
      <c r="F3478" t="s">
        <v>20275</v>
      </c>
      <c r="G3478" t="s">
        <v>20276</v>
      </c>
      <c r="H3478">
        <v>28.025193000000002</v>
      </c>
      <c r="I3478">
        <v>-26.1440716</v>
      </c>
      <c r="J3478" t="s">
        <v>460</v>
      </c>
      <c r="R3478">
        <v>515</v>
      </c>
      <c r="S3478" t="s">
        <v>20178</v>
      </c>
      <c r="T3478" t="s">
        <v>26</v>
      </c>
      <c r="U3478" t="s">
        <v>27</v>
      </c>
      <c r="V3478">
        <v>4</v>
      </c>
      <c r="W3478">
        <v>4.2</v>
      </c>
      <c r="X3478" t="s">
        <v>41</v>
      </c>
      <c r="Y3478" t="s">
        <v>42</v>
      </c>
      <c r="Z3478">
        <v>212</v>
      </c>
      <c r="AA3478" t="str">
        <f>VLOOKUP(C3478,[1]Sheet1!$A$1:$B$16,2,TRUE)</f>
        <v>South Africa</v>
      </c>
    </row>
    <row r="3479" spans="1:27" x14ac:dyDescent="0.25">
      <c r="A3479">
        <v>18496057</v>
      </c>
      <c r="B3479" t="s">
        <v>1534</v>
      </c>
      <c r="C3479">
        <v>184</v>
      </c>
      <c r="D3479" t="s">
        <v>1525</v>
      </c>
      <c r="E3479" t="s">
        <v>1535</v>
      </c>
      <c r="F3479" t="s">
        <v>1536</v>
      </c>
      <c r="G3479" t="s">
        <v>1537</v>
      </c>
      <c r="H3479">
        <v>103.84036020000001</v>
      </c>
      <c r="I3479">
        <v>1.279419756</v>
      </c>
      <c r="J3479" t="s">
        <v>322</v>
      </c>
      <c r="K3479" t="s">
        <v>20651</v>
      </c>
      <c r="L3479" t="s">
        <v>20646</v>
      </c>
      <c r="R3479">
        <v>500</v>
      </c>
      <c r="S3479" t="s">
        <v>375</v>
      </c>
      <c r="T3479" t="s">
        <v>27</v>
      </c>
      <c r="U3479" t="s">
        <v>27</v>
      </c>
      <c r="V3479">
        <v>4</v>
      </c>
      <c r="W3479">
        <v>3.8</v>
      </c>
      <c r="X3479" t="s">
        <v>100</v>
      </c>
      <c r="Y3479" t="s">
        <v>101</v>
      </c>
      <c r="Z3479">
        <v>33</v>
      </c>
      <c r="AA3479" t="str">
        <f>VLOOKUP(C3479,[1]Sheet1!$A$1:$B$16,2,TRUE)</f>
        <v>Singapore</v>
      </c>
    </row>
    <row r="3480" spans="1:27" x14ac:dyDescent="0.25">
      <c r="A3480">
        <v>18253896</v>
      </c>
      <c r="B3480" t="s">
        <v>1940</v>
      </c>
      <c r="C3480">
        <v>214</v>
      </c>
      <c r="D3480" t="s">
        <v>1871</v>
      </c>
      <c r="E3480" t="s">
        <v>1941</v>
      </c>
      <c r="F3480" t="s">
        <v>1942</v>
      </c>
      <c r="G3480" t="s">
        <v>1943</v>
      </c>
      <c r="H3480">
        <v>54.358147000000002</v>
      </c>
      <c r="I3480">
        <v>24.488161000000002</v>
      </c>
      <c r="J3480" t="s">
        <v>300</v>
      </c>
      <c r="R3480">
        <v>500</v>
      </c>
      <c r="S3480" t="s">
        <v>1875</v>
      </c>
      <c r="T3480" t="s">
        <v>26</v>
      </c>
      <c r="U3480" t="s">
        <v>27</v>
      </c>
      <c r="V3480">
        <v>4</v>
      </c>
      <c r="W3480">
        <v>4.7</v>
      </c>
      <c r="X3480" t="s">
        <v>28</v>
      </c>
      <c r="Y3480" t="s">
        <v>29</v>
      </c>
      <c r="Z3480">
        <v>201</v>
      </c>
      <c r="AA3480" t="str">
        <f>VLOOKUP(C3480,[1]Sheet1!$A$1:$B$16,2,TRUE)</f>
        <v>UAE</v>
      </c>
    </row>
    <row r="3481" spans="1:27" x14ac:dyDescent="0.25">
      <c r="A3481">
        <v>18254160</v>
      </c>
      <c r="B3481" t="s">
        <v>1978</v>
      </c>
      <c r="C3481">
        <v>214</v>
      </c>
      <c r="D3481" t="s">
        <v>1952</v>
      </c>
      <c r="E3481" t="s">
        <v>1979</v>
      </c>
      <c r="F3481" t="s">
        <v>1980</v>
      </c>
      <c r="G3481" t="s">
        <v>1981</v>
      </c>
      <c r="H3481">
        <v>55.281965999999997</v>
      </c>
      <c r="I3481">
        <v>25.211182999999998</v>
      </c>
      <c r="J3481" t="s">
        <v>300</v>
      </c>
      <c r="R3481">
        <v>500</v>
      </c>
      <c r="S3481" t="s">
        <v>1875</v>
      </c>
      <c r="T3481" t="s">
        <v>26</v>
      </c>
      <c r="U3481" t="s">
        <v>27</v>
      </c>
      <c r="V3481">
        <v>4</v>
      </c>
      <c r="W3481">
        <v>4.9000000000000004</v>
      </c>
      <c r="X3481" t="s">
        <v>28</v>
      </c>
      <c r="Y3481" t="s">
        <v>29</v>
      </c>
      <c r="Z3481">
        <v>322</v>
      </c>
      <c r="AA3481" t="str">
        <f>VLOOKUP(C3481,[1]Sheet1!$A$1:$B$16,2,TRUE)</f>
        <v>UAE</v>
      </c>
    </row>
    <row r="3482" spans="1:27" x14ac:dyDescent="0.25">
      <c r="A3482">
        <v>208850</v>
      </c>
      <c r="B3482" t="s">
        <v>2006</v>
      </c>
      <c r="C3482">
        <v>214</v>
      </c>
      <c r="D3482" t="s">
        <v>1952</v>
      </c>
      <c r="E3482" t="s">
        <v>2007</v>
      </c>
      <c r="F3482" t="s">
        <v>2008</v>
      </c>
      <c r="G3482" t="s">
        <v>2009</v>
      </c>
      <c r="H3482">
        <v>55.282567780000001</v>
      </c>
      <c r="I3482">
        <v>25.22347744</v>
      </c>
      <c r="J3482" t="s">
        <v>300</v>
      </c>
      <c r="R3482">
        <v>500</v>
      </c>
      <c r="S3482" t="s">
        <v>1875</v>
      </c>
      <c r="T3482" t="s">
        <v>26</v>
      </c>
      <c r="U3482" t="s">
        <v>27</v>
      </c>
      <c r="V3482">
        <v>4</v>
      </c>
      <c r="W3482">
        <v>4.9000000000000004</v>
      </c>
      <c r="X3482" t="s">
        <v>28</v>
      </c>
      <c r="Y3482" t="s">
        <v>29</v>
      </c>
      <c r="Z3482">
        <v>1352</v>
      </c>
      <c r="AA3482" t="str">
        <f>VLOOKUP(C3482,[1]Sheet1!$A$1:$B$16,2,TRUE)</f>
        <v>UAE</v>
      </c>
    </row>
    <row r="3483" spans="1:27" x14ac:dyDescent="0.25">
      <c r="A3483">
        <v>3400005</v>
      </c>
      <c r="B3483" t="s">
        <v>2117</v>
      </c>
      <c r="C3483">
        <v>1</v>
      </c>
      <c r="D3483" t="s">
        <v>2109</v>
      </c>
      <c r="E3483" t="s">
        <v>2118</v>
      </c>
      <c r="F3483" t="s">
        <v>2111</v>
      </c>
      <c r="G3483" t="s">
        <v>2112</v>
      </c>
      <c r="H3483">
        <v>78.01160797</v>
      </c>
      <c r="I3483">
        <v>27.160832490000001</v>
      </c>
      <c r="J3483" t="s">
        <v>2119</v>
      </c>
      <c r="R3483">
        <v>500</v>
      </c>
      <c r="S3483" t="s">
        <v>2114</v>
      </c>
      <c r="T3483" t="s">
        <v>27</v>
      </c>
      <c r="U3483" t="s">
        <v>27</v>
      </c>
      <c r="V3483">
        <v>2</v>
      </c>
      <c r="W3483">
        <v>3.6</v>
      </c>
      <c r="X3483" t="s">
        <v>100</v>
      </c>
      <c r="Y3483" t="s">
        <v>101</v>
      </c>
      <c r="Z3483">
        <v>94</v>
      </c>
      <c r="AA3483" t="str">
        <f>VLOOKUP(C3483,[1]Sheet1!$A$1:$B$16,2,TRUE)</f>
        <v>India</v>
      </c>
    </row>
    <row r="3484" spans="1:27" x14ac:dyDescent="0.25">
      <c r="A3484">
        <v>18438909</v>
      </c>
      <c r="B3484" t="s">
        <v>2198</v>
      </c>
      <c r="C3484">
        <v>1</v>
      </c>
      <c r="D3484" t="s">
        <v>2178</v>
      </c>
      <c r="E3484" t="s">
        <v>2199</v>
      </c>
      <c r="F3484" t="s">
        <v>2190</v>
      </c>
      <c r="G3484" t="s">
        <v>2191</v>
      </c>
      <c r="H3484">
        <v>72.512487199999995</v>
      </c>
      <c r="I3484">
        <v>23.038231400000001</v>
      </c>
      <c r="J3484" t="s">
        <v>152</v>
      </c>
      <c r="K3484" t="s">
        <v>20633</v>
      </c>
      <c r="R3484">
        <v>500</v>
      </c>
      <c r="S3484" t="s">
        <v>2114</v>
      </c>
      <c r="T3484" t="s">
        <v>27</v>
      </c>
      <c r="U3484" t="s">
        <v>26</v>
      </c>
      <c r="V3484">
        <v>2</v>
      </c>
      <c r="W3484">
        <v>4.4000000000000004</v>
      </c>
      <c r="X3484" t="s">
        <v>41</v>
      </c>
      <c r="Y3484" t="s">
        <v>42</v>
      </c>
      <c r="Z3484">
        <v>113</v>
      </c>
      <c r="AA3484" t="str">
        <f>VLOOKUP(C3484,[1]Sheet1!$A$1:$B$16,2,TRUE)</f>
        <v>India</v>
      </c>
    </row>
    <row r="3485" spans="1:27" x14ac:dyDescent="0.25">
      <c r="A3485">
        <v>2400020</v>
      </c>
      <c r="B3485" t="s">
        <v>2265</v>
      </c>
      <c r="C3485">
        <v>1</v>
      </c>
      <c r="D3485" t="s">
        <v>2266</v>
      </c>
      <c r="E3485" t="s">
        <v>2267</v>
      </c>
      <c r="F3485" t="s">
        <v>2122</v>
      </c>
      <c r="G3485" t="s">
        <v>2268</v>
      </c>
      <c r="H3485">
        <v>81.834502000000001</v>
      </c>
      <c r="I3485">
        <v>25.454647999999999</v>
      </c>
      <c r="J3485" t="s">
        <v>2119</v>
      </c>
      <c r="K3485" t="s">
        <v>20641</v>
      </c>
      <c r="L3485" t="s">
        <v>20659</v>
      </c>
      <c r="R3485">
        <v>500</v>
      </c>
      <c r="S3485" t="s">
        <v>2114</v>
      </c>
      <c r="T3485" t="s">
        <v>27</v>
      </c>
      <c r="U3485" t="s">
        <v>27</v>
      </c>
      <c r="V3485">
        <v>3</v>
      </c>
      <c r="W3485">
        <v>3.4</v>
      </c>
      <c r="X3485" t="s">
        <v>137</v>
      </c>
      <c r="Y3485" t="s">
        <v>138</v>
      </c>
      <c r="Z3485">
        <v>57</v>
      </c>
      <c r="AA3485" t="str">
        <f>VLOOKUP(C3485,[1]Sheet1!$A$1:$B$16,2,TRUE)</f>
        <v>India</v>
      </c>
    </row>
    <row r="3486" spans="1:27" x14ac:dyDescent="0.25">
      <c r="A3486">
        <v>2400019</v>
      </c>
      <c r="B3486" t="s">
        <v>2273</v>
      </c>
      <c r="C3486">
        <v>1</v>
      </c>
      <c r="D3486" t="s">
        <v>2266</v>
      </c>
      <c r="E3486" t="s">
        <v>2274</v>
      </c>
      <c r="F3486" t="s">
        <v>2122</v>
      </c>
      <c r="G3486" t="s">
        <v>2268</v>
      </c>
      <c r="H3486">
        <v>81.832616000000002</v>
      </c>
      <c r="I3486">
        <v>25.451516999999999</v>
      </c>
      <c r="J3486" t="s">
        <v>2119</v>
      </c>
      <c r="K3486" t="s">
        <v>20660</v>
      </c>
      <c r="L3486" t="s">
        <v>20659</v>
      </c>
      <c r="R3486">
        <v>500</v>
      </c>
      <c r="S3486" t="s">
        <v>2114</v>
      </c>
      <c r="T3486" t="s">
        <v>27</v>
      </c>
      <c r="U3486" t="s">
        <v>27</v>
      </c>
      <c r="V3486">
        <v>3</v>
      </c>
      <c r="W3486">
        <v>3.2</v>
      </c>
      <c r="X3486" t="s">
        <v>137</v>
      </c>
      <c r="Y3486" t="s">
        <v>138</v>
      </c>
      <c r="Z3486">
        <v>51</v>
      </c>
      <c r="AA3486" t="str">
        <f>VLOOKUP(C3486,[1]Sheet1!$A$1:$B$16,2,TRUE)</f>
        <v>India</v>
      </c>
    </row>
    <row r="3487" spans="1:27" x14ac:dyDescent="0.25">
      <c r="A3487">
        <v>2400119</v>
      </c>
      <c r="B3487" t="s">
        <v>2284</v>
      </c>
      <c r="C3487">
        <v>1</v>
      </c>
      <c r="D3487" t="s">
        <v>2266</v>
      </c>
      <c r="E3487" t="s">
        <v>2285</v>
      </c>
      <c r="F3487" t="s">
        <v>2122</v>
      </c>
      <c r="G3487" t="s">
        <v>2268</v>
      </c>
      <c r="H3487">
        <v>81.839743999999996</v>
      </c>
      <c r="I3487">
        <v>25.449659</v>
      </c>
      <c r="J3487" t="s">
        <v>460</v>
      </c>
      <c r="K3487" t="s">
        <v>20659</v>
      </c>
      <c r="R3487">
        <v>500</v>
      </c>
      <c r="S3487" t="s">
        <v>2114</v>
      </c>
      <c r="T3487" t="s">
        <v>27</v>
      </c>
      <c r="U3487" t="s">
        <v>27</v>
      </c>
      <c r="V3487">
        <v>3</v>
      </c>
      <c r="W3487">
        <v>3.4</v>
      </c>
      <c r="X3487" t="s">
        <v>137</v>
      </c>
      <c r="Y3487" t="s">
        <v>138</v>
      </c>
      <c r="Z3487">
        <v>58</v>
      </c>
      <c r="AA3487" t="str">
        <f>VLOOKUP(C3487,[1]Sheet1!$A$1:$B$16,2,TRUE)</f>
        <v>India</v>
      </c>
    </row>
    <row r="3488" spans="1:27" x14ac:dyDescent="0.25">
      <c r="A3488">
        <v>2400017</v>
      </c>
      <c r="B3488" t="s">
        <v>2293</v>
      </c>
      <c r="C3488">
        <v>1</v>
      </c>
      <c r="D3488" t="s">
        <v>2266</v>
      </c>
      <c r="E3488" t="s">
        <v>2294</v>
      </c>
      <c r="F3488" t="s">
        <v>2122</v>
      </c>
      <c r="G3488" t="s">
        <v>2268</v>
      </c>
      <c r="H3488">
        <v>81.860186999999996</v>
      </c>
      <c r="I3488">
        <v>25.443994</v>
      </c>
      <c r="J3488" t="s">
        <v>2119</v>
      </c>
      <c r="K3488" t="s">
        <v>20639</v>
      </c>
      <c r="R3488">
        <v>500</v>
      </c>
      <c r="S3488" t="s">
        <v>2114</v>
      </c>
      <c r="T3488" t="s">
        <v>27</v>
      </c>
      <c r="U3488" t="s">
        <v>27</v>
      </c>
      <c r="V3488">
        <v>3</v>
      </c>
      <c r="W3488">
        <v>3.2</v>
      </c>
      <c r="X3488" t="s">
        <v>137</v>
      </c>
      <c r="Y3488" t="s">
        <v>138</v>
      </c>
      <c r="Z3488">
        <v>151</v>
      </c>
      <c r="AA3488" t="str">
        <f>VLOOKUP(C3488,[1]Sheet1!$A$1:$B$16,2,TRUE)</f>
        <v>India</v>
      </c>
    </row>
    <row r="3489" spans="1:27" x14ac:dyDescent="0.25">
      <c r="A3489">
        <v>2400144</v>
      </c>
      <c r="B3489" t="s">
        <v>2298</v>
      </c>
      <c r="C3489">
        <v>1</v>
      </c>
      <c r="D3489" t="s">
        <v>2266</v>
      </c>
      <c r="E3489" t="s">
        <v>2299</v>
      </c>
      <c r="F3489" t="s">
        <v>2122</v>
      </c>
      <c r="G3489" t="s">
        <v>2268</v>
      </c>
      <c r="H3489">
        <v>81.834840999999997</v>
      </c>
      <c r="I3489">
        <v>25.459775</v>
      </c>
      <c r="J3489" t="s">
        <v>2041</v>
      </c>
      <c r="K3489" t="s">
        <v>20639</v>
      </c>
      <c r="R3489">
        <v>500</v>
      </c>
      <c r="S3489" t="s">
        <v>2114</v>
      </c>
      <c r="T3489" t="s">
        <v>27</v>
      </c>
      <c r="U3489" t="s">
        <v>27</v>
      </c>
      <c r="V3489">
        <v>3</v>
      </c>
      <c r="W3489">
        <v>3.4</v>
      </c>
      <c r="X3489" t="s">
        <v>137</v>
      </c>
      <c r="Y3489" t="s">
        <v>138</v>
      </c>
      <c r="Z3489">
        <v>106</v>
      </c>
      <c r="AA3489" t="str">
        <f>VLOOKUP(C3489,[1]Sheet1!$A$1:$B$16,2,TRUE)</f>
        <v>India</v>
      </c>
    </row>
    <row r="3490" spans="1:27" x14ac:dyDescent="0.25">
      <c r="A3490">
        <v>2400016</v>
      </c>
      <c r="B3490" t="s">
        <v>2306</v>
      </c>
      <c r="C3490">
        <v>1</v>
      </c>
      <c r="D3490" t="s">
        <v>2266</v>
      </c>
      <c r="E3490" t="s">
        <v>2307</v>
      </c>
      <c r="F3490" t="s">
        <v>2122</v>
      </c>
      <c r="G3490" t="s">
        <v>2268</v>
      </c>
      <c r="H3490">
        <v>81.841888999999995</v>
      </c>
      <c r="I3490">
        <v>25.452349999999999</v>
      </c>
      <c r="J3490" t="s">
        <v>2119</v>
      </c>
      <c r="K3490" t="s">
        <v>20659</v>
      </c>
      <c r="R3490">
        <v>500</v>
      </c>
      <c r="S3490" t="s">
        <v>2114</v>
      </c>
      <c r="T3490" t="s">
        <v>27</v>
      </c>
      <c r="U3490" t="s">
        <v>27</v>
      </c>
      <c r="V3490">
        <v>3</v>
      </c>
      <c r="W3490">
        <v>3.5</v>
      </c>
      <c r="X3490" t="s">
        <v>100</v>
      </c>
      <c r="Y3490" t="s">
        <v>101</v>
      </c>
      <c r="Z3490">
        <v>105</v>
      </c>
      <c r="AA3490" t="str">
        <f>VLOOKUP(C3490,[1]Sheet1!$A$1:$B$16,2,TRUE)</f>
        <v>India</v>
      </c>
    </row>
    <row r="3491" spans="1:27" x14ac:dyDescent="0.25">
      <c r="A3491">
        <v>2400293</v>
      </c>
      <c r="B3491" t="s">
        <v>2308</v>
      </c>
      <c r="C3491">
        <v>1</v>
      </c>
      <c r="D3491" t="s">
        <v>2266</v>
      </c>
      <c r="E3491" t="s">
        <v>2309</v>
      </c>
      <c r="F3491" t="s">
        <v>2122</v>
      </c>
      <c r="G3491" t="s">
        <v>2268</v>
      </c>
      <c r="H3491">
        <v>81.831680559999995</v>
      </c>
      <c r="I3491">
        <v>25.450316669999999</v>
      </c>
      <c r="J3491" t="s">
        <v>1821</v>
      </c>
      <c r="K3491" t="s">
        <v>20659</v>
      </c>
      <c r="R3491">
        <v>500</v>
      </c>
      <c r="S3491" t="s">
        <v>2114</v>
      </c>
      <c r="T3491" t="s">
        <v>27</v>
      </c>
      <c r="U3491" t="s">
        <v>27</v>
      </c>
      <c r="V3491">
        <v>3</v>
      </c>
      <c r="W3491">
        <v>3.6</v>
      </c>
      <c r="X3491" t="s">
        <v>100</v>
      </c>
      <c r="Y3491" t="s">
        <v>101</v>
      </c>
      <c r="Z3491">
        <v>57</v>
      </c>
      <c r="AA3491" t="str">
        <f>VLOOKUP(C3491,[1]Sheet1!$A$1:$B$16,2,TRUE)</f>
        <v>India</v>
      </c>
    </row>
    <row r="3492" spans="1:27" x14ac:dyDescent="0.25">
      <c r="A3492">
        <v>2200358</v>
      </c>
      <c r="B3492" t="s">
        <v>2342</v>
      </c>
      <c r="C3492">
        <v>1</v>
      </c>
      <c r="D3492" t="s">
        <v>2322</v>
      </c>
      <c r="E3492" t="s">
        <v>2343</v>
      </c>
      <c r="F3492" t="s">
        <v>2344</v>
      </c>
      <c r="G3492" t="s">
        <v>2345</v>
      </c>
      <c r="H3492">
        <v>0</v>
      </c>
      <c r="I3492">
        <v>0</v>
      </c>
      <c r="J3492" t="s">
        <v>141</v>
      </c>
      <c r="K3492" t="s">
        <v>20630</v>
      </c>
      <c r="L3492" t="s">
        <v>20659</v>
      </c>
      <c r="R3492">
        <v>500</v>
      </c>
      <c r="S3492" t="s">
        <v>2114</v>
      </c>
      <c r="T3492" t="s">
        <v>27</v>
      </c>
      <c r="U3492" t="s">
        <v>27</v>
      </c>
      <c r="V3492">
        <v>2</v>
      </c>
      <c r="W3492">
        <v>3.4</v>
      </c>
      <c r="X3492" t="s">
        <v>137</v>
      </c>
      <c r="Y3492" t="s">
        <v>138</v>
      </c>
      <c r="Z3492">
        <v>26</v>
      </c>
      <c r="AA3492" t="str">
        <f>VLOOKUP(C3492,[1]Sheet1!$A$1:$B$16,2,TRUE)</f>
        <v>India</v>
      </c>
    </row>
    <row r="3493" spans="1:27" x14ac:dyDescent="0.25">
      <c r="A3493">
        <v>2200043</v>
      </c>
      <c r="B3493" t="s">
        <v>2363</v>
      </c>
      <c r="C3493">
        <v>1</v>
      </c>
      <c r="D3493" t="s">
        <v>2322</v>
      </c>
      <c r="E3493" t="s">
        <v>2364</v>
      </c>
      <c r="F3493" t="s">
        <v>2360</v>
      </c>
      <c r="G3493" t="s">
        <v>2361</v>
      </c>
      <c r="H3493">
        <v>74.874619440000004</v>
      </c>
      <c r="I3493">
        <v>31.623947220000002</v>
      </c>
      <c r="J3493" t="s">
        <v>2119</v>
      </c>
      <c r="K3493" t="s">
        <v>20659</v>
      </c>
      <c r="R3493">
        <v>500</v>
      </c>
      <c r="S3493" t="s">
        <v>2114</v>
      </c>
      <c r="T3493" t="s">
        <v>27</v>
      </c>
      <c r="U3493" t="s">
        <v>27</v>
      </c>
      <c r="V3493">
        <v>2</v>
      </c>
      <c r="W3493">
        <v>3.7</v>
      </c>
      <c r="X3493" t="s">
        <v>100</v>
      </c>
      <c r="Y3493" t="s">
        <v>101</v>
      </c>
      <c r="Z3493">
        <v>94</v>
      </c>
      <c r="AA3493" t="str">
        <f>VLOOKUP(C3493,[1]Sheet1!$A$1:$B$16,2,TRUE)</f>
        <v>India</v>
      </c>
    </row>
    <row r="3494" spans="1:27" x14ac:dyDescent="0.25">
      <c r="A3494">
        <v>2200044</v>
      </c>
      <c r="B3494" t="s">
        <v>2365</v>
      </c>
      <c r="C3494">
        <v>1</v>
      </c>
      <c r="D3494" t="s">
        <v>2322</v>
      </c>
      <c r="E3494" t="s">
        <v>2364</v>
      </c>
      <c r="F3494" t="s">
        <v>2360</v>
      </c>
      <c r="G3494" t="s">
        <v>2361</v>
      </c>
      <c r="H3494">
        <v>74.878333330000004</v>
      </c>
      <c r="I3494">
        <v>31.626152780000002</v>
      </c>
      <c r="J3494" t="s">
        <v>2119</v>
      </c>
      <c r="K3494" t="s">
        <v>20659</v>
      </c>
      <c r="R3494">
        <v>500</v>
      </c>
      <c r="S3494" t="s">
        <v>2114</v>
      </c>
      <c r="T3494" t="s">
        <v>27</v>
      </c>
      <c r="U3494" t="s">
        <v>27</v>
      </c>
      <c r="V3494">
        <v>2</v>
      </c>
      <c r="W3494">
        <v>3.5</v>
      </c>
      <c r="X3494" t="s">
        <v>100</v>
      </c>
      <c r="Y3494" t="s">
        <v>101</v>
      </c>
      <c r="Z3494">
        <v>461</v>
      </c>
      <c r="AA3494" t="str">
        <f>VLOOKUP(C3494,[1]Sheet1!$A$1:$B$16,2,TRUE)</f>
        <v>India</v>
      </c>
    </row>
    <row r="3495" spans="1:27" x14ac:dyDescent="0.25">
      <c r="A3495">
        <v>2200132</v>
      </c>
      <c r="B3495" t="s">
        <v>2366</v>
      </c>
      <c r="C3495">
        <v>1</v>
      </c>
      <c r="D3495" t="s">
        <v>2322</v>
      </c>
      <c r="E3495" t="s">
        <v>2367</v>
      </c>
      <c r="F3495" t="s">
        <v>2360</v>
      </c>
      <c r="G3495" t="s">
        <v>2361</v>
      </c>
      <c r="H3495">
        <v>74.877666000000005</v>
      </c>
      <c r="I3495">
        <v>31.625980999999999</v>
      </c>
      <c r="J3495" t="s">
        <v>2119</v>
      </c>
      <c r="R3495">
        <v>500</v>
      </c>
      <c r="S3495" t="s">
        <v>2114</v>
      </c>
      <c r="T3495" t="s">
        <v>27</v>
      </c>
      <c r="U3495" t="s">
        <v>27</v>
      </c>
      <c r="V3495">
        <v>2</v>
      </c>
      <c r="W3495">
        <v>3.8</v>
      </c>
      <c r="X3495" t="s">
        <v>100</v>
      </c>
      <c r="Y3495" t="s">
        <v>101</v>
      </c>
      <c r="Z3495">
        <v>276</v>
      </c>
      <c r="AA3495" t="str">
        <f>VLOOKUP(C3495,[1]Sheet1!$A$1:$B$16,2,TRUE)</f>
        <v>India</v>
      </c>
    </row>
    <row r="3496" spans="1:27" x14ac:dyDescent="0.25">
      <c r="A3496">
        <v>2200000</v>
      </c>
      <c r="B3496" t="s">
        <v>2373</v>
      </c>
      <c r="C3496">
        <v>1</v>
      </c>
      <c r="D3496" t="s">
        <v>2322</v>
      </c>
      <c r="E3496" t="s">
        <v>2374</v>
      </c>
      <c r="F3496" t="s">
        <v>2360</v>
      </c>
      <c r="G3496" t="s">
        <v>2361</v>
      </c>
      <c r="H3496">
        <v>74.873005000000006</v>
      </c>
      <c r="I3496">
        <v>31.624386000000001</v>
      </c>
      <c r="J3496" t="s">
        <v>2119</v>
      </c>
      <c r="R3496">
        <v>500</v>
      </c>
      <c r="S3496" t="s">
        <v>2114</v>
      </c>
      <c r="T3496" t="s">
        <v>27</v>
      </c>
      <c r="U3496" t="s">
        <v>27</v>
      </c>
      <c r="V3496">
        <v>2</v>
      </c>
      <c r="W3496">
        <v>4.0999999999999996</v>
      </c>
      <c r="X3496" t="s">
        <v>41</v>
      </c>
      <c r="Y3496" t="s">
        <v>42</v>
      </c>
      <c r="Z3496">
        <v>878</v>
      </c>
      <c r="AA3496" t="str">
        <f>VLOOKUP(C3496,[1]Sheet1!$A$1:$B$16,2,TRUE)</f>
        <v>India</v>
      </c>
    </row>
    <row r="3497" spans="1:27" x14ac:dyDescent="0.25">
      <c r="A3497">
        <v>2200055</v>
      </c>
      <c r="B3497" t="s">
        <v>2375</v>
      </c>
      <c r="C3497">
        <v>1</v>
      </c>
      <c r="D3497" t="s">
        <v>2322</v>
      </c>
      <c r="E3497" t="s">
        <v>2376</v>
      </c>
      <c r="F3497" t="s">
        <v>2377</v>
      </c>
      <c r="G3497" t="s">
        <v>2378</v>
      </c>
      <c r="H3497">
        <v>74.883996999999994</v>
      </c>
      <c r="I3497">
        <v>31.641991000000001</v>
      </c>
      <c r="J3497" t="s">
        <v>2119</v>
      </c>
      <c r="R3497">
        <v>500</v>
      </c>
      <c r="S3497" t="s">
        <v>2114</v>
      </c>
      <c r="T3497" t="s">
        <v>27</v>
      </c>
      <c r="U3497" t="s">
        <v>27</v>
      </c>
      <c r="V3497">
        <v>2</v>
      </c>
      <c r="W3497">
        <v>3.8</v>
      </c>
      <c r="X3497" t="s">
        <v>100</v>
      </c>
      <c r="Y3497" t="s">
        <v>101</v>
      </c>
      <c r="Z3497">
        <v>192</v>
      </c>
      <c r="AA3497" t="str">
        <f>VLOOKUP(C3497,[1]Sheet1!$A$1:$B$16,2,TRUE)</f>
        <v>India</v>
      </c>
    </row>
    <row r="3498" spans="1:27" x14ac:dyDescent="0.25">
      <c r="A3498">
        <v>2500075</v>
      </c>
      <c r="B3498" t="s">
        <v>2409</v>
      </c>
      <c r="C3498">
        <v>1</v>
      </c>
      <c r="D3498" t="s">
        <v>2384</v>
      </c>
      <c r="E3498" t="s">
        <v>2410</v>
      </c>
      <c r="F3498" t="s">
        <v>2396</v>
      </c>
      <c r="G3498" t="s">
        <v>2397</v>
      </c>
      <c r="H3498">
        <v>75.364791670000002</v>
      </c>
      <c r="I3498">
        <v>19.87642778</v>
      </c>
      <c r="J3498" t="s">
        <v>167</v>
      </c>
      <c r="K3498" t="s">
        <v>20659</v>
      </c>
      <c r="L3498" t="s">
        <v>20645</v>
      </c>
      <c r="M3498" t="s">
        <v>20639</v>
      </c>
      <c r="R3498">
        <v>500</v>
      </c>
      <c r="S3498" t="s">
        <v>2114</v>
      </c>
      <c r="T3498" t="s">
        <v>27</v>
      </c>
      <c r="U3498" t="s">
        <v>27</v>
      </c>
      <c r="V3498">
        <v>2</v>
      </c>
      <c r="W3498">
        <v>3.3</v>
      </c>
      <c r="X3498" t="s">
        <v>137</v>
      </c>
      <c r="Y3498" t="s">
        <v>138</v>
      </c>
      <c r="Z3498">
        <v>47</v>
      </c>
      <c r="AA3498" t="str">
        <f>VLOOKUP(C3498,[1]Sheet1!$A$1:$B$16,2,TRUE)</f>
        <v>India</v>
      </c>
    </row>
    <row r="3499" spans="1:27" x14ac:dyDescent="0.25">
      <c r="A3499">
        <v>2500029</v>
      </c>
      <c r="B3499" t="s">
        <v>2412</v>
      </c>
      <c r="C3499">
        <v>1</v>
      </c>
      <c r="D3499" t="s">
        <v>2384</v>
      </c>
      <c r="E3499" t="s">
        <v>2413</v>
      </c>
      <c r="F3499" t="s">
        <v>2396</v>
      </c>
      <c r="G3499" t="s">
        <v>2397</v>
      </c>
      <c r="H3499">
        <v>75.368418700000007</v>
      </c>
      <c r="I3499">
        <v>19.874103000000002</v>
      </c>
      <c r="J3499" t="s">
        <v>2119</v>
      </c>
      <c r="R3499">
        <v>500</v>
      </c>
      <c r="S3499" t="s">
        <v>2114</v>
      </c>
      <c r="T3499" t="s">
        <v>27</v>
      </c>
      <c r="U3499" t="s">
        <v>27</v>
      </c>
      <c r="V3499">
        <v>2</v>
      </c>
      <c r="W3499">
        <v>3.4</v>
      </c>
      <c r="X3499" t="s">
        <v>137</v>
      </c>
      <c r="Y3499" t="s">
        <v>138</v>
      </c>
      <c r="Z3499">
        <v>71</v>
      </c>
      <c r="AA3499" t="str">
        <f>VLOOKUP(C3499,[1]Sheet1!$A$1:$B$16,2,TRUE)</f>
        <v>India</v>
      </c>
    </row>
    <row r="3500" spans="1:27" x14ac:dyDescent="0.25">
      <c r="A3500">
        <v>2500346</v>
      </c>
      <c r="B3500" t="s">
        <v>2455</v>
      </c>
      <c r="C3500">
        <v>1</v>
      </c>
      <c r="D3500" t="s">
        <v>2384</v>
      </c>
      <c r="E3500" t="s">
        <v>2456</v>
      </c>
      <c r="F3500" t="s">
        <v>2452</v>
      </c>
      <c r="G3500" t="s">
        <v>2453</v>
      </c>
      <c r="H3500">
        <v>0</v>
      </c>
      <c r="I3500">
        <v>0</v>
      </c>
      <c r="J3500" t="s">
        <v>2119</v>
      </c>
      <c r="K3500" t="s">
        <v>20681</v>
      </c>
      <c r="R3500">
        <v>500</v>
      </c>
      <c r="S3500" t="s">
        <v>2114</v>
      </c>
      <c r="T3500" t="s">
        <v>27</v>
      </c>
      <c r="U3500" t="s">
        <v>27</v>
      </c>
      <c r="V3500">
        <v>2</v>
      </c>
      <c r="W3500">
        <v>3.3</v>
      </c>
      <c r="X3500" t="s">
        <v>137</v>
      </c>
      <c r="Y3500" t="s">
        <v>138</v>
      </c>
      <c r="Z3500">
        <v>71</v>
      </c>
      <c r="AA3500" t="str">
        <f>VLOOKUP(C3500,[1]Sheet1!$A$1:$B$16,2,TRUE)</f>
        <v>India</v>
      </c>
    </row>
    <row r="3501" spans="1:27" x14ac:dyDescent="0.25">
      <c r="A3501">
        <v>2600008</v>
      </c>
      <c r="B3501" t="s">
        <v>2544</v>
      </c>
      <c r="C3501">
        <v>1</v>
      </c>
      <c r="D3501" t="s">
        <v>2533</v>
      </c>
      <c r="E3501" t="s">
        <v>2545</v>
      </c>
      <c r="F3501" t="s">
        <v>2535</v>
      </c>
      <c r="G3501" t="s">
        <v>2536</v>
      </c>
      <c r="H3501">
        <v>77.434976000000006</v>
      </c>
      <c r="I3501">
        <v>23.214459000000002</v>
      </c>
      <c r="J3501" t="s">
        <v>391</v>
      </c>
      <c r="R3501">
        <v>500</v>
      </c>
      <c r="S3501" t="s">
        <v>2114</v>
      </c>
      <c r="T3501" t="s">
        <v>27</v>
      </c>
      <c r="U3501" t="s">
        <v>27</v>
      </c>
      <c r="V3501">
        <v>2</v>
      </c>
      <c r="W3501">
        <v>4.2</v>
      </c>
      <c r="X3501" t="s">
        <v>41</v>
      </c>
      <c r="Y3501" t="s">
        <v>42</v>
      </c>
      <c r="Z3501">
        <v>223</v>
      </c>
      <c r="AA3501" t="str">
        <f>VLOOKUP(C3501,[1]Sheet1!$A$1:$B$16,2,TRUE)</f>
        <v>India</v>
      </c>
    </row>
    <row r="3502" spans="1:27" x14ac:dyDescent="0.25">
      <c r="A3502">
        <v>18108352</v>
      </c>
      <c r="B3502" t="s">
        <v>2557</v>
      </c>
      <c r="C3502">
        <v>1</v>
      </c>
      <c r="D3502" t="s">
        <v>2533</v>
      </c>
      <c r="E3502" t="s">
        <v>2558</v>
      </c>
      <c r="F3502" t="s">
        <v>2559</v>
      </c>
      <c r="G3502" t="s">
        <v>2560</v>
      </c>
      <c r="H3502">
        <v>77.379605100000006</v>
      </c>
      <c r="I3502">
        <v>23.266260989999999</v>
      </c>
      <c r="J3502" t="s">
        <v>144</v>
      </c>
      <c r="R3502">
        <v>500</v>
      </c>
      <c r="S3502" t="s">
        <v>2114</v>
      </c>
      <c r="T3502" t="s">
        <v>27</v>
      </c>
      <c r="U3502" t="s">
        <v>27</v>
      </c>
      <c r="V3502">
        <v>2</v>
      </c>
      <c r="W3502">
        <v>3.8</v>
      </c>
      <c r="X3502" t="s">
        <v>100</v>
      </c>
      <c r="Y3502" t="s">
        <v>101</v>
      </c>
      <c r="Z3502">
        <v>33</v>
      </c>
      <c r="AA3502" t="str">
        <f>VLOOKUP(C3502,[1]Sheet1!$A$1:$B$16,2,TRUE)</f>
        <v>India</v>
      </c>
    </row>
    <row r="3503" spans="1:27" x14ac:dyDescent="0.25">
      <c r="A3503">
        <v>2600340</v>
      </c>
      <c r="B3503" t="s">
        <v>2565</v>
      </c>
      <c r="C3503">
        <v>1</v>
      </c>
      <c r="D3503" t="s">
        <v>2533</v>
      </c>
      <c r="E3503" t="s">
        <v>2566</v>
      </c>
      <c r="F3503" t="s">
        <v>2563</v>
      </c>
      <c r="G3503" t="s">
        <v>2564</v>
      </c>
      <c r="H3503">
        <v>0</v>
      </c>
      <c r="I3503">
        <v>0</v>
      </c>
      <c r="J3503" t="s">
        <v>152</v>
      </c>
      <c r="K3503" t="s">
        <v>20633</v>
      </c>
      <c r="L3503" t="s">
        <v>20659</v>
      </c>
      <c r="R3503">
        <v>500</v>
      </c>
      <c r="S3503" t="s">
        <v>2114</v>
      </c>
      <c r="T3503" t="s">
        <v>27</v>
      </c>
      <c r="U3503" t="s">
        <v>27</v>
      </c>
      <c r="V3503">
        <v>2</v>
      </c>
      <c r="W3503">
        <v>3.6</v>
      </c>
      <c r="X3503" t="s">
        <v>100</v>
      </c>
      <c r="Y3503" t="s">
        <v>101</v>
      </c>
      <c r="Z3503">
        <v>111</v>
      </c>
      <c r="AA3503" t="str">
        <f>VLOOKUP(C3503,[1]Sheet1!$A$1:$B$16,2,TRUE)</f>
        <v>India</v>
      </c>
    </row>
    <row r="3504" spans="1:27" x14ac:dyDescent="0.25">
      <c r="A3504">
        <v>2600010</v>
      </c>
      <c r="B3504" t="s">
        <v>2544</v>
      </c>
      <c r="C3504">
        <v>1</v>
      </c>
      <c r="D3504" t="s">
        <v>2533</v>
      </c>
      <c r="E3504" t="s">
        <v>2571</v>
      </c>
      <c r="F3504" t="s">
        <v>2563</v>
      </c>
      <c r="G3504" t="s">
        <v>2564</v>
      </c>
      <c r="H3504">
        <v>0</v>
      </c>
      <c r="I3504">
        <v>0</v>
      </c>
      <c r="J3504" t="s">
        <v>391</v>
      </c>
      <c r="R3504">
        <v>500</v>
      </c>
      <c r="S3504" t="s">
        <v>2114</v>
      </c>
      <c r="T3504" t="s">
        <v>27</v>
      </c>
      <c r="U3504" t="s">
        <v>27</v>
      </c>
      <c r="V3504">
        <v>2</v>
      </c>
      <c r="W3504">
        <v>4.0999999999999996</v>
      </c>
      <c r="X3504" t="s">
        <v>41</v>
      </c>
      <c r="Y3504" t="s">
        <v>42</v>
      </c>
      <c r="Z3504">
        <v>103</v>
      </c>
      <c r="AA3504" t="str">
        <f>VLOOKUP(C3504,[1]Sheet1!$A$1:$B$16,2,TRUE)</f>
        <v>India</v>
      </c>
    </row>
    <row r="3505" spans="1:27" x14ac:dyDescent="0.25">
      <c r="A3505">
        <v>2600180</v>
      </c>
      <c r="B3505" t="s">
        <v>2582</v>
      </c>
      <c r="C3505">
        <v>1</v>
      </c>
      <c r="D3505" t="s">
        <v>2533</v>
      </c>
      <c r="E3505" t="s">
        <v>2583</v>
      </c>
      <c r="F3505" t="s">
        <v>2584</v>
      </c>
      <c r="G3505" t="s">
        <v>2585</v>
      </c>
      <c r="H3505">
        <v>77.401662999999999</v>
      </c>
      <c r="I3505">
        <v>23.234631</v>
      </c>
      <c r="J3505" t="s">
        <v>2041</v>
      </c>
      <c r="R3505">
        <v>500</v>
      </c>
      <c r="S3505" t="s">
        <v>2114</v>
      </c>
      <c r="T3505" t="s">
        <v>27</v>
      </c>
      <c r="U3505" t="s">
        <v>27</v>
      </c>
      <c r="V3505">
        <v>2</v>
      </c>
      <c r="W3505">
        <v>3.9</v>
      </c>
      <c r="X3505" t="s">
        <v>100</v>
      </c>
      <c r="Y3505" t="s">
        <v>101</v>
      </c>
      <c r="Z3505">
        <v>161</v>
      </c>
      <c r="AA3505" t="str">
        <f>VLOOKUP(C3505,[1]Sheet1!$A$1:$B$16,2,TRUE)</f>
        <v>India</v>
      </c>
    </row>
    <row r="3506" spans="1:27" x14ac:dyDescent="0.25">
      <c r="A3506">
        <v>2600007</v>
      </c>
      <c r="B3506" t="s">
        <v>2544</v>
      </c>
      <c r="C3506">
        <v>1</v>
      </c>
      <c r="D3506" t="s">
        <v>2533</v>
      </c>
      <c r="E3506" t="s">
        <v>2589</v>
      </c>
      <c r="F3506" t="s">
        <v>2584</v>
      </c>
      <c r="G3506" t="s">
        <v>2585</v>
      </c>
      <c r="H3506">
        <v>77.398886000000005</v>
      </c>
      <c r="I3506">
        <v>23.235123000000002</v>
      </c>
      <c r="J3506" t="s">
        <v>391</v>
      </c>
      <c r="R3506">
        <v>500</v>
      </c>
      <c r="S3506" t="s">
        <v>2114</v>
      </c>
      <c r="T3506" t="s">
        <v>27</v>
      </c>
      <c r="U3506" t="s">
        <v>27</v>
      </c>
      <c r="V3506">
        <v>2</v>
      </c>
      <c r="W3506">
        <v>4.3</v>
      </c>
      <c r="X3506" t="s">
        <v>41</v>
      </c>
      <c r="Y3506" t="s">
        <v>42</v>
      </c>
      <c r="Z3506">
        <v>120</v>
      </c>
      <c r="AA3506" t="str">
        <f>VLOOKUP(C3506,[1]Sheet1!$A$1:$B$16,2,TRUE)</f>
        <v>India</v>
      </c>
    </row>
    <row r="3507" spans="1:27" x14ac:dyDescent="0.25">
      <c r="A3507">
        <v>2900587</v>
      </c>
      <c r="B3507" t="s">
        <v>2590</v>
      </c>
      <c r="C3507">
        <v>1</v>
      </c>
      <c r="D3507" t="s">
        <v>2591</v>
      </c>
      <c r="E3507" t="s">
        <v>2592</v>
      </c>
      <c r="F3507" t="s">
        <v>2593</v>
      </c>
      <c r="G3507" t="s">
        <v>2594</v>
      </c>
      <c r="H3507">
        <v>0</v>
      </c>
      <c r="I3507">
        <v>0</v>
      </c>
      <c r="J3507" t="s">
        <v>141</v>
      </c>
      <c r="R3507">
        <v>500</v>
      </c>
      <c r="S3507" t="s">
        <v>2114</v>
      </c>
      <c r="T3507" t="s">
        <v>27</v>
      </c>
      <c r="U3507" t="s">
        <v>27</v>
      </c>
      <c r="V3507">
        <v>2</v>
      </c>
      <c r="W3507">
        <v>3.9</v>
      </c>
      <c r="X3507" t="s">
        <v>100</v>
      </c>
      <c r="Y3507" t="s">
        <v>101</v>
      </c>
      <c r="Z3507">
        <v>289</v>
      </c>
      <c r="AA3507" t="str">
        <f>VLOOKUP(C3507,[1]Sheet1!$A$1:$B$16,2,TRUE)</f>
        <v>India</v>
      </c>
    </row>
    <row r="3508" spans="1:27" x14ac:dyDescent="0.25">
      <c r="A3508">
        <v>2900234</v>
      </c>
      <c r="B3508" t="s">
        <v>2604</v>
      </c>
      <c r="C3508">
        <v>1</v>
      </c>
      <c r="D3508" t="s">
        <v>2591</v>
      </c>
      <c r="E3508" t="s">
        <v>2605</v>
      </c>
      <c r="F3508" t="s">
        <v>2598</v>
      </c>
      <c r="G3508" t="s">
        <v>2599</v>
      </c>
      <c r="H3508">
        <v>85.818566669999996</v>
      </c>
      <c r="I3508">
        <v>20.32634444</v>
      </c>
      <c r="J3508" t="s">
        <v>391</v>
      </c>
      <c r="K3508" t="s">
        <v>20645</v>
      </c>
      <c r="L3508" t="s">
        <v>20639</v>
      </c>
      <c r="R3508">
        <v>500</v>
      </c>
      <c r="S3508" t="s">
        <v>2114</v>
      </c>
      <c r="T3508" t="s">
        <v>27</v>
      </c>
      <c r="U3508" t="s">
        <v>27</v>
      </c>
      <c r="V3508">
        <v>2</v>
      </c>
      <c r="W3508">
        <v>3.9</v>
      </c>
      <c r="X3508" t="s">
        <v>100</v>
      </c>
      <c r="Y3508" t="s">
        <v>101</v>
      </c>
      <c r="Z3508">
        <v>247</v>
      </c>
      <c r="AA3508" t="str">
        <f>VLOOKUP(C3508,[1]Sheet1!$A$1:$B$16,2,TRUE)</f>
        <v>India</v>
      </c>
    </row>
    <row r="3509" spans="1:27" x14ac:dyDescent="0.25">
      <c r="A3509">
        <v>2900550</v>
      </c>
      <c r="B3509" t="s">
        <v>2607</v>
      </c>
      <c r="C3509">
        <v>1</v>
      </c>
      <c r="D3509" t="s">
        <v>2591</v>
      </c>
      <c r="E3509" t="s">
        <v>2608</v>
      </c>
      <c r="F3509" t="s">
        <v>2598</v>
      </c>
      <c r="G3509" t="s">
        <v>2599</v>
      </c>
      <c r="H3509">
        <v>0</v>
      </c>
      <c r="I3509">
        <v>0</v>
      </c>
      <c r="J3509" t="s">
        <v>53</v>
      </c>
      <c r="R3509">
        <v>500</v>
      </c>
      <c r="S3509" t="s">
        <v>2114</v>
      </c>
      <c r="T3509" t="s">
        <v>27</v>
      </c>
      <c r="U3509" t="s">
        <v>27</v>
      </c>
      <c r="V3509">
        <v>2</v>
      </c>
      <c r="W3509">
        <v>4</v>
      </c>
      <c r="X3509" t="s">
        <v>41</v>
      </c>
      <c r="Y3509" t="s">
        <v>42</v>
      </c>
      <c r="Z3509">
        <v>145</v>
      </c>
      <c r="AA3509" t="str">
        <f>VLOOKUP(C3509,[1]Sheet1!$A$1:$B$16,2,TRUE)</f>
        <v>India</v>
      </c>
    </row>
    <row r="3510" spans="1:27" x14ac:dyDescent="0.25">
      <c r="A3510">
        <v>2900020</v>
      </c>
      <c r="B3510" t="s">
        <v>2629</v>
      </c>
      <c r="C3510">
        <v>1</v>
      </c>
      <c r="D3510" t="s">
        <v>2591</v>
      </c>
      <c r="E3510" t="s">
        <v>2630</v>
      </c>
      <c r="F3510" t="s">
        <v>2621</v>
      </c>
      <c r="G3510" t="s">
        <v>2622</v>
      </c>
      <c r="H3510">
        <v>85.826849999999993</v>
      </c>
      <c r="I3510">
        <v>20.352991670000002</v>
      </c>
      <c r="J3510" t="s">
        <v>2138</v>
      </c>
      <c r="K3510" t="s">
        <v>20639</v>
      </c>
      <c r="L3510" t="s">
        <v>20645</v>
      </c>
      <c r="R3510">
        <v>500</v>
      </c>
      <c r="S3510" t="s">
        <v>2114</v>
      </c>
      <c r="T3510" t="s">
        <v>27</v>
      </c>
      <c r="U3510" t="s">
        <v>27</v>
      </c>
      <c r="V3510">
        <v>2</v>
      </c>
      <c r="W3510">
        <v>3.7</v>
      </c>
      <c r="X3510" t="s">
        <v>100</v>
      </c>
      <c r="Y3510" t="s">
        <v>101</v>
      </c>
      <c r="Z3510">
        <v>228</v>
      </c>
      <c r="AA3510" t="str">
        <f>VLOOKUP(C3510,[1]Sheet1!$A$1:$B$16,2,TRUE)</f>
        <v>India</v>
      </c>
    </row>
    <row r="3511" spans="1:27" x14ac:dyDescent="0.25">
      <c r="A3511">
        <v>18377283</v>
      </c>
      <c r="B3511" t="s">
        <v>2645</v>
      </c>
      <c r="C3511">
        <v>1</v>
      </c>
      <c r="D3511" t="s">
        <v>2591</v>
      </c>
      <c r="E3511" t="s">
        <v>2646</v>
      </c>
      <c r="F3511" t="s">
        <v>2647</v>
      </c>
      <c r="G3511" t="s">
        <v>2648</v>
      </c>
      <c r="H3511">
        <v>85.842959250000007</v>
      </c>
      <c r="I3511">
        <v>20.29322917</v>
      </c>
      <c r="J3511" t="s">
        <v>141</v>
      </c>
      <c r="K3511" t="s">
        <v>20676</v>
      </c>
      <c r="R3511">
        <v>500</v>
      </c>
      <c r="S3511" t="s">
        <v>2114</v>
      </c>
      <c r="T3511" t="s">
        <v>27</v>
      </c>
      <c r="U3511" t="s">
        <v>27</v>
      </c>
      <c r="V3511">
        <v>2</v>
      </c>
      <c r="W3511">
        <v>3.8</v>
      </c>
      <c r="X3511" t="s">
        <v>100</v>
      </c>
      <c r="Y3511" t="s">
        <v>101</v>
      </c>
      <c r="Z3511">
        <v>56</v>
      </c>
      <c r="AA3511" t="str">
        <f>VLOOKUP(C3511,[1]Sheet1!$A$1:$B$16,2,TRUE)</f>
        <v>India</v>
      </c>
    </row>
    <row r="3512" spans="1:27" x14ac:dyDescent="0.25">
      <c r="A3512">
        <v>122940</v>
      </c>
      <c r="B3512" t="s">
        <v>2716</v>
      </c>
      <c r="C3512">
        <v>1</v>
      </c>
      <c r="D3512" t="s">
        <v>2663</v>
      </c>
      <c r="E3512" t="s">
        <v>2717</v>
      </c>
      <c r="F3512" t="s">
        <v>2718</v>
      </c>
      <c r="G3512" t="s">
        <v>2719</v>
      </c>
      <c r="H3512">
        <v>76.797890899999999</v>
      </c>
      <c r="I3512">
        <v>30.740826999999999</v>
      </c>
      <c r="J3512" t="s">
        <v>236</v>
      </c>
      <c r="K3512" t="s">
        <v>20659</v>
      </c>
      <c r="R3512">
        <v>500</v>
      </c>
      <c r="S3512" t="s">
        <v>2114</v>
      </c>
      <c r="T3512" t="s">
        <v>27</v>
      </c>
      <c r="U3512" t="s">
        <v>26</v>
      </c>
      <c r="V3512">
        <v>2</v>
      </c>
      <c r="W3512">
        <v>4.5</v>
      </c>
      <c r="X3512" t="s">
        <v>28</v>
      </c>
      <c r="Y3512" t="s">
        <v>29</v>
      </c>
      <c r="Z3512">
        <v>249</v>
      </c>
      <c r="AA3512" t="str">
        <f>VLOOKUP(C3512,[1]Sheet1!$A$1:$B$16,2,TRUE)</f>
        <v>India</v>
      </c>
    </row>
    <row r="3513" spans="1:27" x14ac:dyDescent="0.25">
      <c r="A3513">
        <v>3001032</v>
      </c>
      <c r="B3513" t="s">
        <v>2816</v>
      </c>
      <c r="C3513">
        <v>1</v>
      </c>
      <c r="D3513" t="s">
        <v>2802</v>
      </c>
      <c r="E3513" t="s">
        <v>2817</v>
      </c>
      <c r="F3513" t="s">
        <v>2809</v>
      </c>
      <c r="G3513" t="s">
        <v>2810</v>
      </c>
      <c r="H3513">
        <v>76.999594439999996</v>
      </c>
      <c r="I3513">
        <v>11.022169440000001</v>
      </c>
      <c r="J3513" t="s">
        <v>391</v>
      </c>
      <c r="R3513">
        <v>500</v>
      </c>
      <c r="S3513" t="s">
        <v>2114</v>
      </c>
      <c r="T3513" t="s">
        <v>27</v>
      </c>
      <c r="U3513" t="s">
        <v>27</v>
      </c>
      <c r="V3513">
        <v>2</v>
      </c>
      <c r="W3513">
        <v>4.3</v>
      </c>
      <c r="X3513" t="s">
        <v>41</v>
      </c>
      <c r="Y3513" t="s">
        <v>42</v>
      </c>
      <c r="Z3513">
        <v>147</v>
      </c>
      <c r="AA3513" t="str">
        <f>VLOOKUP(C3513,[1]Sheet1!$A$1:$B$16,2,TRUE)</f>
        <v>India</v>
      </c>
    </row>
    <row r="3514" spans="1:27" x14ac:dyDescent="0.25">
      <c r="A3514">
        <v>3500007</v>
      </c>
      <c r="B3514" t="s">
        <v>2873</v>
      </c>
      <c r="C3514">
        <v>1</v>
      </c>
      <c r="D3514" t="s">
        <v>2869</v>
      </c>
      <c r="E3514" t="s">
        <v>2874</v>
      </c>
      <c r="F3514" t="s">
        <v>2871</v>
      </c>
      <c r="G3514" t="s">
        <v>2872</v>
      </c>
      <c r="H3514">
        <v>0</v>
      </c>
      <c r="I3514">
        <v>0</v>
      </c>
      <c r="J3514" t="s">
        <v>2041</v>
      </c>
      <c r="K3514" t="s">
        <v>20645</v>
      </c>
      <c r="L3514" t="s">
        <v>20639</v>
      </c>
      <c r="R3514">
        <v>500</v>
      </c>
      <c r="S3514" t="s">
        <v>2114</v>
      </c>
      <c r="T3514" t="s">
        <v>27</v>
      </c>
      <c r="U3514" t="s">
        <v>27</v>
      </c>
      <c r="V3514">
        <v>3</v>
      </c>
      <c r="W3514">
        <v>3.8</v>
      </c>
      <c r="X3514" t="s">
        <v>100</v>
      </c>
      <c r="Y3514" t="s">
        <v>101</v>
      </c>
      <c r="Z3514">
        <v>115</v>
      </c>
      <c r="AA3514" t="str">
        <f>VLOOKUP(C3514,[1]Sheet1!$A$1:$B$16,2,TRUE)</f>
        <v>India</v>
      </c>
    </row>
    <row r="3515" spans="1:27" x14ac:dyDescent="0.25">
      <c r="A3515">
        <v>3500081</v>
      </c>
      <c r="B3515" t="s">
        <v>2897</v>
      </c>
      <c r="C3515">
        <v>1</v>
      </c>
      <c r="D3515" t="s">
        <v>2869</v>
      </c>
      <c r="E3515" t="s">
        <v>2898</v>
      </c>
      <c r="F3515" t="s">
        <v>2895</v>
      </c>
      <c r="G3515" t="s">
        <v>2896</v>
      </c>
      <c r="H3515">
        <v>78.049116999999995</v>
      </c>
      <c r="I3515">
        <v>30.328174000000001</v>
      </c>
      <c r="J3515" t="s">
        <v>141</v>
      </c>
      <c r="R3515">
        <v>500</v>
      </c>
      <c r="S3515" t="s">
        <v>2114</v>
      </c>
      <c r="T3515" t="s">
        <v>27</v>
      </c>
      <c r="U3515" t="s">
        <v>27</v>
      </c>
      <c r="V3515">
        <v>3</v>
      </c>
      <c r="W3515">
        <v>4</v>
      </c>
      <c r="X3515" t="s">
        <v>41</v>
      </c>
      <c r="Y3515" t="s">
        <v>42</v>
      </c>
      <c r="Z3515">
        <v>94</v>
      </c>
      <c r="AA3515" t="str">
        <f>VLOOKUP(C3515,[1]Sheet1!$A$1:$B$16,2,TRUE)</f>
        <v>India</v>
      </c>
    </row>
    <row r="3516" spans="1:27" x14ac:dyDescent="0.25">
      <c r="A3516">
        <v>3500414</v>
      </c>
      <c r="B3516" t="s">
        <v>2926</v>
      </c>
      <c r="C3516">
        <v>1</v>
      </c>
      <c r="D3516" t="s">
        <v>2869</v>
      </c>
      <c r="E3516" t="s">
        <v>2927</v>
      </c>
      <c r="F3516" t="s">
        <v>2921</v>
      </c>
      <c r="G3516" t="s">
        <v>2922</v>
      </c>
      <c r="H3516">
        <v>0</v>
      </c>
      <c r="I3516">
        <v>0</v>
      </c>
      <c r="J3516" t="s">
        <v>141</v>
      </c>
      <c r="K3516" t="s">
        <v>20639</v>
      </c>
      <c r="L3516" t="s">
        <v>20659</v>
      </c>
      <c r="R3516">
        <v>500</v>
      </c>
      <c r="S3516" t="s">
        <v>2114</v>
      </c>
      <c r="T3516" t="s">
        <v>27</v>
      </c>
      <c r="U3516" t="s">
        <v>27</v>
      </c>
      <c r="V3516">
        <v>3</v>
      </c>
      <c r="W3516">
        <v>4.0999999999999996</v>
      </c>
      <c r="X3516" t="s">
        <v>41</v>
      </c>
      <c r="Y3516" t="s">
        <v>42</v>
      </c>
      <c r="Z3516">
        <v>104</v>
      </c>
      <c r="AA3516" t="str">
        <f>VLOOKUP(C3516,[1]Sheet1!$A$1:$B$16,2,TRUE)</f>
        <v>India</v>
      </c>
    </row>
    <row r="3517" spans="1:27" x14ac:dyDescent="0.25">
      <c r="A3517">
        <v>18440677</v>
      </c>
      <c r="B3517" t="s">
        <v>2929</v>
      </c>
      <c r="C3517">
        <v>1</v>
      </c>
      <c r="D3517" t="s">
        <v>2869</v>
      </c>
      <c r="E3517" t="s">
        <v>2930</v>
      </c>
      <c r="F3517" t="s">
        <v>2921</v>
      </c>
      <c r="G3517" t="s">
        <v>2922</v>
      </c>
      <c r="H3517">
        <v>78.077151020000002</v>
      </c>
      <c r="I3517">
        <v>30.37220198</v>
      </c>
      <c r="J3517" t="s">
        <v>141</v>
      </c>
      <c r="K3517" t="s">
        <v>20662</v>
      </c>
      <c r="R3517">
        <v>500</v>
      </c>
      <c r="S3517" t="s">
        <v>2114</v>
      </c>
      <c r="T3517" t="s">
        <v>27</v>
      </c>
      <c r="U3517" t="s">
        <v>27</v>
      </c>
      <c r="V3517">
        <v>3</v>
      </c>
      <c r="W3517">
        <v>4.2</v>
      </c>
      <c r="X3517" t="s">
        <v>41</v>
      </c>
      <c r="Y3517" t="s">
        <v>42</v>
      </c>
      <c r="Z3517">
        <v>68</v>
      </c>
      <c r="AA3517" t="str">
        <f>VLOOKUP(C3517,[1]Sheet1!$A$1:$B$16,2,TRUE)</f>
        <v>India</v>
      </c>
    </row>
    <row r="3518" spans="1:27" x14ac:dyDescent="0.25">
      <c r="A3518">
        <v>5992</v>
      </c>
      <c r="B3518" t="s">
        <v>2940</v>
      </c>
      <c r="C3518">
        <v>1</v>
      </c>
      <c r="D3518" t="s">
        <v>2935</v>
      </c>
      <c r="E3518" t="s">
        <v>2941</v>
      </c>
      <c r="F3518" t="s">
        <v>2937</v>
      </c>
      <c r="G3518" t="s">
        <v>2938</v>
      </c>
      <c r="H3518">
        <v>77.304776000000004</v>
      </c>
      <c r="I3518">
        <v>28.4901567</v>
      </c>
      <c r="J3518" t="s">
        <v>2119</v>
      </c>
      <c r="K3518" t="s">
        <v>20639</v>
      </c>
      <c r="R3518">
        <v>500</v>
      </c>
      <c r="S3518" t="s">
        <v>2114</v>
      </c>
      <c r="T3518" t="s">
        <v>27</v>
      </c>
      <c r="U3518" t="s">
        <v>27</v>
      </c>
      <c r="V3518">
        <v>2</v>
      </c>
      <c r="W3518">
        <v>2.8</v>
      </c>
      <c r="X3518" t="s">
        <v>137</v>
      </c>
      <c r="Y3518" t="s">
        <v>138</v>
      </c>
      <c r="Z3518">
        <v>16</v>
      </c>
      <c r="AA3518" t="str">
        <f>VLOOKUP(C3518,[1]Sheet1!$A$1:$B$16,2,TRUE)</f>
        <v>India</v>
      </c>
    </row>
    <row r="3519" spans="1:27" x14ac:dyDescent="0.25">
      <c r="A3519">
        <v>301163</v>
      </c>
      <c r="B3519" t="s">
        <v>2286</v>
      </c>
      <c r="C3519">
        <v>1</v>
      </c>
      <c r="D3519" t="s">
        <v>2935</v>
      </c>
      <c r="E3519" t="s">
        <v>2979</v>
      </c>
      <c r="F3519" t="s">
        <v>2977</v>
      </c>
      <c r="G3519" t="s">
        <v>2978</v>
      </c>
      <c r="H3519">
        <v>77.3074479</v>
      </c>
      <c r="I3519">
        <v>28.469504300000001</v>
      </c>
      <c r="J3519" t="s">
        <v>391</v>
      </c>
      <c r="K3519" t="s">
        <v>20666</v>
      </c>
      <c r="R3519">
        <v>500</v>
      </c>
      <c r="S3519" t="s">
        <v>2114</v>
      </c>
      <c r="T3519" t="s">
        <v>27</v>
      </c>
      <c r="U3519" t="s">
        <v>27</v>
      </c>
      <c r="V3519">
        <v>2</v>
      </c>
      <c r="W3519">
        <v>3.4</v>
      </c>
      <c r="X3519" t="s">
        <v>137</v>
      </c>
      <c r="Y3519" t="s">
        <v>138</v>
      </c>
      <c r="Z3519">
        <v>58</v>
      </c>
      <c r="AA3519" t="str">
        <f>VLOOKUP(C3519,[1]Sheet1!$A$1:$B$16,2,TRUE)</f>
        <v>India</v>
      </c>
    </row>
    <row r="3520" spans="1:27" x14ac:dyDescent="0.25">
      <c r="A3520">
        <v>18408041</v>
      </c>
      <c r="B3520" t="s">
        <v>2290</v>
      </c>
      <c r="C3520">
        <v>1</v>
      </c>
      <c r="D3520" t="s">
        <v>2935</v>
      </c>
      <c r="E3520" t="s">
        <v>2994</v>
      </c>
      <c r="F3520" t="s">
        <v>2977</v>
      </c>
      <c r="G3520" t="s">
        <v>2978</v>
      </c>
      <c r="H3520">
        <v>77.307492800000006</v>
      </c>
      <c r="I3520">
        <v>28.4700019</v>
      </c>
      <c r="J3520" t="s">
        <v>460</v>
      </c>
      <c r="K3520" t="s">
        <v>20659</v>
      </c>
      <c r="L3520" t="s">
        <v>20656</v>
      </c>
      <c r="M3520" t="s">
        <v>20709</v>
      </c>
      <c r="R3520">
        <v>500</v>
      </c>
      <c r="S3520" t="s">
        <v>2114</v>
      </c>
      <c r="T3520" t="s">
        <v>27</v>
      </c>
      <c r="U3520" t="s">
        <v>27</v>
      </c>
      <c r="V3520">
        <v>2</v>
      </c>
      <c r="W3520">
        <v>0</v>
      </c>
      <c r="X3520" t="s">
        <v>163</v>
      </c>
      <c r="Y3520" t="s">
        <v>164</v>
      </c>
      <c r="Z3520">
        <v>2</v>
      </c>
      <c r="AA3520" t="str">
        <f>VLOOKUP(C3520,[1]Sheet1!$A$1:$B$16,2,TRUE)</f>
        <v>India</v>
      </c>
    </row>
    <row r="3521" spans="1:27" x14ac:dyDescent="0.25">
      <c r="A3521">
        <v>311051</v>
      </c>
      <c r="B3521" t="s">
        <v>2284</v>
      </c>
      <c r="C3521">
        <v>1</v>
      </c>
      <c r="D3521" t="s">
        <v>2935</v>
      </c>
      <c r="E3521" t="s">
        <v>2996</v>
      </c>
      <c r="F3521" t="s">
        <v>2977</v>
      </c>
      <c r="G3521" t="s">
        <v>2978</v>
      </c>
      <c r="H3521">
        <v>77.307060059999998</v>
      </c>
      <c r="I3521">
        <v>28.469806559999999</v>
      </c>
      <c r="J3521" t="s">
        <v>460</v>
      </c>
      <c r="K3521" t="s">
        <v>20659</v>
      </c>
      <c r="L3521" t="s">
        <v>20666</v>
      </c>
      <c r="R3521">
        <v>500</v>
      </c>
      <c r="S3521" t="s">
        <v>2114</v>
      </c>
      <c r="T3521" t="s">
        <v>27</v>
      </c>
      <c r="U3521" t="s">
        <v>26</v>
      </c>
      <c r="V3521">
        <v>2</v>
      </c>
      <c r="W3521">
        <v>2.1</v>
      </c>
      <c r="X3521" t="s">
        <v>1057</v>
      </c>
      <c r="Y3521" t="s">
        <v>1058</v>
      </c>
      <c r="Z3521">
        <v>57</v>
      </c>
      <c r="AA3521" t="str">
        <f>VLOOKUP(C3521,[1]Sheet1!$A$1:$B$16,2,TRUE)</f>
        <v>India</v>
      </c>
    </row>
    <row r="3522" spans="1:27" x14ac:dyDescent="0.25">
      <c r="A3522">
        <v>18472418</v>
      </c>
      <c r="B3522" t="s">
        <v>3039</v>
      </c>
      <c r="C3522">
        <v>1</v>
      </c>
      <c r="D3522" t="s">
        <v>2935</v>
      </c>
      <c r="E3522" t="s">
        <v>3040</v>
      </c>
      <c r="F3522" t="s">
        <v>3037</v>
      </c>
      <c r="G3522" t="s">
        <v>3038</v>
      </c>
      <c r="H3522">
        <v>77.287480900000006</v>
      </c>
      <c r="I3522">
        <v>28.3939512</v>
      </c>
      <c r="J3522" t="s">
        <v>2119</v>
      </c>
      <c r="K3522" t="s">
        <v>20653</v>
      </c>
      <c r="R3522">
        <v>500</v>
      </c>
      <c r="S3522" t="s">
        <v>2114</v>
      </c>
      <c r="T3522" t="s">
        <v>27</v>
      </c>
      <c r="U3522" t="s">
        <v>27</v>
      </c>
      <c r="V3522">
        <v>2</v>
      </c>
      <c r="W3522">
        <v>0</v>
      </c>
      <c r="X3522" t="s">
        <v>163</v>
      </c>
      <c r="Y3522" t="s">
        <v>164</v>
      </c>
      <c r="Z3522">
        <v>0</v>
      </c>
      <c r="AA3522" t="str">
        <f>VLOOKUP(C3522,[1]Sheet1!$A$1:$B$16,2,TRUE)</f>
        <v>India</v>
      </c>
    </row>
    <row r="3523" spans="1:27" x14ac:dyDescent="0.25">
      <c r="A3523">
        <v>18472426</v>
      </c>
      <c r="B3523" t="s">
        <v>3041</v>
      </c>
      <c r="C3523">
        <v>1</v>
      </c>
      <c r="D3523" t="s">
        <v>2935</v>
      </c>
      <c r="E3523" t="s">
        <v>3042</v>
      </c>
      <c r="F3523" t="s">
        <v>3037</v>
      </c>
      <c r="G3523" t="s">
        <v>3038</v>
      </c>
      <c r="H3523">
        <v>77.287552399999996</v>
      </c>
      <c r="I3523">
        <v>28.394017099999999</v>
      </c>
      <c r="J3523" t="s">
        <v>2138</v>
      </c>
      <c r="R3523">
        <v>500</v>
      </c>
      <c r="S3523" t="s">
        <v>2114</v>
      </c>
      <c r="T3523" t="s">
        <v>27</v>
      </c>
      <c r="U3523" t="s">
        <v>27</v>
      </c>
      <c r="V3523">
        <v>2</v>
      </c>
      <c r="W3523">
        <v>0</v>
      </c>
      <c r="X3523" t="s">
        <v>163</v>
      </c>
      <c r="Y3523" t="s">
        <v>164</v>
      </c>
      <c r="Z3523">
        <v>0</v>
      </c>
      <c r="AA3523" t="str">
        <f>VLOOKUP(C3523,[1]Sheet1!$A$1:$B$16,2,TRUE)</f>
        <v>India</v>
      </c>
    </row>
    <row r="3524" spans="1:27" x14ac:dyDescent="0.25">
      <c r="A3524">
        <v>6013</v>
      </c>
      <c r="B3524" t="s">
        <v>3049</v>
      </c>
      <c r="C3524">
        <v>1</v>
      </c>
      <c r="D3524" t="s">
        <v>2935</v>
      </c>
      <c r="E3524" t="s">
        <v>3050</v>
      </c>
      <c r="F3524" t="s">
        <v>3051</v>
      </c>
      <c r="G3524" t="s">
        <v>3052</v>
      </c>
      <c r="H3524">
        <v>77.3144487</v>
      </c>
      <c r="I3524">
        <v>28.383665000000001</v>
      </c>
      <c r="J3524" t="s">
        <v>141</v>
      </c>
      <c r="R3524">
        <v>500</v>
      </c>
      <c r="S3524" t="s">
        <v>2114</v>
      </c>
      <c r="T3524" t="s">
        <v>27</v>
      </c>
      <c r="U3524" t="s">
        <v>27</v>
      </c>
      <c r="V3524">
        <v>2</v>
      </c>
      <c r="W3524">
        <v>3.2</v>
      </c>
      <c r="X3524" t="s">
        <v>137</v>
      </c>
      <c r="Y3524" t="s">
        <v>138</v>
      </c>
      <c r="Z3524">
        <v>19</v>
      </c>
      <c r="AA3524" t="str">
        <f>VLOOKUP(C3524,[1]Sheet1!$A$1:$B$16,2,TRUE)</f>
        <v>India</v>
      </c>
    </row>
    <row r="3525" spans="1:27" x14ac:dyDescent="0.25">
      <c r="A3525">
        <v>8153</v>
      </c>
      <c r="B3525" t="s">
        <v>3053</v>
      </c>
      <c r="C3525">
        <v>1</v>
      </c>
      <c r="D3525" t="s">
        <v>2935</v>
      </c>
      <c r="E3525" t="s">
        <v>3054</v>
      </c>
      <c r="F3525" t="s">
        <v>3051</v>
      </c>
      <c r="G3525" t="s">
        <v>3052</v>
      </c>
      <c r="H3525">
        <v>77.314487700000001</v>
      </c>
      <c r="I3525">
        <v>28.383704600000002</v>
      </c>
      <c r="J3525" t="s">
        <v>141</v>
      </c>
      <c r="K3525" t="s">
        <v>20639</v>
      </c>
      <c r="L3525" t="s">
        <v>20659</v>
      </c>
      <c r="R3525">
        <v>500</v>
      </c>
      <c r="S3525" t="s">
        <v>2114</v>
      </c>
      <c r="T3525" t="s">
        <v>27</v>
      </c>
      <c r="U3525" t="s">
        <v>27</v>
      </c>
      <c r="V3525">
        <v>2</v>
      </c>
      <c r="W3525">
        <v>2.8</v>
      </c>
      <c r="X3525" t="s">
        <v>137</v>
      </c>
      <c r="Y3525" t="s">
        <v>138</v>
      </c>
      <c r="Z3525">
        <v>8</v>
      </c>
      <c r="AA3525" t="str">
        <f>VLOOKUP(C3525,[1]Sheet1!$A$1:$B$16,2,TRUE)</f>
        <v>India</v>
      </c>
    </row>
    <row r="3526" spans="1:27" x14ac:dyDescent="0.25">
      <c r="A3526">
        <v>18359331</v>
      </c>
      <c r="B3526" t="s">
        <v>3061</v>
      </c>
      <c r="C3526">
        <v>1</v>
      </c>
      <c r="D3526" t="s">
        <v>2935</v>
      </c>
      <c r="E3526" t="s">
        <v>3062</v>
      </c>
      <c r="F3526" t="s">
        <v>3059</v>
      </c>
      <c r="G3526" t="s">
        <v>3060</v>
      </c>
      <c r="H3526">
        <v>77.326607899999999</v>
      </c>
      <c r="I3526">
        <v>28.368979700000001</v>
      </c>
      <c r="J3526" t="s">
        <v>391</v>
      </c>
      <c r="K3526" t="s">
        <v>20639</v>
      </c>
      <c r="L3526" t="s">
        <v>20633</v>
      </c>
      <c r="R3526">
        <v>500</v>
      </c>
      <c r="S3526" t="s">
        <v>2114</v>
      </c>
      <c r="T3526" t="s">
        <v>27</v>
      </c>
      <c r="U3526" t="s">
        <v>27</v>
      </c>
      <c r="V3526">
        <v>2</v>
      </c>
      <c r="W3526">
        <v>3.1</v>
      </c>
      <c r="X3526" t="s">
        <v>137</v>
      </c>
      <c r="Y3526" t="s">
        <v>138</v>
      </c>
      <c r="Z3526">
        <v>11</v>
      </c>
      <c r="AA3526" t="str">
        <f>VLOOKUP(C3526,[1]Sheet1!$A$1:$B$16,2,TRUE)</f>
        <v>India</v>
      </c>
    </row>
    <row r="3527" spans="1:27" x14ac:dyDescent="0.25">
      <c r="A3527">
        <v>18471262</v>
      </c>
      <c r="B3527" t="s">
        <v>3072</v>
      </c>
      <c r="C3527">
        <v>1</v>
      </c>
      <c r="D3527" t="s">
        <v>2935</v>
      </c>
      <c r="E3527" t="s">
        <v>3073</v>
      </c>
      <c r="F3527" t="s">
        <v>3059</v>
      </c>
      <c r="G3527" t="s">
        <v>3060</v>
      </c>
      <c r="H3527">
        <v>77.329501800000003</v>
      </c>
      <c r="I3527">
        <v>28.373013799999999</v>
      </c>
      <c r="J3527" t="s">
        <v>2119</v>
      </c>
      <c r="K3527" t="s">
        <v>20653</v>
      </c>
      <c r="L3527" t="s">
        <v>20639</v>
      </c>
      <c r="R3527">
        <v>500</v>
      </c>
      <c r="S3527" t="s">
        <v>2114</v>
      </c>
      <c r="T3527" t="s">
        <v>27</v>
      </c>
      <c r="U3527" t="s">
        <v>27</v>
      </c>
      <c r="V3527">
        <v>2</v>
      </c>
      <c r="W3527">
        <v>0</v>
      </c>
      <c r="X3527" t="s">
        <v>163</v>
      </c>
      <c r="Y3527" t="s">
        <v>164</v>
      </c>
      <c r="Z3527">
        <v>0</v>
      </c>
      <c r="AA3527" t="str">
        <f>VLOOKUP(C3527,[1]Sheet1!$A$1:$B$16,2,TRUE)</f>
        <v>India</v>
      </c>
    </row>
    <row r="3528" spans="1:27" x14ac:dyDescent="0.25">
      <c r="A3528">
        <v>18391065</v>
      </c>
      <c r="B3528" t="s">
        <v>3107</v>
      </c>
      <c r="C3528">
        <v>1</v>
      </c>
      <c r="D3528" t="s">
        <v>2935</v>
      </c>
      <c r="E3528" t="s">
        <v>3108</v>
      </c>
      <c r="F3528" t="s">
        <v>3098</v>
      </c>
      <c r="G3528" t="s">
        <v>3099</v>
      </c>
      <c r="H3528">
        <v>77.324168299999997</v>
      </c>
      <c r="I3528">
        <v>28.395099200000001</v>
      </c>
      <c r="J3528" t="s">
        <v>2119</v>
      </c>
      <c r="K3528" t="s">
        <v>20639</v>
      </c>
      <c r="L3528" t="s">
        <v>20659</v>
      </c>
      <c r="R3528">
        <v>500</v>
      </c>
      <c r="S3528" t="s">
        <v>2114</v>
      </c>
      <c r="T3528" t="s">
        <v>27</v>
      </c>
      <c r="U3528" t="s">
        <v>26</v>
      </c>
      <c r="V3528">
        <v>2</v>
      </c>
      <c r="W3528">
        <v>3.4</v>
      </c>
      <c r="X3528" t="s">
        <v>137</v>
      </c>
      <c r="Y3528" t="s">
        <v>138</v>
      </c>
      <c r="Z3528">
        <v>22</v>
      </c>
      <c r="AA3528" t="str">
        <f>VLOOKUP(C3528,[1]Sheet1!$A$1:$B$16,2,TRUE)</f>
        <v>India</v>
      </c>
    </row>
    <row r="3529" spans="1:27" x14ac:dyDescent="0.25">
      <c r="A3529">
        <v>18089254</v>
      </c>
      <c r="B3529" t="s">
        <v>3114</v>
      </c>
      <c r="C3529">
        <v>1</v>
      </c>
      <c r="D3529" t="s">
        <v>2935</v>
      </c>
      <c r="E3529" t="s">
        <v>3115</v>
      </c>
      <c r="F3529" t="s">
        <v>3098</v>
      </c>
      <c r="G3529" t="s">
        <v>3099</v>
      </c>
      <c r="H3529">
        <v>77.321731200000002</v>
      </c>
      <c r="I3529">
        <v>28.394693700000001</v>
      </c>
      <c r="J3529" t="s">
        <v>391</v>
      </c>
      <c r="K3529" t="s">
        <v>20636</v>
      </c>
      <c r="R3529">
        <v>500</v>
      </c>
      <c r="S3529" t="s">
        <v>2114</v>
      </c>
      <c r="T3529" t="s">
        <v>27</v>
      </c>
      <c r="U3529" t="s">
        <v>27</v>
      </c>
      <c r="V3529">
        <v>2</v>
      </c>
      <c r="W3529">
        <v>3.3</v>
      </c>
      <c r="X3529" t="s">
        <v>137</v>
      </c>
      <c r="Y3529" t="s">
        <v>138</v>
      </c>
      <c r="Z3529">
        <v>35</v>
      </c>
      <c r="AA3529" t="str">
        <f>VLOOKUP(C3529,[1]Sheet1!$A$1:$B$16,2,TRUE)</f>
        <v>India</v>
      </c>
    </row>
    <row r="3530" spans="1:27" x14ac:dyDescent="0.25">
      <c r="A3530">
        <v>312981</v>
      </c>
      <c r="B3530" t="s">
        <v>3116</v>
      </c>
      <c r="C3530">
        <v>1</v>
      </c>
      <c r="D3530" t="s">
        <v>2935</v>
      </c>
      <c r="E3530" t="s">
        <v>3117</v>
      </c>
      <c r="F3530" t="s">
        <v>3098</v>
      </c>
      <c r="G3530" t="s">
        <v>3099</v>
      </c>
      <c r="H3530">
        <v>0</v>
      </c>
      <c r="I3530">
        <v>0</v>
      </c>
      <c r="J3530" t="s">
        <v>144</v>
      </c>
      <c r="R3530">
        <v>500</v>
      </c>
      <c r="S3530" t="s">
        <v>2114</v>
      </c>
      <c r="T3530" t="s">
        <v>27</v>
      </c>
      <c r="U3530" t="s">
        <v>27</v>
      </c>
      <c r="V3530">
        <v>2</v>
      </c>
      <c r="W3530">
        <v>3.4</v>
      </c>
      <c r="X3530" t="s">
        <v>137</v>
      </c>
      <c r="Y3530" t="s">
        <v>138</v>
      </c>
      <c r="Z3530">
        <v>35</v>
      </c>
      <c r="AA3530" t="str">
        <f>VLOOKUP(C3530,[1]Sheet1!$A$1:$B$16,2,TRUE)</f>
        <v>India</v>
      </c>
    </row>
    <row r="3531" spans="1:27" x14ac:dyDescent="0.25">
      <c r="A3531">
        <v>3866</v>
      </c>
      <c r="B3531" t="s">
        <v>2290</v>
      </c>
      <c r="C3531">
        <v>1</v>
      </c>
      <c r="D3531" t="s">
        <v>2935</v>
      </c>
      <c r="E3531" t="s">
        <v>3162</v>
      </c>
      <c r="F3531" t="s">
        <v>3098</v>
      </c>
      <c r="G3531" t="s">
        <v>3099</v>
      </c>
      <c r="H3531">
        <v>77.321942699999994</v>
      </c>
      <c r="I3531">
        <v>28.394826399999999</v>
      </c>
      <c r="J3531" t="s">
        <v>460</v>
      </c>
      <c r="K3531" t="s">
        <v>20659</v>
      </c>
      <c r="L3531" t="s">
        <v>20656</v>
      </c>
      <c r="M3531" t="s">
        <v>20709</v>
      </c>
      <c r="R3531">
        <v>500</v>
      </c>
      <c r="S3531" t="s">
        <v>2114</v>
      </c>
      <c r="T3531" t="s">
        <v>27</v>
      </c>
      <c r="U3531" t="s">
        <v>27</v>
      </c>
      <c r="V3531">
        <v>2</v>
      </c>
      <c r="W3531">
        <v>3.5</v>
      </c>
      <c r="X3531" t="s">
        <v>100</v>
      </c>
      <c r="Y3531" t="s">
        <v>101</v>
      </c>
      <c r="Z3531">
        <v>143</v>
      </c>
      <c r="AA3531" t="str">
        <f>VLOOKUP(C3531,[1]Sheet1!$A$1:$B$16,2,TRUE)</f>
        <v>India</v>
      </c>
    </row>
    <row r="3532" spans="1:27" x14ac:dyDescent="0.25">
      <c r="A3532">
        <v>18445360</v>
      </c>
      <c r="B3532" t="s">
        <v>3177</v>
      </c>
      <c r="C3532">
        <v>1</v>
      </c>
      <c r="D3532" t="s">
        <v>2935</v>
      </c>
      <c r="E3532" t="s">
        <v>3178</v>
      </c>
      <c r="F3532" t="s">
        <v>3168</v>
      </c>
      <c r="G3532" t="s">
        <v>3169</v>
      </c>
      <c r="H3532">
        <v>77.319076499999994</v>
      </c>
      <c r="I3532">
        <v>28.410819799999999</v>
      </c>
      <c r="J3532" t="s">
        <v>2119</v>
      </c>
      <c r="K3532" t="s">
        <v>20639</v>
      </c>
      <c r="L3532" t="s">
        <v>20621</v>
      </c>
      <c r="R3532">
        <v>500</v>
      </c>
      <c r="S3532" t="s">
        <v>2114</v>
      </c>
      <c r="T3532" t="s">
        <v>27</v>
      </c>
      <c r="U3532" t="s">
        <v>27</v>
      </c>
      <c r="V3532">
        <v>2</v>
      </c>
      <c r="W3532">
        <v>3</v>
      </c>
      <c r="X3532" t="s">
        <v>137</v>
      </c>
      <c r="Y3532" t="s">
        <v>138</v>
      </c>
      <c r="Z3532">
        <v>4</v>
      </c>
      <c r="AA3532" t="str">
        <f>VLOOKUP(C3532,[1]Sheet1!$A$1:$B$16,2,TRUE)</f>
        <v>India</v>
      </c>
    </row>
    <row r="3533" spans="1:27" x14ac:dyDescent="0.25">
      <c r="A3533">
        <v>18466407</v>
      </c>
      <c r="B3533" t="s">
        <v>3201</v>
      </c>
      <c r="C3533">
        <v>1</v>
      </c>
      <c r="D3533" t="s">
        <v>2935</v>
      </c>
      <c r="E3533" t="s">
        <v>3202</v>
      </c>
      <c r="F3533" t="s">
        <v>3168</v>
      </c>
      <c r="G3533" t="s">
        <v>3169</v>
      </c>
      <c r="H3533">
        <v>77.318970800000002</v>
      </c>
      <c r="I3533">
        <v>28.412025400000001</v>
      </c>
      <c r="J3533" t="s">
        <v>391</v>
      </c>
      <c r="R3533">
        <v>500</v>
      </c>
      <c r="S3533" t="s">
        <v>2114</v>
      </c>
      <c r="T3533" t="s">
        <v>27</v>
      </c>
      <c r="U3533" t="s">
        <v>27</v>
      </c>
      <c r="V3533">
        <v>2</v>
      </c>
      <c r="W3533">
        <v>0</v>
      </c>
      <c r="X3533" t="s">
        <v>163</v>
      </c>
      <c r="Y3533" t="s">
        <v>164</v>
      </c>
      <c r="Z3533">
        <v>0</v>
      </c>
      <c r="AA3533" t="str">
        <f>VLOOKUP(C3533,[1]Sheet1!$A$1:$B$16,2,TRUE)</f>
        <v>India</v>
      </c>
    </row>
    <row r="3534" spans="1:27" x14ac:dyDescent="0.25">
      <c r="A3534">
        <v>8321</v>
      </c>
      <c r="B3534" t="s">
        <v>3210</v>
      </c>
      <c r="C3534">
        <v>1</v>
      </c>
      <c r="D3534" t="s">
        <v>2935</v>
      </c>
      <c r="E3534" t="s">
        <v>3211</v>
      </c>
      <c r="F3534" t="s">
        <v>3205</v>
      </c>
      <c r="G3534" t="s">
        <v>3206</v>
      </c>
      <c r="H3534">
        <v>77.327576399999998</v>
      </c>
      <c r="I3534">
        <v>28.410372500000001</v>
      </c>
      <c r="J3534" t="s">
        <v>2119</v>
      </c>
      <c r="K3534" t="s">
        <v>20653</v>
      </c>
      <c r="L3534" t="s">
        <v>20639</v>
      </c>
      <c r="R3534">
        <v>500</v>
      </c>
      <c r="S3534" t="s">
        <v>2114</v>
      </c>
      <c r="T3534" t="s">
        <v>27</v>
      </c>
      <c r="U3534" t="s">
        <v>27</v>
      </c>
      <c r="V3534">
        <v>2</v>
      </c>
      <c r="W3534">
        <v>2.7</v>
      </c>
      <c r="X3534" t="s">
        <v>137</v>
      </c>
      <c r="Y3534" t="s">
        <v>138</v>
      </c>
      <c r="Z3534">
        <v>43</v>
      </c>
      <c r="AA3534" t="str">
        <f>VLOOKUP(C3534,[1]Sheet1!$A$1:$B$16,2,TRUE)</f>
        <v>India</v>
      </c>
    </row>
    <row r="3535" spans="1:27" x14ac:dyDescent="0.25">
      <c r="A3535">
        <v>18303717</v>
      </c>
      <c r="B3535" t="s">
        <v>3218</v>
      </c>
      <c r="C3535">
        <v>1</v>
      </c>
      <c r="D3535" t="s">
        <v>2935</v>
      </c>
      <c r="E3535" t="s">
        <v>3219</v>
      </c>
      <c r="F3535" t="s">
        <v>3205</v>
      </c>
      <c r="G3535" t="s">
        <v>3206</v>
      </c>
      <c r="H3535">
        <v>77.327910599999996</v>
      </c>
      <c r="I3535">
        <v>28.4105998</v>
      </c>
      <c r="J3535" t="s">
        <v>141</v>
      </c>
      <c r="R3535">
        <v>500</v>
      </c>
      <c r="S3535" t="s">
        <v>2114</v>
      </c>
      <c r="T3535" t="s">
        <v>27</v>
      </c>
      <c r="U3535" t="s">
        <v>27</v>
      </c>
      <c r="V3535">
        <v>2</v>
      </c>
      <c r="W3535">
        <v>3.4</v>
      </c>
      <c r="X3535" t="s">
        <v>137</v>
      </c>
      <c r="Y3535" t="s">
        <v>138</v>
      </c>
      <c r="Z3535">
        <v>18</v>
      </c>
      <c r="AA3535" t="str">
        <f>VLOOKUP(C3535,[1]Sheet1!$A$1:$B$16,2,TRUE)</f>
        <v>India</v>
      </c>
    </row>
    <row r="3536" spans="1:27" x14ac:dyDescent="0.25">
      <c r="A3536">
        <v>18452267</v>
      </c>
      <c r="B3536" t="s">
        <v>3253</v>
      </c>
      <c r="C3536">
        <v>1</v>
      </c>
      <c r="D3536" t="s">
        <v>2935</v>
      </c>
      <c r="E3536" t="s">
        <v>3254</v>
      </c>
      <c r="F3536" t="s">
        <v>3231</v>
      </c>
      <c r="G3536" t="s">
        <v>3232</v>
      </c>
      <c r="H3536">
        <v>77.2964494</v>
      </c>
      <c r="I3536">
        <v>28.429699899999999</v>
      </c>
      <c r="J3536" t="s">
        <v>827</v>
      </c>
      <c r="R3536">
        <v>500</v>
      </c>
      <c r="S3536" t="s">
        <v>2114</v>
      </c>
      <c r="T3536" t="s">
        <v>27</v>
      </c>
      <c r="U3536" t="s">
        <v>27</v>
      </c>
      <c r="V3536">
        <v>2</v>
      </c>
      <c r="W3536">
        <v>0</v>
      </c>
      <c r="X3536" t="s">
        <v>163</v>
      </c>
      <c r="Y3536" t="s">
        <v>164</v>
      </c>
      <c r="Z3536">
        <v>1</v>
      </c>
      <c r="AA3536" t="str">
        <f>VLOOKUP(C3536,[1]Sheet1!$A$1:$B$16,2,TRUE)</f>
        <v>India</v>
      </c>
    </row>
    <row r="3537" spans="1:27" x14ac:dyDescent="0.25">
      <c r="A3537">
        <v>309654</v>
      </c>
      <c r="B3537" t="s">
        <v>3292</v>
      </c>
      <c r="C3537">
        <v>1</v>
      </c>
      <c r="D3537" t="s">
        <v>2935</v>
      </c>
      <c r="E3537" t="s">
        <v>3293</v>
      </c>
      <c r="F3537" t="s">
        <v>3286</v>
      </c>
      <c r="G3537" t="s">
        <v>3287</v>
      </c>
      <c r="H3537">
        <v>77.317238889999999</v>
      </c>
      <c r="I3537">
        <v>28.44589444</v>
      </c>
      <c r="J3537" t="s">
        <v>2119</v>
      </c>
      <c r="R3537">
        <v>500</v>
      </c>
      <c r="S3537" t="s">
        <v>2114</v>
      </c>
      <c r="T3537" t="s">
        <v>27</v>
      </c>
      <c r="U3537" t="s">
        <v>27</v>
      </c>
      <c r="V3537">
        <v>2</v>
      </c>
      <c r="W3537">
        <v>0</v>
      </c>
      <c r="X3537" t="s">
        <v>163</v>
      </c>
      <c r="Y3537" t="s">
        <v>164</v>
      </c>
      <c r="Z3537">
        <v>1</v>
      </c>
      <c r="AA3537" t="str">
        <f>VLOOKUP(C3537,[1]Sheet1!$A$1:$B$16,2,TRUE)</f>
        <v>India</v>
      </c>
    </row>
    <row r="3538" spans="1:27" x14ac:dyDescent="0.25">
      <c r="A3538">
        <v>18471284</v>
      </c>
      <c r="B3538" t="s">
        <v>3316</v>
      </c>
      <c r="C3538">
        <v>1</v>
      </c>
      <c r="D3538" t="s">
        <v>2935</v>
      </c>
      <c r="E3538" t="s">
        <v>3317</v>
      </c>
      <c r="F3538" t="s">
        <v>2695</v>
      </c>
      <c r="G3538" t="s">
        <v>3312</v>
      </c>
      <c r="H3538">
        <v>77.3060306</v>
      </c>
      <c r="I3538">
        <v>28.474912700000001</v>
      </c>
      <c r="J3538" t="s">
        <v>2138</v>
      </c>
      <c r="R3538">
        <v>500</v>
      </c>
      <c r="S3538" t="s">
        <v>2114</v>
      </c>
      <c r="T3538" t="s">
        <v>27</v>
      </c>
      <c r="U3538" t="s">
        <v>27</v>
      </c>
      <c r="V3538">
        <v>2</v>
      </c>
      <c r="W3538">
        <v>0</v>
      </c>
      <c r="X3538" t="s">
        <v>163</v>
      </c>
      <c r="Y3538" t="s">
        <v>164</v>
      </c>
      <c r="Z3538">
        <v>0</v>
      </c>
      <c r="AA3538" t="str">
        <f>VLOOKUP(C3538,[1]Sheet1!$A$1:$B$16,2,TRUE)</f>
        <v>India</v>
      </c>
    </row>
    <row r="3539" spans="1:27" x14ac:dyDescent="0.25">
      <c r="A3539">
        <v>18204478</v>
      </c>
      <c r="B3539" t="s">
        <v>3319</v>
      </c>
      <c r="C3539">
        <v>1</v>
      </c>
      <c r="D3539" t="s">
        <v>2935</v>
      </c>
      <c r="E3539" t="s">
        <v>3320</v>
      </c>
      <c r="F3539" t="s">
        <v>3321</v>
      </c>
      <c r="G3539" t="s">
        <v>3322</v>
      </c>
      <c r="H3539">
        <v>77.306939360000001</v>
      </c>
      <c r="I3539">
        <v>28.48429689</v>
      </c>
      <c r="J3539" t="s">
        <v>2119</v>
      </c>
      <c r="K3539" t="s">
        <v>20653</v>
      </c>
      <c r="L3539" t="s">
        <v>20639</v>
      </c>
      <c r="R3539">
        <v>500</v>
      </c>
      <c r="S3539" t="s">
        <v>2114</v>
      </c>
      <c r="T3539" t="s">
        <v>27</v>
      </c>
      <c r="U3539" t="s">
        <v>27</v>
      </c>
      <c r="V3539">
        <v>2</v>
      </c>
      <c r="W3539">
        <v>3</v>
      </c>
      <c r="X3539" t="s">
        <v>137</v>
      </c>
      <c r="Y3539" t="s">
        <v>138</v>
      </c>
      <c r="Z3539">
        <v>6</v>
      </c>
      <c r="AA3539" t="str">
        <f>VLOOKUP(C3539,[1]Sheet1!$A$1:$B$16,2,TRUE)</f>
        <v>India</v>
      </c>
    </row>
    <row r="3540" spans="1:27" x14ac:dyDescent="0.25">
      <c r="A3540">
        <v>18444264</v>
      </c>
      <c r="B3540" t="s">
        <v>3323</v>
      </c>
      <c r="C3540">
        <v>1</v>
      </c>
      <c r="D3540" t="s">
        <v>2935</v>
      </c>
      <c r="E3540" t="s">
        <v>3324</v>
      </c>
      <c r="F3540" t="s">
        <v>3321</v>
      </c>
      <c r="G3540" t="s">
        <v>3322</v>
      </c>
      <c r="H3540">
        <v>77.306281100000007</v>
      </c>
      <c r="I3540">
        <v>28.4807864</v>
      </c>
      <c r="J3540" t="s">
        <v>2119</v>
      </c>
      <c r="K3540" t="s">
        <v>20653</v>
      </c>
      <c r="L3540" t="s">
        <v>20639</v>
      </c>
      <c r="R3540">
        <v>500</v>
      </c>
      <c r="S3540" t="s">
        <v>2114</v>
      </c>
      <c r="T3540" t="s">
        <v>26</v>
      </c>
      <c r="U3540" t="s">
        <v>27</v>
      </c>
      <c r="V3540">
        <v>2</v>
      </c>
      <c r="W3540">
        <v>3.3</v>
      </c>
      <c r="X3540" t="s">
        <v>137</v>
      </c>
      <c r="Y3540" t="s">
        <v>138</v>
      </c>
      <c r="Z3540">
        <v>12</v>
      </c>
      <c r="AA3540" t="str">
        <f>VLOOKUP(C3540,[1]Sheet1!$A$1:$B$16,2,TRUE)</f>
        <v>India</v>
      </c>
    </row>
    <row r="3541" spans="1:27" x14ac:dyDescent="0.25">
      <c r="A3541">
        <v>5010</v>
      </c>
      <c r="B3541" t="s">
        <v>3338</v>
      </c>
      <c r="C3541">
        <v>1</v>
      </c>
      <c r="D3541" t="s">
        <v>2935</v>
      </c>
      <c r="E3541" t="s">
        <v>3339</v>
      </c>
      <c r="F3541" t="s">
        <v>3321</v>
      </c>
      <c r="G3541" t="s">
        <v>3322</v>
      </c>
      <c r="H3541">
        <v>77.311550600000004</v>
      </c>
      <c r="I3541">
        <v>28.480418799999999</v>
      </c>
      <c r="J3541" t="s">
        <v>2119</v>
      </c>
      <c r="R3541">
        <v>500</v>
      </c>
      <c r="S3541" t="s">
        <v>2114</v>
      </c>
      <c r="T3541" t="s">
        <v>27</v>
      </c>
      <c r="U3541" t="s">
        <v>27</v>
      </c>
      <c r="V3541">
        <v>2</v>
      </c>
      <c r="W3541">
        <v>2.7</v>
      </c>
      <c r="X3541" t="s">
        <v>137</v>
      </c>
      <c r="Y3541" t="s">
        <v>138</v>
      </c>
      <c r="Z3541">
        <v>48</v>
      </c>
      <c r="AA3541" t="str">
        <f>VLOOKUP(C3541,[1]Sheet1!$A$1:$B$16,2,TRUE)</f>
        <v>India</v>
      </c>
    </row>
    <row r="3542" spans="1:27" x14ac:dyDescent="0.25">
      <c r="A3542">
        <v>18469936</v>
      </c>
      <c r="B3542" t="s">
        <v>3360</v>
      </c>
      <c r="C3542">
        <v>1</v>
      </c>
      <c r="D3542" t="s">
        <v>2935</v>
      </c>
      <c r="E3542" t="s">
        <v>3361</v>
      </c>
      <c r="F3542" t="s">
        <v>3321</v>
      </c>
      <c r="G3542" t="s">
        <v>3322</v>
      </c>
      <c r="H3542">
        <v>77.305606499999996</v>
      </c>
      <c r="I3542">
        <v>28.480730399999999</v>
      </c>
      <c r="J3542" t="s">
        <v>2119</v>
      </c>
      <c r="K3542" t="s">
        <v>20639</v>
      </c>
      <c r="R3542">
        <v>500</v>
      </c>
      <c r="S3542" t="s">
        <v>2114</v>
      </c>
      <c r="T3542" t="s">
        <v>27</v>
      </c>
      <c r="U3542" t="s">
        <v>27</v>
      </c>
      <c r="V3542">
        <v>2</v>
      </c>
      <c r="W3542">
        <v>0</v>
      </c>
      <c r="X3542" t="s">
        <v>163</v>
      </c>
      <c r="Y3542" t="s">
        <v>164</v>
      </c>
      <c r="Z3542">
        <v>0</v>
      </c>
      <c r="AA3542" t="str">
        <f>VLOOKUP(C3542,[1]Sheet1!$A$1:$B$16,2,TRUE)</f>
        <v>India</v>
      </c>
    </row>
    <row r="3543" spans="1:27" x14ac:dyDescent="0.25">
      <c r="A3543">
        <v>18433895</v>
      </c>
      <c r="B3543" t="s">
        <v>3362</v>
      </c>
      <c r="C3543">
        <v>1</v>
      </c>
      <c r="D3543" t="s">
        <v>2935</v>
      </c>
      <c r="E3543" t="s">
        <v>3363</v>
      </c>
      <c r="F3543" t="s">
        <v>3364</v>
      </c>
      <c r="G3543" t="s">
        <v>3365</v>
      </c>
      <c r="H3543">
        <v>77.287590910000006</v>
      </c>
      <c r="I3543">
        <v>28.466263550000001</v>
      </c>
      <c r="J3543" t="s">
        <v>2119</v>
      </c>
      <c r="K3543" t="s">
        <v>20653</v>
      </c>
      <c r="L3543" t="s">
        <v>20639</v>
      </c>
      <c r="R3543">
        <v>500</v>
      </c>
      <c r="S3543" t="s">
        <v>2114</v>
      </c>
      <c r="T3543" t="s">
        <v>27</v>
      </c>
      <c r="U3543" t="s">
        <v>27</v>
      </c>
      <c r="V3543">
        <v>2</v>
      </c>
      <c r="W3543">
        <v>3</v>
      </c>
      <c r="X3543" t="s">
        <v>137</v>
      </c>
      <c r="Y3543" t="s">
        <v>138</v>
      </c>
      <c r="Z3543">
        <v>4</v>
      </c>
      <c r="AA3543" t="str">
        <f>VLOOKUP(C3543,[1]Sheet1!$A$1:$B$16,2,TRUE)</f>
        <v>India</v>
      </c>
    </row>
    <row r="3544" spans="1:27" x14ac:dyDescent="0.25">
      <c r="A3544">
        <v>18107870</v>
      </c>
      <c r="B3544" t="s">
        <v>3384</v>
      </c>
      <c r="C3544">
        <v>1</v>
      </c>
      <c r="D3544" t="s">
        <v>2935</v>
      </c>
      <c r="E3544" t="s">
        <v>3385</v>
      </c>
      <c r="F3544" t="s">
        <v>3380</v>
      </c>
      <c r="G3544" t="s">
        <v>3381</v>
      </c>
      <c r="H3544">
        <v>77.297839499999995</v>
      </c>
      <c r="I3544">
        <v>28.462205900000001</v>
      </c>
      <c r="J3544" t="s">
        <v>2119</v>
      </c>
      <c r="K3544" t="s">
        <v>20653</v>
      </c>
      <c r="R3544">
        <v>500</v>
      </c>
      <c r="S3544" t="s">
        <v>2114</v>
      </c>
      <c r="T3544" t="s">
        <v>27</v>
      </c>
      <c r="U3544" t="s">
        <v>27</v>
      </c>
      <c r="V3544">
        <v>2</v>
      </c>
      <c r="W3544">
        <v>2.9</v>
      </c>
      <c r="X3544" t="s">
        <v>137</v>
      </c>
      <c r="Y3544" t="s">
        <v>138</v>
      </c>
      <c r="Z3544">
        <v>4</v>
      </c>
      <c r="AA3544" t="str">
        <f>VLOOKUP(C3544,[1]Sheet1!$A$1:$B$16,2,TRUE)</f>
        <v>India</v>
      </c>
    </row>
    <row r="3545" spans="1:27" x14ac:dyDescent="0.25">
      <c r="A3545">
        <v>313040</v>
      </c>
      <c r="B3545" t="s">
        <v>3417</v>
      </c>
      <c r="C3545">
        <v>1</v>
      </c>
      <c r="D3545" t="s">
        <v>2935</v>
      </c>
      <c r="E3545" t="s">
        <v>3418</v>
      </c>
      <c r="F3545" t="s">
        <v>2711</v>
      </c>
      <c r="G3545" t="s">
        <v>3419</v>
      </c>
      <c r="H3545">
        <v>77.323917100000003</v>
      </c>
      <c r="I3545">
        <v>28.363237999999999</v>
      </c>
      <c r="J3545" t="s">
        <v>2119</v>
      </c>
      <c r="K3545" t="s">
        <v>20641</v>
      </c>
      <c r="L3545" t="s">
        <v>20639</v>
      </c>
      <c r="M3545" t="s">
        <v>20659</v>
      </c>
      <c r="R3545">
        <v>500</v>
      </c>
      <c r="S3545" t="s">
        <v>2114</v>
      </c>
      <c r="T3545" t="s">
        <v>27</v>
      </c>
      <c r="U3545" t="s">
        <v>26</v>
      </c>
      <c r="V3545">
        <v>2</v>
      </c>
      <c r="W3545">
        <v>2.7</v>
      </c>
      <c r="X3545" t="s">
        <v>137</v>
      </c>
      <c r="Y3545" t="s">
        <v>138</v>
      </c>
      <c r="Z3545">
        <v>17</v>
      </c>
      <c r="AA3545" t="str">
        <f>VLOOKUP(C3545,[1]Sheet1!$A$1:$B$16,2,TRUE)</f>
        <v>India</v>
      </c>
    </row>
    <row r="3546" spans="1:27" x14ac:dyDescent="0.25">
      <c r="A3546">
        <v>18458631</v>
      </c>
      <c r="B3546" t="s">
        <v>3431</v>
      </c>
      <c r="C3546">
        <v>1</v>
      </c>
      <c r="D3546" t="s">
        <v>2935</v>
      </c>
      <c r="E3546" t="s">
        <v>3432</v>
      </c>
      <c r="F3546" t="s">
        <v>2711</v>
      </c>
      <c r="G3546" t="s">
        <v>3419</v>
      </c>
      <c r="H3546">
        <v>77.328538800000004</v>
      </c>
      <c r="I3546">
        <v>28.3686544</v>
      </c>
      <c r="J3546" t="s">
        <v>2119</v>
      </c>
      <c r="K3546" t="s">
        <v>20639</v>
      </c>
      <c r="R3546">
        <v>500</v>
      </c>
      <c r="S3546" t="s">
        <v>2114</v>
      </c>
      <c r="T3546" t="s">
        <v>27</v>
      </c>
      <c r="U3546" t="s">
        <v>27</v>
      </c>
      <c r="V3546">
        <v>2</v>
      </c>
      <c r="W3546">
        <v>3</v>
      </c>
      <c r="X3546" t="s">
        <v>137</v>
      </c>
      <c r="Y3546" t="s">
        <v>138</v>
      </c>
      <c r="Z3546">
        <v>4</v>
      </c>
      <c r="AA3546" t="str">
        <f>VLOOKUP(C3546,[1]Sheet1!$A$1:$B$16,2,TRUE)</f>
        <v>India</v>
      </c>
    </row>
    <row r="3547" spans="1:27" x14ac:dyDescent="0.25">
      <c r="A3547">
        <v>18429393</v>
      </c>
      <c r="B3547" t="s">
        <v>3445</v>
      </c>
      <c r="C3547">
        <v>1</v>
      </c>
      <c r="D3547" t="s">
        <v>2935</v>
      </c>
      <c r="E3547" t="s">
        <v>3446</v>
      </c>
      <c r="F3547" t="s">
        <v>3437</v>
      </c>
      <c r="G3547" t="s">
        <v>3438</v>
      </c>
      <c r="H3547">
        <v>77.342313009999998</v>
      </c>
      <c r="I3547">
        <v>28.41226833</v>
      </c>
      <c r="J3547" t="s">
        <v>2119</v>
      </c>
      <c r="K3547" t="s">
        <v>20639</v>
      </c>
      <c r="R3547">
        <v>500</v>
      </c>
      <c r="S3547" t="s">
        <v>2114</v>
      </c>
      <c r="T3547" t="s">
        <v>27</v>
      </c>
      <c r="U3547" t="s">
        <v>27</v>
      </c>
      <c r="V3547">
        <v>2</v>
      </c>
      <c r="W3547">
        <v>2.9</v>
      </c>
      <c r="X3547" t="s">
        <v>137</v>
      </c>
      <c r="Y3547" t="s">
        <v>138</v>
      </c>
      <c r="Z3547">
        <v>8</v>
      </c>
      <c r="AA3547" t="str">
        <f>VLOOKUP(C3547,[1]Sheet1!$A$1:$B$16,2,TRUE)</f>
        <v>India</v>
      </c>
    </row>
    <row r="3548" spans="1:27" x14ac:dyDescent="0.25">
      <c r="A3548">
        <v>18425750</v>
      </c>
      <c r="B3548" t="s">
        <v>3450</v>
      </c>
      <c r="C3548">
        <v>1</v>
      </c>
      <c r="D3548" t="s">
        <v>2935</v>
      </c>
      <c r="E3548" t="s">
        <v>3451</v>
      </c>
      <c r="F3548" t="s">
        <v>3437</v>
      </c>
      <c r="G3548" t="s">
        <v>3438</v>
      </c>
      <c r="H3548">
        <v>77.336292</v>
      </c>
      <c r="I3548">
        <v>28.410219399999999</v>
      </c>
      <c r="J3548" t="s">
        <v>2119</v>
      </c>
      <c r="K3548" t="s">
        <v>20639</v>
      </c>
      <c r="R3548">
        <v>500</v>
      </c>
      <c r="S3548" t="s">
        <v>2114</v>
      </c>
      <c r="T3548" t="s">
        <v>27</v>
      </c>
      <c r="U3548" t="s">
        <v>26</v>
      </c>
      <c r="V3548">
        <v>2</v>
      </c>
      <c r="W3548">
        <v>3.2</v>
      </c>
      <c r="X3548" t="s">
        <v>137</v>
      </c>
      <c r="Y3548" t="s">
        <v>138</v>
      </c>
      <c r="Z3548">
        <v>39</v>
      </c>
      <c r="AA3548" t="str">
        <f>VLOOKUP(C3548,[1]Sheet1!$A$1:$B$16,2,TRUE)</f>
        <v>India</v>
      </c>
    </row>
    <row r="3549" spans="1:27" x14ac:dyDescent="0.25">
      <c r="A3549">
        <v>18365998</v>
      </c>
      <c r="B3549" t="s">
        <v>3454</v>
      </c>
      <c r="C3549">
        <v>1</v>
      </c>
      <c r="D3549" t="s">
        <v>2935</v>
      </c>
      <c r="E3549" t="s">
        <v>3455</v>
      </c>
      <c r="F3549" t="s">
        <v>3437</v>
      </c>
      <c r="G3549" t="s">
        <v>3438</v>
      </c>
      <c r="H3549">
        <v>77.336659999999995</v>
      </c>
      <c r="I3549">
        <v>28.408057400000001</v>
      </c>
      <c r="J3549" t="s">
        <v>2119</v>
      </c>
      <c r="K3549" t="s">
        <v>20653</v>
      </c>
      <c r="L3549" t="s">
        <v>20639</v>
      </c>
      <c r="R3549">
        <v>500</v>
      </c>
      <c r="S3549" t="s">
        <v>2114</v>
      </c>
      <c r="T3549" t="s">
        <v>27</v>
      </c>
      <c r="U3549" t="s">
        <v>27</v>
      </c>
      <c r="V3549">
        <v>2</v>
      </c>
      <c r="W3549">
        <v>3.3</v>
      </c>
      <c r="X3549" t="s">
        <v>137</v>
      </c>
      <c r="Y3549" t="s">
        <v>138</v>
      </c>
      <c r="Z3549">
        <v>17</v>
      </c>
      <c r="AA3549" t="str">
        <f>VLOOKUP(C3549,[1]Sheet1!$A$1:$B$16,2,TRUE)</f>
        <v>India</v>
      </c>
    </row>
    <row r="3550" spans="1:27" x14ac:dyDescent="0.25">
      <c r="A3550">
        <v>18273572</v>
      </c>
      <c r="B3550" t="s">
        <v>3456</v>
      </c>
      <c r="C3550">
        <v>1</v>
      </c>
      <c r="D3550" t="s">
        <v>2935</v>
      </c>
      <c r="E3550" t="s">
        <v>3457</v>
      </c>
      <c r="F3550" t="s">
        <v>3437</v>
      </c>
      <c r="G3550" t="s">
        <v>3438</v>
      </c>
      <c r="H3550">
        <v>77.340982600000004</v>
      </c>
      <c r="I3550">
        <v>28.408071899999999</v>
      </c>
      <c r="J3550" t="s">
        <v>2119</v>
      </c>
      <c r="K3550" t="s">
        <v>20639</v>
      </c>
      <c r="L3550" t="s">
        <v>20653</v>
      </c>
      <c r="R3550">
        <v>500</v>
      </c>
      <c r="S3550" t="s">
        <v>2114</v>
      </c>
      <c r="T3550" t="s">
        <v>27</v>
      </c>
      <c r="U3550" t="s">
        <v>26</v>
      </c>
      <c r="V3550">
        <v>2</v>
      </c>
      <c r="W3550">
        <v>3.4</v>
      </c>
      <c r="X3550" t="s">
        <v>137</v>
      </c>
      <c r="Y3550" t="s">
        <v>138</v>
      </c>
      <c r="Z3550">
        <v>37</v>
      </c>
      <c r="AA3550" t="str">
        <f>VLOOKUP(C3550,[1]Sheet1!$A$1:$B$16,2,TRUE)</f>
        <v>India</v>
      </c>
    </row>
    <row r="3551" spans="1:27" x14ac:dyDescent="0.25">
      <c r="A3551">
        <v>307151</v>
      </c>
      <c r="B3551" t="s">
        <v>3482</v>
      </c>
      <c r="C3551">
        <v>1</v>
      </c>
      <c r="D3551" t="s">
        <v>2935</v>
      </c>
      <c r="E3551" t="s">
        <v>3483</v>
      </c>
      <c r="F3551" t="s">
        <v>3477</v>
      </c>
      <c r="G3551" t="s">
        <v>3478</v>
      </c>
      <c r="H3551">
        <v>77.293759300000005</v>
      </c>
      <c r="I3551">
        <v>28.498214699999998</v>
      </c>
      <c r="J3551" t="s">
        <v>2119</v>
      </c>
      <c r="K3551" t="s">
        <v>20639</v>
      </c>
      <c r="R3551">
        <v>500</v>
      </c>
      <c r="S3551" t="s">
        <v>2114</v>
      </c>
      <c r="T3551" t="s">
        <v>27</v>
      </c>
      <c r="U3551" t="s">
        <v>27</v>
      </c>
      <c r="V3551">
        <v>2</v>
      </c>
      <c r="W3551">
        <v>2.8</v>
      </c>
      <c r="X3551" t="s">
        <v>137</v>
      </c>
      <c r="Y3551" t="s">
        <v>138</v>
      </c>
      <c r="Z3551">
        <v>13</v>
      </c>
      <c r="AA3551" t="str">
        <f>VLOOKUP(C3551,[1]Sheet1!$A$1:$B$16,2,TRUE)</f>
        <v>India</v>
      </c>
    </row>
    <row r="3552" spans="1:27" x14ac:dyDescent="0.25">
      <c r="A3552">
        <v>18471318</v>
      </c>
      <c r="B3552" t="s">
        <v>3504</v>
      </c>
      <c r="C3552">
        <v>1</v>
      </c>
      <c r="D3552" t="s">
        <v>2935</v>
      </c>
      <c r="E3552" t="s">
        <v>3505</v>
      </c>
      <c r="F3552" t="s">
        <v>3477</v>
      </c>
      <c r="G3552" t="s">
        <v>3478</v>
      </c>
      <c r="H3552">
        <v>77.291880599999999</v>
      </c>
      <c r="I3552">
        <v>28.4990357</v>
      </c>
      <c r="J3552" t="s">
        <v>167</v>
      </c>
      <c r="R3552">
        <v>500</v>
      </c>
      <c r="S3552" t="s">
        <v>2114</v>
      </c>
      <c r="T3552" t="s">
        <v>27</v>
      </c>
      <c r="U3552" t="s">
        <v>27</v>
      </c>
      <c r="V3552">
        <v>2</v>
      </c>
      <c r="W3552">
        <v>0</v>
      </c>
      <c r="X3552" t="s">
        <v>163</v>
      </c>
      <c r="Y3552" t="s">
        <v>164</v>
      </c>
      <c r="Z3552">
        <v>0</v>
      </c>
      <c r="AA3552" t="str">
        <f>VLOOKUP(C3552,[1]Sheet1!$A$1:$B$16,2,TRUE)</f>
        <v>India</v>
      </c>
    </row>
    <row r="3553" spans="1:27" x14ac:dyDescent="0.25">
      <c r="A3553">
        <v>18460293</v>
      </c>
      <c r="B3553" t="s">
        <v>3508</v>
      </c>
      <c r="C3553">
        <v>1</v>
      </c>
      <c r="D3553" t="s">
        <v>2935</v>
      </c>
      <c r="E3553" t="s">
        <v>3509</v>
      </c>
      <c r="F3553" t="s">
        <v>3477</v>
      </c>
      <c r="G3553" t="s">
        <v>3478</v>
      </c>
      <c r="H3553">
        <v>77.284716799999998</v>
      </c>
      <c r="I3553">
        <v>28.4609545</v>
      </c>
      <c r="J3553" t="s">
        <v>3510</v>
      </c>
      <c r="R3553">
        <v>500</v>
      </c>
      <c r="S3553" t="s">
        <v>2114</v>
      </c>
      <c r="T3553" t="s">
        <v>27</v>
      </c>
      <c r="U3553" t="s">
        <v>27</v>
      </c>
      <c r="V3553">
        <v>2</v>
      </c>
      <c r="W3553">
        <v>0</v>
      </c>
      <c r="X3553" t="s">
        <v>163</v>
      </c>
      <c r="Y3553" t="s">
        <v>164</v>
      </c>
      <c r="Z3553">
        <v>3</v>
      </c>
      <c r="AA3553" t="str">
        <f>VLOOKUP(C3553,[1]Sheet1!$A$1:$B$16,2,TRUE)</f>
        <v>India</v>
      </c>
    </row>
    <row r="3554" spans="1:27" x14ac:dyDescent="0.25">
      <c r="A3554">
        <v>18446418</v>
      </c>
      <c r="B3554" t="s">
        <v>3511</v>
      </c>
      <c r="C3554">
        <v>1</v>
      </c>
      <c r="D3554" t="s">
        <v>2935</v>
      </c>
      <c r="E3554" t="s">
        <v>3512</v>
      </c>
      <c r="F3554" t="s">
        <v>3477</v>
      </c>
      <c r="G3554" t="s">
        <v>3478</v>
      </c>
      <c r="H3554">
        <v>77.299728599999995</v>
      </c>
      <c r="I3554">
        <v>28.462226999999999</v>
      </c>
      <c r="J3554" t="s">
        <v>2119</v>
      </c>
      <c r="K3554" t="s">
        <v>20653</v>
      </c>
      <c r="R3554">
        <v>500</v>
      </c>
      <c r="S3554" t="s">
        <v>2114</v>
      </c>
      <c r="T3554" t="s">
        <v>27</v>
      </c>
      <c r="U3554" t="s">
        <v>27</v>
      </c>
      <c r="V3554">
        <v>2</v>
      </c>
      <c r="W3554">
        <v>0</v>
      </c>
      <c r="X3554" t="s">
        <v>163</v>
      </c>
      <c r="Y3554" t="s">
        <v>164</v>
      </c>
      <c r="Z3554">
        <v>3</v>
      </c>
      <c r="AA3554" t="str">
        <f>VLOOKUP(C3554,[1]Sheet1!$A$1:$B$16,2,TRUE)</f>
        <v>India</v>
      </c>
    </row>
    <row r="3555" spans="1:27" x14ac:dyDescent="0.25">
      <c r="A3555">
        <v>18409175</v>
      </c>
      <c r="B3555" t="s">
        <v>3539</v>
      </c>
      <c r="C3555">
        <v>1</v>
      </c>
      <c r="D3555" t="s">
        <v>3531</v>
      </c>
      <c r="E3555" t="s">
        <v>3540</v>
      </c>
      <c r="F3555" t="s">
        <v>3533</v>
      </c>
      <c r="G3555" t="s">
        <v>3534</v>
      </c>
      <c r="H3555">
        <v>77.378750999999994</v>
      </c>
      <c r="I3555">
        <v>28.637449</v>
      </c>
      <c r="J3555" t="s">
        <v>391</v>
      </c>
      <c r="K3555" t="s">
        <v>20628</v>
      </c>
      <c r="L3555" t="s">
        <v>20635</v>
      </c>
      <c r="M3555" t="s">
        <v>20630</v>
      </c>
      <c r="R3555">
        <v>500</v>
      </c>
      <c r="S3555" t="s">
        <v>2114</v>
      </c>
      <c r="T3555" t="s">
        <v>27</v>
      </c>
      <c r="U3555" t="s">
        <v>26</v>
      </c>
      <c r="V3555">
        <v>2</v>
      </c>
      <c r="W3555">
        <v>3.9</v>
      </c>
      <c r="X3555" t="s">
        <v>100</v>
      </c>
      <c r="Y3555" t="s">
        <v>101</v>
      </c>
      <c r="Z3555">
        <v>52</v>
      </c>
      <c r="AA3555" t="str">
        <f>VLOOKUP(C3555,[1]Sheet1!$A$1:$B$16,2,TRUE)</f>
        <v>India</v>
      </c>
    </row>
    <row r="3556" spans="1:27" x14ac:dyDescent="0.25">
      <c r="A3556">
        <v>311523</v>
      </c>
      <c r="B3556" t="s">
        <v>3555</v>
      </c>
      <c r="C3556">
        <v>1</v>
      </c>
      <c r="D3556" t="s">
        <v>3531</v>
      </c>
      <c r="E3556" t="s">
        <v>3556</v>
      </c>
      <c r="F3556" t="s">
        <v>3550</v>
      </c>
      <c r="G3556" t="s">
        <v>3551</v>
      </c>
      <c r="H3556">
        <v>77.369864660000005</v>
      </c>
      <c r="I3556">
        <v>28.63388299</v>
      </c>
      <c r="J3556" t="s">
        <v>236</v>
      </c>
      <c r="K3556" t="s">
        <v>20659</v>
      </c>
      <c r="R3556">
        <v>500</v>
      </c>
      <c r="S3556" t="s">
        <v>2114</v>
      </c>
      <c r="T3556" t="s">
        <v>27</v>
      </c>
      <c r="U3556" t="s">
        <v>26</v>
      </c>
      <c r="V3556">
        <v>2</v>
      </c>
      <c r="W3556">
        <v>3.4</v>
      </c>
      <c r="X3556" t="s">
        <v>137</v>
      </c>
      <c r="Y3556" t="s">
        <v>138</v>
      </c>
      <c r="Z3556">
        <v>327</v>
      </c>
      <c r="AA3556" t="str">
        <f>VLOOKUP(C3556,[1]Sheet1!$A$1:$B$16,2,TRUE)</f>
        <v>India</v>
      </c>
    </row>
    <row r="3557" spans="1:27" x14ac:dyDescent="0.25">
      <c r="A3557">
        <v>18381223</v>
      </c>
      <c r="B3557" t="s">
        <v>3563</v>
      </c>
      <c r="C3557">
        <v>1</v>
      </c>
      <c r="D3557" t="s">
        <v>3531</v>
      </c>
      <c r="E3557" t="s">
        <v>3564</v>
      </c>
      <c r="F3557" t="s">
        <v>3550</v>
      </c>
      <c r="G3557" t="s">
        <v>3551</v>
      </c>
      <c r="H3557">
        <v>77.369727859999998</v>
      </c>
      <c r="I3557">
        <v>28.633787640000001</v>
      </c>
      <c r="J3557" t="s">
        <v>2041</v>
      </c>
      <c r="R3557">
        <v>500</v>
      </c>
      <c r="S3557" t="s">
        <v>2114</v>
      </c>
      <c r="T3557" t="s">
        <v>27</v>
      </c>
      <c r="U3557" t="s">
        <v>27</v>
      </c>
      <c r="V3557">
        <v>2</v>
      </c>
      <c r="W3557">
        <v>3</v>
      </c>
      <c r="X3557" t="s">
        <v>137</v>
      </c>
      <c r="Y3557" t="s">
        <v>138</v>
      </c>
      <c r="Z3557">
        <v>6</v>
      </c>
      <c r="AA3557" t="str">
        <f>VLOOKUP(C3557,[1]Sheet1!$A$1:$B$16,2,TRUE)</f>
        <v>India</v>
      </c>
    </row>
    <row r="3558" spans="1:27" x14ac:dyDescent="0.25">
      <c r="A3558">
        <v>2572</v>
      </c>
      <c r="B3558" t="s">
        <v>2286</v>
      </c>
      <c r="C3558">
        <v>1</v>
      </c>
      <c r="D3558" t="s">
        <v>3531</v>
      </c>
      <c r="E3558" t="s">
        <v>3568</v>
      </c>
      <c r="F3558" t="s">
        <v>3550</v>
      </c>
      <c r="G3558" t="s">
        <v>3551</v>
      </c>
      <c r="H3558">
        <v>77.370369249999996</v>
      </c>
      <c r="I3558">
        <v>28.634019240000001</v>
      </c>
      <c r="J3558" t="s">
        <v>391</v>
      </c>
      <c r="K3558" t="s">
        <v>20666</v>
      </c>
      <c r="R3558">
        <v>500</v>
      </c>
      <c r="S3558" t="s">
        <v>2114</v>
      </c>
      <c r="T3558" t="s">
        <v>27</v>
      </c>
      <c r="U3558" t="s">
        <v>26</v>
      </c>
      <c r="V3558">
        <v>2</v>
      </c>
      <c r="W3558">
        <v>3.3</v>
      </c>
      <c r="X3558" t="s">
        <v>137</v>
      </c>
      <c r="Y3558" t="s">
        <v>138</v>
      </c>
      <c r="Z3558">
        <v>150</v>
      </c>
      <c r="AA3558" t="str">
        <f>VLOOKUP(C3558,[1]Sheet1!$A$1:$B$16,2,TRUE)</f>
        <v>India</v>
      </c>
    </row>
    <row r="3559" spans="1:27" x14ac:dyDescent="0.25">
      <c r="A3559">
        <v>18458334</v>
      </c>
      <c r="B3559" t="s">
        <v>3679</v>
      </c>
      <c r="C3559">
        <v>1</v>
      </c>
      <c r="D3559" t="s">
        <v>3657</v>
      </c>
      <c r="E3559" t="s">
        <v>3680</v>
      </c>
      <c r="F3559" t="s">
        <v>3676</v>
      </c>
      <c r="G3559" t="s">
        <v>3677</v>
      </c>
      <c r="H3559">
        <v>77.0855313</v>
      </c>
      <c r="I3559">
        <v>28.442393299999999</v>
      </c>
      <c r="J3559" t="s">
        <v>152</v>
      </c>
      <c r="K3559" t="s">
        <v>20635</v>
      </c>
      <c r="R3559">
        <v>500</v>
      </c>
      <c r="S3559" t="s">
        <v>2114</v>
      </c>
      <c r="T3559" t="s">
        <v>27</v>
      </c>
      <c r="U3559" t="s">
        <v>26</v>
      </c>
      <c r="V3559">
        <v>2</v>
      </c>
      <c r="W3559">
        <v>3.1</v>
      </c>
      <c r="X3559" t="s">
        <v>137</v>
      </c>
      <c r="Y3559" t="s">
        <v>138</v>
      </c>
      <c r="Z3559">
        <v>4</v>
      </c>
      <c r="AA3559" t="str">
        <f>VLOOKUP(C3559,[1]Sheet1!$A$1:$B$16,2,TRUE)</f>
        <v>India</v>
      </c>
    </row>
    <row r="3560" spans="1:27" x14ac:dyDescent="0.25">
      <c r="A3560">
        <v>18445248</v>
      </c>
      <c r="B3560" t="s">
        <v>3690</v>
      </c>
      <c r="C3560">
        <v>1</v>
      </c>
      <c r="D3560" t="s">
        <v>3657</v>
      </c>
      <c r="E3560" t="s">
        <v>3691</v>
      </c>
      <c r="F3560" t="s">
        <v>3676</v>
      </c>
      <c r="G3560" t="s">
        <v>3677</v>
      </c>
      <c r="H3560">
        <v>77.078405000000004</v>
      </c>
      <c r="I3560">
        <v>28.440598999999999</v>
      </c>
      <c r="J3560" t="s">
        <v>2119</v>
      </c>
      <c r="K3560" t="s">
        <v>20641</v>
      </c>
      <c r="L3560" t="s">
        <v>20639</v>
      </c>
      <c r="R3560">
        <v>500</v>
      </c>
      <c r="S3560" t="s">
        <v>2114</v>
      </c>
      <c r="T3560" t="s">
        <v>27</v>
      </c>
      <c r="U3560" t="s">
        <v>27</v>
      </c>
      <c r="V3560">
        <v>2</v>
      </c>
      <c r="W3560">
        <v>0</v>
      </c>
      <c r="X3560" t="s">
        <v>163</v>
      </c>
      <c r="Y3560" t="s">
        <v>164</v>
      </c>
      <c r="Z3560">
        <v>1</v>
      </c>
      <c r="AA3560" t="str">
        <f>VLOOKUP(C3560,[1]Sheet1!$A$1:$B$16,2,TRUE)</f>
        <v>India</v>
      </c>
    </row>
    <row r="3561" spans="1:27" x14ac:dyDescent="0.25">
      <c r="A3561">
        <v>18433874</v>
      </c>
      <c r="B3561" t="s">
        <v>3693</v>
      </c>
      <c r="C3561">
        <v>1</v>
      </c>
      <c r="D3561" t="s">
        <v>3657</v>
      </c>
      <c r="E3561" t="s">
        <v>3694</v>
      </c>
      <c r="F3561" t="s">
        <v>3676</v>
      </c>
      <c r="G3561" t="s">
        <v>3677</v>
      </c>
      <c r="H3561">
        <v>77.073894699999997</v>
      </c>
      <c r="I3561">
        <v>28.436274000000001</v>
      </c>
      <c r="J3561" t="s">
        <v>3695</v>
      </c>
      <c r="R3561">
        <v>500</v>
      </c>
      <c r="S3561" t="s">
        <v>2114</v>
      </c>
      <c r="T3561" t="s">
        <v>27</v>
      </c>
      <c r="U3561" t="s">
        <v>26</v>
      </c>
      <c r="V3561">
        <v>2</v>
      </c>
      <c r="W3561">
        <v>0</v>
      </c>
      <c r="X3561" t="s">
        <v>163</v>
      </c>
      <c r="Y3561" t="s">
        <v>164</v>
      </c>
      <c r="Z3561">
        <v>1</v>
      </c>
      <c r="AA3561" t="str">
        <f>VLOOKUP(C3561,[1]Sheet1!$A$1:$B$16,2,TRUE)</f>
        <v>India</v>
      </c>
    </row>
    <row r="3562" spans="1:27" x14ac:dyDescent="0.25">
      <c r="A3562">
        <v>18477541</v>
      </c>
      <c r="B3562" t="s">
        <v>3697</v>
      </c>
      <c r="C3562">
        <v>1</v>
      </c>
      <c r="D3562" t="s">
        <v>3657</v>
      </c>
      <c r="E3562" t="s">
        <v>3677</v>
      </c>
      <c r="F3562" t="s">
        <v>3676</v>
      </c>
      <c r="G3562" t="s">
        <v>3677</v>
      </c>
      <c r="H3562">
        <v>0</v>
      </c>
      <c r="I3562">
        <v>0</v>
      </c>
      <c r="J3562" t="s">
        <v>2119</v>
      </c>
      <c r="K3562" t="s">
        <v>20639</v>
      </c>
      <c r="L3562" t="s">
        <v>20659</v>
      </c>
      <c r="R3562">
        <v>500</v>
      </c>
      <c r="S3562" t="s">
        <v>2114</v>
      </c>
      <c r="T3562" t="s">
        <v>27</v>
      </c>
      <c r="U3562" t="s">
        <v>27</v>
      </c>
      <c r="V3562">
        <v>2</v>
      </c>
      <c r="W3562">
        <v>0</v>
      </c>
      <c r="X3562" t="s">
        <v>163</v>
      </c>
      <c r="Y3562" t="s">
        <v>164</v>
      </c>
      <c r="Z3562">
        <v>1</v>
      </c>
      <c r="AA3562" t="str">
        <f>VLOOKUP(C3562,[1]Sheet1!$A$1:$B$16,2,TRUE)</f>
        <v>India</v>
      </c>
    </row>
    <row r="3563" spans="1:27" x14ac:dyDescent="0.25">
      <c r="A3563">
        <v>18217127</v>
      </c>
      <c r="B3563" t="s">
        <v>3706</v>
      </c>
      <c r="C3563">
        <v>1</v>
      </c>
      <c r="D3563" t="s">
        <v>3657</v>
      </c>
      <c r="E3563" t="s">
        <v>3707</v>
      </c>
      <c r="F3563" t="s">
        <v>3676</v>
      </c>
      <c r="G3563" t="s">
        <v>3677</v>
      </c>
      <c r="H3563">
        <v>77.075494800000001</v>
      </c>
      <c r="I3563">
        <v>28.439451900000002</v>
      </c>
      <c r="J3563" t="s">
        <v>2119</v>
      </c>
      <c r="K3563" t="s">
        <v>20639</v>
      </c>
      <c r="R3563">
        <v>500</v>
      </c>
      <c r="S3563" t="s">
        <v>2114</v>
      </c>
      <c r="T3563" t="s">
        <v>27</v>
      </c>
      <c r="U3563" t="s">
        <v>27</v>
      </c>
      <c r="V3563">
        <v>2</v>
      </c>
      <c r="W3563">
        <v>0</v>
      </c>
      <c r="X3563" t="s">
        <v>163</v>
      </c>
      <c r="Y3563" t="s">
        <v>164</v>
      </c>
      <c r="Z3563">
        <v>1</v>
      </c>
      <c r="AA3563" t="str">
        <f>VLOOKUP(C3563,[1]Sheet1!$A$1:$B$16,2,TRUE)</f>
        <v>India</v>
      </c>
    </row>
    <row r="3564" spans="1:27" x14ac:dyDescent="0.25">
      <c r="A3564">
        <v>872</v>
      </c>
      <c r="B3564" t="s">
        <v>3721</v>
      </c>
      <c r="C3564">
        <v>1</v>
      </c>
      <c r="D3564" t="s">
        <v>3657</v>
      </c>
      <c r="E3564" t="s">
        <v>3722</v>
      </c>
      <c r="F3564" t="s">
        <v>3723</v>
      </c>
      <c r="G3564" t="s">
        <v>3724</v>
      </c>
      <c r="H3564">
        <v>77.0857204</v>
      </c>
      <c r="I3564">
        <v>28.480759200000001</v>
      </c>
      <c r="J3564" t="s">
        <v>144</v>
      </c>
      <c r="K3564" t="s">
        <v>20659</v>
      </c>
      <c r="R3564">
        <v>500</v>
      </c>
      <c r="S3564" t="s">
        <v>2114</v>
      </c>
      <c r="T3564" t="s">
        <v>27</v>
      </c>
      <c r="U3564" t="s">
        <v>26</v>
      </c>
      <c r="V3564">
        <v>2</v>
      </c>
      <c r="W3564">
        <v>3.9</v>
      </c>
      <c r="X3564" t="s">
        <v>100</v>
      </c>
      <c r="Y3564" t="s">
        <v>101</v>
      </c>
      <c r="Z3564">
        <v>415</v>
      </c>
      <c r="AA3564" t="str">
        <f>VLOOKUP(C3564,[1]Sheet1!$A$1:$B$16,2,TRUE)</f>
        <v>India</v>
      </c>
    </row>
    <row r="3565" spans="1:27" x14ac:dyDescent="0.25">
      <c r="A3565">
        <v>8597</v>
      </c>
      <c r="B3565" t="s">
        <v>3734</v>
      </c>
      <c r="C3565">
        <v>1</v>
      </c>
      <c r="D3565" t="s">
        <v>3657</v>
      </c>
      <c r="E3565" t="s">
        <v>3735</v>
      </c>
      <c r="F3565" t="s">
        <v>3727</v>
      </c>
      <c r="G3565" t="s">
        <v>3728</v>
      </c>
      <c r="H3565">
        <v>77.101096499999997</v>
      </c>
      <c r="I3565">
        <v>28.442696399999999</v>
      </c>
      <c r="J3565" t="s">
        <v>231</v>
      </c>
      <c r="R3565">
        <v>500</v>
      </c>
      <c r="S3565" t="s">
        <v>2114</v>
      </c>
      <c r="T3565" t="s">
        <v>27</v>
      </c>
      <c r="U3565" t="s">
        <v>26</v>
      </c>
      <c r="V3565">
        <v>2</v>
      </c>
      <c r="W3565">
        <v>3.4</v>
      </c>
      <c r="X3565" t="s">
        <v>137</v>
      </c>
      <c r="Y3565" t="s">
        <v>138</v>
      </c>
      <c r="Z3565">
        <v>225</v>
      </c>
      <c r="AA3565" t="str">
        <f>VLOOKUP(C3565,[1]Sheet1!$A$1:$B$16,2,TRUE)</f>
        <v>India</v>
      </c>
    </row>
    <row r="3566" spans="1:27" x14ac:dyDescent="0.25">
      <c r="A3566">
        <v>3449</v>
      </c>
      <c r="B3566" t="s">
        <v>2290</v>
      </c>
      <c r="C3566">
        <v>1</v>
      </c>
      <c r="D3566" t="s">
        <v>3657</v>
      </c>
      <c r="E3566" t="s">
        <v>3736</v>
      </c>
      <c r="F3566" t="s">
        <v>3727</v>
      </c>
      <c r="G3566" t="s">
        <v>3728</v>
      </c>
      <c r="H3566">
        <v>77.100916699999999</v>
      </c>
      <c r="I3566">
        <v>28.443037799999999</v>
      </c>
      <c r="J3566" t="s">
        <v>460</v>
      </c>
      <c r="K3566" t="s">
        <v>20659</v>
      </c>
      <c r="L3566" t="s">
        <v>20656</v>
      </c>
      <c r="M3566" t="s">
        <v>20709</v>
      </c>
      <c r="R3566">
        <v>500</v>
      </c>
      <c r="S3566" t="s">
        <v>2114</v>
      </c>
      <c r="T3566" t="s">
        <v>27</v>
      </c>
      <c r="U3566" t="s">
        <v>26</v>
      </c>
      <c r="V3566">
        <v>2</v>
      </c>
      <c r="W3566">
        <v>2.5</v>
      </c>
      <c r="X3566" t="s">
        <v>137</v>
      </c>
      <c r="Y3566" t="s">
        <v>138</v>
      </c>
      <c r="Z3566">
        <v>150</v>
      </c>
      <c r="AA3566" t="str">
        <f>VLOOKUP(C3566,[1]Sheet1!$A$1:$B$16,2,TRUE)</f>
        <v>India</v>
      </c>
    </row>
    <row r="3567" spans="1:27" x14ac:dyDescent="0.25">
      <c r="A3567">
        <v>157</v>
      </c>
      <c r="B3567" t="s">
        <v>2290</v>
      </c>
      <c r="C3567">
        <v>1</v>
      </c>
      <c r="D3567" t="s">
        <v>3657</v>
      </c>
      <c r="E3567" t="s">
        <v>3917</v>
      </c>
      <c r="F3567" t="s">
        <v>3913</v>
      </c>
      <c r="G3567" t="s">
        <v>3914</v>
      </c>
      <c r="H3567">
        <v>77.081403899999998</v>
      </c>
      <c r="I3567">
        <v>28.4676142</v>
      </c>
      <c r="J3567" t="s">
        <v>460</v>
      </c>
      <c r="K3567" t="s">
        <v>20659</v>
      </c>
      <c r="L3567" t="s">
        <v>20656</v>
      </c>
      <c r="M3567" t="s">
        <v>20709</v>
      </c>
      <c r="R3567">
        <v>500</v>
      </c>
      <c r="S3567" t="s">
        <v>2114</v>
      </c>
      <c r="T3567" t="s">
        <v>27</v>
      </c>
      <c r="U3567" t="s">
        <v>27</v>
      </c>
      <c r="V3567">
        <v>2</v>
      </c>
      <c r="W3567">
        <v>2.5</v>
      </c>
      <c r="X3567" t="s">
        <v>137</v>
      </c>
      <c r="Y3567" t="s">
        <v>138</v>
      </c>
      <c r="Z3567">
        <v>125</v>
      </c>
      <c r="AA3567" t="str">
        <f>VLOOKUP(C3567,[1]Sheet1!$A$1:$B$16,2,TRUE)</f>
        <v>India</v>
      </c>
    </row>
    <row r="3568" spans="1:27" x14ac:dyDescent="0.25">
      <c r="A3568">
        <v>308889</v>
      </c>
      <c r="B3568" t="s">
        <v>3937</v>
      </c>
      <c r="C3568">
        <v>1</v>
      </c>
      <c r="D3568" t="s">
        <v>3657</v>
      </c>
      <c r="E3568" t="s">
        <v>3938</v>
      </c>
      <c r="F3568" t="s">
        <v>3913</v>
      </c>
      <c r="G3568" t="s">
        <v>3914</v>
      </c>
      <c r="H3568">
        <v>77.081943499999994</v>
      </c>
      <c r="I3568">
        <v>28.467128200000001</v>
      </c>
      <c r="J3568" t="s">
        <v>2264</v>
      </c>
      <c r="K3568" t="s">
        <v>20645</v>
      </c>
      <c r="R3568">
        <v>500</v>
      </c>
      <c r="S3568" t="s">
        <v>2114</v>
      </c>
      <c r="T3568" t="s">
        <v>27</v>
      </c>
      <c r="U3568" t="s">
        <v>26</v>
      </c>
      <c r="V3568">
        <v>2</v>
      </c>
      <c r="W3568">
        <v>3.5</v>
      </c>
      <c r="X3568" t="s">
        <v>100</v>
      </c>
      <c r="Y3568" t="s">
        <v>101</v>
      </c>
      <c r="Z3568">
        <v>189</v>
      </c>
      <c r="AA3568" t="str">
        <f>VLOOKUP(C3568,[1]Sheet1!$A$1:$B$16,2,TRUE)</f>
        <v>India</v>
      </c>
    </row>
    <row r="3569" spans="1:27" x14ac:dyDescent="0.25">
      <c r="A3569">
        <v>3540</v>
      </c>
      <c r="B3569" t="s">
        <v>2286</v>
      </c>
      <c r="C3569">
        <v>1</v>
      </c>
      <c r="D3569" t="s">
        <v>3657</v>
      </c>
      <c r="E3569" t="s">
        <v>3956</v>
      </c>
      <c r="F3569" t="s">
        <v>3951</v>
      </c>
      <c r="G3569" t="s">
        <v>3952</v>
      </c>
      <c r="H3569">
        <v>77.093025819999994</v>
      </c>
      <c r="I3569">
        <v>28.475861630000001</v>
      </c>
      <c r="J3569" t="s">
        <v>391</v>
      </c>
      <c r="K3569" t="s">
        <v>20666</v>
      </c>
      <c r="R3569">
        <v>500</v>
      </c>
      <c r="S3569" t="s">
        <v>2114</v>
      </c>
      <c r="T3569" t="s">
        <v>27</v>
      </c>
      <c r="U3569" t="s">
        <v>27</v>
      </c>
      <c r="V3569">
        <v>2</v>
      </c>
      <c r="W3569">
        <v>2.6</v>
      </c>
      <c r="X3569" t="s">
        <v>137</v>
      </c>
      <c r="Y3569" t="s">
        <v>138</v>
      </c>
      <c r="Z3569">
        <v>30</v>
      </c>
      <c r="AA3569" t="str">
        <f>VLOOKUP(C3569,[1]Sheet1!$A$1:$B$16,2,TRUE)</f>
        <v>India</v>
      </c>
    </row>
    <row r="3570" spans="1:27" x14ac:dyDescent="0.25">
      <c r="A3570">
        <v>311579</v>
      </c>
      <c r="B3570" t="s">
        <v>3957</v>
      </c>
      <c r="C3570">
        <v>1</v>
      </c>
      <c r="D3570" t="s">
        <v>3657</v>
      </c>
      <c r="E3570" t="s">
        <v>3958</v>
      </c>
      <c r="F3570" t="s">
        <v>3951</v>
      </c>
      <c r="G3570" t="s">
        <v>3952</v>
      </c>
      <c r="H3570">
        <v>77.093128750000005</v>
      </c>
      <c r="I3570">
        <v>28.475744930000001</v>
      </c>
      <c r="J3570" t="s">
        <v>2119</v>
      </c>
      <c r="R3570">
        <v>500</v>
      </c>
      <c r="S3570" t="s">
        <v>2114</v>
      </c>
      <c r="T3570" t="s">
        <v>27</v>
      </c>
      <c r="U3570" t="s">
        <v>27</v>
      </c>
      <c r="V3570">
        <v>2</v>
      </c>
      <c r="W3570">
        <v>3.3</v>
      </c>
      <c r="X3570" t="s">
        <v>137</v>
      </c>
      <c r="Y3570" t="s">
        <v>138</v>
      </c>
      <c r="Z3570">
        <v>27</v>
      </c>
      <c r="AA3570" t="str">
        <f>VLOOKUP(C3570,[1]Sheet1!$A$1:$B$16,2,TRUE)</f>
        <v>India</v>
      </c>
    </row>
    <row r="3571" spans="1:27" x14ac:dyDescent="0.25">
      <c r="A3571">
        <v>158</v>
      </c>
      <c r="B3571" t="s">
        <v>2290</v>
      </c>
      <c r="C3571">
        <v>1</v>
      </c>
      <c r="D3571" t="s">
        <v>3657</v>
      </c>
      <c r="E3571" t="s">
        <v>3954</v>
      </c>
      <c r="F3571" t="s">
        <v>3951</v>
      </c>
      <c r="G3571" t="s">
        <v>3952</v>
      </c>
      <c r="H3571">
        <v>77.093086839999998</v>
      </c>
      <c r="I3571">
        <v>28.47568922</v>
      </c>
      <c r="J3571" t="s">
        <v>460</v>
      </c>
      <c r="K3571" t="s">
        <v>20659</v>
      </c>
      <c r="L3571" t="s">
        <v>20656</v>
      </c>
      <c r="M3571" t="s">
        <v>20709</v>
      </c>
      <c r="R3571">
        <v>500</v>
      </c>
      <c r="S3571" t="s">
        <v>2114</v>
      </c>
      <c r="T3571" t="s">
        <v>27</v>
      </c>
      <c r="U3571" t="s">
        <v>27</v>
      </c>
      <c r="V3571">
        <v>2</v>
      </c>
      <c r="W3571">
        <v>3.1</v>
      </c>
      <c r="X3571" t="s">
        <v>137</v>
      </c>
      <c r="Y3571" t="s">
        <v>138</v>
      </c>
      <c r="Z3571">
        <v>46</v>
      </c>
      <c r="AA3571" t="str">
        <f>VLOOKUP(C3571,[1]Sheet1!$A$1:$B$16,2,TRUE)</f>
        <v>India</v>
      </c>
    </row>
    <row r="3572" spans="1:27" x14ac:dyDescent="0.25">
      <c r="A3572">
        <v>311116</v>
      </c>
      <c r="B3572" t="s">
        <v>2284</v>
      </c>
      <c r="C3572">
        <v>1</v>
      </c>
      <c r="D3572" t="s">
        <v>3657</v>
      </c>
      <c r="E3572" t="s">
        <v>3971</v>
      </c>
      <c r="F3572" t="s">
        <v>3951</v>
      </c>
      <c r="G3572" t="s">
        <v>3952</v>
      </c>
      <c r="H3572">
        <v>77.093514319999997</v>
      </c>
      <c r="I3572">
        <v>28.476507940000001</v>
      </c>
      <c r="J3572" t="s">
        <v>460</v>
      </c>
      <c r="K3572" t="s">
        <v>20659</v>
      </c>
      <c r="L3572" t="s">
        <v>20666</v>
      </c>
      <c r="R3572">
        <v>500</v>
      </c>
      <c r="S3572" t="s">
        <v>2114</v>
      </c>
      <c r="T3572" t="s">
        <v>27</v>
      </c>
      <c r="U3572" t="s">
        <v>26</v>
      </c>
      <c r="V3572">
        <v>2</v>
      </c>
      <c r="W3572">
        <v>2.2000000000000002</v>
      </c>
      <c r="X3572" t="s">
        <v>1057</v>
      </c>
      <c r="Y3572" t="s">
        <v>1058</v>
      </c>
      <c r="Z3572">
        <v>73</v>
      </c>
      <c r="AA3572" t="str">
        <f>VLOOKUP(C3572,[1]Sheet1!$A$1:$B$16,2,TRUE)</f>
        <v>India</v>
      </c>
    </row>
    <row r="3573" spans="1:27" x14ac:dyDescent="0.25">
      <c r="A3573">
        <v>9778</v>
      </c>
      <c r="B3573" t="s">
        <v>2290</v>
      </c>
      <c r="C3573">
        <v>1</v>
      </c>
      <c r="D3573" t="s">
        <v>3657</v>
      </c>
      <c r="E3573" t="s">
        <v>3998</v>
      </c>
      <c r="F3573" t="s">
        <v>3974</v>
      </c>
      <c r="G3573" t="s">
        <v>3973</v>
      </c>
      <c r="H3573">
        <v>77.099747800000003</v>
      </c>
      <c r="I3573">
        <v>28.4657898</v>
      </c>
      <c r="J3573" t="s">
        <v>460</v>
      </c>
      <c r="K3573" t="s">
        <v>20659</v>
      </c>
      <c r="L3573" t="s">
        <v>20656</v>
      </c>
      <c r="M3573" t="s">
        <v>20709</v>
      </c>
      <c r="R3573">
        <v>500</v>
      </c>
      <c r="S3573" t="s">
        <v>2114</v>
      </c>
      <c r="T3573" t="s">
        <v>27</v>
      </c>
      <c r="U3573" t="s">
        <v>26</v>
      </c>
      <c r="V3573">
        <v>2</v>
      </c>
      <c r="W3573">
        <v>2.8</v>
      </c>
      <c r="X3573" t="s">
        <v>137</v>
      </c>
      <c r="Y3573" t="s">
        <v>138</v>
      </c>
      <c r="Z3573">
        <v>54</v>
      </c>
      <c r="AA3573" t="str">
        <f>VLOOKUP(C3573,[1]Sheet1!$A$1:$B$16,2,TRUE)</f>
        <v>India</v>
      </c>
    </row>
    <row r="3574" spans="1:27" x14ac:dyDescent="0.25">
      <c r="A3574">
        <v>312523</v>
      </c>
      <c r="B3574" t="s">
        <v>3999</v>
      </c>
      <c r="C3574">
        <v>1</v>
      </c>
      <c r="D3574" t="s">
        <v>3657</v>
      </c>
      <c r="E3574" t="s">
        <v>4000</v>
      </c>
      <c r="F3574" t="s">
        <v>3974</v>
      </c>
      <c r="G3574" t="s">
        <v>3973</v>
      </c>
      <c r="H3574">
        <v>77.098309200000003</v>
      </c>
      <c r="I3574">
        <v>28.467982800000001</v>
      </c>
      <c r="J3574" t="s">
        <v>144</v>
      </c>
      <c r="R3574">
        <v>500</v>
      </c>
      <c r="S3574" t="s">
        <v>2114</v>
      </c>
      <c r="T3574" t="s">
        <v>27</v>
      </c>
      <c r="U3574" t="s">
        <v>27</v>
      </c>
      <c r="V3574">
        <v>2</v>
      </c>
      <c r="W3574">
        <v>3.1</v>
      </c>
      <c r="X3574" t="s">
        <v>137</v>
      </c>
      <c r="Y3574" t="s">
        <v>138</v>
      </c>
      <c r="Z3574">
        <v>10</v>
      </c>
      <c r="AA3574" t="str">
        <f>VLOOKUP(C3574,[1]Sheet1!$A$1:$B$16,2,TRUE)</f>
        <v>India</v>
      </c>
    </row>
    <row r="3575" spans="1:27" x14ac:dyDescent="0.25">
      <c r="A3575">
        <v>18204463</v>
      </c>
      <c r="B3575" t="s">
        <v>4003</v>
      </c>
      <c r="C3575">
        <v>1</v>
      </c>
      <c r="D3575" t="s">
        <v>3657</v>
      </c>
      <c r="E3575" t="s">
        <v>3980</v>
      </c>
      <c r="F3575" t="s">
        <v>3974</v>
      </c>
      <c r="G3575" t="s">
        <v>3973</v>
      </c>
      <c r="H3575">
        <v>77.092342099999996</v>
      </c>
      <c r="I3575">
        <v>28.480315600000001</v>
      </c>
      <c r="J3575" t="s">
        <v>2264</v>
      </c>
      <c r="K3575" t="s">
        <v>20633</v>
      </c>
      <c r="L3575" t="s">
        <v>20655</v>
      </c>
      <c r="M3575" t="s">
        <v>20627</v>
      </c>
      <c r="R3575">
        <v>500</v>
      </c>
      <c r="S3575" t="s">
        <v>2114</v>
      </c>
      <c r="T3575" t="s">
        <v>27</v>
      </c>
      <c r="U3575" t="s">
        <v>26</v>
      </c>
      <c r="V3575">
        <v>2</v>
      </c>
      <c r="W3575">
        <v>4.5999999999999996</v>
      </c>
      <c r="X3575" t="s">
        <v>28</v>
      </c>
      <c r="Y3575" t="s">
        <v>29</v>
      </c>
      <c r="Z3575">
        <v>395</v>
      </c>
      <c r="AA3575" t="str">
        <f>VLOOKUP(C3575,[1]Sheet1!$A$1:$B$16,2,TRUE)</f>
        <v>India</v>
      </c>
    </row>
    <row r="3576" spans="1:27" x14ac:dyDescent="0.25">
      <c r="A3576">
        <v>311080</v>
      </c>
      <c r="B3576" t="s">
        <v>4023</v>
      </c>
      <c r="C3576">
        <v>1</v>
      </c>
      <c r="D3576" t="s">
        <v>3657</v>
      </c>
      <c r="E3576" t="s">
        <v>4024</v>
      </c>
      <c r="F3576" t="s">
        <v>4025</v>
      </c>
      <c r="G3576" t="s">
        <v>4026</v>
      </c>
      <c r="H3576">
        <v>77.086080100000004</v>
      </c>
      <c r="I3576">
        <v>28.4827659</v>
      </c>
      <c r="J3576" t="s">
        <v>2119</v>
      </c>
      <c r="K3576" t="s">
        <v>20639</v>
      </c>
      <c r="L3576" t="s">
        <v>20633</v>
      </c>
      <c r="R3576">
        <v>500</v>
      </c>
      <c r="S3576" t="s">
        <v>2114</v>
      </c>
      <c r="T3576" t="s">
        <v>27</v>
      </c>
      <c r="U3576" t="s">
        <v>26</v>
      </c>
      <c r="V3576">
        <v>2</v>
      </c>
      <c r="W3576">
        <v>3.8</v>
      </c>
      <c r="X3576" t="s">
        <v>100</v>
      </c>
      <c r="Y3576" t="s">
        <v>101</v>
      </c>
      <c r="Z3576">
        <v>299</v>
      </c>
      <c r="AA3576" t="str">
        <f>VLOOKUP(C3576,[1]Sheet1!$A$1:$B$16,2,TRUE)</f>
        <v>India</v>
      </c>
    </row>
    <row r="3577" spans="1:27" x14ac:dyDescent="0.25">
      <c r="A3577">
        <v>18161587</v>
      </c>
      <c r="B3577" t="s">
        <v>4110</v>
      </c>
      <c r="C3577">
        <v>1</v>
      </c>
      <c r="D3577" t="s">
        <v>3657</v>
      </c>
      <c r="E3577" t="s">
        <v>4111</v>
      </c>
      <c r="F3577" t="s">
        <v>4049</v>
      </c>
      <c r="G3577" t="s">
        <v>4050</v>
      </c>
      <c r="H3577">
        <v>77.104872799999995</v>
      </c>
      <c r="I3577">
        <v>28.487260200000001</v>
      </c>
      <c r="J3577" t="s">
        <v>2119</v>
      </c>
      <c r="K3577" t="s">
        <v>20653</v>
      </c>
      <c r="L3577" t="s">
        <v>20639</v>
      </c>
      <c r="R3577">
        <v>500</v>
      </c>
      <c r="S3577" t="s">
        <v>2114</v>
      </c>
      <c r="T3577" t="s">
        <v>27</v>
      </c>
      <c r="U3577" t="s">
        <v>26</v>
      </c>
      <c r="V3577">
        <v>2</v>
      </c>
      <c r="W3577">
        <v>3.2</v>
      </c>
      <c r="X3577" t="s">
        <v>137</v>
      </c>
      <c r="Y3577" t="s">
        <v>138</v>
      </c>
      <c r="Z3577">
        <v>74</v>
      </c>
      <c r="AA3577" t="str">
        <f>VLOOKUP(C3577,[1]Sheet1!$A$1:$B$16,2,TRUE)</f>
        <v>India</v>
      </c>
    </row>
    <row r="3578" spans="1:27" x14ac:dyDescent="0.25">
      <c r="A3578">
        <v>18258475</v>
      </c>
      <c r="B3578" t="s">
        <v>4112</v>
      </c>
      <c r="C3578">
        <v>1</v>
      </c>
      <c r="D3578" t="s">
        <v>3657</v>
      </c>
      <c r="E3578" t="s">
        <v>4113</v>
      </c>
      <c r="F3578" t="s">
        <v>4049</v>
      </c>
      <c r="G3578" t="s">
        <v>4050</v>
      </c>
      <c r="H3578">
        <v>77.104690599999998</v>
      </c>
      <c r="I3578">
        <v>28.487521999999998</v>
      </c>
      <c r="J3578" t="s">
        <v>2119</v>
      </c>
      <c r="K3578" t="s">
        <v>20639</v>
      </c>
      <c r="R3578">
        <v>500</v>
      </c>
      <c r="S3578" t="s">
        <v>2114</v>
      </c>
      <c r="T3578" t="s">
        <v>27</v>
      </c>
      <c r="U3578" t="s">
        <v>27</v>
      </c>
      <c r="V3578">
        <v>2</v>
      </c>
      <c r="W3578">
        <v>3</v>
      </c>
      <c r="X3578" t="s">
        <v>137</v>
      </c>
      <c r="Y3578" t="s">
        <v>138</v>
      </c>
      <c r="Z3578">
        <v>6</v>
      </c>
      <c r="AA3578" t="str">
        <f>VLOOKUP(C3578,[1]Sheet1!$A$1:$B$16,2,TRUE)</f>
        <v>India</v>
      </c>
    </row>
    <row r="3579" spans="1:27" x14ac:dyDescent="0.25">
      <c r="A3579">
        <v>18258477</v>
      </c>
      <c r="B3579" t="s">
        <v>4133</v>
      </c>
      <c r="C3579">
        <v>1</v>
      </c>
      <c r="D3579" t="s">
        <v>3657</v>
      </c>
      <c r="E3579" t="s">
        <v>4134</v>
      </c>
      <c r="F3579" t="s">
        <v>4049</v>
      </c>
      <c r="G3579" t="s">
        <v>4050</v>
      </c>
      <c r="H3579">
        <v>77.094667599999994</v>
      </c>
      <c r="I3579">
        <v>28.493048399999999</v>
      </c>
      <c r="J3579" t="s">
        <v>391</v>
      </c>
      <c r="K3579" t="s">
        <v>20655</v>
      </c>
      <c r="R3579">
        <v>500</v>
      </c>
      <c r="S3579" t="s">
        <v>2114</v>
      </c>
      <c r="T3579" t="s">
        <v>27</v>
      </c>
      <c r="U3579" t="s">
        <v>26</v>
      </c>
      <c r="V3579">
        <v>2</v>
      </c>
      <c r="W3579">
        <v>3.2</v>
      </c>
      <c r="X3579" t="s">
        <v>137</v>
      </c>
      <c r="Y3579" t="s">
        <v>138</v>
      </c>
      <c r="Z3579">
        <v>38</v>
      </c>
      <c r="AA3579" t="str">
        <f>VLOOKUP(C3579,[1]Sheet1!$A$1:$B$16,2,TRUE)</f>
        <v>India</v>
      </c>
    </row>
    <row r="3580" spans="1:27" x14ac:dyDescent="0.25">
      <c r="A3580">
        <v>18384115</v>
      </c>
      <c r="B3580" t="s">
        <v>4145</v>
      </c>
      <c r="C3580">
        <v>1</v>
      </c>
      <c r="D3580" t="s">
        <v>3657</v>
      </c>
      <c r="E3580" t="s">
        <v>4146</v>
      </c>
      <c r="F3580" t="s">
        <v>4049</v>
      </c>
      <c r="G3580" t="s">
        <v>4050</v>
      </c>
      <c r="H3580">
        <v>77.103973699999997</v>
      </c>
      <c r="I3580">
        <v>28.487263599999999</v>
      </c>
      <c r="J3580" t="s">
        <v>383</v>
      </c>
      <c r="K3580" t="s">
        <v>20658</v>
      </c>
      <c r="L3580" t="s">
        <v>20709</v>
      </c>
      <c r="R3580">
        <v>500</v>
      </c>
      <c r="S3580" t="s">
        <v>2114</v>
      </c>
      <c r="T3580" t="s">
        <v>27</v>
      </c>
      <c r="U3580" t="s">
        <v>26</v>
      </c>
      <c r="V3580">
        <v>2</v>
      </c>
      <c r="W3580">
        <v>4.9000000000000004</v>
      </c>
      <c r="X3580" t="s">
        <v>28</v>
      </c>
      <c r="Y3580" t="s">
        <v>29</v>
      </c>
      <c r="Z3580">
        <v>223</v>
      </c>
      <c r="AA3580" t="str">
        <f>VLOOKUP(C3580,[1]Sheet1!$A$1:$B$16,2,TRUE)</f>
        <v>India</v>
      </c>
    </row>
    <row r="3581" spans="1:27" x14ac:dyDescent="0.25">
      <c r="A3581">
        <v>18359286</v>
      </c>
      <c r="B3581" t="s">
        <v>4162</v>
      </c>
      <c r="C3581">
        <v>1</v>
      </c>
      <c r="D3581" t="s">
        <v>3657</v>
      </c>
      <c r="E3581" t="s">
        <v>4163</v>
      </c>
      <c r="F3581" t="s">
        <v>4049</v>
      </c>
      <c r="G3581" t="s">
        <v>4050</v>
      </c>
      <c r="H3581">
        <v>77.094627000000003</v>
      </c>
      <c r="I3581">
        <v>28.490666000000001</v>
      </c>
      <c r="J3581" t="s">
        <v>2119</v>
      </c>
      <c r="K3581" t="s">
        <v>20653</v>
      </c>
      <c r="L3581" t="s">
        <v>20639</v>
      </c>
      <c r="R3581">
        <v>500</v>
      </c>
      <c r="S3581" t="s">
        <v>2114</v>
      </c>
      <c r="T3581" t="s">
        <v>27</v>
      </c>
      <c r="U3581" t="s">
        <v>26</v>
      </c>
      <c r="V3581">
        <v>2</v>
      </c>
      <c r="W3581">
        <v>3.5</v>
      </c>
      <c r="X3581" t="s">
        <v>100</v>
      </c>
      <c r="Y3581" t="s">
        <v>101</v>
      </c>
      <c r="Z3581">
        <v>66</v>
      </c>
      <c r="AA3581" t="str">
        <f>VLOOKUP(C3581,[1]Sheet1!$A$1:$B$16,2,TRUE)</f>
        <v>India</v>
      </c>
    </row>
    <row r="3582" spans="1:27" x14ac:dyDescent="0.25">
      <c r="A3582">
        <v>18294226</v>
      </c>
      <c r="B3582" t="s">
        <v>4170</v>
      </c>
      <c r="C3582">
        <v>1</v>
      </c>
      <c r="D3582" t="s">
        <v>3657</v>
      </c>
      <c r="E3582" t="s">
        <v>4050</v>
      </c>
      <c r="F3582" t="s">
        <v>4049</v>
      </c>
      <c r="G3582" t="s">
        <v>4050</v>
      </c>
      <c r="H3582">
        <v>77.103664300000005</v>
      </c>
      <c r="I3582">
        <v>28.487923200000001</v>
      </c>
      <c r="J3582" t="s">
        <v>2119</v>
      </c>
      <c r="R3582">
        <v>500</v>
      </c>
      <c r="S3582" t="s">
        <v>2114</v>
      </c>
      <c r="T3582" t="s">
        <v>27</v>
      </c>
      <c r="U3582" t="s">
        <v>26</v>
      </c>
      <c r="V3582">
        <v>2</v>
      </c>
      <c r="W3582">
        <v>3.8</v>
      </c>
      <c r="X3582" t="s">
        <v>100</v>
      </c>
      <c r="Y3582" t="s">
        <v>101</v>
      </c>
      <c r="Z3582">
        <v>45</v>
      </c>
      <c r="AA3582" t="str">
        <f>VLOOKUP(C3582,[1]Sheet1!$A$1:$B$16,2,TRUE)</f>
        <v>India</v>
      </c>
    </row>
    <row r="3583" spans="1:27" x14ac:dyDescent="0.25">
      <c r="A3583">
        <v>18372311</v>
      </c>
      <c r="B3583" t="s">
        <v>4174</v>
      </c>
      <c r="C3583">
        <v>1</v>
      </c>
      <c r="D3583" t="s">
        <v>3657</v>
      </c>
      <c r="E3583" t="s">
        <v>4050</v>
      </c>
      <c r="F3583" t="s">
        <v>4049</v>
      </c>
      <c r="G3583" t="s">
        <v>4050</v>
      </c>
      <c r="H3583">
        <v>77.094031000000001</v>
      </c>
      <c r="I3583">
        <v>28.492698000000001</v>
      </c>
      <c r="J3583" t="s">
        <v>2264</v>
      </c>
      <c r="K3583" t="s">
        <v>20645</v>
      </c>
      <c r="L3583" t="s">
        <v>20627</v>
      </c>
      <c r="R3583">
        <v>500</v>
      </c>
      <c r="S3583" t="s">
        <v>2114</v>
      </c>
      <c r="T3583" t="s">
        <v>27</v>
      </c>
      <c r="U3583" t="s">
        <v>26</v>
      </c>
      <c r="V3583">
        <v>2</v>
      </c>
      <c r="W3583">
        <v>3.5</v>
      </c>
      <c r="X3583" t="s">
        <v>100</v>
      </c>
      <c r="Y3583" t="s">
        <v>101</v>
      </c>
      <c r="Z3583">
        <v>52</v>
      </c>
      <c r="AA3583" t="str">
        <f>VLOOKUP(C3583,[1]Sheet1!$A$1:$B$16,2,TRUE)</f>
        <v>India</v>
      </c>
    </row>
    <row r="3584" spans="1:27" x14ac:dyDescent="0.25">
      <c r="A3584">
        <v>310525</v>
      </c>
      <c r="B3584" t="s">
        <v>4178</v>
      </c>
      <c r="C3584">
        <v>1</v>
      </c>
      <c r="D3584" t="s">
        <v>3657</v>
      </c>
      <c r="E3584" t="s">
        <v>4179</v>
      </c>
      <c r="F3584" t="s">
        <v>4049</v>
      </c>
      <c r="G3584" t="s">
        <v>4050</v>
      </c>
      <c r="H3584">
        <v>77.094262999999998</v>
      </c>
      <c r="I3584">
        <v>28.492337299999999</v>
      </c>
      <c r="J3584" t="s">
        <v>2119</v>
      </c>
      <c r="K3584" t="s">
        <v>20653</v>
      </c>
      <c r="L3584" t="s">
        <v>20639</v>
      </c>
      <c r="R3584">
        <v>500</v>
      </c>
      <c r="S3584" t="s">
        <v>2114</v>
      </c>
      <c r="T3584" t="s">
        <v>27</v>
      </c>
      <c r="U3584" t="s">
        <v>26</v>
      </c>
      <c r="V3584">
        <v>2</v>
      </c>
      <c r="W3584">
        <v>2.1</v>
      </c>
      <c r="X3584" t="s">
        <v>1057</v>
      </c>
      <c r="Y3584" t="s">
        <v>1058</v>
      </c>
      <c r="Z3584">
        <v>34</v>
      </c>
      <c r="AA3584" t="str">
        <f>VLOOKUP(C3584,[1]Sheet1!$A$1:$B$16,2,TRUE)</f>
        <v>India</v>
      </c>
    </row>
    <row r="3585" spans="1:27" x14ac:dyDescent="0.25">
      <c r="A3585">
        <v>301278</v>
      </c>
      <c r="B3585" t="s">
        <v>4182</v>
      </c>
      <c r="C3585">
        <v>1</v>
      </c>
      <c r="D3585" t="s">
        <v>3657</v>
      </c>
      <c r="E3585" t="s">
        <v>4183</v>
      </c>
      <c r="F3585" t="s">
        <v>4049</v>
      </c>
      <c r="G3585" t="s">
        <v>4050</v>
      </c>
      <c r="H3585">
        <v>77.093723400000002</v>
      </c>
      <c r="I3585">
        <v>28.491478600000001</v>
      </c>
      <c r="J3585" t="s">
        <v>2119</v>
      </c>
      <c r="R3585">
        <v>500</v>
      </c>
      <c r="S3585" t="s">
        <v>2114</v>
      </c>
      <c r="T3585" t="s">
        <v>27</v>
      </c>
      <c r="U3585" t="s">
        <v>27</v>
      </c>
      <c r="V3585">
        <v>2</v>
      </c>
      <c r="W3585">
        <v>2.2000000000000002</v>
      </c>
      <c r="X3585" t="s">
        <v>1057</v>
      </c>
      <c r="Y3585" t="s">
        <v>1058</v>
      </c>
      <c r="Z3585">
        <v>43</v>
      </c>
      <c r="AA3585" t="str">
        <f>VLOOKUP(C3585,[1]Sheet1!$A$1:$B$16,2,TRUE)</f>
        <v>India</v>
      </c>
    </row>
    <row r="3586" spans="1:27" x14ac:dyDescent="0.25">
      <c r="A3586">
        <v>18451182</v>
      </c>
      <c r="B3586" t="s">
        <v>4184</v>
      </c>
      <c r="C3586">
        <v>1</v>
      </c>
      <c r="D3586" t="s">
        <v>3657</v>
      </c>
      <c r="E3586" t="s">
        <v>4185</v>
      </c>
      <c r="F3586" t="s">
        <v>4049</v>
      </c>
      <c r="G3586" t="s">
        <v>4050</v>
      </c>
      <c r="H3586">
        <v>77.09321138</v>
      </c>
      <c r="I3586">
        <v>28.489833999999998</v>
      </c>
      <c r="J3586" t="s">
        <v>4035</v>
      </c>
      <c r="K3586" t="s">
        <v>20714</v>
      </c>
      <c r="L3586" t="s">
        <v>20656</v>
      </c>
      <c r="M3586" t="s">
        <v>20633</v>
      </c>
      <c r="N3586" t="s">
        <v>20621</v>
      </c>
      <c r="R3586">
        <v>500</v>
      </c>
      <c r="S3586" t="s">
        <v>2114</v>
      </c>
      <c r="T3586" t="s">
        <v>27</v>
      </c>
      <c r="U3586" t="s">
        <v>26</v>
      </c>
      <c r="V3586">
        <v>2</v>
      </c>
      <c r="W3586">
        <v>4</v>
      </c>
      <c r="X3586" t="s">
        <v>41</v>
      </c>
      <c r="Y3586" t="s">
        <v>42</v>
      </c>
      <c r="Z3586">
        <v>34</v>
      </c>
      <c r="AA3586" t="str">
        <f>VLOOKUP(C3586,[1]Sheet1!$A$1:$B$16,2,TRUE)</f>
        <v>India</v>
      </c>
    </row>
    <row r="3587" spans="1:27" x14ac:dyDescent="0.25">
      <c r="A3587">
        <v>307185</v>
      </c>
      <c r="B3587" t="s">
        <v>4198</v>
      </c>
      <c r="C3587">
        <v>1</v>
      </c>
      <c r="D3587" t="s">
        <v>3657</v>
      </c>
      <c r="E3587" t="s">
        <v>4195</v>
      </c>
      <c r="F3587" t="s">
        <v>4194</v>
      </c>
      <c r="G3587" t="s">
        <v>4195</v>
      </c>
      <c r="H3587">
        <v>77.085838300000006</v>
      </c>
      <c r="I3587">
        <v>28.470018199999998</v>
      </c>
      <c r="J3587" t="s">
        <v>3346</v>
      </c>
      <c r="K3587" t="s">
        <v>20664</v>
      </c>
      <c r="L3587" t="s">
        <v>20645</v>
      </c>
      <c r="R3587">
        <v>500</v>
      </c>
      <c r="S3587" t="s">
        <v>2114</v>
      </c>
      <c r="T3587" t="s">
        <v>27</v>
      </c>
      <c r="U3587" t="s">
        <v>26</v>
      </c>
      <c r="V3587">
        <v>2</v>
      </c>
      <c r="W3587">
        <v>3.4</v>
      </c>
      <c r="X3587" t="s">
        <v>137</v>
      </c>
      <c r="Y3587" t="s">
        <v>138</v>
      </c>
      <c r="Z3587">
        <v>165</v>
      </c>
      <c r="AA3587" t="str">
        <f>VLOOKUP(C3587,[1]Sheet1!$A$1:$B$16,2,TRUE)</f>
        <v>India</v>
      </c>
    </row>
    <row r="3588" spans="1:27" x14ac:dyDescent="0.25">
      <c r="A3588">
        <v>18138434</v>
      </c>
      <c r="B3588" t="s">
        <v>4219</v>
      </c>
      <c r="C3588">
        <v>1</v>
      </c>
      <c r="D3588" t="s">
        <v>3657</v>
      </c>
      <c r="E3588" t="s">
        <v>4220</v>
      </c>
      <c r="F3588" t="s">
        <v>4194</v>
      </c>
      <c r="G3588" t="s">
        <v>4195</v>
      </c>
      <c r="H3588">
        <v>77.088058399999994</v>
      </c>
      <c r="I3588">
        <v>28.461619200000001</v>
      </c>
      <c r="J3588" t="s">
        <v>167</v>
      </c>
      <c r="K3588" t="s">
        <v>20659</v>
      </c>
      <c r="R3588">
        <v>500</v>
      </c>
      <c r="S3588" t="s">
        <v>2114</v>
      </c>
      <c r="T3588" t="s">
        <v>27</v>
      </c>
      <c r="U3588" t="s">
        <v>26</v>
      </c>
      <c r="V3588">
        <v>2</v>
      </c>
      <c r="W3588">
        <v>3.9</v>
      </c>
      <c r="X3588" t="s">
        <v>100</v>
      </c>
      <c r="Y3588" t="s">
        <v>101</v>
      </c>
      <c r="Z3588">
        <v>90</v>
      </c>
      <c r="AA3588" t="str">
        <f>VLOOKUP(C3588,[1]Sheet1!$A$1:$B$16,2,TRUE)</f>
        <v>India</v>
      </c>
    </row>
    <row r="3589" spans="1:27" x14ac:dyDescent="0.25">
      <c r="A3589">
        <v>308023</v>
      </c>
      <c r="B3589" t="s">
        <v>3962</v>
      </c>
      <c r="C3589">
        <v>1</v>
      </c>
      <c r="D3589" t="s">
        <v>3657</v>
      </c>
      <c r="E3589" t="s">
        <v>4278</v>
      </c>
      <c r="F3589" t="s">
        <v>4250</v>
      </c>
      <c r="G3589" t="s">
        <v>4251</v>
      </c>
      <c r="H3589">
        <v>77.099343200000007</v>
      </c>
      <c r="I3589">
        <v>28.447235800000001</v>
      </c>
      <c r="J3589" t="s">
        <v>144</v>
      </c>
      <c r="K3589" t="s">
        <v>20635</v>
      </c>
      <c r="L3589" t="s">
        <v>20636</v>
      </c>
      <c r="R3589">
        <v>500</v>
      </c>
      <c r="S3589" t="s">
        <v>2114</v>
      </c>
      <c r="T3589" t="s">
        <v>27</v>
      </c>
      <c r="U3589" t="s">
        <v>26</v>
      </c>
      <c r="V3589">
        <v>2</v>
      </c>
      <c r="W3589">
        <v>4.0999999999999996</v>
      </c>
      <c r="X3589" t="s">
        <v>41</v>
      </c>
      <c r="Y3589" t="s">
        <v>42</v>
      </c>
      <c r="Z3589">
        <v>227</v>
      </c>
      <c r="AA3589" t="str">
        <f>VLOOKUP(C3589,[1]Sheet1!$A$1:$B$16,2,TRUE)</f>
        <v>India</v>
      </c>
    </row>
    <row r="3590" spans="1:27" x14ac:dyDescent="0.25">
      <c r="A3590">
        <v>313264</v>
      </c>
      <c r="B3590" t="s">
        <v>3555</v>
      </c>
      <c r="C3590">
        <v>1</v>
      </c>
      <c r="D3590" t="s">
        <v>3657</v>
      </c>
      <c r="E3590" t="s">
        <v>4297</v>
      </c>
      <c r="F3590" t="s">
        <v>4298</v>
      </c>
      <c r="G3590" t="s">
        <v>4299</v>
      </c>
      <c r="H3590">
        <v>77.080729500000004</v>
      </c>
      <c r="I3590">
        <v>28.479248500000001</v>
      </c>
      <c r="J3590" t="s">
        <v>236</v>
      </c>
      <c r="K3590" t="s">
        <v>20659</v>
      </c>
      <c r="R3590">
        <v>500</v>
      </c>
      <c r="S3590" t="s">
        <v>2114</v>
      </c>
      <c r="T3590" t="s">
        <v>27</v>
      </c>
      <c r="U3590" t="s">
        <v>26</v>
      </c>
      <c r="V3590">
        <v>2</v>
      </c>
      <c r="W3590">
        <v>3.4</v>
      </c>
      <c r="X3590" t="s">
        <v>137</v>
      </c>
      <c r="Y3590" t="s">
        <v>138</v>
      </c>
      <c r="Z3590">
        <v>452</v>
      </c>
      <c r="AA3590" t="str">
        <f>VLOOKUP(C3590,[1]Sheet1!$A$1:$B$16,2,TRUE)</f>
        <v>India</v>
      </c>
    </row>
    <row r="3591" spans="1:27" x14ac:dyDescent="0.25">
      <c r="A3591">
        <v>308897</v>
      </c>
      <c r="B3591" t="s">
        <v>2284</v>
      </c>
      <c r="C3591">
        <v>1</v>
      </c>
      <c r="D3591" t="s">
        <v>3657</v>
      </c>
      <c r="E3591" t="s">
        <v>4297</v>
      </c>
      <c r="F3591" t="s">
        <v>4298</v>
      </c>
      <c r="G3591" t="s">
        <v>4299</v>
      </c>
      <c r="H3591">
        <v>77.080864399999996</v>
      </c>
      <c r="I3591">
        <v>28.479126999999998</v>
      </c>
      <c r="J3591" t="s">
        <v>460</v>
      </c>
      <c r="K3591" t="s">
        <v>20659</v>
      </c>
      <c r="L3591" t="s">
        <v>20666</v>
      </c>
      <c r="R3591">
        <v>500</v>
      </c>
      <c r="S3591" t="s">
        <v>2114</v>
      </c>
      <c r="T3591" t="s">
        <v>27</v>
      </c>
      <c r="U3591" t="s">
        <v>26</v>
      </c>
      <c r="V3591">
        <v>2</v>
      </c>
      <c r="W3591">
        <v>2.6</v>
      </c>
      <c r="X3591" t="s">
        <v>137</v>
      </c>
      <c r="Y3591" t="s">
        <v>138</v>
      </c>
      <c r="Z3591">
        <v>134</v>
      </c>
      <c r="AA3591" t="str">
        <f>VLOOKUP(C3591,[1]Sheet1!$A$1:$B$16,2,TRUE)</f>
        <v>India</v>
      </c>
    </row>
    <row r="3592" spans="1:27" x14ac:dyDescent="0.25">
      <c r="A3592">
        <v>311061</v>
      </c>
      <c r="B3592" t="s">
        <v>4309</v>
      </c>
      <c r="C3592">
        <v>1</v>
      </c>
      <c r="D3592" t="s">
        <v>3657</v>
      </c>
      <c r="E3592" t="s">
        <v>3954</v>
      </c>
      <c r="F3592" t="s">
        <v>4307</v>
      </c>
      <c r="G3592" t="s">
        <v>4308</v>
      </c>
      <c r="H3592">
        <v>77.093144170000002</v>
      </c>
      <c r="I3592">
        <v>28.475715449999999</v>
      </c>
      <c r="J3592" t="s">
        <v>2119</v>
      </c>
      <c r="K3592" t="s">
        <v>20639</v>
      </c>
      <c r="L3592" t="s">
        <v>20621</v>
      </c>
      <c r="R3592">
        <v>500</v>
      </c>
      <c r="S3592" t="s">
        <v>2114</v>
      </c>
      <c r="T3592" t="s">
        <v>27</v>
      </c>
      <c r="U3592" t="s">
        <v>26</v>
      </c>
      <c r="V3592">
        <v>2</v>
      </c>
      <c r="W3592">
        <v>3.2</v>
      </c>
      <c r="X3592" t="s">
        <v>137</v>
      </c>
      <c r="Y3592" t="s">
        <v>138</v>
      </c>
      <c r="Z3592">
        <v>38</v>
      </c>
      <c r="AA3592" t="str">
        <f>VLOOKUP(C3592,[1]Sheet1!$A$1:$B$16,2,TRUE)</f>
        <v>India</v>
      </c>
    </row>
    <row r="3593" spans="1:27" x14ac:dyDescent="0.25">
      <c r="A3593">
        <v>18450874</v>
      </c>
      <c r="B3593" t="s">
        <v>4368</v>
      </c>
      <c r="C3593">
        <v>1</v>
      </c>
      <c r="D3593" t="s">
        <v>3657</v>
      </c>
      <c r="E3593" t="s">
        <v>4369</v>
      </c>
      <c r="F3593" t="s">
        <v>4345</v>
      </c>
      <c r="G3593" t="s">
        <v>4346</v>
      </c>
      <c r="H3593">
        <v>77.103922900000001</v>
      </c>
      <c r="I3593">
        <v>28.439374699999998</v>
      </c>
      <c r="J3593" t="s">
        <v>2119</v>
      </c>
      <c r="K3593" t="s">
        <v>20639</v>
      </c>
      <c r="L3593" t="s">
        <v>20638</v>
      </c>
      <c r="R3593">
        <v>500</v>
      </c>
      <c r="S3593" t="s">
        <v>2114</v>
      </c>
      <c r="T3593" t="s">
        <v>27</v>
      </c>
      <c r="U3593" t="s">
        <v>27</v>
      </c>
      <c r="V3593">
        <v>2</v>
      </c>
      <c r="W3593">
        <v>3.6</v>
      </c>
      <c r="X3593" t="s">
        <v>100</v>
      </c>
      <c r="Y3593" t="s">
        <v>101</v>
      </c>
      <c r="Z3593">
        <v>32</v>
      </c>
      <c r="AA3593" t="str">
        <f>VLOOKUP(C3593,[1]Sheet1!$A$1:$B$16,2,TRUE)</f>
        <v>India</v>
      </c>
    </row>
    <row r="3594" spans="1:27" x14ac:dyDescent="0.25">
      <c r="A3594">
        <v>18393697</v>
      </c>
      <c r="B3594" t="s">
        <v>4373</v>
      </c>
      <c r="C3594">
        <v>1</v>
      </c>
      <c r="D3594" t="s">
        <v>3657</v>
      </c>
      <c r="E3594" t="s">
        <v>4374</v>
      </c>
      <c r="F3594" t="s">
        <v>4345</v>
      </c>
      <c r="G3594" t="s">
        <v>4346</v>
      </c>
      <c r="H3594">
        <v>77.103255200000007</v>
      </c>
      <c r="I3594">
        <v>28.439638500000001</v>
      </c>
      <c r="J3594" t="s">
        <v>167</v>
      </c>
      <c r="R3594">
        <v>500</v>
      </c>
      <c r="S3594" t="s">
        <v>2114</v>
      </c>
      <c r="T3594" t="s">
        <v>27</v>
      </c>
      <c r="U3594" t="s">
        <v>27</v>
      </c>
      <c r="V3594">
        <v>2</v>
      </c>
      <c r="W3594">
        <v>3.8</v>
      </c>
      <c r="X3594" t="s">
        <v>100</v>
      </c>
      <c r="Y3594" t="s">
        <v>101</v>
      </c>
      <c r="Z3594">
        <v>74</v>
      </c>
      <c r="AA3594" t="str">
        <f>VLOOKUP(C3594,[1]Sheet1!$A$1:$B$16,2,TRUE)</f>
        <v>India</v>
      </c>
    </row>
    <row r="3595" spans="1:27" x14ac:dyDescent="0.25">
      <c r="A3595">
        <v>5172</v>
      </c>
      <c r="B3595" t="s">
        <v>4405</v>
      </c>
      <c r="C3595">
        <v>1</v>
      </c>
      <c r="D3595" t="s">
        <v>3657</v>
      </c>
      <c r="E3595" t="s">
        <v>4406</v>
      </c>
      <c r="F3595" t="s">
        <v>4407</v>
      </c>
      <c r="G3595" t="s">
        <v>4408</v>
      </c>
      <c r="H3595">
        <v>77.090486299999995</v>
      </c>
      <c r="I3595">
        <v>28.421143199999999</v>
      </c>
      <c r="J3595" t="s">
        <v>2119</v>
      </c>
      <c r="K3595" t="s">
        <v>20641</v>
      </c>
      <c r="L3595" t="s">
        <v>20660</v>
      </c>
      <c r="M3595" t="s">
        <v>20716</v>
      </c>
      <c r="R3595">
        <v>500</v>
      </c>
      <c r="S3595" t="s">
        <v>2114</v>
      </c>
      <c r="T3595" t="s">
        <v>27</v>
      </c>
      <c r="U3595" t="s">
        <v>26</v>
      </c>
      <c r="V3595">
        <v>2</v>
      </c>
      <c r="W3595">
        <v>3.1</v>
      </c>
      <c r="X3595" t="s">
        <v>137</v>
      </c>
      <c r="Y3595" t="s">
        <v>138</v>
      </c>
      <c r="Z3595">
        <v>138</v>
      </c>
      <c r="AA3595" t="str">
        <f>VLOOKUP(C3595,[1]Sheet1!$A$1:$B$16,2,TRUE)</f>
        <v>India</v>
      </c>
    </row>
    <row r="3596" spans="1:27" x14ac:dyDescent="0.25">
      <c r="A3596">
        <v>6643</v>
      </c>
      <c r="B3596" t="s">
        <v>2290</v>
      </c>
      <c r="C3596">
        <v>1</v>
      </c>
      <c r="D3596" t="s">
        <v>3657</v>
      </c>
      <c r="E3596" t="s">
        <v>4410</v>
      </c>
      <c r="F3596" t="s">
        <v>4407</v>
      </c>
      <c r="G3596" t="s">
        <v>4408</v>
      </c>
      <c r="H3596">
        <v>77.0906308</v>
      </c>
      <c r="I3596">
        <v>28.421019600000001</v>
      </c>
      <c r="J3596" t="s">
        <v>460</v>
      </c>
      <c r="K3596" t="s">
        <v>20659</v>
      </c>
      <c r="L3596" t="s">
        <v>20656</v>
      </c>
      <c r="M3596" t="s">
        <v>20709</v>
      </c>
      <c r="R3596">
        <v>500</v>
      </c>
      <c r="S3596" t="s">
        <v>2114</v>
      </c>
      <c r="T3596" t="s">
        <v>27</v>
      </c>
      <c r="U3596" t="s">
        <v>26</v>
      </c>
      <c r="V3596">
        <v>2</v>
      </c>
      <c r="W3596">
        <v>2.8</v>
      </c>
      <c r="X3596" t="s">
        <v>137</v>
      </c>
      <c r="Y3596" t="s">
        <v>138</v>
      </c>
      <c r="Z3596">
        <v>101</v>
      </c>
      <c r="AA3596" t="str">
        <f>VLOOKUP(C3596,[1]Sheet1!$A$1:$B$16,2,TRUE)</f>
        <v>India</v>
      </c>
    </row>
    <row r="3597" spans="1:27" x14ac:dyDescent="0.25">
      <c r="A3597">
        <v>308473</v>
      </c>
      <c r="B3597" t="s">
        <v>2286</v>
      </c>
      <c r="C3597">
        <v>1</v>
      </c>
      <c r="D3597" t="s">
        <v>3657</v>
      </c>
      <c r="E3597" t="s">
        <v>4434</v>
      </c>
      <c r="F3597" t="s">
        <v>4432</v>
      </c>
      <c r="G3597" t="s">
        <v>4433</v>
      </c>
      <c r="H3597">
        <v>77.072770599999998</v>
      </c>
      <c r="I3597">
        <v>28.459432700000001</v>
      </c>
      <c r="J3597" t="s">
        <v>391</v>
      </c>
      <c r="K3597" t="s">
        <v>20666</v>
      </c>
      <c r="R3597">
        <v>500</v>
      </c>
      <c r="S3597" t="s">
        <v>2114</v>
      </c>
      <c r="T3597" t="s">
        <v>27</v>
      </c>
      <c r="U3597" t="s">
        <v>26</v>
      </c>
      <c r="V3597">
        <v>2</v>
      </c>
      <c r="W3597">
        <v>2.7</v>
      </c>
      <c r="X3597" t="s">
        <v>137</v>
      </c>
      <c r="Y3597" t="s">
        <v>138</v>
      </c>
      <c r="Z3597">
        <v>90</v>
      </c>
      <c r="AA3597" t="str">
        <f>VLOOKUP(C3597,[1]Sheet1!$A$1:$B$16,2,TRUE)</f>
        <v>India</v>
      </c>
    </row>
    <row r="3598" spans="1:27" x14ac:dyDescent="0.25">
      <c r="A3598">
        <v>308447</v>
      </c>
      <c r="B3598" t="s">
        <v>4440</v>
      </c>
      <c r="C3598">
        <v>1</v>
      </c>
      <c r="D3598" t="s">
        <v>3657</v>
      </c>
      <c r="E3598" t="s">
        <v>4441</v>
      </c>
      <c r="F3598" t="s">
        <v>4432</v>
      </c>
      <c r="G3598" t="s">
        <v>4433</v>
      </c>
      <c r="H3598">
        <v>77.072680599999998</v>
      </c>
      <c r="I3598">
        <v>28.459423999999999</v>
      </c>
      <c r="J3598" t="s">
        <v>391</v>
      </c>
      <c r="R3598">
        <v>500</v>
      </c>
      <c r="S3598" t="s">
        <v>2114</v>
      </c>
      <c r="T3598" t="s">
        <v>27</v>
      </c>
      <c r="U3598" t="s">
        <v>26</v>
      </c>
      <c r="V3598">
        <v>2</v>
      </c>
      <c r="W3598">
        <v>4</v>
      </c>
      <c r="X3598" t="s">
        <v>41</v>
      </c>
      <c r="Y3598" t="s">
        <v>42</v>
      </c>
      <c r="Z3598">
        <v>647</v>
      </c>
      <c r="AA3598" t="str">
        <f>VLOOKUP(C3598,[1]Sheet1!$A$1:$B$16,2,TRUE)</f>
        <v>India</v>
      </c>
    </row>
    <row r="3599" spans="1:27" x14ac:dyDescent="0.25">
      <c r="A3599">
        <v>8413</v>
      </c>
      <c r="B3599" t="s">
        <v>4469</v>
      </c>
      <c r="C3599">
        <v>1</v>
      </c>
      <c r="D3599" t="s">
        <v>3657</v>
      </c>
      <c r="E3599" t="s">
        <v>4470</v>
      </c>
      <c r="F3599" t="s">
        <v>4471</v>
      </c>
      <c r="G3599" t="s">
        <v>4472</v>
      </c>
      <c r="H3599">
        <v>77.067948099999995</v>
      </c>
      <c r="I3599">
        <v>28.4679413</v>
      </c>
      <c r="J3599" t="s">
        <v>2339</v>
      </c>
      <c r="R3599">
        <v>500</v>
      </c>
      <c r="S3599" t="s">
        <v>2114</v>
      </c>
      <c r="T3599" t="s">
        <v>27</v>
      </c>
      <c r="U3599" t="s">
        <v>27</v>
      </c>
      <c r="V3599">
        <v>2</v>
      </c>
      <c r="W3599">
        <v>3.7</v>
      </c>
      <c r="X3599" t="s">
        <v>100</v>
      </c>
      <c r="Y3599" t="s">
        <v>101</v>
      </c>
      <c r="Z3599">
        <v>364</v>
      </c>
      <c r="AA3599" t="str">
        <f>VLOOKUP(C3599,[1]Sheet1!$A$1:$B$16,2,TRUE)</f>
        <v>India</v>
      </c>
    </row>
    <row r="3600" spans="1:27" x14ac:dyDescent="0.25">
      <c r="A3600">
        <v>9957</v>
      </c>
      <c r="B3600" t="s">
        <v>2286</v>
      </c>
      <c r="C3600">
        <v>1</v>
      </c>
      <c r="D3600" t="s">
        <v>3657</v>
      </c>
      <c r="E3600" t="s">
        <v>4559</v>
      </c>
      <c r="F3600" t="s">
        <v>4558</v>
      </c>
      <c r="G3600" t="s">
        <v>4559</v>
      </c>
      <c r="H3600">
        <v>77.081896700000001</v>
      </c>
      <c r="I3600">
        <v>28.479447</v>
      </c>
      <c r="J3600" t="s">
        <v>391</v>
      </c>
      <c r="K3600" t="s">
        <v>20666</v>
      </c>
      <c r="R3600">
        <v>500</v>
      </c>
      <c r="S3600" t="s">
        <v>2114</v>
      </c>
      <c r="T3600" t="s">
        <v>27</v>
      </c>
      <c r="U3600" t="s">
        <v>27</v>
      </c>
      <c r="V3600">
        <v>2</v>
      </c>
      <c r="W3600">
        <v>3.2</v>
      </c>
      <c r="X3600" t="s">
        <v>137</v>
      </c>
      <c r="Y3600" t="s">
        <v>138</v>
      </c>
      <c r="Z3600">
        <v>68</v>
      </c>
      <c r="AA3600" t="str">
        <f>VLOOKUP(C3600,[1]Sheet1!$A$1:$B$16,2,TRUE)</f>
        <v>India</v>
      </c>
    </row>
    <row r="3601" spans="1:27" x14ac:dyDescent="0.25">
      <c r="A3601">
        <v>2458</v>
      </c>
      <c r="B3601" t="s">
        <v>2286</v>
      </c>
      <c r="C3601">
        <v>1</v>
      </c>
      <c r="D3601" t="s">
        <v>3657</v>
      </c>
      <c r="E3601" t="s">
        <v>4574</v>
      </c>
      <c r="F3601" t="s">
        <v>4570</v>
      </c>
      <c r="G3601" t="s">
        <v>4571</v>
      </c>
      <c r="H3601">
        <v>77.080041699999995</v>
      </c>
      <c r="I3601">
        <v>28.480372899999999</v>
      </c>
      <c r="J3601" t="s">
        <v>391</v>
      </c>
      <c r="K3601" t="s">
        <v>20666</v>
      </c>
      <c r="R3601">
        <v>500</v>
      </c>
      <c r="S3601" t="s">
        <v>2114</v>
      </c>
      <c r="T3601" t="s">
        <v>27</v>
      </c>
      <c r="U3601" t="s">
        <v>26</v>
      </c>
      <c r="V3601">
        <v>2</v>
      </c>
      <c r="W3601">
        <v>3.4</v>
      </c>
      <c r="X3601" t="s">
        <v>137</v>
      </c>
      <c r="Y3601" t="s">
        <v>138</v>
      </c>
      <c r="Z3601">
        <v>234</v>
      </c>
      <c r="AA3601" t="str">
        <f>VLOOKUP(C3601,[1]Sheet1!$A$1:$B$16,2,TRUE)</f>
        <v>India</v>
      </c>
    </row>
    <row r="3602" spans="1:27" x14ac:dyDescent="0.25">
      <c r="A3602">
        <v>159</v>
      </c>
      <c r="B3602" t="s">
        <v>2290</v>
      </c>
      <c r="C3602">
        <v>1</v>
      </c>
      <c r="D3602" t="s">
        <v>3657</v>
      </c>
      <c r="E3602" t="s">
        <v>4584</v>
      </c>
      <c r="F3602" t="s">
        <v>4570</v>
      </c>
      <c r="G3602" t="s">
        <v>4571</v>
      </c>
      <c r="H3602">
        <v>77.080212399999994</v>
      </c>
      <c r="I3602">
        <v>28.480476199999998</v>
      </c>
      <c r="J3602" t="s">
        <v>460</v>
      </c>
      <c r="K3602" t="s">
        <v>20659</v>
      </c>
      <c r="L3602" t="s">
        <v>20656</v>
      </c>
      <c r="M3602" t="s">
        <v>20709</v>
      </c>
      <c r="R3602">
        <v>500</v>
      </c>
      <c r="S3602" t="s">
        <v>2114</v>
      </c>
      <c r="T3602" t="s">
        <v>27</v>
      </c>
      <c r="U3602" t="s">
        <v>26</v>
      </c>
      <c r="V3602">
        <v>2</v>
      </c>
      <c r="W3602">
        <v>3.3</v>
      </c>
      <c r="X3602" t="s">
        <v>137</v>
      </c>
      <c r="Y3602" t="s">
        <v>138</v>
      </c>
      <c r="Z3602">
        <v>81</v>
      </c>
      <c r="AA3602" t="str">
        <f>VLOOKUP(C3602,[1]Sheet1!$A$1:$B$16,2,TRUE)</f>
        <v>India</v>
      </c>
    </row>
    <row r="3603" spans="1:27" x14ac:dyDescent="0.25">
      <c r="A3603">
        <v>18399220</v>
      </c>
      <c r="B3603" t="s">
        <v>4619</v>
      </c>
      <c r="C3603">
        <v>1</v>
      </c>
      <c r="D3603" t="s">
        <v>3657</v>
      </c>
      <c r="E3603" t="s">
        <v>4620</v>
      </c>
      <c r="F3603" t="s">
        <v>4616</v>
      </c>
      <c r="G3603" t="s">
        <v>4617</v>
      </c>
      <c r="H3603">
        <v>77.026848999999999</v>
      </c>
      <c r="I3603">
        <v>28.4569872</v>
      </c>
      <c r="J3603" t="s">
        <v>2119</v>
      </c>
      <c r="R3603">
        <v>500</v>
      </c>
      <c r="S3603" t="s">
        <v>2114</v>
      </c>
      <c r="T3603" t="s">
        <v>27</v>
      </c>
      <c r="U3603" t="s">
        <v>27</v>
      </c>
      <c r="V3603">
        <v>2</v>
      </c>
      <c r="W3603">
        <v>3.2</v>
      </c>
      <c r="X3603" t="s">
        <v>137</v>
      </c>
      <c r="Y3603" t="s">
        <v>138</v>
      </c>
      <c r="Z3603">
        <v>5</v>
      </c>
      <c r="AA3603" t="str">
        <f>VLOOKUP(C3603,[1]Sheet1!$A$1:$B$16,2,TRUE)</f>
        <v>India</v>
      </c>
    </row>
    <row r="3604" spans="1:27" x14ac:dyDescent="0.25">
      <c r="A3604">
        <v>5084</v>
      </c>
      <c r="B3604" t="s">
        <v>4621</v>
      </c>
      <c r="C3604">
        <v>1</v>
      </c>
      <c r="D3604" t="s">
        <v>3657</v>
      </c>
      <c r="E3604" t="s">
        <v>4622</v>
      </c>
      <c r="F3604" t="s">
        <v>4616</v>
      </c>
      <c r="G3604" t="s">
        <v>4617</v>
      </c>
      <c r="H3604">
        <v>77.020659600000002</v>
      </c>
      <c r="I3604">
        <v>28.466715700000002</v>
      </c>
      <c r="J3604" t="s">
        <v>2119</v>
      </c>
      <c r="R3604">
        <v>500</v>
      </c>
      <c r="S3604" t="s">
        <v>2114</v>
      </c>
      <c r="T3604" t="s">
        <v>27</v>
      </c>
      <c r="U3604" t="s">
        <v>27</v>
      </c>
      <c r="V3604">
        <v>2</v>
      </c>
      <c r="W3604">
        <v>3.2</v>
      </c>
      <c r="X3604" t="s">
        <v>137</v>
      </c>
      <c r="Y3604" t="s">
        <v>138</v>
      </c>
      <c r="Z3604">
        <v>18</v>
      </c>
      <c r="AA3604" t="str">
        <f>VLOOKUP(C3604,[1]Sheet1!$A$1:$B$16,2,TRUE)</f>
        <v>India</v>
      </c>
    </row>
    <row r="3605" spans="1:27" x14ac:dyDescent="0.25">
      <c r="A3605">
        <v>310412</v>
      </c>
      <c r="B3605" t="s">
        <v>4643</v>
      </c>
      <c r="C3605">
        <v>1</v>
      </c>
      <c r="D3605" t="s">
        <v>3657</v>
      </c>
      <c r="E3605" t="s">
        <v>4644</v>
      </c>
      <c r="F3605" t="s">
        <v>4616</v>
      </c>
      <c r="G3605" t="s">
        <v>4617</v>
      </c>
      <c r="H3605">
        <v>77.014143500000003</v>
      </c>
      <c r="I3605">
        <v>28.481060899999999</v>
      </c>
      <c r="J3605" t="s">
        <v>391</v>
      </c>
      <c r="K3605" t="s">
        <v>20639</v>
      </c>
      <c r="R3605">
        <v>500</v>
      </c>
      <c r="S3605" t="s">
        <v>2114</v>
      </c>
      <c r="T3605" t="s">
        <v>27</v>
      </c>
      <c r="U3605" t="s">
        <v>26</v>
      </c>
      <c r="V3605">
        <v>2</v>
      </c>
      <c r="W3605">
        <v>2.6</v>
      </c>
      <c r="X3605" t="s">
        <v>137</v>
      </c>
      <c r="Y3605" t="s">
        <v>138</v>
      </c>
      <c r="Z3605">
        <v>12</v>
      </c>
      <c r="AA3605" t="str">
        <f>VLOOKUP(C3605,[1]Sheet1!$A$1:$B$16,2,TRUE)</f>
        <v>India</v>
      </c>
    </row>
    <row r="3606" spans="1:27" x14ac:dyDescent="0.25">
      <c r="A3606">
        <v>1029</v>
      </c>
      <c r="B3606" t="s">
        <v>4651</v>
      </c>
      <c r="C3606">
        <v>1</v>
      </c>
      <c r="D3606" t="s">
        <v>3657</v>
      </c>
      <c r="E3606" t="s">
        <v>4652</v>
      </c>
      <c r="F3606" t="s">
        <v>4616</v>
      </c>
      <c r="G3606" t="s">
        <v>4617</v>
      </c>
      <c r="H3606">
        <v>77.013644099999993</v>
      </c>
      <c r="I3606">
        <v>28.4670202</v>
      </c>
      <c r="J3606" t="s">
        <v>2119</v>
      </c>
      <c r="K3606" t="s">
        <v>20639</v>
      </c>
      <c r="R3606">
        <v>500</v>
      </c>
      <c r="S3606" t="s">
        <v>2114</v>
      </c>
      <c r="T3606" t="s">
        <v>27</v>
      </c>
      <c r="U3606" t="s">
        <v>27</v>
      </c>
      <c r="V3606">
        <v>2</v>
      </c>
      <c r="W3606">
        <v>3.3</v>
      </c>
      <c r="X3606" t="s">
        <v>137</v>
      </c>
      <c r="Y3606" t="s">
        <v>138</v>
      </c>
      <c r="Z3606">
        <v>21</v>
      </c>
      <c r="AA3606" t="str">
        <f>VLOOKUP(C3606,[1]Sheet1!$A$1:$B$16,2,TRUE)</f>
        <v>India</v>
      </c>
    </row>
    <row r="3607" spans="1:27" x14ac:dyDescent="0.25">
      <c r="A3607">
        <v>309986</v>
      </c>
      <c r="B3607" t="s">
        <v>4671</v>
      </c>
      <c r="C3607">
        <v>1</v>
      </c>
      <c r="D3607" t="s">
        <v>3657</v>
      </c>
      <c r="E3607" t="s">
        <v>4672</v>
      </c>
      <c r="F3607" t="s">
        <v>4616</v>
      </c>
      <c r="G3607" t="s">
        <v>4617</v>
      </c>
      <c r="H3607">
        <v>77.019183200000001</v>
      </c>
      <c r="I3607">
        <v>28.4669487</v>
      </c>
      <c r="J3607" t="s">
        <v>2119</v>
      </c>
      <c r="K3607" t="s">
        <v>20639</v>
      </c>
      <c r="L3607" t="s">
        <v>20660</v>
      </c>
      <c r="M3607" t="s">
        <v>20659</v>
      </c>
      <c r="R3607">
        <v>500</v>
      </c>
      <c r="S3607" t="s">
        <v>2114</v>
      </c>
      <c r="T3607" t="s">
        <v>27</v>
      </c>
      <c r="U3607" t="s">
        <v>26</v>
      </c>
      <c r="V3607">
        <v>2</v>
      </c>
      <c r="W3607">
        <v>2.5</v>
      </c>
      <c r="X3607" t="s">
        <v>137</v>
      </c>
      <c r="Y3607" t="s">
        <v>138</v>
      </c>
      <c r="Z3607">
        <v>12</v>
      </c>
      <c r="AA3607" t="str">
        <f>VLOOKUP(C3607,[1]Sheet1!$A$1:$B$16,2,TRUE)</f>
        <v>India</v>
      </c>
    </row>
    <row r="3608" spans="1:27" x14ac:dyDescent="0.25">
      <c r="A3608">
        <v>18322641</v>
      </c>
      <c r="B3608" t="s">
        <v>4184</v>
      </c>
      <c r="C3608">
        <v>1</v>
      </c>
      <c r="D3608" t="s">
        <v>3657</v>
      </c>
      <c r="E3608" t="s">
        <v>4703</v>
      </c>
      <c r="F3608" t="s">
        <v>4700</v>
      </c>
      <c r="G3608" t="s">
        <v>4701</v>
      </c>
      <c r="H3608">
        <v>77.043538299999994</v>
      </c>
      <c r="I3608">
        <v>28.410533099999999</v>
      </c>
      <c r="J3608" t="s">
        <v>4035</v>
      </c>
      <c r="K3608" t="s">
        <v>20714</v>
      </c>
      <c r="L3608" t="s">
        <v>20656</v>
      </c>
      <c r="M3608" t="s">
        <v>20633</v>
      </c>
      <c r="N3608" t="s">
        <v>20621</v>
      </c>
      <c r="R3608">
        <v>500</v>
      </c>
      <c r="S3608" t="s">
        <v>2114</v>
      </c>
      <c r="T3608" t="s">
        <v>27</v>
      </c>
      <c r="U3608" t="s">
        <v>26</v>
      </c>
      <c r="V3608">
        <v>2</v>
      </c>
      <c r="W3608">
        <v>4.0999999999999996</v>
      </c>
      <c r="X3608" t="s">
        <v>41</v>
      </c>
      <c r="Y3608" t="s">
        <v>42</v>
      </c>
      <c r="Z3608">
        <v>74</v>
      </c>
      <c r="AA3608" t="str">
        <f>VLOOKUP(C3608,[1]Sheet1!$A$1:$B$16,2,TRUE)</f>
        <v>India</v>
      </c>
    </row>
    <row r="3609" spans="1:27" x14ac:dyDescent="0.25">
      <c r="A3609">
        <v>18476508</v>
      </c>
      <c r="B3609" t="s">
        <v>4771</v>
      </c>
      <c r="C3609">
        <v>1</v>
      </c>
      <c r="D3609" t="s">
        <v>3657</v>
      </c>
      <c r="E3609" t="s">
        <v>4772</v>
      </c>
      <c r="F3609" t="s">
        <v>4721</v>
      </c>
      <c r="G3609" t="s">
        <v>4722</v>
      </c>
      <c r="H3609">
        <v>0</v>
      </c>
      <c r="I3609">
        <v>0</v>
      </c>
      <c r="J3609" t="s">
        <v>2119</v>
      </c>
      <c r="K3609" t="s">
        <v>20653</v>
      </c>
      <c r="L3609" t="s">
        <v>20665</v>
      </c>
      <c r="R3609">
        <v>500</v>
      </c>
      <c r="S3609" t="s">
        <v>2114</v>
      </c>
      <c r="T3609" t="s">
        <v>27</v>
      </c>
      <c r="U3609" t="s">
        <v>27</v>
      </c>
      <c r="V3609">
        <v>2</v>
      </c>
      <c r="W3609">
        <v>0</v>
      </c>
      <c r="X3609" t="s">
        <v>163</v>
      </c>
      <c r="Y3609" t="s">
        <v>164</v>
      </c>
      <c r="Z3609">
        <v>0</v>
      </c>
      <c r="AA3609" t="str">
        <f>VLOOKUP(C3609,[1]Sheet1!$A$1:$B$16,2,TRUE)</f>
        <v>India</v>
      </c>
    </row>
    <row r="3610" spans="1:27" x14ac:dyDescent="0.25">
      <c r="A3610">
        <v>303865</v>
      </c>
      <c r="B3610" t="s">
        <v>4808</v>
      </c>
      <c r="C3610">
        <v>1</v>
      </c>
      <c r="D3610" t="s">
        <v>3657</v>
      </c>
      <c r="E3610" t="s">
        <v>4809</v>
      </c>
      <c r="F3610" t="s">
        <v>4721</v>
      </c>
      <c r="G3610" t="s">
        <v>4722</v>
      </c>
      <c r="H3610">
        <v>77.019484199999994</v>
      </c>
      <c r="I3610">
        <v>28.486046200000001</v>
      </c>
      <c r="J3610" t="s">
        <v>2372</v>
      </c>
      <c r="R3610">
        <v>500</v>
      </c>
      <c r="S3610" t="s">
        <v>2114</v>
      </c>
      <c r="T3610" t="s">
        <v>27</v>
      </c>
      <c r="U3610" t="s">
        <v>27</v>
      </c>
      <c r="V3610">
        <v>2</v>
      </c>
      <c r="W3610">
        <v>0</v>
      </c>
      <c r="X3610" t="s">
        <v>163</v>
      </c>
      <c r="Y3610" t="s">
        <v>164</v>
      </c>
      <c r="Z3610">
        <v>2</v>
      </c>
      <c r="AA3610" t="str">
        <f>VLOOKUP(C3610,[1]Sheet1!$A$1:$B$16,2,TRUE)</f>
        <v>India</v>
      </c>
    </row>
    <row r="3611" spans="1:27" x14ac:dyDescent="0.25">
      <c r="A3611">
        <v>18463996</v>
      </c>
      <c r="B3611" t="s">
        <v>4813</v>
      </c>
      <c r="C3611">
        <v>1</v>
      </c>
      <c r="D3611" t="s">
        <v>3657</v>
      </c>
      <c r="E3611" t="s">
        <v>4814</v>
      </c>
      <c r="F3611" t="s">
        <v>4721</v>
      </c>
      <c r="G3611" t="s">
        <v>4722</v>
      </c>
      <c r="H3611">
        <v>77.031393679999994</v>
      </c>
      <c r="I3611">
        <v>28.509136649999999</v>
      </c>
      <c r="J3611" t="s">
        <v>2119</v>
      </c>
      <c r="R3611">
        <v>500</v>
      </c>
      <c r="S3611" t="s">
        <v>2114</v>
      </c>
      <c r="T3611" t="s">
        <v>27</v>
      </c>
      <c r="U3611" t="s">
        <v>27</v>
      </c>
      <c r="V3611">
        <v>2</v>
      </c>
      <c r="W3611">
        <v>0</v>
      </c>
      <c r="X3611" t="s">
        <v>163</v>
      </c>
      <c r="Y3611" t="s">
        <v>164</v>
      </c>
      <c r="Z3611">
        <v>0</v>
      </c>
      <c r="AA3611" t="str">
        <f>VLOOKUP(C3611,[1]Sheet1!$A$1:$B$16,2,TRUE)</f>
        <v>India</v>
      </c>
    </row>
    <row r="3612" spans="1:27" x14ac:dyDescent="0.25">
      <c r="A3612">
        <v>301506</v>
      </c>
      <c r="B3612" t="s">
        <v>4851</v>
      </c>
      <c r="C3612">
        <v>1</v>
      </c>
      <c r="D3612" t="s">
        <v>3657</v>
      </c>
      <c r="E3612" t="s">
        <v>4840</v>
      </c>
      <c r="F3612" t="s">
        <v>4839</v>
      </c>
      <c r="G3612" t="s">
        <v>4840</v>
      </c>
      <c r="H3612">
        <v>77.102545649999996</v>
      </c>
      <c r="I3612">
        <v>28.47211841</v>
      </c>
      <c r="J3612" t="s">
        <v>144</v>
      </c>
      <c r="K3612" t="s">
        <v>20636</v>
      </c>
      <c r="R3612">
        <v>500</v>
      </c>
      <c r="S3612" t="s">
        <v>2114</v>
      </c>
      <c r="T3612" t="s">
        <v>27</v>
      </c>
      <c r="U3612" t="s">
        <v>27</v>
      </c>
      <c r="V3612">
        <v>2</v>
      </c>
      <c r="W3612">
        <v>3.4</v>
      </c>
      <c r="X3612" t="s">
        <v>137</v>
      </c>
      <c r="Y3612" t="s">
        <v>138</v>
      </c>
      <c r="Z3612">
        <v>57</v>
      </c>
      <c r="AA3612" t="str">
        <f>VLOOKUP(C3612,[1]Sheet1!$A$1:$B$16,2,TRUE)</f>
        <v>India</v>
      </c>
    </row>
    <row r="3613" spans="1:27" x14ac:dyDescent="0.25">
      <c r="A3613">
        <v>1313</v>
      </c>
      <c r="B3613" t="s">
        <v>2290</v>
      </c>
      <c r="C3613">
        <v>1</v>
      </c>
      <c r="D3613" t="s">
        <v>3657</v>
      </c>
      <c r="E3613" t="s">
        <v>4855</v>
      </c>
      <c r="F3613" t="s">
        <v>4839</v>
      </c>
      <c r="G3613" t="s">
        <v>4840</v>
      </c>
      <c r="H3613">
        <v>77.102400299999999</v>
      </c>
      <c r="I3613">
        <v>28.4715582</v>
      </c>
      <c r="J3613" t="s">
        <v>460</v>
      </c>
      <c r="K3613" t="s">
        <v>20659</v>
      </c>
      <c r="L3613" t="s">
        <v>20656</v>
      </c>
      <c r="M3613" t="s">
        <v>20709</v>
      </c>
      <c r="R3613">
        <v>500</v>
      </c>
      <c r="S3613" t="s">
        <v>2114</v>
      </c>
      <c r="T3613" t="s">
        <v>27</v>
      </c>
      <c r="U3613" t="s">
        <v>26</v>
      </c>
      <c r="V3613">
        <v>2</v>
      </c>
      <c r="W3613">
        <v>3.2</v>
      </c>
      <c r="X3613" t="s">
        <v>137</v>
      </c>
      <c r="Y3613" t="s">
        <v>138</v>
      </c>
      <c r="Z3613">
        <v>92</v>
      </c>
      <c r="AA3613" t="str">
        <f>VLOOKUP(C3613,[1]Sheet1!$A$1:$B$16,2,TRUE)</f>
        <v>India</v>
      </c>
    </row>
    <row r="3614" spans="1:27" x14ac:dyDescent="0.25">
      <c r="A3614">
        <v>18455518</v>
      </c>
      <c r="B3614" t="s">
        <v>4858</v>
      </c>
      <c r="C3614">
        <v>1</v>
      </c>
      <c r="D3614" t="s">
        <v>3657</v>
      </c>
      <c r="E3614" t="s">
        <v>4859</v>
      </c>
      <c r="F3614" t="s">
        <v>4839</v>
      </c>
      <c r="G3614" t="s">
        <v>4840</v>
      </c>
      <c r="H3614">
        <v>77.101815900000005</v>
      </c>
      <c r="I3614">
        <v>28.471367600000001</v>
      </c>
      <c r="J3614" t="s">
        <v>4035</v>
      </c>
      <c r="K3614" t="s">
        <v>20645</v>
      </c>
      <c r="L3614" t="s">
        <v>20636</v>
      </c>
      <c r="R3614">
        <v>500</v>
      </c>
      <c r="S3614" t="s">
        <v>2114</v>
      </c>
      <c r="T3614" t="s">
        <v>27</v>
      </c>
      <c r="U3614" t="s">
        <v>27</v>
      </c>
      <c r="V3614">
        <v>2</v>
      </c>
      <c r="W3614">
        <v>3.7</v>
      </c>
      <c r="X3614" t="s">
        <v>100</v>
      </c>
      <c r="Y3614" t="s">
        <v>101</v>
      </c>
      <c r="Z3614">
        <v>25</v>
      </c>
      <c r="AA3614" t="str">
        <f>VLOOKUP(C3614,[1]Sheet1!$A$1:$B$16,2,TRUE)</f>
        <v>India</v>
      </c>
    </row>
    <row r="3615" spans="1:27" x14ac:dyDescent="0.25">
      <c r="A3615">
        <v>18398606</v>
      </c>
      <c r="B3615" t="s">
        <v>3555</v>
      </c>
      <c r="C3615">
        <v>1</v>
      </c>
      <c r="D3615" t="s">
        <v>3657</v>
      </c>
      <c r="E3615" t="s">
        <v>4861</v>
      </c>
      <c r="F3615" t="s">
        <v>4862</v>
      </c>
      <c r="G3615" t="s">
        <v>4863</v>
      </c>
      <c r="H3615">
        <v>77.039202900000006</v>
      </c>
      <c r="I3615">
        <v>28.423735400000002</v>
      </c>
      <c r="J3615" t="s">
        <v>236</v>
      </c>
      <c r="K3615" t="s">
        <v>20659</v>
      </c>
      <c r="R3615">
        <v>500</v>
      </c>
      <c r="S3615" t="s">
        <v>2114</v>
      </c>
      <c r="T3615" t="s">
        <v>27</v>
      </c>
      <c r="U3615" t="s">
        <v>26</v>
      </c>
      <c r="V3615">
        <v>2</v>
      </c>
      <c r="W3615">
        <v>3</v>
      </c>
      <c r="X3615" t="s">
        <v>137</v>
      </c>
      <c r="Y3615" t="s">
        <v>138</v>
      </c>
      <c r="Z3615">
        <v>71</v>
      </c>
      <c r="AA3615" t="str">
        <f>VLOOKUP(C3615,[1]Sheet1!$A$1:$B$16,2,TRUE)</f>
        <v>India</v>
      </c>
    </row>
    <row r="3616" spans="1:27" x14ac:dyDescent="0.25">
      <c r="A3616">
        <v>18419914</v>
      </c>
      <c r="B3616" t="s">
        <v>4888</v>
      </c>
      <c r="C3616">
        <v>1</v>
      </c>
      <c r="D3616" t="s">
        <v>3657</v>
      </c>
      <c r="E3616" t="s">
        <v>4889</v>
      </c>
      <c r="F3616" t="s">
        <v>3086</v>
      </c>
      <c r="G3616" t="s">
        <v>4885</v>
      </c>
      <c r="H3616">
        <v>77.0338596</v>
      </c>
      <c r="I3616">
        <v>28.4675057</v>
      </c>
      <c r="J3616" t="s">
        <v>2119</v>
      </c>
      <c r="R3616">
        <v>500</v>
      </c>
      <c r="S3616" t="s">
        <v>2114</v>
      </c>
      <c r="T3616" t="s">
        <v>27</v>
      </c>
      <c r="U3616" t="s">
        <v>27</v>
      </c>
      <c r="V3616">
        <v>2</v>
      </c>
      <c r="W3616">
        <v>0</v>
      </c>
      <c r="X3616" t="s">
        <v>163</v>
      </c>
      <c r="Y3616" t="s">
        <v>164</v>
      </c>
      <c r="Z3616">
        <v>1</v>
      </c>
      <c r="AA3616" t="str">
        <f>VLOOKUP(C3616,[1]Sheet1!$A$1:$B$16,2,TRUE)</f>
        <v>India</v>
      </c>
    </row>
    <row r="3617" spans="1:27" x14ac:dyDescent="0.25">
      <c r="A3617">
        <v>18466800</v>
      </c>
      <c r="B3617" t="s">
        <v>4913</v>
      </c>
      <c r="C3617">
        <v>1</v>
      </c>
      <c r="D3617" t="s">
        <v>3657</v>
      </c>
      <c r="E3617" t="s">
        <v>4914</v>
      </c>
      <c r="F3617" t="s">
        <v>4892</v>
      </c>
      <c r="G3617" t="s">
        <v>4893</v>
      </c>
      <c r="H3617">
        <v>0</v>
      </c>
      <c r="I3617">
        <v>0</v>
      </c>
      <c r="J3617" t="s">
        <v>383</v>
      </c>
      <c r="K3617" t="s">
        <v>20661</v>
      </c>
      <c r="L3617" t="s">
        <v>20633</v>
      </c>
      <c r="M3617" t="s">
        <v>20621</v>
      </c>
      <c r="N3617" t="s">
        <v>20638</v>
      </c>
      <c r="R3617">
        <v>500</v>
      </c>
      <c r="S3617" t="s">
        <v>2114</v>
      </c>
      <c r="T3617" t="s">
        <v>27</v>
      </c>
      <c r="U3617" t="s">
        <v>27</v>
      </c>
      <c r="V3617">
        <v>2</v>
      </c>
      <c r="W3617">
        <v>3.1</v>
      </c>
      <c r="X3617" t="s">
        <v>137</v>
      </c>
      <c r="Y3617" t="s">
        <v>138</v>
      </c>
      <c r="Z3617">
        <v>7</v>
      </c>
      <c r="AA3617" t="str">
        <f>VLOOKUP(C3617,[1]Sheet1!$A$1:$B$16,2,TRUE)</f>
        <v>India</v>
      </c>
    </row>
    <row r="3618" spans="1:27" x14ac:dyDescent="0.25">
      <c r="A3618">
        <v>18415355</v>
      </c>
      <c r="B3618" t="s">
        <v>2284</v>
      </c>
      <c r="C3618">
        <v>1</v>
      </c>
      <c r="D3618" t="s">
        <v>3657</v>
      </c>
      <c r="E3618" t="s">
        <v>4930</v>
      </c>
      <c r="F3618" t="s">
        <v>4892</v>
      </c>
      <c r="G3618" t="s">
        <v>4893</v>
      </c>
      <c r="H3618">
        <v>77.047404999999998</v>
      </c>
      <c r="I3618">
        <v>28.474088600000002</v>
      </c>
      <c r="J3618" t="s">
        <v>460</v>
      </c>
      <c r="K3618" t="s">
        <v>20659</v>
      </c>
      <c r="L3618" t="s">
        <v>20666</v>
      </c>
      <c r="R3618">
        <v>500</v>
      </c>
      <c r="S3618" t="s">
        <v>2114</v>
      </c>
      <c r="T3618" t="s">
        <v>27</v>
      </c>
      <c r="U3618" t="s">
        <v>26</v>
      </c>
      <c r="V3618">
        <v>2</v>
      </c>
      <c r="W3618">
        <v>2.7</v>
      </c>
      <c r="X3618" t="s">
        <v>137</v>
      </c>
      <c r="Y3618" t="s">
        <v>138</v>
      </c>
      <c r="Z3618">
        <v>17</v>
      </c>
      <c r="AA3618" t="str">
        <f>VLOOKUP(C3618,[1]Sheet1!$A$1:$B$16,2,TRUE)</f>
        <v>India</v>
      </c>
    </row>
    <row r="3619" spans="1:27" x14ac:dyDescent="0.25">
      <c r="A3619">
        <v>1140</v>
      </c>
      <c r="B3619" t="s">
        <v>4944</v>
      </c>
      <c r="C3619">
        <v>1</v>
      </c>
      <c r="D3619" t="s">
        <v>3657</v>
      </c>
      <c r="E3619" t="s">
        <v>4945</v>
      </c>
      <c r="F3619" t="s">
        <v>4892</v>
      </c>
      <c r="G3619" t="s">
        <v>4893</v>
      </c>
      <c r="H3619">
        <v>77.020392000000001</v>
      </c>
      <c r="I3619">
        <v>28.470353200000002</v>
      </c>
      <c r="J3619" t="s">
        <v>2119</v>
      </c>
      <c r="K3619" t="s">
        <v>20639</v>
      </c>
      <c r="L3619" t="s">
        <v>20641</v>
      </c>
      <c r="R3619">
        <v>500</v>
      </c>
      <c r="S3619" t="s">
        <v>2114</v>
      </c>
      <c r="T3619" t="s">
        <v>27</v>
      </c>
      <c r="U3619" t="s">
        <v>26</v>
      </c>
      <c r="V3619">
        <v>2</v>
      </c>
      <c r="W3619">
        <v>3</v>
      </c>
      <c r="X3619" t="s">
        <v>137</v>
      </c>
      <c r="Y3619" t="s">
        <v>138</v>
      </c>
      <c r="Z3619">
        <v>30</v>
      </c>
      <c r="AA3619" t="str">
        <f>VLOOKUP(C3619,[1]Sheet1!$A$1:$B$16,2,TRUE)</f>
        <v>India</v>
      </c>
    </row>
    <row r="3620" spans="1:27" x14ac:dyDescent="0.25">
      <c r="A3620">
        <v>6913</v>
      </c>
      <c r="B3620" t="s">
        <v>4974</v>
      </c>
      <c r="C3620">
        <v>1</v>
      </c>
      <c r="D3620" t="s">
        <v>3657</v>
      </c>
      <c r="E3620" t="s">
        <v>4975</v>
      </c>
      <c r="F3620" t="s">
        <v>4892</v>
      </c>
      <c r="G3620" t="s">
        <v>4893</v>
      </c>
      <c r="H3620">
        <v>77.034958799999998</v>
      </c>
      <c r="I3620">
        <v>28.478650300000002</v>
      </c>
      <c r="J3620" t="s">
        <v>2119</v>
      </c>
      <c r="K3620" t="s">
        <v>20653</v>
      </c>
      <c r="R3620">
        <v>500</v>
      </c>
      <c r="S3620" t="s">
        <v>2114</v>
      </c>
      <c r="T3620" t="s">
        <v>27</v>
      </c>
      <c r="U3620" t="s">
        <v>27</v>
      </c>
      <c r="V3620">
        <v>2</v>
      </c>
      <c r="W3620">
        <v>0</v>
      </c>
      <c r="X3620" t="s">
        <v>163</v>
      </c>
      <c r="Y3620" t="s">
        <v>164</v>
      </c>
      <c r="Z3620">
        <v>3</v>
      </c>
      <c r="AA3620" t="str">
        <f>VLOOKUP(C3620,[1]Sheet1!$A$1:$B$16,2,TRUE)</f>
        <v>India</v>
      </c>
    </row>
    <row r="3621" spans="1:27" x14ac:dyDescent="0.25">
      <c r="A3621">
        <v>8833</v>
      </c>
      <c r="B3621" t="s">
        <v>4996</v>
      </c>
      <c r="C3621">
        <v>1</v>
      </c>
      <c r="D3621" t="s">
        <v>3657</v>
      </c>
      <c r="E3621" t="s">
        <v>4997</v>
      </c>
      <c r="F3621" t="s">
        <v>3098</v>
      </c>
      <c r="G3621" t="s">
        <v>4991</v>
      </c>
      <c r="H3621">
        <v>77.034485200000006</v>
      </c>
      <c r="I3621">
        <v>28.458867300000001</v>
      </c>
      <c r="J3621" t="s">
        <v>2119</v>
      </c>
      <c r="K3621" t="s">
        <v>20639</v>
      </c>
      <c r="L3621" t="s">
        <v>20653</v>
      </c>
      <c r="R3621">
        <v>500</v>
      </c>
      <c r="S3621" t="s">
        <v>2114</v>
      </c>
      <c r="T3621" t="s">
        <v>27</v>
      </c>
      <c r="U3621" t="s">
        <v>27</v>
      </c>
      <c r="V3621">
        <v>2</v>
      </c>
      <c r="W3621">
        <v>2.8</v>
      </c>
      <c r="X3621" t="s">
        <v>137</v>
      </c>
      <c r="Y3621" t="s">
        <v>138</v>
      </c>
      <c r="Z3621">
        <v>10</v>
      </c>
      <c r="AA3621" t="str">
        <f>VLOOKUP(C3621,[1]Sheet1!$A$1:$B$16,2,TRUE)</f>
        <v>India</v>
      </c>
    </row>
    <row r="3622" spans="1:27" x14ac:dyDescent="0.25">
      <c r="A3622">
        <v>312438</v>
      </c>
      <c r="B3622" t="s">
        <v>4998</v>
      </c>
      <c r="C3622">
        <v>1</v>
      </c>
      <c r="D3622" t="s">
        <v>3657</v>
      </c>
      <c r="E3622" t="s">
        <v>4999</v>
      </c>
      <c r="F3622" t="s">
        <v>3098</v>
      </c>
      <c r="G3622" t="s">
        <v>4991</v>
      </c>
      <c r="H3622">
        <v>77.038095200000001</v>
      </c>
      <c r="I3622">
        <v>28.455543599999999</v>
      </c>
      <c r="J3622" t="s">
        <v>2138</v>
      </c>
      <c r="K3622" t="s">
        <v>20645</v>
      </c>
      <c r="R3622">
        <v>500</v>
      </c>
      <c r="S3622" t="s">
        <v>2114</v>
      </c>
      <c r="T3622" t="s">
        <v>27</v>
      </c>
      <c r="U3622" t="s">
        <v>27</v>
      </c>
      <c r="V3622">
        <v>2</v>
      </c>
      <c r="W3622">
        <v>3</v>
      </c>
      <c r="X3622" t="s">
        <v>137</v>
      </c>
      <c r="Y3622" t="s">
        <v>138</v>
      </c>
      <c r="Z3622">
        <v>4</v>
      </c>
      <c r="AA3622" t="str">
        <f>VLOOKUP(C3622,[1]Sheet1!$A$1:$B$16,2,TRUE)</f>
        <v>India</v>
      </c>
    </row>
    <row r="3623" spans="1:27" x14ac:dyDescent="0.25">
      <c r="A3623">
        <v>18384112</v>
      </c>
      <c r="B3623" t="s">
        <v>4174</v>
      </c>
      <c r="C3623">
        <v>1</v>
      </c>
      <c r="D3623" t="s">
        <v>3657</v>
      </c>
      <c r="E3623" t="s">
        <v>4991</v>
      </c>
      <c r="F3623" t="s">
        <v>3098</v>
      </c>
      <c r="G3623" t="s">
        <v>4991</v>
      </c>
      <c r="H3623">
        <v>0</v>
      </c>
      <c r="I3623">
        <v>0</v>
      </c>
      <c r="J3623" t="s">
        <v>2264</v>
      </c>
      <c r="K3623" t="s">
        <v>20645</v>
      </c>
      <c r="L3623" t="s">
        <v>20627</v>
      </c>
      <c r="R3623">
        <v>500</v>
      </c>
      <c r="S3623" t="s">
        <v>2114</v>
      </c>
      <c r="T3623" t="s">
        <v>27</v>
      </c>
      <c r="U3623" t="s">
        <v>27</v>
      </c>
      <c r="V3623">
        <v>2</v>
      </c>
      <c r="W3623">
        <v>3.5</v>
      </c>
      <c r="X3623" t="s">
        <v>100</v>
      </c>
      <c r="Y3623" t="s">
        <v>101</v>
      </c>
      <c r="Z3623">
        <v>28</v>
      </c>
      <c r="AA3623" t="str">
        <f>VLOOKUP(C3623,[1]Sheet1!$A$1:$B$16,2,TRUE)</f>
        <v>India</v>
      </c>
    </row>
    <row r="3624" spans="1:27" x14ac:dyDescent="0.25">
      <c r="A3624">
        <v>18449785</v>
      </c>
      <c r="B3624" t="s">
        <v>5037</v>
      </c>
      <c r="C3624">
        <v>1</v>
      </c>
      <c r="D3624" t="s">
        <v>3657</v>
      </c>
      <c r="E3624" t="s">
        <v>5038</v>
      </c>
      <c r="F3624" t="s">
        <v>3205</v>
      </c>
      <c r="G3624" t="s">
        <v>5012</v>
      </c>
      <c r="H3624">
        <v>77.061619500000006</v>
      </c>
      <c r="I3624">
        <v>28.475655199999999</v>
      </c>
      <c r="J3624" t="s">
        <v>2119</v>
      </c>
      <c r="K3624" t="s">
        <v>20641</v>
      </c>
      <c r="L3624" t="s">
        <v>20639</v>
      </c>
      <c r="M3624" t="s">
        <v>20659</v>
      </c>
      <c r="R3624">
        <v>500</v>
      </c>
      <c r="S3624" t="s">
        <v>2114</v>
      </c>
      <c r="T3624" t="s">
        <v>27</v>
      </c>
      <c r="U3624" t="s">
        <v>27</v>
      </c>
      <c r="V3624">
        <v>2</v>
      </c>
      <c r="W3624">
        <v>0</v>
      </c>
      <c r="X3624" t="s">
        <v>163</v>
      </c>
      <c r="Y3624" t="s">
        <v>164</v>
      </c>
      <c r="Z3624">
        <v>1</v>
      </c>
      <c r="AA3624" t="str">
        <f>VLOOKUP(C3624,[1]Sheet1!$A$1:$B$16,2,TRUE)</f>
        <v>India</v>
      </c>
    </row>
    <row r="3625" spans="1:27" x14ac:dyDescent="0.25">
      <c r="A3625">
        <v>18449662</v>
      </c>
      <c r="B3625" t="s">
        <v>5039</v>
      </c>
      <c r="C3625">
        <v>1</v>
      </c>
      <c r="D3625" t="s">
        <v>3657</v>
      </c>
      <c r="E3625" t="s">
        <v>5040</v>
      </c>
      <c r="F3625" t="s">
        <v>3205</v>
      </c>
      <c r="G3625" t="s">
        <v>5012</v>
      </c>
      <c r="H3625">
        <v>77.060799099999997</v>
      </c>
      <c r="I3625">
        <v>28.477966299999999</v>
      </c>
      <c r="J3625" t="s">
        <v>2119</v>
      </c>
      <c r="K3625" t="s">
        <v>20641</v>
      </c>
      <c r="L3625" t="s">
        <v>20639</v>
      </c>
      <c r="R3625">
        <v>500</v>
      </c>
      <c r="S3625" t="s">
        <v>2114</v>
      </c>
      <c r="T3625" t="s">
        <v>27</v>
      </c>
      <c r="U3625" t="s">
        <v>27</v>
      </c>
      <c r="V3625">
        <v>2</v>
      </c>
      <c r="W3625">
        <v>0</v>
      </c>
      <c r="X3625" t="s">
        <v>163</v>
      </c>
      <c r="Y3625" t="s">
        <v>164</v>
      </c>
      <c r="Z3625">
        <v>0</v>
      </c>
      <c r="AA3625" t="str">
        <f>VLOOKUP(C3625,[1]Sheet1!$A$1:$B$16,2,TRUE)</f>
        <v>India</v>
      </c>
    </row>
    <row r="3626" spans="1:27" x14ac:dyDescent="0.25">
      <c r="A3626">
        <v>18423107</v>
      </c>
      <c r="B3626" t="s">
        <v>5090</v>
      </c>
      <c r="C3626">
        <v>1</v>
      </c>
      <c r="D3626" t="s">
        <v>3657</v>
      </c>
      <c r="E3626" t="s">
        <v>5081</v>
      </c>
      <c r="F3626" t="s">
        <v>5082</v>
      </c>
      <c r="G3626" t="s">
        <v>5081</v>
      </c>
      <c r="H3626">
        <v>77.054064299999993</v>
      </c>
      <c r="I3626">
        <v>28.504178400000001</v>
      </c>
      <c r="J3626" t="s">
        <v>152</v>
      </c>
      <c r="K3626" t="s">
        <v>20659</v>
      </c>
      <c r="R3626">
        <v>500</v>
      </c>
      <c r="S3626" t="s">
        <v>2114</v>
      </c>
      <c r="T3626" t="s">
        <v>27</v>
      </c>
      <c r="U3626" t="s">
        <v>26</v>
      </c>
      <c r="V3626">
        <v>2</v>
      </c>
      <c r="W3626">
        <v>3.3</v>
      </c>
      <c r="X3626" t="s">
        <v>137</v>
      </c>
      <c r="Y3626" t="s">
        <v>138</v>
      </c>
      <c r="Z3626">
        <v>15</v>
      </c>
      <c r="AA3626" t="str">
        <f>VLOOKUP(C3626,[1]Sheet1!$A$1:$B$16,2,TRUE)</f>
        <v>India</v>
      </c>
    </row>
    <row r="3627" spans="1:27" x14ac:dyDescent="0.25">
      <c r="A3627">
        <v>313393</v>
      </c>
      <c r="B3627" t="s">
        <v>5133</v>
      </c>
      <c r="C3627">
        <v>1</v>
      </c>
      <c r="D3627" t="s">
        <v>3657</v>
      </c>
      <c r="E3627" t="s">
        <v>5134</v>
      </c>
      <c r="F3627" t="s">
        <v>3276</v>
      </c>
      <c r="G3627" t="s">
        <v>5107</v>
      </c>
      <c r="H3627">
        <v>77.067887799999994</v>
      </c>
      <c r="I3627">
        <v>28.4685801</v>
      </c>
      <c r="J3627" t="s">
        <v>460</v>
      </c>
      <c r="K3627" t="s">
        <v>20659</v>
      </c>
      <c r="R3627">
        <v>500</v>
      </c>
      <c r="S3627" t="s">
        <v>2114</v>
      </c>
      <c r="T3627" t="s">
        <v>27</v>
      </c>
      <c r="U3627" t="s">
        <v>27</v>
      </c>
      <c r="V3627">
        <v>2</v>
      </c>
      <c r="W3627">
        <v>3.7</v>
      </c>
      <c r="X3627" t="s">
        <v>100</v>
      </c>
      <c r="Y3627" t="s">
        <v>101</v>
      </c>
      <c r="Z3627">
        <v>241</v>
      </c>
      <c r="AA3627" t="str">
        <f>VLOOKUP(C3627,[1]Sheet1!$A$1:$B$16,2,TRUE)</f>
        <v>India</v>
      </c>
    </row>
    <row r="3628" spans="1:27" x14ac:dyDescent="0.25">
      <c r="A3628">
        <v>5104</v>
      </c>
      <c r="B3628" t="s">
        <v>2286</v>
      </c>
      <c r="C3628">
        <v>1</v>
      </c>
      <c r="D3628" t="s">
        <v>3657</v>
      </c>
      <c r="E3628" t="s">
        <v>5144</v>
      </c>
      <c r="F3628" t="s">
        <v>3276</v>
      </c>
      <c r="G3628" t="s">
        <v>5107</v>
      </c>
      <c r="H3628">
        <v>77.063237099999995</v>
      </c>
      <c r="I3628">
        <v>28.468287400000001</v>
      </c>
      <c r="J3628" t="s">
        <v>391</v>
      </c>
      <c r="K3628" t="s">
        <v>20666</v>
      </c>
      <c r="R3628">
        <v>500</v>
      </c>
      <c r="S3628" t="s">
        <v>2114</v>
      </c>
      <c r="T3628" t="s">
        <v>27</v>
      </c>
      <c r="U3628" t="s">
        <v>26</v>
      </c>
      <c r="V3628">
        <v>2</v>
      </c>
      <c r="W3628">
        <v>3.5</v>
      </c>
      <c r="X3628" t="s">
        <v>100</v>
      </c>
      <c r="Y3628" t="s">
        <v>101</v>
      </c>
      <c r="Z3628">
        <v>187</v>
      </c>
      <c r="AA3628" t="str">
        <f>VLOOKUP(C3628,[1]Sheet1!$A$1:$B$16,2,TRUE)</f>
        <v>India</v>
      </c>
    </row>
    <row r="3629" spans="1:27" x14ac:dyDescent="0.25">
      <c r="A3629">
        <v>310799</v>
      </c>
      <c r="B3629" t="s">
        <v>5201</v>
      </c>
      <c r="C3629">
        <v>1</v>
      </c>
      <c r="D3629" t="s">
        <v>3657</v>
      </c>
      <c r="E3629" t="s">
        <v>5202</v>
      </c>
      <c r="F3629" t="s">
        <v>3286</v>
      </c>
      <c r="G3629" t="s">
        <v>5203</v>
      </c>
      <c r="H3629">
        <v>77.056839100000005</v>
      </c>
      <c r="I3629">
        <v>28.448974499999998</v>
      </c>
      <c r="J3629" t="s">
        <v>2119</v>
      </c>
      <c r="R3629">
        <v>500</v>
      </c>
      <c r="S3629" t="s">
        <v>2114</v>
      </c>
      <c r="T3629" t="s">
        <v>27</v>
      </c>
      <c r="U3629" t="s">
        <v>27</v>
      </c>
      <c r="V3629">
        <v>2</v>
      </c>
      <c r="W3629">
        <v>3.1</v>
      </c>
      <c r="X3629" t="s">
        <v>137</v>
      </c>
      <c r="Y3629" t="s">
        <v>138</v>
      </c>
      <c r="Z3629">
        <v>11</v>
      </c>
      <c r="AA3629" t="str">
        <f>VLOOKUP(C3629,[1]Sheet1!$A$1:$B$16,2,TRUE)</f>
        <v>India</v>
      </c>
    </row>
    <row r="3630" spans="1:27" x14ac:dyDescent="0.25">
      <c r="A3630">
        <v>310461</v>
      </c>
      <c r="B3630" t="s">
        <v>5215</v>
      </c>
      <c r="C3630">
        <v>1</v>
      </c>
      <c r="D3630" t="s">
        <v>3657</v>
      </c>
      <c r="E3630" t="s">
        <v>5216</v>
      </c>
      <c r="F3630" t="s">
        <v>3286</v>
      </c>
      <c r="G3630" t="s">
        <v>5203</v>
      </c>
      <c r="H3630">
        <v>77.057398000000006</v>
      </c>
      <c r="I3630">
        <v>28.449121399999999</v>
      </c>
      <c r="J3630" t="s">
        <v>2119</v>
      </c>
      <c r="K3630" t="s">
        <v>20639</v>
      </c>
      <c r="R3630">
        <v>500</v>
      </c>
      <c r="S3630" t="s">
        <v>2114</v>
      </c>
      <c r="T3630" t="s">
        <v>27</v>
      </c>
      <c r="U3630" t="s">
        <v>26</v>
      </c>
      <c r="V3630">
        <v>2</v>
      </c>
      <c r="W3630">
        <v>3.1</v>
      </c>
      <c r="X3630" t="s">
        <v>137</v>
      </c>
      <c r="Y3630" t="s">
        <v>138</v>
      </c>
      <c r="Z3630">
        <v>34</v>
      </c>
      <c r="AA3630" t="str">
        <f>VLOOKUP(C3630,[1]Sheet1!$A$1:$B$16,2,TRUE)</f>
        <v>India</v>
      </c>
    </row>
    <row r="3631" spans="1:27" x14ac:dyDescent="0.25">
      <c r="A3631">
        <v>307678</v>
      </c>
      <c r="B3631" t="s">
        <v>5221</v>
      </c>
      <c r="C3631">
        <v>1</v>
      </c>
      <c r="D3631" t="s">
        <v>3657</v>
      </c>
      <c r="E3631" t="s">
        <v>5222</v>
      </c>
      <c r="F3631" t="s">
        <v>3286</v>
      </c>
      <c r="G3631" t="s">
        <v>5203</v>
      </c>
      <c r="H3631">
        <v>77.055882800000006</v>
      </c>
      <c r="I3631">
        <v>28.454915199999999</v>
      </c>
      <c r="J3631" t="s">
        <v>2119</v>
      </c>
      <c r="K3631" t="s">
        <v>20660</v>
      </c>
      <c r="R3631">
        <v>500</v>
      </c>
      <c r="S3631" t="s">
        <v>2114</v>
      </c>
      <c r="T3631" t="s">
        <v>27</v>
      </c>
      <c r="U3631" t="s">
        <v>27</v>
      </c>
      <c r="V3631">
        <v>2</v>
      </c>
      <c r="W3631">
        <v>2.9</v>
      </c>
      <c r="X3631" t="s">
        <v>137</v>
      </c>
      <c r="Y3631" t="s">
        <v>138</v>
      </c>
      <c r="Z3631">
        <v>7</v>
      </c>
      <c r="AA3631" t="str">
        <f>VLOOKUP(C3631,[1]Sheet1!$A$1:$B$16,2,TRUE)</f>
        <v>India</v>
      </c>
    </row>
    <row r="3632" spans="1:27" x14ac:dyDescent="0.25">
      <c r="A3632">
        <v>18391176</v>
      </c>
      <c r="B3632" t="s">
        <v>5228</v>
      </c>
      <c r="C3632">
        <v>1</v>
      </c>
      <c r="D3632" t="s">
        <v>3657</v>
      </c>
      <c r="E3632" t="s">
        <v>5229</v>
      </c>
      <c r="F3632" t="s">
        <v>3286</v>
      </c>
      <c r="G3632" t="s">
        <v>5203</v>
      </c>
      <c r="H3632">
        <v>77.051332000000002</v>
      </c>
      <c r="I3632">
        <v>28.4540489</v>
      </c>
      <c r="J3632" t="s">
        <v>2119</v>
      </c>
      <c r="R3632">
        <v>500</v>
      </c>
      <c r="S3632" t="s">
        <v>2114</v>
      </c>
      <c r="T3632" t="s">
        <v>27</v>
      </c>
      <c r="U3632" t="s">
        <v>27</v>
      </c>
      <c r="V3632">
        <v>2</v>
      </c>
      <c r="W3632">
        <v>2.7</v>
      </c>
      <c r="X3632" t="s">
        <v>137</v>
      </c>
      <c r="Y3632" t="s">
        <v>138</v>
      </c>
      <c r="Z3632">
        <v>7</v>
      </c>
      <c r="AA3632" t="str">
        <f>VLOOKUP(C3632,[1]Sheet1!$A$1:$B$16,2,TRUE)</f>
        <v>India</v>
      </c>
    </row>
    <row r="3633" spans="1:27" x14ac:dyDescent="0.25">
      <c r="A3633">
        <v>4154</v>
      </c>
      <c r="B3633" t="s">
        <v>5239</v>
      </c>
      <c r="C3633">
        <v>1</v>
      </c>
      <c r="D3633" t="s">
        <v>3657</v>
      </c>
      <c r="E3633" t="s">
        <v>5240</v>
      </c>
      <c r="F3633" t="s">
        <v>3286</v>
      </c>
      <c r="G3633" t="s">
        <v>5203</v>
      </c>
      <c r="H3633">
        <v>77.051022500000002</v>
      </c>
      <c r="I3633">
        <v>28.453041899999999</v>
      </c>
      <c r="J3633" t="s">
        <v>2119</v>
      </c>
      <c r="K3633" t="s">
        <v>20653</v>
      </c>
      <c r="R3633">
        <v>500</v>
      </c>
      <c r="S3633" t="s">
        <v>2114</v>
      </c>
      <c r="T3633" t="s">
        <v>27</v>
      </c>
      <c r="U3633" t="s">
        <v>26</v>
      </c>
      <c r="V3633">
        <v>2</v>
      </c>
      <c r="W3633">
        <v>2.8</v>
      </c>
      <c r="X3633" t="s">
        <v>137</v>
      </c>
      <c r="Y3633" t="s">
        <v>138</v>
      </c>
      <c r="Z3633">
        <v>73</v>
      </c>
      <c r="AA3633" t="str">
        <f>VLOOKUP(C3633,[1]Sheet1!$A$1:$B$16,2,TRUE)</f>
        <v>India</v>
      </c>
    </row>
    <row r="3634" spans="1:27" x14ac:dyDescent="0.25">
      <c r="A3634">
        <v>18376925</v>
      </c>
      <c r="B3634" t="s">
        <v>4003</v>
      </c>
      <c r="C3634">
        <v>1</v>
      </c>
      <c r="D3634" t="s">
        <v>3657</v>
      </c>
      <c r="E3634" t="s">
        <v>5241</v>
      </c>
      <c r="F3634" t="s">
        <v>3286</v>
      </c>
      <c r="G3634" t="s">
        <v>5203</v>
      </c>
      <c r="H3634">
        <v>77.058763400000004</v>
      </c>
      <c r="I3634">
        <v>28.434474399999999</v>
      </c>
      <c r="J3634" t="s">
        <v>827</v>
      </c>
      <c r="K3634" t="s">
        <v>20621</v>
      </c>
      <c r="L3634" t="s">
        <v>20659</v>
      </c>
      <c r="R3634">
        <v>500</v>
      </c>
      <c r="S3634" t="s">
        <v>2114</v>
      </c>
      <c r="T3634" t="s">
        <v>27</v>
      </c>
      <c r="U3634" t="s">
        <v>26</v>
      </c>
      <c r="V3634">
        <v>2</v>
      </c>
      <c r="W3634">
        <v>4.5</v>
      </c>
      <c r="X3634" t="s">
        <v>28</v>
      </c>
      <c r="Y3634" t="s">
        <v>29</v>
      </c>
      <c r="Z3634">
        <v>76</v>
      </c>
      <c r="AA3634" t="str">
        <f>VLOOKUP(C3634,[1]Sheet1!$A$1:$B$16,2,TRUE)</f>
        <v>India</v>
      </c>
    </row>
    <row r="3635" spans="1:27" x14ac:dyDescent="0.25">
      <c r="A3635">
        <v>5004</v>
      </c>
      <c r="B3635" t="s">
        <v>4405</v>
      </c>
      <c r="C3635">
        <v>1</v>
      </c>
      <c r="D3635" t="s">
        <v>3657</v>
      </c>
      <c r="E3635" t="s">
        <v>5250</v>
      </c>
      <c r="F3635" t="s">
        <v>3286</v>
      </c>
      <c r="G3635" t="s">
        <v>5203</v>
      </c>
      <c r="H3635">
        <v>77.050482000000002</v>
      </c>
      <c r="I3635">
        <v>28.4528201</v>
      </c>
      <c r="J3635" t="s">
        <v>2119</v>
      </c>
      <c r="K3635" t="s">
        <v>20641</v>
      </c>
      <c r="L3635" t="s">
        <v>20660</v>
      </c>
      <c r="M3635" t="s">
        <v>20716</v>
      </c>
      <c r="R3635">
        <v>500</v>
      </c>
      <c r="S3635" t="s">
        <v>2114</v>
      </c>
      <c r="T3635" t="s">
        <v>27</v>
      </c>
      <c r="U3635" t="s">
        <v>26</v>
      </c>
      <c r="V3635">
        <v>2</v>
      </c>
      <c r="W3635">
        <v>3.5</v>
      </c>
      <c r="X3635" t="s">
        <v>100</v>
      </c>
      <c r="Y3635" t="s">
        <v>101</v>
      </c>
      <c r="Z3635">
        <v>486</v>
      </c>
      <c r="AA3635" t="str">
        <f>VLOOKUP(C3635,[1]Sheet1!$A$1:$B$16,2,TRUE)</f>
        <v>India</v>
      </c>
    </row>
    <row r="3636" spans="1:27" x14ac:dyDescent="0.25">
      <c r="A3636">
        <v>18419875</v>
      </c>
      <c r="B3636" t="s">
        <v>5267</v>
      </c>
      <c r="C3636">
        <v>1</v>
      </c>
      <c r="D3636" t="s">
        <v>3657</v>
      </c>
      <c r="E3636" t="s">
        <v>5268</v>
      </c>
      <c r="F3636" t="s">
        <v>5269</v>
      </c>
      <c r="G3636" t="s">
        <v>5270</v>
      </c>
      <c r="H3636">
        <v>77.039758820000003</v>
      </c>
      <c r="I3636">
        <v>28.444478799999999</v>
      </c>
      <c r="J3636" t="s">
        <v>2119</v>
      </c>
      <c r="K3636" t="s">
        <v>20639</v>
      </c>
      <c r="R3636">
        <v>500</v>
      </c>
      <c r="S3636" t="s">
        <v>2114</v>
      </c>
      <c r="T3636" t="s">
        <v>27</v>
      </c>
      <c r="U3636" t="s">
        <v>27</v>
      </c>
      <c r="V3636">
        <v>2</v>
      </c>
      <c r="W3636">
        <v>3</v>
      </c>
      <c r="X3636" t="s">
        <v>137</v>
      </c>
      <c r="Y3636" t="s">
        <v>138</v>
      </c>
      <c r="Z3636">
        <v>6</v>
      </c>
      <c r="AA3636" t="str">
        <f>VLOOKUP(C3636,[1]Sheet1!$A$1:$B$16,2,TRUE)</f>
        <v>India</v>
      </c>
    </row>
    <row r="3637" spans="1:27" x14ac:dyDescent="0.25">
      <c r="A3637">
        <v>18352250</v>
      </c>
      <c r="B3637" t="s">
        <v>5273</v>
      </c>
      <c r="C3637">
        <v>1</v>
      </c>
      <c r="D3637" t="s">
        <v>3657</v>
      </c>
      <c r="E3637" t="s">
        <v>5274</v>
      </c>
      <c r="F3637" t="s">
        <v>5269</v>
      </c>
      <c r="G3637" t="s">
        <v>5270</v>
      </c>
      <c r="H3637">
        <v>77.046332500000005</v>
      </c>
      <c r="I3637">
        <v>28.4393846</v>
      </c>
      <c r="J3637" t="s">
        <v>5275</v>
      </c>
      <c r="R3637">
        <v>500</v>
      </c>
      <c r="S3637" t="s">
        <v>2114</v>
      </c>
      <c r="T3637" t="s">
        <v>27</v>
      </c>
      <c r="U3637" t="s">
        <v>27</v>
      </c>
      <c r="V3637">
        <v>2</v>
      </c>
      <c r="W3637">
        <v>0</v>
      </c>
      <c r="X3637" t="s">
        <v>163</v>
      </c>
      <c r="Y3637" t="s">
        <v>164</v>
      </c>
      <c r="Z3637">
        <v>0</v>
      </c>
      <c r="AA3637" t="str">
        <f>VLOOKUP(C3637,[1]Sheet1!$A$1:$B$16,2,TRUE)</f>
        <v>India</v>
      </c>
    </row>
    <row r="3638" spans="1:27" x14ac:dyDescent="0.25">
      <c r="A3638">
        <v>18458637</v>
      </c>
      <c r="B3638" t="s">
        <v>5301</v>
      </c>
      <c r="C3638">
        <v>1</v>
      </c>
      <c r="D3638" t="s">
        <v>3657</v>
      </c>
      <c r="E3638" t="s">
        <v>5302</v>
      </c>
      <c r="F3638" t="s">
        <v>5269</v>
      </c>
      <c r="G3638" t="s">
        <v>5270</v>
      </c>
      <c r="H3638">
        <v>77.044940699999998</v>
      </c>
      <c r="I3638">
        <v>28.439449199999999</v>
      </c>
      <c r="J3638" t="s">
        <v>2119</v>
      </c>
      <c r="K3638" t="s">
        <v>20716</v>
      </c>
      <c r="L3638" t="s">
        <v>20639</v>
      </c>
      <c r="R3638">
        <v>500</v>
      </c>
      <c r="S3638" t="s">
        <v>2114</v>
      </c>
      <c r="T3638" t="s">
        <v>27</v>
      </c>
      <c r="U3638" t="s">
        <v>27</v>
      </c>
      <c r="V3638">
        <v>2</v>
      </c>
      <c r="W3638">
        <v>0</v>
      </c>
      <c r="X3638" t="s">
        <v>163</v>
      </c>
      <c r="Y3638" t="s">
        <v>164</v>
      </c>
      <c r="Z3638">
        <v>0</v>
      </c>
      <c r="AA3638" t="str">
        <f>VLOOKUP(C3638,[1]Sheet1!$A$1:$B$16,2,TRUE)</f>
        <v>India</v>
      </c>
    </row>
    <row r="3639" spans="1:27" x14ac:dyDescent="0.25">
      <c r="A3639">
        <v>18273536</v>
      </c>
      <c r="B3639" t="s">
        <v>5320</v>
      </c>
      <c r="C3639">
        <v>1</v>
      </c>
      <c r="D3639" t="s">
        <v>3657</v>
      </c>
      <c r="E3639" t="s">
        <v>5321</v>
      </c>
      <c r="F3639" t="s">
        <v>5316</v>
      </c>
      <c r="G3639" t="s">
        <v>5317</v>
      </c>
      <c r="H3639">
        <v>77.059872799999994</v>
      </c>
      <c r="I3639">
        <v>28.4340212</v>
      </c>
      <c r="J3639" t="s">
        <v>141</v>
      </c>
      <c r="R3639">
        <v>500</v>
      </c>
      <c r="S3639" t="s">
        <v>2114</v>
      </c>
      <c r="T3639" t="s">
        <v>27</v>
      </c>
      <c r="U3639" t="s">
        <v>26</v>
      </c>
      <c r="V3639">
        <v>2</v>
      </c>
      <c r="W3639">
        <v>3.2</v>
      </c>
      <c r="X3639" t="s">
        <v>137</v>
      </c>
      <c r="Y3639" t="s">
        <v>138</v>
      </c>
      <c r="Z3639">
        <v>24</v>
      </c>
      <c r="AA3639" t="str">
        <f>VLOOKUP(C3639,[1]Sheet1!$A$1:$B$16,2,TRUE)</f>
        <v>India</v>
      </c>
    </row>
    <row r="3640" spans="1:27" x14ac:dyDescent="0.25">
      <c r="A3640">
        <v>18345780</v>
      </c>
      <c r="B3640" t="s">
        <v>5324</v>
      </c>
      <c r="C3640">
        <v>1</v>
      </c>
      <c r="D3640" t="s">
        <v>3657</v>
      </c>
      <c r="E3640" t="s">
        <v>5325</v>
      </c>
      <c r="F3640" t="s">
        <v>5316</v>
      </c>
      <c r="G3640" t="s">
        <v>5317</v>
      </c>
      <c r="H3640">
        <v>77.059816600000005</v>
      </c>
      <c r="I3640">
        <v>28.434507400000001</v>
      </c>
      <c r="J3640" t="s">
        <v>2138</v>
      </c>
      <c r="K3640" t="s">
        <v>20645</v>
      </c>
      <c r="R3640">
        <v>500</v>
      </c>
      <c r="S3640" t="s">
        <v>2114</v>
      </c>
      <c r="T3640" t="s">
        <v>27</v>
      </c>
      <c r="U3640" t="s">
        <v>27</v>
      </c>
      <c r="V3640">
        <v>2</v>
      </c>
      <c r="W3640">
        <v>3.2</v>
      </c>
      <c r="X3640" t="s">
        <v>137</v>
      </c>
      <c r="Y3640" t="s">
        <v>138</v>
      </c>
      <c r="Z3640">
        <v>18</v>
      </c>
      <c r="AA3640" t="str">
        <f>VLOOKUP(C3640,[1]Sheet1!$A$1:$B$16,2,TRUE)</f>
        <v>India</v>
      </c>
    </row>
    <row r="3641" spans="1:27" x14ac:dyDescent="0.25">
      <c r="A3641">
        <v>18303698</v>
      </c>
      <c r="B3641" t="s">
        <v>4405</v>
      </c>
      <c r="C3641">
        <v>1</v>
      </c>
      <c r="D3641" t="s">
        <v>3657</v>
      </c>
      <c r="E3641" t="s">
        <v>5332</v>
      </c>
      <c r="F3641" t="s">
        <v>5316</v>
      </c>
      <c r="G3641" t="s">
        <v>5317</v>
      </c>
      <c r="H3641">
        <v>77.058684900000003</v>
      </c>
      <c r="I3641">
        <v>28.434732400000001</v>
      </c>
      <c r="J3641" t="s">
        <v>2119</v>
      </c>
      <c r="K3641" t="s">
        <v>20641</v>
      </c>
      <c r="L3641" t="s">
        <v>20660</v>
      </c>
      <c r="M3641" t="s">
        <v>20716</v>
      </c>
      <c r="R3641">
        <v>500</v>
      </c>
      <c r="S3641" t="s">
        <v>2114</v>
      </c>
      <c r="T3641" t="s">
        <v>27</v>
      </c>
      <c r="U3641" t="s">
        <v>26</v>
      </c>
      <c r="V3641">
        <v>2</v>
      </c>
      <c r="W3641">
        <v>2.8</v>
      </c>
      <c r="X3641" t="s">
        <v>137</v>
      </c>
      <c r="Y3641" t="s">
        <v>138</v>
      </c>
      <c r="Z3641">
        <v>14</v>
      </c>
      <c r="AA3641" t="str">
        <f>VLOOKUP(C3641,[1]Sheet1!$A$1:$B$16,2,TRUE)</f>
        <v>India</v>
      </c>
    </row>
    <row r="3642" spans="1:27" x14ac:dyDescent="0.25">
      <c r="A3642">
        <v>18268733</v>
      </c>
      <c r="B3642" t="s">
        <v>5340</v>
      </c>
      <c r="C3642">
        <v>1</v>
      </c>
      <c r="D3642" t="s">
        <v>3657</v>
      </c>
      <c r="E3642" t="s">
        <v>5341</v>
      </c>
      <c r="F3642" t="s">
        <v>5316</v>
      </c>
      <c r="G3642" t="s">
        <v>5317</v>
      </c>
      <c r="H3642">
        <v>77.059375700000004</v>
      </c>
      <c r="I3642">
        <v>28.435212799999999</v>
      </c>
      <c r="J3642" t="s">
        <v>2119</v>
      </c>
      <c r="K3642" t="s">
        <v>20639</v>
      </c>
      <c r="L3642" t="s">
        <v>20653</v>
      </c>
      <c r="R3642">
        <v>500</v>
      </c>
      <c r="S3642" t="s">
        <v>2114</v>
      </c>
      <c r="T3642" t="s">
        <v>27</v>
      </c>
      <c r="U3642" t="s">
        <v>26</v>
      </c>
      <c r="V3642">
        <v>2</v>
      </c>
      <c r="W3642">
        <v>3.2</v>
      </c>
      <c r="X3642" t="s">
        <v>137</v>
      </c>
      <c r="Y3642" t="s">
        <v>138</v>
      </c>
      <c r="Z3642">
        <v>88</v>
      </c>
      <c r="AA3642" t="str">
        <f>VLOOKUP(C3642,[1]Sheet1!$A$1:$B$16,2,TRUE)</f>
        <v>India</v>
      </c>
    </row>
    <row r="3643" spans="1:27" x14ac:dyDescent="0.25">
      <c r="A3643">
        <v>18363062</v>
      </c>
      <c r="B3643" t="s">
        <v>5388</v>
      </c>
      <c r="C3643">
        <v>1</v>
      </c>
      <c r="D3643" t="s">
        <v>3657</v>
      </c>
      <c r="E3643" t="s">
        <v>5389</v>
      </c>
      <c r="F3643" t="s">
        <v>5385</v>
      </c>
      <c r="G3643" t="s">
        <v>5386</v>
      </c>
      <c r="H3643">
        <v>77.104243499999995</v>
      </c>
      <c r="I3643">
        <v>28.437259099999999</v>
      </c>
      <c r="J3643" t="s">
        <v>2119</v>
      </c>
      <c r="K3643" t="s">
        <v>20639</v>
      </c>
      <c r="R3643">
        <v>500</v>
      </c>
      <c r="S3643" t="s">
        <v>2114</v>
      </c>
      <c r="T3643" t="s">
        <v>27</v>
      </c>
      <c r="U3643" t="s">
        <v>26</v>
      </c>
      <c r="V3643">
        <v>2</v>
      </c>
      <c r="W3643">
        <v>2.4</v>
      </c>
      <c r="X3643" t="s">
        <v>1057</v>
      </c>
      <c r="Y3643" t="s">
        <v>1058</v>
      </c>
      <c r="Z3643">
        <v>20</v>
      </c>
      <c r="AA3643" t="str">
        <f>VLOOKUP(C3643,[1]Sheet1!$A$1:$B$16,2,TRUE)</f>
        <v>India</v>
      </c>
    </row>
    <row r="3644" spans="1:27" x14ac:dyDescent="0.25">
      <c r="A3644">
        <v>5190</v>
      </c>
      <c r="B3644" t="s">
        <v>5413</v>
      </c>
      <c r="C3644">
        <v>1</v>
      </c>
      <c r="D3644" t="s">
        <v>3657</v>
      </c>
      <c r="E3644" t="s">
        <v>5414</v>
      </c>
      <c r="F3644" t="s">
        <v>5392</v>
      </c>
      <c r="G3644" t="s">
        <v>5391</v>
      </c>
      <c r="H3644">
        <v>77.101725900000005</v>
      </c>
      <c r="I3644">
        <v>28.421413999999999</v>
      </c>
      <c r="J3644" t="s">
        <v>2119</v>
      </c>
      <c r="K3644" t="s">
        <v>20653</v>
      </c>
      <c r="R3644">
        <v>500</v>
      </c>
      <c r="S3644" t="s">
        <v>2114</v>
      </c>
      <c r="T3644" t="s">
        <v>27</v>
      </c>
      <c r="U3644" t="s">
        <v>27</v>
      </c>
      <c r="V3644">
        <v>2</v>
      </c>
      <c r="W3644">
        <v>3.2</v>
      </c>
      <c r="X3644" t="s">
        <v>137</v>
      </c>
      <c r="Y3644" t="s">
        <v>138</v>
      </c>
      <c r="Z3644">
        <v>48</v>
      </c>
      <c r="AA3644" t="str">
        <f>VLOOKUP(C3644,[1]Sheet1!$A$1:$B$16,2,TRUE)</f>
        <v>India</v>
      </c>
    </row>
    <row r="3645" spans="1:27" x14ac:dyDescent="0.25">
      <c r="A3645">
        <v>6764</v>
      </c>
      <c r="B3645" t="s">
        <v>5418</v>
      </c>
      <c r="C3645">
        <v>1</v>
      </c>
      <c r="D3645" t="s">
        <v>3657</v>
      </c>
      <c r="E3645" t="s">
        <v>5419</v>
      </c>
      <c r="F3645" t="s">
        <v>5392</v>
      </c>
      <c r="G3645" t="s">
        <v>5391</v>
      </c>
      <c r="H3645">
        <v>77.099927480000005</v>
      </c>
      <c r="I3645">
        <v>28.428941330000001</v>
      </c>
      <c r="J3645" t="s">
        <v>2119</v>
      </c>
      <c r="K3645" t="s">
        <v>20639</v>
      </c>
      <c r="R3645">
        <v>500</v>
      </c>
      <c r="S3645" t="s">
        <v>2114</v>
      </c>
      <c r="T3645" t="s">
        <v>27</v>
      </c>
      <c r="U3645" t="s">
        <v>27</v>
      </c>
      <c r="V3645">
        <v>2</v>
      </c>
      <c r="W3645">
        <v>3</v>
      </c>
      <c r="X3645" t="s">
        <v>137</v>
      </c>
      <c r="Y3645" t="s">
        <v>138</v>
      </c>
      <c r="Z3645">
        <v>33</v>
      </c>
      <c r="AA3645" t="str">
        <f>VLOOKUP(C3645,[1]Sheet1!$A$1:$B$16,2,TRUE)</f>
        <v>India</v>
      </c>
    </row>
    <row r="3646" spans="1:27" x14ac:dyDescent="0.25">
      <c r="A3646">
        <v>18439540</v>
      </c>
      <c r="B3646" t="s">
        <v>5428</v>
      </c>
      <c r="C3646">
        <v>1</v>
      </c>
      <c r="D3646" t="s">
        <v>3657</v>
      </c>
      <c r="E3646" t="s">
        <v>5429</v>
      </c>
      <c r="F3646" t="s">
        <v>5392</v>
      </c>
      <c r="G3646" t="s">
        <v>5391</v>
      </c>
      <c r="H3646">
        <v>77.099318800000006</v>
      </c>
      <c r="I3646">
        <v>28.425039900000002</v>
      </c>
      <c r="J3646" t="s">
        <v>2119</v>
      </c>
      <c r="K3646" t="s">
        <v>20639</v>
      </c>
      <c r="R3646">
        <v>500</v>
      </c>
      <c r="S3646" t="s">
        <v>2114</v>
      </c>
      <c r="T3646" t="s">
        <v>27</v>
      </c>
      <c r="U3646" t="s">
        <v>26</v>
      </c>
      <c r="V3646">
        <v>2</v>
      </c>
      <c r="W3646">
        <v>2.8</v>
      </c>
      <c r="X3646" t="s">
        <v>137</v>
      </c>
      <c r="Y3646" t="s">
        <v>138</v>
      </c>
      <c r="Z3646">
        <v>5</v>
      </c>
      <c r="AA3646" t="str">
        <f>VLOOKUP(C3646,[1]Sheet1!$A$1:$B$16,2,TRUE)</f>
        <v>India</v>
      </c>
    </row>
    <row r="3647" spans="1:27" x14ac:dyDescent="0.25">
      <c r="A3647">
        <v>18265720</v>
      </c>
      <c r="B3647" t="s">
        <v>5430</v>
      </c>
      <c r="C3647">
        <v>1</v>
      </c>
      <c r="D3647" t="s">
        <v>3657</v>
      </c>
      <c r="E3647" t="s">
        <v>5431</v>
      </c>
      <c r="F3647" t="s">
        <v>5392</v>
      </c>
      <c r="G3647" t="s">
        <v>5391</v>
      </c>
      <c r="H3647">
        <v>77.100093770000001</v>
      </c>
      <c r="I3647">
        <v>28.428464859999998</v>
      </c>
      <c r="J3647" t="s">
        <v>53</v>
      </c>
      <c r="R3647">
        <v>500</v>
      </c>
      <c r="S3647" t="s">
        <v>2114</v>
      </c>
      <c r="T3647" t="s">
        <v>27</v>
      </c>
      <c r="U3647" t="s">
        <v>27</v>
      </c>
      <c r="V3647">
        <v>2</v>
      </c>
      <c r="W3647">
        <v>3.6</v>
      </c>
      <c r="X3647" t="s">
        <v>100</v>
      </c>
      <c r="Y3647" t="s">
        <v>101</v>
      </c>
      <c r="Z3647">
        <v>47</v>
      </c>
      <c r="AA3647" t="str">
        <f>VLOOKUP(C3647,[1]Sheet1!$A$1:$B$16,2,TRUE)</f>
        <v>India</v>
      </c>
    </row>
    <row r="3648" spans="1:27" x14ac:dyDescent="0.25">
      <c r="A3648">
        <v>18335897</v>
      </c>
      <c r="B3648" t="s">
        <v>5465</v>
      </c>
      <c r="C3648">
        <v>1</v>
      </c>
      <c r="D3648" t="s">
        <v>3657</v>
      </c>
      <c r="E3648" t="s">
        <v>5391</v>
      </c>
      <c r="F3648" t="s">
        <v>5392</v>
      </c>
      <c r="G3648" t="s">
        <v>5391</v>
      </c>
      <c r="H3648">
        <v>77.104692999999997</v>
      </c>
      <c r="I3648">
        <v>28.4221468</v>
      </c>
      <c r="J3648" t="s">
        <v>2119</v>
      </c>
      <c r="K3648" t="s">
        <v>20672</v>
      </c>
      <c r="R3648">
        <v>500</v>
      </c>
      <c r="S3648" t="s">
        <v>2114</v>
      </c>
      <c r="T3648" t="s">
        <v>27</v>
      </c>
      <c r="U3648" t="s">
        <v>27</v>
      </c>
      <c r="V3648">
        <v>2</v>
      </c>
      <c r="W3648">
        <v>0</v>
      </c>
      <c r="X3648" t="s">
        <v>163</v>
      </c>
      <c r="Y3648" t="s">
        <v>164</v>
      </c>
      <c r="Z3648">
        <v>0</v>
      </c>
      <c r="AA3648" t="str">
        <f>VLOOKUP(C3648,[1]Sheet1!$A$1:$B$16,2,TRUE)</f>
        <v>India</v>
      </c>
    </row>
    <row r="3649" spans="1:27" x14ac:dyDescent="0.25">
      <c r="A3649">
        <v>18464626</v>
      </c>
      <c r="B3649" t="s">
        <v>5472</v>
      </c>
      <c r="C3649">
        <v>1</v>
      </c>
      <c r="D3649" t="s">
        <v>3657</v>
      </c>
      <c r="E3649" t="s">
        <v>5473</v>
      </c>
      <c r="F3649" t="s">
        <v>5392</v>
      </c>
      <c r="G3649" t="s">
        <v>5391</v>
      </c>
      <c r="H3649">
        <v>77.134539599999997</v>
      </c>
      <c r="I3649">
        <v>28.436572999999999</v>
      </c>
      <c r="J3649" t="s">
        <v>144</v>
      </c>
      <c r="R3649">
        <v>500</v>
      </c>
      <c r="S3649" t="s">
        <v>2114</v>
      </c>
      <c r="T3649" t="s">
        <v>27</v>
      </c>
      <c r="U3649" t="s">
        <v>27</v>
      </c>
      <c r="V3649">
        <v>2</v>
      </c>
      <c r="W3649">
        <v>0</v>
      </c>
      <c r="X3649" t="s">
        <v>163</v>
      </c>
      <c r="Y3649" t="s">
        <v>164</v>
      </c>
      <c r="Z3649">
        <v>0</v>
      </c>
      <c r="AA3649" t="str">
        <f>VLOOKUP(C3649,[1]Sheet1!$A$1:$B$16,2,TRUE)</f>
        <v>India</v>
      </c>
    </row>
    <row r="3650" spans="1:27" x14ac:dyDescent="0.25">
      <c r="A3650">
        <v>311975</v>
      </c>
      <c r="B3650" t="s">
        <v>5487</v>
      </c>
      <c r="C3650">
        <v>1</v>
      </c>
      <c r="D3650" t="s">
        <v>3657</v>
      </c>
      <c r="E3650" t="s">
        <v>5488</v>
      </c>
      <c r="F3650" t="s">
        <v>2711</v>
      </c>
      <c r="G3650" t="s">
        <v>5489</v>
      </c>
      <c r="H3650">
        <v>77.017610700000006</v>
      </c>
      <c r="I3650">
        <v>28.467310999999999</v>
      </c>
      <c r="J3650" t="s">
        <v>231</v>
      </c>
      <c r="R3650">
        <v>500</v>
      </c>
      <c r="S3650" t="s">
        <v>2114</v>
      </c>
      <c r="T3650" t="s">
        <v>27</v>
      </c>
      <c r="U3650" t="s">
        <v>27</v>
      </c>
      <c r="V3650">
        <v>2</v>
      </c>
      <c r="W3650">
        <v>3.3</v>
      </c>
      <c r="X3650" t="s">
        <v>137</v>
      </c>
      <c r="Y3650" t="s">
        <v>138</v>
      </c>
      <c r="Z3650">
        <v>22</v>
      </c>
      <c r="AA3650" t="str">
        <f>VLOOKUP(C3650,[1]Sheet1!$A$1:$B$16,2,TRUE)</f>
        <v>India</v>
      </c>
    </row>
    <row r="3651" spans="1:27" x14ac:dyDescent="0.25">
      <c r="A3651">
        <v>313085</v>
      </c>
      <c r="B3651" t="s">
        <v>5533</v>
      </c>
      <c r="C3651">
        <v>1</v>
      </c>
      <c r="D3651" t="s">
        <v>3657</v>
      </c>
      <c r="E3651" t="s">
        <v>5534</v>
      </c>
      <c r="F3651" t="s">
        <v>5535</v>
      </c>
      <c r="G3651" t="s">
        <v>5534</v>
      </c>
      <c r="H3651">
        <v>77.038907219999999</v>
      </c>
      <c r="I3651">
        <v>28.42447847</v>
      </c>
      <c r="J3651" t="s">
        <v>236</v>
      </c>
      <c r="K3651" t="s">
        <v>20659</v>
      </c>
      <c r="R3651">
        <v>500</v>
      </c>
      <c r="S3651" t="s">
        <v>2114</v>
      </c>
      <c r="T3651" t="s">
        <v>27</v>
      </c>
      <c r="U3651" t="s">
        <v>26</v>
      </c>
      <c r="V3651">
        <v>2</v>
      </c>
      <c r="W3651">
        <v>3.4</v>
      </c>
      <c r="X3651" t="s">
        <v>137</v>
      </c>
      <c r="Y3651" t="s">
        <v>138</v>
      </c>
      <c r="Z3651">
        <v>190</v>
      </c>
      <c r="AA3651" t="str">
        <f>VLOOKUP(C3651,[1]Sheet1!$A$1:$B$16,2,TRUE)</f>
        <v>India</v>
      </c>
    </row>
    <row r="3652" spans="1:27" x14ac:dyDescent="0.25">
      <c r="A3652">
        <v>18277212</v>
      </c>
      <c r="B3652" t="s">
        <v>5538</v>
      </c>
      <c r="C3652">
        <v>1</v>
      </c>
      <c r="D3652" t="s">
        <v>3657</v>
      </c>
      <c r="E3652" t="s">
        <v>5539</v>
      </c>
      <c r="F3652" t="s">
        <v>5535</v>
      </c>
      <c r="G3652" t="s">
        <v>5534</v>
      </c>
      <c r="H3652">
        <v>77.0383803</v>
      </c>
      <c r="I3652">
        <v>28.4183524</v>
      </c>
      <c r="J3652" t="s">
        <v>2119</v>
      </c>
      <c r="K3652" t="s">
        <v>20639</v>
      </c>
      <c r="L3652" t="s">
        <v>20659</v>
      </c>
      <c r="R3652">
        <v>500</v>
      </c>
      <c r="S3652" t="s">
        <v>2114</v>
      </c>
      <c r="T3652" t="s">
        <v>27</v>
      </c>
      <c r="U3652" t="s">
        <v>27</v>
      </c>
      <c r="V3652">
        <v>2</v>
      </c>
      <c r="W3652">
        <v>3.3</v>
      </c>
      <c r="X3652" t="s">
        <v>137</v>
      </c>
      <c r="Y3652" t="s">
        <v>138</v>
      </c>
      <c r="Z3652">
        <v>17</v>
      </c>
      <c r="AA3652" t="str">
        <f>VLOOKUP(C3652,[1]Sheet1!$A$1:$B$16,2,TRUE)</f>
        <v>India</v>
      </c>
    </row>
    <row r="3653" spans="1:27" x14ac:dyDescent="0.25">
      <c r="A3653">
        <v>306883</v>
      </c>
      <c r="B3653" t="s">
        <v>2290</v>
      </c>
      <c r="C3653">
        <v>1</v>
      </c>
      <c r="D3653" t="s">
        <v>3657</v>
      </c>
      <c r="E3653" t="s">
        <v>5560</v>
      </c>
      <c r="F3653" t="s">
        <v>5535</v>
      </c>
      <c r="G3653" t="s">
        <v>5534</v>
      </c>
      <c r="H3653">
        <v>77.038243499999993</v>
      </c>
      <c r="I3653">
        <v>28.418416499999999</v>
      </c>
      <c r="J3653" t="s">
        <v>460</v>
      </c>
      <c r="K3653" t="s">
        <v>20659</v>
      </c>
      <c r="L3653" t="s">
        <v>20656</v>
      </c>
      <c r="M3653" t="s">
        <v>20709</v>
      </c>
      <c r="R3653">
        <v>500</v>
      </c>
      <c r="S3653" t="s">
        <v>2114</v>
      </c>
      <c r="T3653" t="s">
        <v>27</v>
      </c>
      <c r="U3653" t="s">
        <v>26</v>
      </c>
      <c r="V3653">
        <v>2</v>
      </c>
      <c r="W3653">
        <v>2.9</v>
      </c>
      <c r="X3653" t="s">
        <v>137</v>
      </c>
      <c r="Y3653" t="s">
        <v>138</v>
      </c>
      <c r="Z3653">
        <v>58</v>
      </c>
      <c r="AA3653" t="str">
        <f>VLOOKUP(C3653,[1]Sheet1!$A$1:$B$16,2,TRUE)</f>
        <v>India</v>
      </c>
    </row>
    <row r="3654" spans="1:27" x14ac:dyDescent="0.25">
      <c r="A3654">
        <v>4817</v>
      </c>
      <c r="B3654" t="s">
        <v>2290</v>
      </c>
      <c r="C3654">
        <v>1</v>
      </c>
      <c r="D3654" t="s">
        <v>3657</v>
      </c>
      <c r="E3654" t="s">
        <v>5561</v>
      </c>
      <c r="F3654" t="s">
        <v>5535</v>
      </c>
      <c r="G3654" t="s">
        <v>5534</v>
      </c>
      <c r="H3654">
        <v>77.044468100000003</v>
      </c>
      <c r="I3654">
        <v>28.4058183</v>
      </c>
      <c r="J3654" t="s">
        <v>460</v>
      </c>
      <c r="K3654" t="s">
        <v>20659</v>
      </c>
      <c r="L3654" t="s">
        <v>20656</v>
      </c>
      <c r="M3654" t="s">
        <v>20709</v>
      </c>
      <c r="R3654">
        <v>500</v>
      </c>
      <c r="S3654" t="s">
        <v>2114</v>
      </c>
      <c r="T3654" t="s">
        <v>27</v>
      </c>
      <c r="U3654" t="s">
        <v>26</v>
      </c>
      <c r="V3654">
        <v>2</v>
      </c>
      <c r="W3654">
        <v>2.9</v>
      </c>
      <c r="X3654" t="s">
        <v>137</v>
      </c>
      <c r="Y3654" t="s">
        <v>138</v>
      </c>
      <c r="Z3654">
        <v>101</v>
      </c>
      <c r="AA3654" t="str">
        <f>VLOOKUP(C3654,[1]Sheet1!$A$1:$B$16,2,TRUE)</f>
        <v>India</v>
      </c>
    </row>
    <row r="3655" spans="1:27" x14ac:dyDescent="0.25">
      <c r="A3655">
        <v>18161567</v>
      </c>
      <c r="B3655" t="s">
        <v>5564</v>
      </c>
      <c r="C3655">
        <v>1</v>
      </c>
      <c r="D3655" t="s">
        <v>3657</v>
      </c>
      <c r="E3655" t="s">
        <v>5565</v>
      </c>
      <c r="F3655" t="s">
        <v>5535</v>
      </c>
      <c r="G3655" t="s">
        <v>5534</v>
      </c>
      <c r="H3655">
        <v>77.032208100000005</v>
      </c>
      <c r="I3655">
        <v>28.425654699999999</v>
      </c>
      <c r="J3655" t="s">
        <v>141</v>
      </c>
      <c r="R3655">
        <v>500</v>
      </c>
      <c r="S3655" t="s">
        <v>2114</v>
      </c>
      <c r="T3655" t="s">
        <v>27</v>
      </c>
      <c r="U3655" t="s">
        <v>26</v>
      </c>
      <c r="V3655">
        <v>2</v>
      </c>
      <c r="W3655">
        <v>2.8</v>
      </c>
      <c r="X3655" t="s">
        <v>137</v>
      </c>
      <c r="Y3655" t="s">
        <v>138</v>
      </c>
      <c r="Z3655">
        <v>22</v>
      </c>
      <c r="AA3655" t="str">
        <f>VLOOKUP(C3655,[1]Sheet1!$A$1:$B$16,2,TRUE)</f>
        <v>India</v>
      </c>
    </row>
    <row r="3656" spans="1:27" x14ac:dyDescent="0.25">
      <c r="A3656">
        <v>304192</v>
      </c>
      <c r="B3656" t="s">
        <v>5578</v>
      </c>
      <c r="C3656">
        <v>1</v>
      </c>
      <c r="D3656" t="s">
        <v>3657</v>
      </c>
      <c r="E3656" t="s">
        <v>5579</v>
      </c>
      <c r="F3656" t="s">
        <v>5535</v>
      </c>
      <c r="G3656" t="s">
        <v>5534</v>
      </c>
      <c r="H3656">
        <v>77.044347900000005</v>
      </c>
      <c r="I3656">
        <v>28.4058584</v>
      </c>
      <c r="J3656" t="s">
        <v>141</v>
      </c>
      <c r="K3656" t="s">
        <v>20630</v>
      </c>
      <c r="L3656" t="s">
        <v>20635</v>
      </c>
      <c r="R3656">
        <v>500</v>
      </c>
      <c r="S3656" t="s">
        <v>2114</v>
      </c>
      <c r="T3656" t="s">
        <v>27</v>
      </c>
      <c r="U3656" t="s">
        <v>26</v>
      </c>
      <c r="V3656">
        <v>2</v>
      </c>
      <c r="W3656">
        <v>3.5</v>
      </c>
      <c r="X3656" t="s">
        <v>100</v>
      </c>
      <c r="Y3656" t="s">
        <v>101</v>
      </c>
      <c r="Z3656">
        <v>84</v>
      </c>
      <c r="AA3656" t="str">
        <f>VLOOKUP(C3656,[1]Sheet1!$A$1:$B$16,2,TRUE)</f>
        <v>India</v>
      </c>
    </row>
    <row r="3657" spans="1:27" x14ac:dyDescent="0.25">
      <c r="A3657">
        <v>18368007</v>
      </c>
      <c r="B3657" t="s">
        <v>5587</v>
      </c>
      <c r="C3657">
        <v>1</v>
      </c>
      <c r="D3657" t="s">
        <v>3657</v>
      </c>
      <c r="E3657" t="s">
        <v>5588</v>
      </c>
      <c r="F3657" t="s">
        <v>5535</v>
      </c>
      <c r="G3657" t="s">
        <v>5534</v>
      </c>
      <c r="H3657">
        <v>77.048935599999993</v>
      </c>
      <c r="I3657">
        <v>28.412039100000001</v>
      </c>
      <c r="J3657" t="s">
        <v>2119</v>
      </c>
      <c r="K3657" t="s">
        <v>20639</v>
      </c>
      <c r="L3657" t="s">
        <v>20659</v>
      </c>
      <c r="R3657">
        <v>500</v>
      </c>
      <c r="S3657" t="s">
        <v>2114</v>
      </c>
      <c r="T3657" t="s">
        <v>27</v>
      </c>
      <c r="U3657" t="s">
        <v>27</v>
      </c>
      <c r="V3657">
        <v>2</v>
      </c>
      <c r="W3657">
        <v>3.5</v>
      </c>
      <c r="X3657" t="s">
        <v>100</v>
      </c>
      <c r="Y3657" t="s">
        <v>101</v>
      </c>
      <c r="Z3657">
        <v>26</v>
      </c>
      <c r="AA3657" t="str">
        <f>VLOOKUP(C3657,[1]Sheet1!$A$1:$B$16,2,TRUE)</f>
        <v>India</v>
      </c>
    </row>
    <row r="3658" spans="1:27" x14ac:dyDescent="0.25">
      <c r="A3658">
        <v>17977749</v>
      </c>
      <c r="B3658" t="s">
        <v>4042</v>
      </c>
      <c r="C3658">
        <v>1</v>
      </c>
      <c r="D3658" t="s">
        <v>3657</v>
      </c>
      <c r="E3658" t="s">
        <v>5591</v>
      </c>
      <c r="F3658" t="s">
        <v>5535</v>
      </c>
      <c r="G3658" t="s">
        <v>5534</v>
      </c>
      <c r="H3658">
        <v>77.042098999999993</v>
      </c>
      <c r="I3658">
        <v>28.4120086</v>
      </c>
      <c r="J3658" t="s">
        <v>3346</v>
      </c>
      <c r="R3658">
        <v>500</v>
      </c>
      <c r="S3658" t="s">
        <v>2114</v>
      </c>
      <c r="T3658" t="s">
        <v>27</v>
      </c>
      <c r="U3658" t="s">
        <v>27</v>
      </c>
      <c r="V3658">
        <v>2</v>
      </c>
      <c r="W3658">
        <v>3.6</v>
      </c>
      <c r="X3658" t="s">
        <v>100</v>
      </c>
      <c r="Y3658" t="s">
        <v>101</v>
      </c>
      <c r="Z3658">
        <v>35</v>
      </c>
      <c r="AA3658" t="str">
        <f>VLOOKUP(C3658,[1]Sheet1!$A$1:$B$16,2,TRUE)</f>
        <v>India</v>
      </c>
    </row>
    <row r="3659" spans="1:27" x14ac:dyDescent="0.25">
      <c r="A3659">
        <v>305792</v>
      </c>
      <c r="B3659" t="s">
        <v>5640</v>
      </c>
      <c r="C3659">
        <v>1</v>
      </c>
      <c r="D3659" t="s">
        <v>3657</v>
      </c>
      <c r="E3659" t="s">
        <v>5641</v>
      </c>
      <c r="F3659" t="s">
        <v>5635</v>
      </c>
      <c r="G3659" t="s">
        <v>5636</v>
      </c>
      <c r="H3659">
        <v>77.087608799999998</v>
      </c>
      <c r="I3659">
        <v>28.462382900000001</v>
      </c>
      <c r="J3659" t="s">
        <v>391</v>
      </c>
      <c r="K3659" t="s">
        <v>20645</v>
      </c>
      <c r="L3659" t="s">
        <v>20639</v>
      </c>
      <c r="R3659">
        <v>500</v>
      </c>
      <c r="S3659" t="s">
        <v>2114</v>
      </c>
      <c r="T3659" t="s">
        <v>27</v>
      </c>
      <c r="U3659" t="s">
        <v>26</v>
      </c>
      <c r="V3659">
        <v>2</v>
      </c>
      <c r="W3659">
        <v>3.4</v>
      </c>
      <c r="X3659" t="s">
        <v>137</v>
      </c>
      <c r="Y3659" t="s">
        <v>138</v>
      </c>
      <c r="Z3659">
        <v>346</v>
      </c>
      <c r="AA3659" t="str">
        <f>VLOOKUP(C3659,[1]Sheet1!$A$1:$B$16,2,TRUE)</f>
        <v>India</v>
      </c>
    </row>
    <row r="3660" spans="1:27" x14ac:dyDescent="0.25">
      <c r="A3660">
        <v>18403465</v>
      </c>
      <c r="B3660" t="s">
        <v>5661</v>
      </c>
      <c r="C3660">
        <v>1</v>
      </c>
      <c r="D3660" t="s">
        <v>3657</v>
      </c>
      <c r="E3660" t="s">
        <v>5653</v>
      </c>
      <c r="F3660" t="s">
        <v>5635</v>
      </c>
      <c r="G3660" t="s">
        <v>5636</v>
      </c>
      <c r="H3660">
        <v>77.0874235</v>
      </c>
      <c r="I3660">
        <v>28.4624928</v>
      </c>
      <c r="J3660" t="s">
        <v>2119</v>
      </c>
      <c r="R3660">
        <v>500</v>
      </c>
      <c r="S3660" t="s">
        <v>2114</v>
      </c>
      <c r="T3660" t="s">
        <v>27</v>
      </c>
      <c r="U3660" t="s">
        <v>26</v>
      </c>
      <c r="V3660">
        <v>2</v>
      </c>
      <c r="W3660">
        <v>4.2</v>
      </c>
      <c r="X3660" t="s">
        <v>41</v>
      </c>
      <c r="Y3660" t="s">
        <v>42</v>
      </c>
      <c r="Z3660">
        <v>67</v>
      </c>
      <c r="AA3660" t="str">
        <f>VLOOKUP(C3660,[1]Sheet1!$A$1:$B$16,2,TRUE)</f>
        <v>India</v>
      </c>
    </row>
    <row r="3661" spans="1:27" x14ac:dyDescent="0.25">
      <c r="A3661">
        <v>18372668</v>
      </c>
      <c r="B3661" t="s">
        <v>5662</v>
      </c>
      <c r="C3661">
        <v>1</v>
      </c>
      <c r="D3661" t="s">
        <v>3657</v>
      </c>
      <c r="E3661" t="s">
        <v>5663</v>
      </c>
      <c r="F3661" t="s">
        <v>5635</v>
      </c>
      <c r="G3661" t="s">
        <v>5636</v>
      </c>
      <c r="H3661">
        <v>77.087159200000002</v>
      </c>
      <c r="I3661">
        <v>28.462608700000001</v>
      </c>
      <c r="J3661" t="s">
        <v>391</v>
      </c>
      <c r="K3661" t="s">
        <v>20645</v>
      </c>
      <c r="R3661">
        <v>500</v>
      </c>
      <c r="S3661" t="s">
        <v>2114</v>
      </c>
      <c r="T3661" t="s">
        <v>27</v>
      </c>
      <c r="U3661" t="s">
        <v>26</v>
      </c>
      <c r="V3661">
        <v>2</v>
      </c>
      <c r="W3661">
        <v>4.2</v>
      </c>
      <c r="X3661" t="s">
        <v>41</v>
      </c>
      <c r="Y3661" t="s">
        <v>42</v>
      </c>
      <c r="Z3661">
        <v>112</v>
      </c>
      <c r="AA3661" t="str">
        <f>VLOOKUP(C3661,[1]Sheet1!$A$1:$B$16,2,TRUE)</f>
        <v>India</v>
      </c>
    </row>
    <row r="3662" spans="1:27" x14ac:dyDescent="0.25">
      <c r="A3662">
        <v>18128902</v>
      </c>
      <c r="B3662" t="s">
        <v>5667</v>
      </c>
      <c r="C3662">
        <v>1</v>
      </c>
      <c r="D3662" t="s">
        <v>3657</v>
      </c>
      <c r="E3662" t="s">
        <v>5668</v>
      </c>
      <c r="F3662" t="s">
        <v>5669</v>
      </c>
      <c r="G3662" t="s">
        <v>5670</v>
      </c>
      <c r="H3662">
        <v>0</v>
      </c>
      <c r="I3662">
        <v>0</v>
      </c>
      <c r="J3662" t="s">
        <v>144</v>
      </c>
      <c r="R3662">
        <v>500</v>
      </c>
      <c r="S3662" t="s">
        <v>2114</v>
      </c>
      <c r="T3662" t="s">
        <v>27</v>
      </c>
      <c r="U3662" t="s">
        <v>27</v>
      </c>
      <c r="V3662">
        <v>2</v>
      </c>
      <c r="W3662">
        <v>3</v>
      </c>
      <c r="X3662" t="s">
        <v>137</v>
      </c>
      <c r="Y3662" t="s">
        <v>138</v>
      </c>
      <c r="Z3662">
        <v>8</v>
      </c>
      <c r="AA3662" t="str">
        <f>VLOOKUP(C3662,[1]Sheet1!$A$1:$B$16,2,TRUE)</f>
        <v>India</v>
      </c>
    </row>
    <row r="3663" spans="1:27" x14ac:dyDescent="0.25">
      <c r="A3663">
        <v>18429378</v>
      </c>
      <c r="B3663" t="s">
        <v>5090</v>
      </c>
      <c r="C3663">
        <v>1</v>
      </c>
      <c r="D3663" t="s">
        <v>3657</v>
      </c>
      <c r="E3663" t="s">
        <v>5670</v>
      </c>
      <c r="F3663" t="s">
        <v>5669</v>
      </c>
      <c r="G3663" t="s">
        <v>5670</v>
      </c>
      <c r="H3663">
        <v>77.078850299999999</v>
      </c>
      <c r="I3663">
        <v>28.460969599999999</v>
      </c>
      <c r="J3663" t="s">
        <v>152</v>
      </c>
      <c r="K3663" t="s">
        <v>20659</v>
      </c>
      <c r="R3663">
        <v>500</v>
      </c>
      <c r="S3663" t="s">
        <v>2114</v>
      </c>
      <c r="T3663" t="s">
        <v>27</v>
      </c>
      <c r="U3663" t="s">
        <v>26</v>
      </c>
      <c r="V3663">
        <v>2</v>
      </c>
      <c r="W3663">
        <v>3.7</v>
      </c>
      <c r="X3663" t="s">
        <v>100</v>
      </c>
      <c r="Y3663" t="s">
        <v>101</v>
      </c>
      <c r="Z3663">
        <v>23</v>
      </c>
      <c r="AA3663" t="str">
        <f>VLOOKUP(C3663,[1]Sheet1!$A$1:$B$16,2,TRUE)</f>
        <v>India</v>
      </c>
    </row>
    <row r="3664" spans="1:27" x14ac:dyDescent="0.25">
      <c r="A3664">
        <v>18433295</v>
      </c>
      <c r="B3664" t="s">
        <v>5703</v>
      </c>
      <c r="C3664">
        <v>1</v>
      </c>
      <c r="D3664" t="s">
        <v>3657</v>
      </c>
      <c r="E3664" t="s">
        <v>5704</v>
      </c>
      <c r="F3664" t="s">
        <v>5669</v>
      </c>
      <c r="G3664" t="s">
        <v>5670</v>
      </c>
      <c r="H3664">
        <v>77.079695299999997</v>
      </c>
      <c r="I3664">
        <v>28.449967099999999</v>
      </c>
      <c r="J3664" t="s">
        <v>2119</v>
      </c>
      <c r="K3664" t="s">
        <v>20653</v>
      </c>
      <c r="L3664" t="s">
        <v>20639</v>
      </c>
      <c r="R3664">
        <v>500</v>
      </c>
      <c r="S3664" t="s">
        <v>2114</v>
      </c>
      <c r="T3664" t="s">
        <v>27</v>
      </c>
      <c r="U3664" t="s">
        <v>27</v>
      </c>
      <c r="V3664">
        <v>2</v>
      </c>
      <c r="W3664">
        <v>0</v>
      </c>
      <c r="X3664" t="s">
        <v>163</v>
      </c>
      <c r="Y3664" t="s">
        <v>164</v>
      </c>
      <c r="Z3664">
        <v>1</v>
      </c>
      <c r="AA3664" t="str">
        <f>VLOOKUP(C3664,[1]Sheet1!$A$1:$B$16,2,TRUE)</f>
        <v>India</v>
      </c>
    </row>
    <row r="3665" spans="1:27" x14ac:dyDescent="0.25">
      <c r="A3665">
        <v>18386419</v>
      </c>
      <c r="B3665" t="s">
        <v>5728</v>
      </c>
      <c r="C3665">
        <v>1</v>
      </c>
      <c r="D3665" t="s">
        <v>3657</v>
      </c>
      <c r="E3665" t="s">
        <v>5725</v>
      </c>
      <c r="F3665" t="s">
        <v>5725</v>
      </c>
      <c r="G3665" t="s">
        <v>5727</v>
      </c>
      <c r="H3665">
        <v>77.079245700000001</v>
      </c>
      <c r="I3665">
        <v>28.461131000000002</v>
      </c>
      <c r="J3665" t="s">
        <v>144</v>
      </c>
      <c r="R3665">
        <v>500</v>
      </c>
      <c r="S3665" t="s">
        <v>2114</v>
      </c>
      <c r="T3665" t="s">
        <v>27</v>
      </c>
      <c r="U3665" t="s">
        <v>27</v>
      </c>
      <c r="V3665">
        <v>2</v>
      </c>
      <c r="W3665">
        <v>3.1</v>
      </c>
      <c r="X3665" t="s">
        <v>137</v>
      </c>
      <c r="Y3665" t="s">
        <v>138</v>
      </c>
      <c r="Z3665">
        <v>5</v>
      </c>
      <c r="AA3665" t="str">
        <f>VLOOKUP(C3665,[1]Sheet1!$A$1:$B$16,2,TRUE)</f>
        <v>India</v>
      </c>
    </row>
    <row r="3666" spans="1:27" x14ac:dyDescent="0.25">
      <c r="A3666">
        <v>18332044</v>
      </c>
      <c r="B3666" t="s">
        <v>5732</v>
      </c>
      <c r="C3666">
        <v>1</v>
      </c>
      <c r="D3666" t="s">
        <v>3657</v>
      </c>
      <c r="E3666" t="s">
        <v>5733</v>
      </c>
      <c r="F3666" t="s">
        <v>5725</v>
      </c>
      <c r="G3666" t="s">
        <v>5727</v>
      </c>
      <c r="H3666">
        <v>77.079245700000001</v>
      </c>
      <c r="I3666">
        <v>28.461131000000002</v>
      </c>
      <c r="J3666" t="s">
        <v>3346</v>
      </c>
      <c r="R3666">
        <v>500</v>
      </c>
      <c r="S3666" t="s">
        <v>2114</v>
      </c>
      <c r="T3666" t="s">
        <v>27</v>
      </c>
      <c r="U3666" t="s">
        <v>26</v>
      </c>
      <c r="V3666">
        <v>2</v>
      </c>
      <c r="W3666">
        <v>2.7</v>
      </c>
      <c r="X3666" t="s">
        <v>137</v>
      </c>
      <c r="Y3666" t="s">
        <v>138</v>
      </c>
      <c r="Z3666">
        <v>7</v>
      </c>
      <c r="AA3666" t="str">
        <f>VLOOKUP(C3666,[1]Sheet1!$A$1:$B$16,2,TRUE)</f>
        <v>India</v>
      </c>
    </row>
    <row r="3667" spans="1:27" x14ac:dyDescent="0.25">
      <c r="A3667">
        <v>305919</v>
      </c>
      <c r="B3667" t="s">
        <v>2290</v>
      </c>
      <c r="C3667">
        <v>1</v>
      </c>
      <c r="D3667" t="s">
        <v>3657</v>
      </c>
      <c r="E3667" t="s">
        <v>5743</v>
      </c>
      <c r="F3667" t="s">
        <v>5725</v>
      </c>
      <c r="G3667" t="s">
        <v>5727</v>
      </c>
      <c r="H3667">
        <v>77.079065799999995</v>
      </c>
      <c r="I3667">
        <v>28.460486199999998</v>
      </c>
      <c r="J3667" t="s">
        <v>460</v>
      </c>
      <c r="K3667" t="s">
        <v>20659</v>
      </c>
      <c r="L3667" t="s">
        <v>20656</v>
      </c>
      <c r="M3667" t="s">
        <v>20709</v>
      </c>
      <c r="R3667">
        <v>500</v>
      </c>
      <c r="S3667" t="s">
        <v>2114</v>
      </c>
      <c r="T3667" t="s">
        <v>27</v>
      </c>
      <c r="U3667" t="s">
        <v>27</v>
      </c>
      <c r="V3667">
        <v>2</v>
      </c>
      <c r="W3667">
        <v>3.3</v>
      </c>
      <c r="X3667" t="s">
        <v>137</v>
      </c>
      <c r="Y3667" t="s">
        <v>138</v>
      </c>
      <c r="Z3667">
        <v>59</v>
      </c>
      <c r="AA3667" t="str">
        <f>VLOOKUP(C3667,[1]Sheet1!$A$1:$B$16,2,TRUE)</f>
        <v>India</v>
      </c>
    </row>
    <row r="3668" spans="1:27" x14ac:dyDescent="0.25">
      <c r="A3668">
        <v>310870</v>
      </c>
      <c r="B3668" t="s">
        <v>5831</v>
      </c>
      <c r="C3668">
        <v>1</v>
      </c>
      <c r="D3668" t="s">
        <v>3657</v>
      </c>
      <c r="E3668" t="s">
        <v>5832</v>
      </c>
      <c r="F3668" t="s">
        <v>5814</v>
      </c>
      <c r="G3668" t="s">
        <v>5815</v>
      </c>
      <c r="H3668">
        <v>77.072860500000004</v>
      </c>
      <c r="I3668">
        <v>28.501125200000001</v>
      </c>
      <c r="J3668" t="s">
        <v>2119</v>
      </c>
      <c r="K3668" t="s">
        <v>20639</v>
      </c>
      <c r="R3668">
        <v>500</v>
      </c>
      <c r="S3668" t="s">
        <v>2114</v>
      </c>
      <c r="T3668" t="s">
        <v>27</v>
      </c>
      <c r="U3668" t="s">
        <v>27</v>
      </c>
      <c r="V3668">
        <v>2</v>
      </c>
      <c r="W3668">
        <v>3.1</v>
      </c>
      <c r="X3668" t="s">
        <v>137</v>
      </c>
      <c r="Y3668" t="s">
        <v>138</v>
      </c>
      <c r="Z3668">
        <v>17</v>
      </c>
      <c r="AA3668" t="str">
        <f>VLOOKUP(C3668,[1]Sheet1!$A$1:$B$16,2,TRUE)</f>
        <v>India</v>
      </c>
    </row>
    <row r="3669" spans="1:27" x14ac:dyDescent="0.25">
      <c r="A3669">
        <v>312301</v>
      </c>
      <c r="B3669" t="s">
        <v>5835</v>
      </c>
      <c r="C3669">
        <v>1</v>
      </c>
      <c r="D3669" t="s">
        <v>3657</v>
      </c>
      <c r="E3669" t="s">
        <v>5836</v>
      </c>
      <c r="F3669" t="s">
        <v>5814</v>
      </c>
      <c r="G3669" t="s">
        <v>5815</v>
      </c>
      <c r="H3669">
        <v>77.084243400000005</v>
      </c>
      <c r="I3669">
        <v>28.512041700000001</v>
      </c>
      <c r="J3669" t="s">
        <v>141</v>
      </c>
      <c r="R3669">
        <v>500</v>
      </c>
      <c r="S3669" t="s">
        <v>2114</v>
      </c>
      <c r="T3669" t="s">
        <v>27</v>
      </c>
      <c r="U3669" t="s">
        <v>27</v>
      </c>
      <c r="V3669">
        <v>2</v>
      </c>
      <c r="W3669">
        <v>3.3</v>
      </c>
      <c r="X3669" t="s">
        <v>137</v>
      </c>
      <c r="Y3669" t="s">
        <v>138</v>
      </c>
      <c r="Z3669">
        <v>10</v>
      </c>
      <c r="AA3669" t="str">
        <f>VLOOKUP(C3669,[1]Sheet1!$A$1:$B$16,2,TRUE)</f>
        <v>India</v>
      </c>
    </row>
    <row r="3670" spans="1:27" x14ac:dyDescent="0.25">
      <c r="A3670">
        <v>18463967</v>
      </c>
      <c r="B3670" t="s">
        <v>5840</v>
      </c>
      <c r="C3670">
        <v>1</v>
      </c>
      <c r="D3670" t="s">
        <v>3657</v>
      </c>
      <c r="E3670" t="s">
        <v>5841</v>
      </c>
      <c r="F3670" t="s">
        <v>5814</v>
      </c>
      <c r="G3670" t="s">
        <v>5815</v>
      </c>
      <c r="H3670">
        <v>77.075763120000005</v>
      </c>
      <c r="I3670">
        <v>28.511508320000001</v>
      </c>
      <c r="J3670" t="s">
        <v>2119</v>
      </c>
      <c r="R3670">
        <v>500</v>
      </c>
      <c r="S3670" t="s">
        <v>2114</v>
      </c>
      <c r="T3670" t="s">
        <v>27</v>
      </c>
      <c r="U3670" t="s">
        <v>27</v>
      </c>
      <c r="V3670">
        <v>2</v>
      </c>
      <c r="W3670">
        <v>0</v>
      </c>
      <c r="X3670" t="s">
        <v>163</v>
      </c>
      <c r="Y3670" t="s">
        <v>164</v>
      </c>
      <c r="Z3670">
        <v>0</v>
      </c>
      <c r="AA3670" t="str">
        <f>VLOOKUP(C3670,[1]Sheet1!$A$1:$B$16,2,TRUE)</f>
        <v>India</v>
      </c>
    </row>
    <row r="3671" spans="1:27" x14ac:dyDescent="0.25">
      <c r="A3671">
        <v>18463969</v>
      </c>
      <c r="B3671" t="s">
        <v>5844</v>
      </c>
      <c r="C3671">
        <v>1</v>
      </c>
      <c r="D3671" t="s">
        <v>3657</v>
      </c>
      <c r="E3671" t="s">
        <v>5845</v>
      </c>
      <c r="F3671" t="s">
        <v>5814</v>
      </c>
      <c r="G3671" t="s">
        <v>5815</v>
      </c>
      <c r="H3671">
        <v>77.0755585</v>
      </c>
      <c r="I3671">
        <v>28.511513000000001</v>
      </c>
      <c r="J3671" t="s">
        <v>2119</v>
      </c>
      <c r="R3671">
        <v>500</v>
      </c>
      <c r="S3671" t="s">
        <v>2114</v>
      </c>
      <c r="T3671" t="s">
        <v>27</v>
      </c>
      <c r="U3671" t="s">
        <v>27</v>
      </c>
      <c r="V3671">
        <v>2</v>
      </c>
      <c r="W3671">
        <v>0</v>
      </c>
      <c r="X3671" t="s">
        <v>163</v>
      </c>
      <c r="Y3671" t="s">
        <v>164</v>
      </c>
      <c r="Z3671">
        <v>0</v>
      </c>
      <c r="AA3671" t="str">
        <f>VLOOKUP(C3671,[1]Sheet1!$A$1:$B$16,2,TRUE)</f>
        <v>India</v>
      </c>
    </row>
    <row r="3672" spans="1:27" x14ac:dyDescent="0.25">
      <c r="A3672">
        <v>18237342</v>
      </c>
      <c r="B3672" t="s">
        <v>5884</v>
      </c>
      <c r="C3672">
        <v>1</v>
      </c>
      <c r="D3672" t="s">
        <v>3657</v>
      </c>
      <c r="E3672" t="s">
        <v>5885</v>
      </c>
      <c r="F3672" t="s">
        <v>5886</v>
      </c>
      <c r="G3672" t="s">
        <v>5887</v>
      </c>
      <c r="H3672">
        <v>77.0714665</v>
      </c>
      <c r="I3672">
        <v>28.509640300000001</v>
      </c>
      <c r="J3672" t="s">
        <v>2119</v>
      </c>
      <c r="K3672" t="s">
        <v>20659</v>
      </c>
      <c r="R3672">
        <v>500</v>
      </c>
      <c r="S3672" t="s">
        <v>2114</v>
      </c>
      <c r="T3672" t="s">
        <v>27</v>
      </c>
      <c r="U3672" t="s">
        <v>27</v>
      </c>
      <c r="V3672">
        <v>2</v>
      </c>
      <c r="W3672">
        <v>2.9</v>
      </c>
      <c r="X3672" t="s">
        <v>137</v>
      </c>
      <c r="Y3672" t="s">
        <v>138</v>
      </c>
      <c r="Z3672">
        <v>7</v>
      </c>
      <c r="AA3672" t="str">
        <f>VLOOKUP(C3672,[1]Sheet1!$A$1:$B$16,2,TRUE)</f>
        <v>India</v>
      </c>
    </row>
    <row r="3673" spans="1:27" x14ac:dyDescent="0.25">
      <c r="A3673">
        <v>9967</v>
      </c>
      <c r="B3673" t="s">
        <v>2286</v>
      </c>
      <c r="C3673">
        <v>1</v>
      </c>
      <c r="D3673" t="s">
        <v>3657</v>
      </c>
      <c r="E3673" t="s">
        <v>5896</v>
      </c>
      <c r="F3673" t="s">
        <v>5886</v>
      </c>
      <c r="G3673" t="s">
        <v>5887</v>
      </c>
      <c r="H3673">
        <v>77.0714215</v>
      </c>
      <c r="I3673">
        <v>28.509680700000001</v>
      </c>
      <c r="J3673" t="s">
        <v>391</v>
      </c>
      <c r="K3673" t="s">
        <v>20666</v>
      </c>
      <c r="R3673">
        <v>500</v>
      </c>
      <c r="S3673" t="s">
        <v>2114</v>
      </c>
      <c r="T3673" t="s">
        <v>27</v>
      </c>
      <c r="U3673" t="s">
        <v>27</v>
      </c>
      <c r="V3673">
        <v>2</v>
      </c>
      <c r="W3673">
        <v>3.3</v>
      </c>
      <c r="X3673" t="s">
        <v>137</v>
      </c>
      <c r="Y3673" t="s">
        <v>138</v>
      </c>
      <c r="Z3673">
        <v>35</v>
      </c>
      <c r="AA3673" t="str">
        <f>VLOOKUP(C3673,[1]Sheet1!$A$1:$B$16,2,TRUE)</f>
        <v>India</v>
      </c>
    </row>
    <row r="3674" spans="1:27" x14ac:dyDescent="0.25">
      <c r="A3674">
        <v>310531</v>
      </c>
      <c r="B3674" t="s">
        <v>2290</v>
      </c>
      <c r="C3674">
        <v>1</v>
      </c>
      <c r="D3674" t="s">
        <v>3657</v>
      </c>
      <c r="E3674" t="s">
        <v>5899</v>
      </c>
      <c r="F3674" t="s">
        <v>5886</v>
      </c>
      <c r="G3674" t="s">
        <v>5887</v>
      </c>
      <c r="H3674">
        <v>77.0715115</v>
      </c>
      <c r="I3674">
        <v>28.509779000000002</v>
      </c>
      <c r="J3674" t="s">
        <v>460</v>
      </c>
      <c r="K3674" t="s">
        <v>20659</v>
      </c>
      <c r="L3674" t="s">
        <v>20656</v>
      </c>
      <c r="M3674" t="s">
        <v>20709</v>
      </c>
      <c r="R3674">
        <v>500</v>
      </c>
      <c r="S3674" t="s">
        <v>2114</v>
      </c>
      <c r="T3674" t="s">
        <v>27</v>
      </c>
      <c r="U3674" t="s">
        <v>27</v>
      </c>
      <c r="V3674">
        <v>2</v>
      </c>
      <c r="W3674">
        <v>3.3</v>
      </c>
      <c r="X3674" t="s">
        <v>137</v>
      </c>
      <c r="Y3674" t="s">
        <v>138</v>
      </c>
      <c r="Z3674">
        <v>27</v>
      </c>
      <c r="AA3674" t="str">
        <f>VLOOKUP(C3674,[1]Sheet1!$A$1:$B$16,2,TRUE)</f>
        <v>India</v>
      </c>
    </row>
    <row r="3675" spans="1:27" x14ac:dyDescent="0.25">
      <c r="A3675">
        <v>18273546</v>
      </c>
      <c r="B3675" t="s">
        <v>4440</v>
      </c>
      <c r="C3675">
        <v>1</v>
      </c>
      <c r="D3675" t="s">
        <v>3657</v>
      </c>
      <c r="E3675" t="s">
        <v>5910</v>
      </c>
      <c r="F3675" t="s">
        <v>5886</v>
      </c>
      <c r="G3675" t="s">
        <v>5887</v>
      </c>
      <c r="H3675">
        <v>77.071331599999994</v>
      </c>
      <c r="I3675">
        <v>28.5096721</v>
      </c>
      <c r="J3675" t="s">
        <v>391</v>
      </c>
      <c r="R3675">
        <v>500</v>
      </c>
      <c r="S3675" t="s">
        <v>2114</v>
      </c>
      <c r="T3675" t="s">
        <v>27</v>
      </c>
      <c r="U3675" t="s">
        <v>26</v>
      </c>
      <c r="V3675">
        <v>2</v>
      </c>
      <c r="W3675">
        <v>3.7</v>
      </c>
      <c r="X3675" t="s">
        <v>100</v>
      </c>
      <c r="Y3675" t="s">
        <v>101</v>
      </c>
      <c r="Z3675">
        <v>51</v>
      </c>
      <c r="AA3675" t="str">
        <f>VLOOKUP(C3675,[1]Sheet1!$A$1:$B$16,2,TRUE)</f>
        <v>India</v>
      </c>
    </row>
    <row r="3676" spans="1:27" x14ac:dyDescent="0.25">
      <c r="A3676">
        <v>18349911</v>
      </c>
      <c r="B3676" t="s">
        <v>5911</v>
      </c>
      <c r="C3676">
        <v>1</v>
      </c>
      <c r="D3676" t="s">
        <v>3657</v>
      </c>
      <c r="E3676" t="s">
        <v>5886</v>
      </c>
      <c r="F3676" t="s">
        <v>5886</v>
      </c>
      <c r="G3676" t="s">
        <v>5887</v>
      </c>
      <c r="H3676">
        <v>77.0714215</v>
      </c>
      <c r="I3676">
        <v>28.509680700000001</v>
      </c>
      <c r="J3676" t="s">
        <v>53</v>
      </c>
      <c r="K3676" t="s">
        <v>20627</v>
      </c>
      <c r="L3676" t="s">
        <v>20638</v>
      </c>
      <c r="R3676">
        <v>500</v>
      </c>
      <c r="S3676" t="s">
        <v>2114</v>
      </c>
      <c r="T3676" t="s">
        <v>26</v>
      </c>
      <c r="U3676" t="s">
        <v>27</v>
      </c>
      <c r="V3676">
        <v>2</v>
      </c>
      <c r="W3676">
        <v>3.6</v>
      </c>
      <c r="X3676" t="s">
        <v>100</v>
      </c>
      <c r="Y3676" t="s">
        <v>101</v>
      </c>
      <c r="Z3676">
        <v>45</v>
      </c>
      <c r="AA3676" t="str">
        <f>VLOOKUP(C3676,[1]Sheet1!$A$1:$B$16,2,TRUE)</f>
        <v>India</v>
      </c>
    </row>
    <row r="3677" spans="1:27" x14ac:dyDescent="0.25">
      <c r="A3677">
        <v>18458317</v>
      </c>
      <c r="B3677" t="s">
        <v>5915</v>
      </c>
      <c r="C3677">
        <v>1</v>
      </c>
      <c r="D3677" t="s">
        <v>3657</v>
      </c>
      <c r="E3677" t="s">
        <v>5916</v>
      </c>
      <c r="F3677" t="s">
        <v>5886</v>
      </c>
      <c r="G3677" t="s">
        <v>5887</v>
      </c>
      <c r="H3677">
        <v>0</v>
      </c>
      <c r="I3677">
        <v>0</v>
      </c>
      <c r="J3677" t="s">
        <v>144</v>
      </c>
      <c r="R3677">
        <v>500</v>
      </c>
      <c r="S3677" t="s">
        <v>2114</v>
      </c>
      <c r="T3677" t="s">
        <v>27</v>
      </c>
      <c r="U3677" t="s">
        <v>27</v>
      </c>
      <c r="V3677">
        <v>2</v>
      </c>
      <c r="W3677">
        <v>0</v>
      </c>
      <c r="X3677" t="s">
        <v>163</v>
      </c>
      <c r="Y3677" t="s">
        <v>164</v>
      </c>
      <c r="Z3677">
        <v>0</v>
      </c>
      <c r="AA3677" t="str">
        <f>VLOOKUP(C3677,[1]Sheet1!$A$1:$B$16,2,TRUE)</f>
        <v>India</v>
      </c>
    </row>
    <row r="3678" spans="1:27" x14ac:dyDescent="0.25">
      <c r="A3678">
        <v>2165</v>
      </c>
      <c r="B3678" t="s">
        <v>5968</v>
      </c>
      <c r="C3678">
        <v>1</v>
      </c>
      <c r="D3678" t="s">
        <v>3657</v>
      </c>
      <c r="E3678" t="s">
        <v>5969</v>
      </c>
      <c r="F3678" t="s">
        <v>5944</v>
      </c>
      <c r="G3678" t="s">
        <v>5945</v>
      </c>
      <c r="H3678">
        <v>77.083921900000007</v>
      </c>
      <c r="I3678">
        <v>28.459787299999999</v>
      </c>
      <c r="J3678" t="s">
        <v>53</v>
      </c>
      <c r="K3678" t="s">
        <v>20638</v>
      </c>
      <c r="R3678">
        <v>500</v>
      </c>
      <c r="S3678" t="s">
        <v>2114</v>
      </c>
      <c r="T3678" t="s">
        <v>27</v>
      </c>
      <c r="U3678" t="s">
        <v>26</v>
      </c>
      <c r="V3678">
        <v>2</v>
      </c>
      <c r="W3678">
        <v>3.6</v>
      </c>
      <c r="X3678" t="s">
        <v>100</v>
      </c>
      <c r="Y3678" t="s">
        <v>101</v>
      </c>
      <c r="Z3678">
        <v>369</v>
      </c>
      <c r="AA3678" t="str">
        <f>VLOOKUP(C3678,[1]Sheet1!$A$1:$B$16,2,TRUE)</f>
        <v>India</v>
      </c>
    </row>
    <row r="3679" spans="1:27" x14ac:dyDescent="0.25">
      <c r="A3679">
        <v>2100108</v>
      </c>
      <c r="B3679" t="s">
        <v>5992</v>
      </c>
      <c r="C3679">
        <v>1</v>
      </c>
      <c r="D3679" t="s">
        <v>5981</v>
      </c>
      <c r="E3679" t="s">
        <v>5993</v>
      </c>
      <c r="F3679" t="s">
        <v>5990</v>
      </c>
      <c r="G3679" t="s">
        <v>5991</v>
      </c>
      <c r="H3679">
        <v>91.774954719999997</v>
      </c>
      <c r="I3679">
        <v>26.18470185</v>
      </c>
      <c r="J3679" t="s">
        <v>141</v>
      </c>
      <c r="R3679">
        <v>500</v>
      </c>
      <c r="S3679" t="s">
        <v>2114</v>
      </c>
      <c r="T3679" t="s">
        <v>27</v>
      </c>
      <c r="U3679" t="s">
        <v>27</v>
      </c>
      <c r="V3679">
        <v>2</v>
      </c>
      <c r="W3679">
        <v>4.0999999999999996</v>
      </c>
      <c r="X3679" t="s">
        <v>41</v>
      </c>
      <c r="Y3679" t="s">
        <v>42</v>
      </c>
      <c r="Z3679">
        <v>290</v>
      </c>
      <c r="AA3679" t="str">
        <f>VLOOKUP(C3679,[1]Sheet1!$A$1:$B$16,2,TRUE)</f>
        <v>India</v>
      </c>
    </row>
    <row r="3680" spans="1:27" x14ac:dyDescent="0.25">
      <c r="A3680">
        <v>18381932</v>
      </c>
      <c r="B3680" t="s">
        <v>6006</v>
      </c>
      <c r="C3680">
        <v>1</v>
      </c>
      <c r="D3680" t="s">
        <v>5981</v>
      </c>
      <c r="E3680" t="s">
        <v>6007</v>
      </c>
      <c r="F3680" t="s">
        <v>6008</v>
      </c>
      <c r="G3680" t="s">
        <v>6009</v>
      </c>
      <c r="H3680">
        <v>0</v>
      </c>
      <c r="I3680">
        <v>0</v>
      </c>
      <c r="J3680" t="s">
        <v>141</v>
      </c>
      <c r="K3680" t="s">
        <v>20645</v>
      </c>
      <c r="L3680" t="s">
        <v>20633</v>
      </c>
      <c r="R3680">
        <v>500</v>
      </c>
      <c r="S3680" t="s">
        <v>2114</v>
      </c>
      <c r="T3680" t="s">
        <v>27</v>
      </c>
      <c r="U3680" t="s">
        <v>27</v>
      </c>
      <c r="V3680">
        <v>2</v>
      </c>
      <c r="W3680">
        <v>4.0999999999999996</v>
      </c>
      <c r="X3680" t="s">
        <v>41</v>
      </c>
      <c r="Y3680" t="s">
        <v>42</v>
      </c>
      <c r="Z3680">
        <v>124</v>
      </c>
      <c r="AA3680" t="str">
        <f>VLOOKUP(C3680,[1]Sheet1!$A$1:$B$16,2,TRUE)</f>
        <v>India</v>
      </c>
    </row>
    <row r="3681" spans="1:27" x14ac:dyDescent="0.25">
      <c r="A3681">
        <v>18397909</v>
      </c>
      <c r="B3681" t="s">
        <v>6011</v>
      </c>
      <c r="C3681">
        <v>1</v>
      </c>
      <c r="D3681" t="s">
        <v>5981</v>
      </c>
      <c r="E3681" t="s">
        <v>6012</v>
      </c>
      <c r="F3681" t="s">
        <v>6013</v>
      </c>
      <c r="G3681" t="s">
        <v>6014</v>
      </c>
      <c r="H3681">
        <v>91.806493000000003</v>
      </c>
      <c r="I3681">
        <v>26.132987610000001</v>
      </c>
      <c r="J3681" t="s">
        <v>141</v>
      </c>
      <c r="K3681" t="s">
        <v>20621</v>
      </c>
      <c r="L3681" t="s">
        <v>20639</v>
      </c>
      <c r="R3681">
        <v>500</v>
      </c>
      <c r="S3681" t="s">
        <v>2114</v>
      </c>
      <c r="T3681" t="s">
        <v>27</v>
      </c>
      <c r="U3681" t="s">
        <v>27</v>
      </c>
      <c r="V3681">
        <v>2</v>
      </c>
      <c r="W3681">
        <v>4</v>
      </c>
      <c r="X3681" t="s">
        <v>41</v>
      </c>
      <c r="Y3681" t="s">
        <v>42</v>
      </c>
      <c r="Z3681">
        <v>28</v>
      </c>
      <c r="AA3681" t="str">
        <f>VLOOKUP(C3681,[1]Sheet1!$A$1:$B$16,2,TRUE)</f>
        <v>India</v>
      </c>
    </row>
    <row r="3682" spans="1:27" x14ac:dyDescent="0.25">
      <c r="A3682">
        <v>2100849</v>
      </c>
      <c r="B3682" t="s">
        <v>6027</v>
      </c>
      <c r="C3682">
        <v>1</v>
      </c>
      <c r="D3682" t="s">
        <v>5981</v>
      </c>
      <c r="E3682" t="s">
        <v>6028</v>
      </c>
      <c r="F3682" t="s">
        <v>6022</v>
      </c>
      <c r="G3682" t="s">
        <v>6023</v>
      </c>
      <c r="H3682">
        <v>91.753862789999999</v>
      </c>
      <c r="I3682">
        <v>26.19376437</v>
      </c>
      <c r="J3682" t="s">
        <v>2264</v>
      </c>
      <c r="K3682" t="s">
        <v>20714</v>
      </c>
      <c r="L3682" t="s">
        <v>20628</v>
      </c>
      <c r="M3682" t="s">
        <v>20635</v>
      </c>
      <c r="N3682" t="s">
        <v>20656</v>
      </c>
      <c r="O3682" t="s">
        <v>20633</v>
      </c>
      <c r="R3682">
        <v>500</v>
      </c>
      <c r="S3682" t="s">
        <v>2114</v>
      </c>
      <c r="T3682" t="s">
        <v>27</v>
      </c>
      <c r="U3682" t="s">
        <v>27</v>
      </c>
      <c r="V3682">
        <v>2</v>
      </c>
      <c r="W3682">
        <v>4.2</v>
      </c>
      <c r="X3682" t="s">
        <v>41</v>
      </c>
      <c r="Y3682" t="s">
        <v>42</v>
      </c>
      <c r="Z3682">
        <v>99</v>
      </c>
      <c r="AA3682" t="str">
        <f>VLOOKUP(C3682,[1]Sheet1!$A$1:$B$16,2,TRUE)</f>
        <v>India</v>
      </c>
    </row>
    <row r="3683" spans="1:27" x14ac:dyDescent="0.25">
      <c r="A3683">
        <v>18480196</v>
      </c>
      <c r="B3683" t="s">
        <v>6030</v>
      </c>
      <c r="C3683">
        <v>1</v>
      </c>
      <c r="D3683" t="s">
        <v>5981</v>
      </c>
      <c r="E3683" t="s">
        <v>6031</v>
      </c>
      <c r="F3683" t="s">
        <v>6022</v>
      </c>
      <c r="G3683" t="s">
        <v>6023</v>
      </c>
      <c r="H3683">
        <v>91.752221280000001</v>
      </c>
      <c r="I3683">
        <v>26.185715869999999</v>
      </c>
      <c r="J3683" t="s">
        <v>827</v>
      </c>
      <c r="K3683" t="s">
        <v>20639</v>
      </c>
      <c r="L3683" t="s">
        <v>20698</v>
      </c>
      <c r="R3683">
        <v>500</v>
      </c>
      <c r="S3683" t="s">
        <v>2114</v>
      </c>
      <c r="T3683" t="s">
        <v>27</v>
      </c>
      <c r="U3683" t="s">
        <v>27</v>
      </c>
      <c r="V3683">
        <v>2</v>
      </c>
      <c r="W3683">
        <v>4.0999999999999996</v>
      </c>
      <c r="X3683" t="s">
        <v>41</v>
      </c>
      <c r="Y3683" t="s">
        <v>42</v>
      </c>
      <c r="Z3683">
        <v>25</v>
      </c>
      <c r="AA3683" t="str">
        <f>VLOOKUP(C3683,[1]Sheet1!$A$1:$B$16,2,TRUE)</f>
        <v>India</v>
      </c>
    </row>
    <row r="3684" spans="1:27" x14ac:dyDescent="0.25">
      <c r="A3684">
        <v>18307251</v>
      </c>
      <c r="B3684" t="s">
        <v>6093</v>
      </c>
      <c r="C3684">
        <v>1</v>
      </c>
      <c r="D3684" t="s">
        <v>6049</v>
      </c>
      <c r="E3684" t="s">
        <v>6094</v>
      </c>
      <c r="F3684" t="s">
        <v>6095</v>
      </c>
      <c r="G3684" t="s">
        <v>6096</v>
      </c>
      <c r="H3684">
        <v>78.393390999999994</v>
      </c>
      <c r="I3684">
        <v>17.440826999999999</v>
      </c>
      <c r="J3684" t="s">
        <v>1821</v>
      </c>
      <c r="K3684" t="s">
        <v>20628</v>
      </c>
      <c r="L3684" t="s">
        <v>20662</v>
      </c>
      <c r="R3684">
        <v>500</v>
      </c>
      <c r="S3684" t="s">
        <v>2114</v>
      </c>
      <c r="T3684" t="s">
        <v>27</v>
      </c>
      <c r="U3684" t="s">
        <v>27</v>
      </c>
      <c r="V3684">
        <v>2</v>
      </c>
      <c r="W3684">
        <v>4.7</v>
      </c>
      <c r="X3684" t="s">
        <v>28</v>
      </c>
      <c r="Y3684" t="s">
        <v>29</v>
      </c>
      <c r="Z3684">
        <v>344</v>
      </c>
      <c r="AA3684" t="str">
        <f>VLOOKUP(C3684,[1]Sheet1!$A$1:$B$16,2,TRUE)</f>
        <v>India</v>
      </c>
    </row>
    <row r="3685" spans="1:27" x14ac:dyDescent="0.25">
      <c r="A3685">
        <v>18395137</v>
      </c>
      <c r="B3685" t="s">
        <v>6156</v>
      </c>
      <c r="C3685">
        <v>1</v>
      </c>
      <c r="D3685" t="s">
        <v>6106</v>
      </c>
      <c r="E3685" t="s">
        <v>6157</v>
      </c>
      <c r="F3685" t="s">
        <v>6148</v>
      </c>
      <c r="G3685" t="s">
        <v>6149</v>
      </c>
      <c r="H3685">
        <v>75.892573999999996</v>
      </c>
      <c r="I3685">
        <v>22.760072300000001</v>
      </c>
      <c r="J3685" t="s">
        <v>141</v>
      </c>
      <c r="K3685" t="s">
        <v>20630</v>
      </c>
      <c r="R3685">
        <v>500</v>
      </c>
      <c r="S3685" t="s">
        <v>2114</v>
      </c>
      <c r="T3685" t="s">
        <v>27</v>
      </c>
      <c r="U3685" t="s">
        <v>27</v>
      </c>
      <c r="V3685">
        <v>2</v>
      </c>
      <c r="W3685">
        <v>3.9</v>
      </c>
      <c r="X3685" t="s">
        <v>100</v>
      </c>
      <c r="Y3685" t="s">
        <v>101</v>
      </c>
      <c r="Z3685">
        <v>69</v>
      </c>
      <c r="AA3685" t="str">
        <f>VLOOKUP(C3685,[1]Sheet1!$A$1:$B$16,2,TRUE)</f>
        <v>India</v>
      </c>
    </row>
    <row r="3686" spans="1:27" x14ac:dyDescent="0.25">
      <c r="A3686">
        <v>1402089</v>
      </c>
      <c r="B3686" t="s">
        <v>6163</v>
      </c>
      <c r="C3686">
        <v>1</v>
      </c>
      <c r="D3686" t="s">
        <v>6106</v>
      </c>
      <c r="E3686" t="s">
        <v>6164</v>
      </c>
      <c r="F3686" t="s">
        <v>6148</v>
      </c>
      <c r="G3686" t="s">
        <v>6149</v>
      </c>
      <c r="H3686">
        <v>75.893106299999999</v>
      </c>
      <c r="I3686">
        <v>22.745536000000001</v>
      </c>
      <c r="J3686" t="s">
        <v>141</v>
      </c>
      <c r="K3686" t="s">
        <v>20659</v>
      </c>
      <c r="R3686">
        <v>500</v>
      </c>
      <c r="S3686" t="s">
        <v>2114</v>
      </c>
      <c r="T3686" t="s">
        <v>27</v>
      </c>
      <c r="U3686" t="s">
        <v>27</v>
      </c>
      <c r="V3686">
        <v>2</v>
      </c>
      <c r="W3686">
        <v>4.3</v>
      </c>
      <c r="X3686" t="s">
        <v>41</v>
      </c>
      <c r="Y3686" t="s">
        <v>42</v>
      </c>
      <c r="Z3686">
        <v>171</v>
      </c>
      <c r="AA3686" t="str">
        <f>VLOOKUP(C3686,[1]Sheet1!$A$1:$B$16,2,TRUE)</f>
        <v>India</v>
      </c>
    </row>
    <row r="3687" spans="1:27" x14ac:dyDescent="0.25">
      <c r="A3687">
        <v>2300183</v>
      </c>
      <c r="B3687" t="s">
        <v>6272</v>
      </c>
      <c r="C3687">
        <v>1</v>
      </c>
      <c r="D3687" t="s">
        <v>6247</v>
      </c>
      <c r="E3687" t="s">
        <v>6273</v>
      </c>
      <c r="F3687" t="s">
        <v>6269</v>
      </c>
      <c r="G3687" t="s">
        <v>6270</v>
      </c>
      <c r="H3687">
        <v>0</v>
      </c>
      <c r="I3687">
        <v>0</v>
      </c>
      <c r="J3687" t="s">
        <v>144</v>
      </c>
      <c r="K3687" t="s">
        <v>20635</v>
      </c>
      <c r="L3687" t="s">
        <v>20659</v>
      </c>
      <c r="R3687">
        <v>500</v>
      </c>
      <c r="S3687" t="s">
        <v>2114</v>
      </c>
      <c r="T3687" t="s">
        <v>27</v>
      </c>
      <c r="U3687" t="s">
        <v>27</v>
      </c>
      <c r="V3687">
        <v>2</v>
      </c>
      <c r="W3687">
        <v>3.9</v>
      </c>
      <c r="X3687" t="s">
        <v>100</v>
      </c>
      <c r="Y3687" t="s">
        <v>101</v>
      </c>
      <c r="Z3687">
        <v>97</v>
      </c>
      <c r="AA3687" t="str">
        <f>VLOOKUP(C3687,[1]Sheet1!$A$1:$B$16,2,TRUE)</f>
        <v>India</v>
      </c>
    </row>
    <row r="3688" spans="1:27" x14ac:dyDescent="0.25">
      <c r="A3688">
        <v>2300476</v>
      </c>
      <c r="B3688" t="s">
        <v>2908</v>
      </c>
      <c r="C3688">
        <v>1</v>
      </c>
      <c r="D3688" t="s">
        <v>6247</v>
      </c>
      <c r="E3688" t="s">
        <v>6274</v>
      </c>
      <c r="F3688" t="s">
        <v>6269</v>
      </c>
      <c r="G3688" t="s">
        <v>6270</v>
      </c>
      <c r="H3688">
        <v>80.352677</v>
      </c>
      <c r="I3688">
        <v>26.473697999999999</v>
      </c>
      <c r="J3688" t="s">
        <v>1821</v>
      </c>
      <c r="K3688" t="s">
        <v>20659</v>
      </c>
      <c r="R3688">
        <v>500</v>
      </c>
      <c r="S3688" t="s">
        <v>2114</v>
      </c>
      <c r="T3688" t="s">
        <v>27</v>
      </c>
      <c r="U3688" t="s">
        <v>27</v>
      </c>
      <c r="V3688">
        <v>2</v>
      </c>
      <c r="W3688">
        <v>4.0999999999999996</v>
      </c>
      <c r="X3688" t="s">
        <v>41</v>
      </c>
      <c r="Y3688" t="s">
        <v>42</v>
      </c>
      <c r="Z3688">
        <v>87</v>
      </c>
      <c r="AA3688" t="str">
        <f>VLOOKUP(C3688,[1]Sheet1!$A$1:$B$16,2,TRUE)</f>
        <v>India</v>
      </c>
    </row>
    <row r="3689" spans="1:27" x14ac:dyDescent="0.25">
      <c r="A3689">
        <v>3100142</v>
      </c>
      <c r="B3689" t="s">
        <v>6617</v>
      </c>
      <c r="C3689">
        <v>1</v>
      </c>
      <c r="D3689" t="s">
        <v>6595</v>
      </c>
      <c r="E3689" t="s">
        <v>6618</v>
      </c>
      <c r="F3689" t="s">
        <v>6619</v>
      </c>
      <c r="G3689" t="s">
        <v>6620</v>
      </c>
      <c r="H3689">
        <v>0</v>
      </c>
      <c r="I3689">
        <v>0</v>
      </c>
      <c r="J3689" t="s">
        <v>197</v>
      </c>
      <c r="R3689">
        <v>500</v>
      </c>
      <c r="S3689" t="s">
        <v>2114</v>
      </c>
      <c r="T3689" t="s">
        <v>27</v>
      </c>
      <c r="U3689" t="s">
        <v>27</v>
      </c>
      <c r="V3689">
        <v>2</v>
      </c>
      <c r="W3689">
        <v>4.2</v>
      </c>
      <c r="X3689" t="s">
        <v>41</v>
      </c>
      <c r="Y3689" t="s">
        <v>42</v>
      </c>
      <c r="Z3689">
        <v>281</v>
      </c>
      <c r="AA3689" t="str">
        <f>VLOOKUP(C3689,[1]Sheet1!$A$1:$B$16,2,TRUE)</f>
        <v>India</v>
      </c>
    </row>
    <row r="3690" spans="1:27" x14ac:dyDescent="0.25">
      <c r="A3690">
        <v>18237384</v>
      </c>
      <c r="B3690" t="s">
        <v>6625</v>
      </c>
      <c r="C3690">
        <v>1</v>
      </c>
      <c r="D3690" t="s">
        <v>6595</v>
      </c>
      <c r="E3690" t="s">
        <v>6626</v>
      </c>
      <c r="F3690" t="s">
        <v>6627</v>
      </c>
      <c r="G3690" t="s">
        <v>6628</v>
      </c>
      <c r="H3690">
        <v>74.845002539999996</v>
      </c>
      <c r="I3690">
        <v>12.87221736</v>
      </c>
      <c r="J3690" t="s">
        <v>141</v>
      </c>
      <c r="K3690" t="s">
        <v>20621</v>
      </c>
      <c r="R3690">
        <v>500</v>
      </c>
      <c r="S3690" t="s">
        <v>2114</v>
      </c>
      <c r="T3690" t="s">
        <v>27</v>
      </c>
      <c r="U3690" t="s">
        <v>27</v>
      </c>
      <c r="V3690">
        <v>2</v>
      </c>
      <c r="W3690">
        <v>3.6</v>
      </c>
      <c r="X3690" t="s">
        <v>100</v>
      </c>
      <c r="Y3690" t="s">
        <v>101</v>
      </c>
      <c r="Z3690">
        <v>84</v>
      </c>
      <c r="AA3690" t="str">
        <f>VLOOKUP(C3690,[1]Sheet1!$A$1:$B$16,2,TRUE)</f>
        <v>India</v>
      </c>
    </row>
    <row r="3691" spans="1:27" x14ac:dyDescent="0.25">
      <c r="A3691">
        <v>3100017</v>
      </c>
      <c r="B3691" t="s">
        <v>2311</v>
      </c>
      <c r="C3691">
        <v>1</v>
      </c>
      <c r="D3691" t="s">
        <v>6595</v>
      </c>
      <c r="E3691" t="s">
        <v>6657</v>
      </c>
      <c r="F3691" t="s">
        <v>6658</v>
      </c>
      <c r="G3691" t="s">
        <v>6659</v>
      </c>
      <c r="H3691">
        <v>74.840483329999998</v>
      </c>
      <c r="I3691">
        <v>12.87505833</v>
      </c>
      <c r="J3691" t="s">
        <v>2041</v>
      </c>
      <c r="K3691" t="s">
        <v>20645</v>
      </c>
      <c r="L3691" t="s">
        <v>20639</v>
      </c>
      <c r="R3691">
        <v>500</v>
      </c>
      <c r="S3691" t="s">
        <v>2114</v>
      </c>
      <c r="T3691" t="s">
        <v>27</v>
      </c>
      <c r="U3691" t="s">
        <v>27</v>
      </c>
      <c r="V3691">
        <v>2</v>
      </c>
      <c r="W3691">
        <v>3.7</v>
      </c>
      <c r="X3691" t="s">
        <v>100</v>
      </c>
      <c r="Y3691" t="s">
        <v>101</v>
      </c>
      <c r="Z3691">
        <v>175</v>
      </c>
      <c r="AA3691" t="str">
        <f>VLOOKUP(C3691,[1]Sheet1!$A$1:$B$16,2,TRUE)</f>
        <v>India</v>
      </c>
    </row>
    <row r="3692" spans="1:27" x14ac:dyDescent="0.25">
      <c r="A3692">
        <v>18408295</v>
      </c>
      <c r="B3692" t="s">
        <v>6713</v>
      </c>
      <c r="C3692">
        <v>1</v>
      </c>
      <c r="D3692" t="s">
        <v>6666</v>
      </c>
      <c r="E3692" t="s">
        <v>6714</v>
      </c>
      <c r="F3692" t="s">
        <v>6711</v>
      </c>
      <c r="G3692" t="s">
        <v>6712</v>
      </c>
      <c r="H3692">
        <v>72.836191490000004</v>
      </c>
      <c r="I3692">
        <v>19.18129965</v>
      </c>
      <c r="J3692" t="s">
        <v>460</v>
      </c>
      <c r="K3692" t="s">
        <v>20666</v>
      </c>
      <c r="L3692" t="s">
        <v>20659</v>
      </c>
      <c r="R3692">
        <v>500</v>
      </c>
      <c r="S3692" t="s">
        <v>2114</v>
      </c>
      <c r="T3692" t="s">
        <v>27</v>
      </c>
      <c r="U3692" t="s">
        <v>27</v>
      </c>
      <c r="V3692">
        <v>2</v>
      </c>
      <c r="W3692">
        <v>4.5999999999999996</v>
      </c>
      <c r="X3692" t="s">
        <v>28</v>
      </c>
      <c r="Y3692" t="s">
        <v>29</v>
      </c>
      <c r="Z3692">
        <v>413</v>
      </c>
      <c r="AA3692" t="str">
        <f>VLOOKUP(C3692,[1]Sheet1!$A$1:$B$16,2,TRUE)</f>
        <v>India</v>
      </c>
    </row>
    <row r="3693" spans="1:27" x14ac:dyDescent="0.25">
      <c r="A3693">
        <v>3600012</v>
      </c>
      <c r="B3693" t="s">
        <v>6751</v>
      </c>
      <c r="C3693">
        <v>1</v>
      </c>
      <c r="D3693" t="s">
        <v>6738</v>
      </c>
      <c r="E3693" t="s">
        <v>6752</v>
      </c>
      <c r="F3693" t="s">
        <v>6753</v>
      </c>
      <c r="G3693" t="s">
        <v>6754</v>
      </c>
      <c r="H3693">
        <v>76.627961110000001</v>
      </c>
      <c r="I3693">
        <v>12.32397778</v>
      </c>
      <c r="J3693" t="s">
        <v>2119</v>
      </c>
      <c r="K3693" t="s">
        <v>20688</v>
      </c>
      <c r="L3693" t="s">
        <v>20653</v>
      </c>
      <c r="R3693">
        <v>500</v>
      </c>
      <c r="S3693" t="s">
        <v>2114</v>
      </c>
      <c r="T3693" t="s">
        <v>27</v>
      </c>
      <c r="U3693" t="s">
        <v>27</v>
      </c>
      <c r="V3693">
        <v>2</v>
      </c>
      <c r="W3693">
        <v>3.7</v>
      </c>
      <c r="X3693" t="s">
        <v>100</v>
      </c>
      <c r="Y3693" t="s">
        <v>101</v>
      </c>
      <c r="Z3693">
        <v>393</v>
      </c>
      <c r="AA3693" t="str">
        <f>VLOOKUP(C3693,[1]Sheet1!$A$1:$B$16,2,TRUE)</f>
        <v>India</v>
      </c>
    </row>
    <row r="3694" spans="1:27" x14ac:dyDescent="0.25">
      <c r="A3694">
        <v>3600119</v>
      </c>
      <c r="B3694" t="s">
        <v>6765</v>
      </c>
      <c r="C3694">
        <v>1</v>
      </c>
      <c r="D3694" t="s">
        <v>6738</v>
      </c>
      <c r="E3694" t="s">
        <v>6766</v>
      </c>
      <c r="F3694" t="s">
        <v>6767</v>
      </c>
      <c r="G3694" t="s">
        <v>6768</v>
      </c>
      <c r="H3694">
        <v>76.630583329999993</v>
      </c>
      <c r="I3694">
        <v>12.32319444</v>
      </c>
      <c r="J3694" t="s">
        <v>2119</v>
      </c>
      <c r="K3694" t="s">
        <v>20639</v>
      </c>
      <c r="R3694">
        <v>500</v>
      </c>
      <c r="S3694" t="s">
        <v>2114</v>
      </c>
      <c r="T3694" t="s">
        <v>27</v>
      </c>
      <c r="U3694" t="s">
        <v>27</v>
      </c>
      <c r="V3694">
        <v>2</v>
      </c>
      <c r="W3694">
        <v>3.5</v>
      </c>
      <c r="X3694" t="s">
        <v>100</v>
      </c>
      <c r="Y3694" t="s">
        <v>101</v>
      </c>
      <c r="Z3694">
        <v>160</v>
      </c>
      <c r="AA3694" t="str">
        <f>VLOOKUP(C3694,[1]Sheet1!$A$1:$B$16,2,TRUE)</f>
        <v>India</v>
      </c>
    </row>
    <row r="3695" spans="1:27" x14ac:dyDescent="0.25">
      <c r="A3695">
        <v>3301308</v>
      </c>
      <c r="B3695" t="s">
        <v>6796</v>
      </c>
      <c r="C3695">
        <v>1</v>
      </c>
      <c r="D3695" t="s">
        <v>6797</v>
      </c>
      <c r="E3695" t="s">
        <v>6798</v>
      </c>
      <c r="F3695" t="s">
        <v>6799</v>
      </c>
      <c r="G3695" t="s">
        <v>6800</v>
      </c>
      <c r="H3695">
        <v>79.064284490000006</v>
      </c>
      <c r="I3695">
        <v>21.124202560000001</v>
      </c>
      <c r="J3695" t="s">
        <v>391</v>
      </c>
      <c r="R3695">
        <v>500</v>
      </c>
      <c r="S3695" t="s">
        <v>2114</v>
      </c>
      <c r="T3695" t="s">
        <v>27</v>
      </c>
      <c r="U3695" t="s">
        <v>27</v>
      </c>
      <c r="V3695">
        <v>2</v>
      </c>
      <c r="W3695">
        <v>3.3</v>
      </c>
      <c r="X3695" t="s">
        <v>137</v>
      </c>
      <c r="Y3695" t="s">
        <v>138</v>
      </c>
      <c r="Z3695">
        <v>27</v>
      </c>
      <c r="AA3695" t="str">
        <f>VLOOKUP(C3695,[1]Sheet1!$A$1:$B$16,2,TRUE)</f>
        <v>India</v>
      </c>
    </row>
    <row r="3696" spans="1:27" x14ac:dyDescent="0.25">
      <c r="A3696">
        <v>3300369</v>
      </c>
      <c r="B3696" t="s">
        <v>6806</v>
      </c>
      <c r="C3696">
        <v>1</v>
      </c>
      <c r="D3696" t="s">
        <v>6797</v>
      </c>
      <c r="E3696" t="s">
        <v>6807</v>
      </c>
      <c r="F3696" t="s">
        <v>6799</v>
      </c>
      <c r="G3696" t="s">
        <v>6800</v>
      </c>
      <c r="H3696">
        <v>79.059224169999993</v>
      </c>
      <c r="I3696">
        <v>21.12499944</v>
      </c>
      <c r="J3696" t="s">
        <v>2119</v>
      </c>
      <c r="K3696" t="s">
        <v>20639</v>
      </c>
      <c r="R3696">
        <v>500</v>
      </c>
      <c r="S3696" t="s">
        <v>2114</v>
      </c>
      <c r="T3696" t="s">
        <v>27</v>
      </c>
      <c r="U3696" t="s">
        <v>26</v>
      </c>
      <c r="V3696">
        <v>2</v>
      </c>
      <c r="W3696">
        <v>4</v>
      </c>
      <c r="X3696" t="s">
        <v>41</v>
      </c>
      <c r="Y3696" t="s">
        <v>42</v>
      </c>
      <c r="Z3696">
        <v>103</v>
      </c>
      <c r="AA3696" t="str">
        <f>VLOOKUP(C3696,[1]Sheet1!$A$1:$B$16,2,TRUE)</f>
        <v>India</v>
      </c>
    </row>
    <row r="3697" spans="1:27" x14ac:dyDescent="0.25">
      <c r="A3697">
        <v>1600067</v>
      </c>
      <c r="B3697" t="s">
        <v>6888</v>
      </c>
      <c r="C3697">
        <v>1</v>
      </c>
      <c r="D3697" t="s">
        <v>6857</v>
      </c>
      <c r="E3697" t="s">
        <v>6889</v>
      </c>
      <c r="F3697" t="s">
        <v>6877</v>
      </c>
      <c r="G3697" t="s">
        <v>6878</v>
      </c>
      <c r="H3697">
        <v>73.765043129999995</v>
      </c>
      <c r="I3697">
        <v>20.003734099999999</v>
      </c>
      <c r="J3697" t="s">
        <v>2138</v>
      </c>
      <c r="R3697">
        <v>500</v>
      </c>
      <c r="S3697" t="s">
        <v>2114</v>
      </c>
      <c r="T3697" t="s">
        <v>27</v>
      </c>
      <c r="U3697" t="s">
        <v>27</v>
      </c>
      <c r="V3697">
        <v>3</v>
      </c>
      <c r="W3697">
        <v>3.7</v>
      </c>
      <c r="X3697" t="s">
        <v>100</v>
      </c>
      <c r="Y3697" t="s">
        <v>101</v>
      </c>
      <c r="Z3697">
        <v>162</v>
      </c>
      <c r="AA3697" t="str">
        <f>VLOOKUP(C3697,[1]Sheet1!$A$1:$B$16,2,TRUE)</f>
        <v>India</v>
      </c>
    </row>
    <row r="3698" spans="1:27" x14ac:dyDescent="0.25">
      <c r="A3698">
        <v>1600039</v>
      </c>
      <c r="B3698" t="s">
        <v>6890</v>
      </c>
      <c r="C3698">
        <v>1</v>
      </c>
      <c r="D3698" t="s">
        <v>6857</v>
      </c>
      <c r="E3698" t="s">
        <v>6891</v>
      </c>
      <c r="F3698" t="s">
        <v>6877</v>
      </c>
      <c r="G3698" t="s">
        <v>6878</v>
      </c>
      <c r="H3698">
        <v>0</v>
      </c>
      <c r="I3698">
        <v>0</v>
      </c>
      <c r="J3698" t="s">
        <v>2119</v>
      </c>
      <c r="K3698" t="s">
        <v>20639</v>
      </c>
      <c r="R3698">
        <v>500</v>
      </c>
      <c r="S3698" t="s">
        <v>2114</v>
      </c>
      <c r="T3698" t="s">
        <v>27</v>
      </c>
      <c r="U3698" t="s">
        <v>27</v>
      </c>
      <c r="V3698">
        <v>3</v>
      </c>
      <c r="W3698">
        <v>3.5</v>
      </c>
      <c r="X3698" t="s">
        <v>100</v>
      </c>
      <c r="Y3698" t="s">
        <v>101</v>
      </c>
      <c r="Z3698">
        <v>166</v>
      </c>
      <c r="AA3698" t="str">
        <f>VLOOKUP(C3698,[1]Sheet1!$A$1:$B$16,2,TRUE)</f>
        <v>India</v>
      </c>
    </row>
    <row r="3699" spans="1:27" x14ac:dyDescent="0.25">
      <c r="A3699">
        <v>18287358</v>
      </c>
      <c r="B3699" t="s">
        <v>6911</v>
      </c>
      <c r="C3699">
        <v>1</v>
      </c>
      <c r="D3699" t="s">
        <v>6912</v>
      </c>
      <c r="E3699" t="s">
        <v>6913</v>
      </c>
      <c r="F3699" t="s">
        <v>6914</v>
      </c>
      <c r="G3699" t="s">
        <v>6913</v>
      </c>
      <c r="H3699">
        <v>0</v>
      </c>
      <c r="I3699">
        <v>0</v>
      </c>
      <c r="J3699" t="s">
        <v>6915</v>
      </c>
      <c r="R3699">
        <v>500</v>
      </c>
      <c r="S3699" t="s">
        <v>2114</v>
      </c>
      <c r="T3699" t="s">
        <v>27</v>
      </c>
      <c r="U3699" t="s">
        <v>27</v>
      </c>
      <c r="V3699">
        <v>2</v>
      </c>
      <c r="W3699">
        <v>0</v>
      </c>
      <c r="X3699" t="s">
        <v>163</v>
      </c>
      <c r="Y3699" t="s">
        <v>164</v>
      </c>
      <c r="Z3699">
        <v>2</v>
      </c>
      <c r="AA3699" t="str">
        <f>VLOOKUP(C3699,[1]Sheet1!$A$1:$B$16,2,TRUE)</f>
        <v>India</v>
      </c>
    </row>
    <row r="3700" spans="1:27" x14ac:dyDescent="0.25">
      <c r="A3700">
        <v>18384127</v>
      </c>
      <c r="B3700" t="s">
        <v>6923</v>
      </c>
      <c r="C3700">
        <v>1</v>
      </c>
      <c r="D3700" t="s">
        <v>6912</v>
      </c>
      <c r="E3700" t="s">
        <v>6924</v>
      </c>
      <c r="F3700" t="s">
        <v>6918</v>
      </c>
      <c r="G3700" t="s">
        <v>6919</v>
      </c>
      <c r="H3700">
        <v>77.198033300000006</v>
      </c>
      <c r="I3700">
        <v>28.537547199999999</v>
      </c>
      <c r="J3700" t="s">
        <v>2041</v>
      </c>
      <c r="K3700" t="s">
        <v>20645</v>
      </c>
      <c r="R3700">
        <v>500</v>
      </c>
      <c r="S3700" t="s">
        <v>2114</v>
      </c>
      <c r="T3700" t="s">
        <v>27</v>
      </c>
      <c r="U3700" t="s">
        <v>27</v>
      </c>
      <c r="V3700">
        <v>2</v>
      </c>
      <c r="W3700">
        <v>2.6</v>
      </c>
      <c r="X3700" t="s">
        <v>137</v>
      </c>
      <c r="Y3700" t="s">
        <v>138</v>
      </c>
      <c r="Z3700">
        <v>11</v>
      </c>
      <c r="AA3700" t="str">
        <f>VLOOKUP(C3700,[1]Sheet1!$A$1:$B$16,2,TRUE)</f>
        <v>India</v>
      </c>
    </row>
    <row r="3701" spans="1:27" x14ac:dyDescent="0.25">
      <c r="A3701">
        <v>582</v>
      </c>
      <c r="B3701" t="s">
        <v>6925</v>
      </c>
      <c r="C3701">
        <v>1</v>
      </c>
      <c r="D3701" t="s">
        <v>6912</v>
      </c>
      <c r="E3701" t="s">
        <v>6926</v>
      </c>
      <c r="F3701" t="s">
        <v>6918</v>
      </c>
      <c r="G3701" t="s">
        <v>6919</v>
      </c>
      <c r="H3701">
        <v>77.196924199999998</v>
      </c>
      <c r="I3701">
        <v>28.535523399999999</v>
      </c>
      <c r="J3701" t="s">
        <v>2041</v>
      </c>
      <c r="K3701" t="s">
        <v>20645</v>
      </c>
      <c r="L3701" t="s">
        <v>20639</v>
      </c>
      <c r="R3701">
        <v>500</v>
      </c>
      <c r="S3701" t="s">
        <v>2114</v>
      </c>
      <c r="T3701" t="s">
        <v>27</v>
      </c>
      <c r="U3701" t="s">
        <v>26</v>
      </c>
      <c r="V3701">
        <v>2</v>
      </c>
      <c r="W3701">
        <v>3.4</v>
      </c>
      <c r="X3701" t="s">
        <v>137</v>
      </c>
      <c r="Y3701" t="s">
        <v>138</v>
      </c>
      <c r="Z3701">
        <v>238</v>
      </c>
      <c r="AA3701" t="str">
        <f>VLOOKUP(C3701,[1]Sheet1!$A$1:$B$16,2,TRUE)</f>
        <v>India</v>
      </c>
    </row>
    <row r="3702" spans="1:27" x14ac:dyDescent="0.25">
      <c r="A3702">
        <v>2853</v>
      </c>
      <c r="B3702" t="s">
        <v>6937</v>
      </c>
      <c r="C3702">
        <v>1</v>
      </c>
      <c r="D3702" t="s">
        <v>6912</v>
      </c>
      <c r="E3702" t="s">
        <v>6938</v>
      </c>
      <c r="F3702" t="s">
        <v>6918</v>
      </c>
      <c r="G3702" t="s">
        <v>6919</v>
      </c>
      <c r="H3702">
        <v>77.196967450000002</v>
      </c>
      <c r="I3702">
        <v>28.535762590000001</v>
      </c>
      <c r="J3702" t="s">
        <v>53</v>
      </c>
      <c r="K3702" t="s">
        <v>20645</v>
      </c>
      <c r="R3702">
        <v>500</v>
      </c>
      <c r="S3702" t="s">
        <v>2114</v>
      </c>
      <c r="T3702" t="s">
        <v>27</v>
      </c>
      <c r="U3702" t="s">
        <v>27</v>
      </c>
      <c r="V3702">
        <v>2</v>
      </c>
      <c r="W3702">
        <v>2.2000000000000002</v>
      </c>
      <c r="X3702" t="s">
        <v>1057</v>
      </c>
      <c r="Y3702" t="s">
        <v>1058</v>
      </c>
      <c r="Z3702">
        <v>77</v>
      </c>
      <c r="AA3702" t="str">
        <f>VLOOKUP(C3702,[1]Sheet1!$A$1:$B$16,2,TRUE)</f>
        <v>India</v>
      </c>
    </row>
    <row r="3703" spans="1:27" x14ac:dyDescent="0.25">
      <c r="A3703">
        <v>306761</v>
      </c>
      <c r="B3703" t="s">
        <v>6983</v>
      </c>
      <c r="C3703">
        <v>1</v>
      </c>
      <c r="D3703" t="s">
        <v>6912</v>
      </c>
      <c r="E3703" t="s">
        <v>6984</v>
      </c>
      <c r="F3703" t="s">
        <v>6976</v>
      </c>
      <c r="G3703" t="s">
        <v>6977</v>
      </c>
      <c r="H3703">
        <v>77.1176368</v>
      </c>
      <c r="I3703">
        <v>28.700426100000001</v>
      </c>
      <c r="J3703" t="s">
        <v>2119</v>
      </c>
      <c r="K3703" t="s">
        <v>20659</v>
      </c>
      <c r="R3703">
        <v>500</v>
      </c>
      <c r="S3703" t="s">
        <v>2114</v>
      </c>
      <c r="T3703" t="s">
        <v>27</v>
      </c>
      <c r="U3703" t="s">
        <v>26</v>
      </c>
      <c r="V3703">
        <v>2</v>
      </c>
      <c r="W3703">
        <v>2.2000000000000002</v>
      </c>
      <c r="X3703" t="s">
        <v>1057</v>
      </c>
      <c r="Y3703" t="s">
        <v>1058</v>
      </c>
      <c r="Z3703">
        <v>79</v>
      </c>
      <c r="AA3703" t="str">
        <f>VLOOKUP(C3703,[1]Sheet1!$A$1:$B$16,2,TRUE)</f>
        <v>India</v>
      </c>
    </row>
    <row r="3704" spans="1:27" x14ac:dyDescent="0.25">
      <c r="A3704">
        <v>306531</v>
      </c>
      <c r="B3704" t="s">
        <v>7016</v>
      </c>
      <c r="C3704">
        <v>1</v>
      </c>
      <c r="D3704" t="s">
        <v>6912</v>
      </c>
      <c r="E3704" t="s">
        <v>7017</v>
      </c>
      <c r="F3704" t="s">
        <v>6987</v>
      </c>
      <c r="G3704" t="s">
        <v>6988</v>
      </c>
      <c r="H3704">
        <v>77.251180000000005</v>
      </c>
      <c r="I3704">
        <v>28.527570000000001</v>
      </c>
      <c r="J3704" t="s">
        <v>2119</v>
      </c>
      <c r="R3704">
        <v>500</v>
      </c>
      <c r="S3704" t="s">
        <v>2114</v>
      </c>
      <c r="T3704" t="s">
        <v>27</v>
      </c>
      <c r="U3704" t="s">
        <v>26</v>
      </c>
      <c r="V3704">
        <v>2</v>
      </c>
      <c r="W3704">
        <v>2.5</v>
      </c>
      <c r="X3704" t="s">
        <v>137</v>
      </c>
      <c r="Y3704" t="s">
        <v>138</v>
      </c>
      <c r="Z3704">
        <v>37</v>
      </c>
      <c r="AA3704" t="str">
        <f>VLOOKUP(C3704,[1]Sheet1!$A$1:$B$16,2,TRUE)</f>
        <v>India</v>
      </c>
    </row>
    <row r="3705" spans="1:27" x14ac:dyDescent="0.25">
      <c r="A3705">
        <v>18337782</v>
      </c>
      <c r="B3705" t="s">
        <v>7020</v>
      </c>
      <c r="C3705">
        <v>1</v>
      </c>
      <c r="D3705" t="s">
        <v>6912</v>
      </c>
      <c r="E3705" t="s">
        <v>7021</v>
      </c>
      <c r="F3705" t="s">
        <v>6987</v>
      </c>
      <c r="G3705" t="s">
        <v>6988</v>
      </c>
      <c r="H3705">
        <v>77.254075499999999</v>
      </c>
      <c r="I3705">
        <v>28.5258419</v>
      </c>
      <c r="J3705" t="s">
        <v>2119</v>
      </c>
      <c r="K3705" t="s">
        <v>20641</v>
      </c>
      <c r="L3705" t="s">
        <v>20639</v>
      </c>
      <c r="R3705">
        <v>500</v>
      </c>
      <c r="S3705" t="s">
        <v>2114</v>
      </c>
      <c r="T3705" t="s">
        <v>27</v>
      </c>
      <c r="U3705" t="s">
        <v>26</v>
      </c>
      <c r="V3705">
        <v>2</v>
      </c>
      <c r="W3705">
        <v>2.8</v>
      </c>
      <c r="X3705" t="s">
        <v>137</v>
      </c>
      <c r="Y3705" t="s">
        <v>138</v>
      </c>
      <c r="Z3705">
        <v>7</v>
      </c>
      <c r="AA3705" t="str">
        <f>VLOOKUP(C3705,[1]Sheet1!$A$1:$B$16,2,TRUE)</f>
        <v>India</v>
      </c>
    </row>
    <row r="3706" spans="1:27" x14ac:dyDescent="0.25">
      <c r="A3706">
        <v>18431379</v>
      </c>
      <c r="B3706" t="s">
        <v>6998</v>
      </c>
      <c r="C3706">
        <v>1</v>
      </c>
      <c r="D3706" t="s">
        <v>6912</v>
      </c>
      <c r="E3706" t="s">
        <v>7038</v>
      </c>
      <c r="F3706" t="s">
        <v>6987</v>
      </c>
      <c r="G3706" t="s">
        <v>6988</v>
      </c>
      <c r="H3706">
        <v>77.253942359999996</v>
      </c>
      <c r="I3706">
        <v>28.5335614</v>
      </c>
      <c r="J3706" t="s">
        <v>53</v>
      </c>
      <c r="K3706" t="s">
        <v>20645</v>
      </c>
      <c r="L3706" t="s">
        <v>20653</v>
      </c>
      <c r="M3706" t="s">
        <v>20655</v>
      </c>
      <c r="R3706">
        <v>500</v>
      </c>
      <c r="S3706" t="s">
        <v>2114</v>
      </c>
      <c r="T3706" t="s">
        <v>27</v>
      </c>
      <c r="U3706" t="s">
        <v>27</v>
      </c>
      <c r="V3706">
        <v>2</v>
      </c>
      <c r="W3706">
        <v>0</v>
      </c>
      <c r="X3706" t="s">
        <v>163</v>
      </c>
      <c r="Y3706" t="s">
        <v>164</v>
      </c>
      <c r="Z3706">
        <v>1</v>
      </c>
      <c r="AA3706" t="str">
        <f>VLOOKUP(C3706,[1]Sheet1!$A$1:$B$16,2,TRUE)</f>
        <v>India</v>
      </c>
    </row>
    <row r="3707" spans="1:27" x14ac:dyDescent="0.25">
      <c r="A3707">
        <v>18311953</v>
      </c>
      <c r="B3707" t="s">
        <v>7040</v>
      </c>
      <c r="C3707">
        <v>1</v>
      </c>
      <c r="D3707" t="s">
        <v>6912</v>
      </c>
      <c r="E3707" t="s">
        <v>7041</v>
      </c>
      <c r="F3707" t="s">
        <v>6987</v>
      </c>
      <c r="G3707" t="s">
        <v>6988</v>
      </c>
      <c r="H3707">
        <v>77.254695400000003</v>
      </c>
      <c r="I3707">
        <v>28.525266999999999</v>
      </c>
      <c r="J3707" t="s">
        <v>2119</v>
      </c>
      <c r="R3707">
        <v>500</v>
      </c>
      <c r="S3707" t="s">
        <v>2114</v>
      </c>
      <c r="T3707" t="s">
        <v>27</v>
      </c>
      <c r="U3707" t="s">
        <v>26</v>
      </c>
      <c r="V3707">
        <v>2</v>
      </c>
      <c r="W3707">
        <v>0</v>
      </c>
      <c r="X3707" t="s">
        <v>163</v>
      </c>
      <c r="Y3707" t="s">
        <v>164</v>
      </c>
      <c r="Z3707">
        <v>2</v>
      </c>
      <c r="AA3707" t="str">
        <f>VLOOKUP(C3707,[1]Sheet1!$A$1:$B$16,2,TRUE)</f>
        <v>India</v>
      </c>
    </row>
    <row r="3708" spans="1:27" x14ac:dyDescent="0.25">
      <c r="A3708">
        <v>310723</v>
      </c>
      <c r="B3708" t="s">
        <v>3555</v>
      </c>
      <c r="C3708">
        <v>1</v>
      </c>
      <c r="D3708" t="s">
        <v>6912</v>
      </c>
      <c r="E3708" t="s">
        <v>7054</v>
      </c>
      <c r="F3708" t="s">
        <v>7050</v>
      </c>
      <c r="G3708" t="s">
        <v>7051</v>
      </c>
      <c r="H3708">
        <v>77.155198499999997</v>
      </c>
      <c r="I3708">
        <v>28.5417053</v>
      </c>
      <c r="J3708" t="s">
        <v>236</v>
      </c>
      <c r="K3708" t="s">
        <v>20659</v>
      </c>
      <c r="R3708">
        <v>500</v>
      </c>
      <c r="S3708" t="s">
        <v>2114</v>
      </c>
      <c r="T3708" t="s">
        <v>27</v>
      </c>
      <c r="U3708" t="s">
        <v>26</v>
      </c>
      <c r="V3708">
        <v>2</v>
      </c>
      <c r="W3708">
        <v>3.2</v>
      </c>
      <c r="X3708" t="s">
        <v>137</v>
      </c>
      <c r="Y3708" t="s">
        <v>138</v>
      </c>
      <c r="Z3708">
        <v>458</v>
      </c>
      <c r="AA3708" t="str">
        <f>VLOOKUP(C3708,[1]Sheet1!$A$1:$B$16,2,TRUE)</f>
        <v>India</v>
      </c>
    </row>
    <row r="3709" spans="1:27" x14ac:dyDescent="0.25">
      <c r="A3709">
        <v>18421232</v>
      </c>
      <c r="B3709" t="s">
        <v>7064</v>
      </c>
      <c r="C3709">
        <v>1</v>
      </c>
      <c r="D3709" t="s">
        <v>6912</v>
      </c>
      <c r="E3709" t="s">
        <v>7065</v>
      </c>
      <c r="F3709" t="s">
        <v>7050</v>
      </c>
      <c r="G3709" t="s">
        <v>7051</v>
      </c>
      <c r="H3709">
        <v>77.155222499999994</v>
      </c>
      <c r="I3709">
        <v>28.541052499999999</v>
      </c>
      <c r="J3709" t="s">
        <v>2119</v>
      </c>
      <c r="K3709" t="s">
        <v>20641</v>
      </c>
      <c r="R3709">
        <v>500</v>
      </c>
      <c r="S3709" t="s">
        <v>2114</v>
      </c>
      <c r="T3709" t="s">
        <v>27</v>
      </c>
      <c r="U3709" t="s">
        <v>27</v>
      </c>
      <c r="V3709">
        <v>2</v>
      </c>
      <c r="W3709">
        <v>3.9</v>
      </c>
      <c r="X3709" t="s">
        <v>100</v>
      </c>
      <c r="Y3709" t="s">
        <v>101</v>
      </c>
      <c r="Z3709">
        <v>44</v>
      </c>
      <c r="AA3709" t="str">
        <f>VLOOKUP(C3709,[1]Sheet1!$A$1:$B$16,2,TRUE)</f>
        <v>India</v>
      </c>
    </row>
    <row r="3710" spans="1:27" x14ac:dyDescent="0.25">
      <c r="A3710">
        <v>18421481</v>
      </c>
      <c r="B3710" t="s">
        <v>7091</v>
      </c>
      <c r="C3710">
        <v>1</v>
      </c>
      <c r="D3710" t="s">
        <v>6912</v>
      </c>
      <c r="E3710" t="s">
        <v>7092</v>
      </c>
      <c r="F3710" t="s">
        <v>7084</v>
      </c>
      <c r="G3710" t="s">
        <v>7085</v>
      </c>
      <c r="H3710">
        <v>77.306554700000007</v>
      </c>
      <c r="I3710">
        <v>28.659649300000002</v>
      </c>
      <c r="J3710" t="s">
        <v>2041</v>
      </c>
      <c r="R3710">
        <v>500</v>
      </c>
      <c r="S3710" t="s">
        <v>2114</v>
      </c>
      <c r="T3710" t="s">
        <v>27</v>
      </c>
      <c r="U3710" t="s">
        <v>27</v>
      </c>
      <c r="V3710">
        <v>2</v>
      </c>
      <c r="W3710">
        <v>3.3</v>
      </c>
      <c r="X3710" t="s">
        <v>137</v>
      </c>
      <c r="Y3710" t="s">
        <v>138</v>
      </c>
      <c r="Z3710">
        <v>11</v>
      </c>
      <c r="AA3710" t="str">
        <f>VLOOKUP(C3710,[1]Sheet1!$A$1:$B$16,2,TRUE)</f>
        <v>India</v>
      </c>
    </row>
    <row r="3711" spans="1:27" x14ac:dyDescent="0.25">
      <c r="A3711">
        <v>310877</v>
      </c>
      <c r="B3711" t="s">
        <v>7099</v>
      </c>
      <c r="C3711">
        <v>1</v>
      </c>
      <c r="D3711" t="s">
        <v>6912</v>
      </c>
      <c r="E3711" t="s">
        <v>7100</v>
      </c>
      <c r="F3711" t="s">
        <v>7084</v>
      </c>
      <c r="G3711" t="s">
        <v>7085</v>
      </c>
      <c r="H3711">
        <v>77.306667200000007</v>
      </c>
      <c r="I3711">
        <v>28.6596084</v>
      </c>
      <c r="J3711" t="s">
        <v>391</v>
      </c>
      <c r="R3711">
        <v>500</v>
      </c>
      <c r="S3711" t="s">
        <v>2114</v>
      </c>
      <c r="T3711" t="s">
        <v>27</v>
      </c>
      <c r="U3711" t="s">
        <v>27</v>
      </c>
      <c r="V3711">
        <v>2</v>
      </c>
      <c r="W3711">
        <v>3.4</v>
      </c>
      <c r="X3711" t="s">
        <v>137</v>
      </c>
      <c r="Y3711" t="s">
        <v>138</v>
      </c>
      <c r="Z3711">
        <v>24</v>
      </c>
      <c r="AA3711" t="str">
        <f>VLOOKUP(C3711,[1]Sheet1!$A$1:$B$16,2,TRUE)</f>
        <v>India</v>
      </c>
    </row>
    <row r="3712" spans="1:27" x14ac:dyDescent="0.25">
      <c r="A3712">
        <v>305630</v>
      </c>
      <c r="B3712" t="s">
        <v>7120</v>
      </c>
      <c r="C3712">
        <v>1</v>
      </c>
      <c r="D3712" t="s">
        <v>6912</v>
      </c>
      <c r="E3712" t="s">
        <v>7121</v>
      </c>
      <c r="F3712" t="s">
        <v>7084</v>
      </c>
      <c r="G3712" t="s">
        <v>7085</v>
      </c>
      <c r="H3712">
        <v>77.306543899999994</v>
      </c>
      <c r="I3712">
        <v>28.659632500000001</v>
      </c>
      <c r="J3712" t="s">
        <v>391</v>
      </c>
      <c r="R3712">
        <v>500</v>
      </c>
      <c r="S3712" t="s">
        <v>2114</v>
      </c>
      <c r="T3712" t="s">
        <v>27</v>
      </c>
      <c r="U3712" t="s">
        <v>26</v>
      </c>
      <c r="V3712">
        <v>2</v>
      </c>
      <c r="W3712">
        <v>3.6</v>
      </c>
      <c r="X3712" t="s">
        <v>100</v>
      </c>
      <c r="Y3712" t="s">
        <v>101</v>
      </c>
      <c r="Z3712">
        <v>251</v>
      </c>
      <c r="AA3712" t="str">
        <f>VLOOKUP(C3712,[1]Sheet1!$A$1:$B$16,2,TRUE)</f>
        <v>India</v>
      </c>
    </row>
    <row r="3713" spans="1:27" x14ac:dyDescent="0.25">
      <c r="A3713">
        <v>18428216</v>
      </c>
      <c r="B3713" t="s">
        <v>7142</v>
      </c>
      <c r="C3713">
        <v>1</v>
      </c>
      <c r="D3713" t="s">
        <v>6912</v>
      </c>
      <c r="E3713" t="s">
        <v>7143</v>
      </c>
      <c r="F3713" t="s">
        <v>7084</v>
      </c>
      <c r="G3713" t="s">
        <v>7085</v>
      </c>
      <c r="H3713">
        <v>77.306685400000006</v>
      </c>
      <c r="I3713">
        <v>28.659580699999999</v>
      </c>
      <c r="J3713" t="s">
        <v>144</v>
      </c>
      <c r="K3713" t="s">
        <v>20635</v>
      </c>
      <c r="L3713" t="s">
        <v>20659</v>
      </c>
      <c r="M3713" t="s">
        <v>20716</v>
      </c>
      <c r="R3713">
        <v>500</v>
      </c>
      <c r="S3713" t="s">
        <v>2114</v>
      </c>
      <c r="T3713" t="s">
        <v>27</v>
      </c>
      <c r="U3713" t="s">
        <v>27</v>
      </c>
      <c r="V3713">
        <v>2</v>
      </c>
      <c r="W3713">
        <v>0</v>
      </c>
      <c r="X3713" t="s">
        <v>163</v>
      </c>
      <c r="Y3713" t="s">
        <v>164</v>
      </c>
      <c r="Z3713">
        <v>0</v>
      </c>
      <c r="AA3713" t="str">
        <f>VLOOKUP(C3713,[1]Sheet1!$A$1:$B$16,2,TRUE)</f>
        <v>India</v>
      </c>
    </row>
    <row r="3714" spans="1:27" x14ac:dyDescent="0.25">
      <c r="A3714">
        <v>18377887</v>
      </c>
      <c r="B3714" t="s">
        <v>7147</v>
      </c>
      <c r="C3714">
        <v>1</v>
      </c>
      <c r="D3714" t="s">
        <v>6912</v>
      </c>
      <c r="E3714" t="s">
        <v>7148</v>
      </c>
      <c r="F3714" t="s">
        <v>7084</v>
      </c>
      <c r="G3714" t="s">
        <v>7085</v>
      </c>
      <c r="H3714">
        <v>77.306815200000003</v>
      </c>
      <c r="I3714">
        <v>28.659437100000002</v>
      </c>
      <c r="J3714" t="s">
        <v>141</v>
      </c>
      <c r="R3714">
        <v>500</v>
      </c>
      <c r="S3714" t="s">
        <v>2114</v>
      </c>
      <c r="T3714" t="s">
        <v>27</v>
      </c>
      <c r="U3714" t="s">
        <v>27</v>
      </c>
      <c r="V3714">
        <v>2</v>
      </c>
      <c r="W3714">
        <v>0</v>
      </c>
      <c r="X3714" t="s">
        <v>163</v>
      </c>
      <c r="Y3714" t="s">
        <v>164</v>
      </c>
      <c r="Z3714">
        <v>1</v>
      </c>
      <c r="AA3714" t="str">
        <f>VLOOKUP(C3714,[1]Sheet1!$A$1:$B$16,2,TRUE)</f>
        <v>India</v>
      </c>
    </row>
    <row r="3715" spans="1:27" x14ac:dyDescent="0.25">
      <c r="A3715">
        <v>18268361</v>
      </c>
      <c r="B3715" t="s">
        <v>7157</v>
      </c>
      <c r="C3715">
        <v>1</v>
      </c>
      <c r="D3715" t="s">
        <v>6912</v>
      </c>
      <c r="E3715" t="s">
        <v>7158</v>
      </c>
      <c r="F3715" t="s">
        <v>7084</v>
      </c>
      <c r="G3715" t="s">
        <v>7085</v>
      </c>
      <c r="H3715">
        <v>77.306181499999994</v>
      </c>
      <c r="I3715">
        <v>28.659757299999999</v>
      </c>
      <c r="J3715" t="s">
        <v>53</v>
      </c>
      <c r="K3715" t="s">
        <v>20641</v>
      </c>
      <c r="L3715" t="s">
        <v>20645</v>
      </c>
      <c r="R3715">
        <v>500</v>
      </c>
      <c r="S3715" t="s">
        <v>2114</v>
      </c>
      <c r="T3715" t="s">
        <v>27</v>
      </c>
      <c r="U3715" t="s">
        <v>27</v>
      </c>
      <c r="V3715">
        <v>2</v>
      </c>
      <c r="W3715">
        <v>0</v>
      </c>
      <c r="X3715" t="s">
        <v>163</v>
      </c>
      <c r="Y3715" t="s">
        <v>164</v>
      </c>
      <c r="Z3715">
        <v>1</v>
      </c>
      <c r="AA3715" t="str">
        <f>VLOOKUP(C3715,[1]Sheet1!$A$1:$B$16,2,TRUE)</f>
        <v>India</v>
      </c>
    </row>
    <row r="3716" spans="1:27" x14ac:dyDescent="0.25">
      <c r="A3716">
        <v>18347812</v>
      </c>
      <c r="B3716" t="s">
        <v>7162</v>
      </c>
      <c r="C3716">
        <v>1</v>
      </c>
      <c r="D3716" t="s">
        <v>6912</v>
      </c>
      <c r="E3716" t="s">
        <v>7163</v>
      </c>
      <c r="F3716" t="s">
        <v>7084</v>
      </c>
      <c r="G3716" t="s">
        <v>7085</v>
      </c>
      <c r="H3716">
        <v>77.305648099999999</v>
      </c>
      <c r="I3716">
        <v>28.6600976</v>
      </c>
      <c r="J3716" t="s">
        <v>141</v>
      </c>
      <c r="K3716" t="s">
        <v>20630</v>
      </c>
      <c r="R3716">
        <v>500</v>
      </c>
      <c r="S3716" t="s">
        <v>2114</v>
      </c>
      <c r="T3716" t="s">
        <v>27</v>
      </c>
      <c r="U3716" t="s">
        <v>27</v>
      </c>
      <c r="V3716">
        <v>2</v>
      </c>
      <c r="W3716">
        <v>0</v>
      </c>
      <c r="X3716" t="s">
        <v>163</v>
      </c>
      <c r="Y3716" t="s">
        <v>164</v>
      </c>
      <c r="Z3716">
        <v>0</v>
      </c>
      <c r="AA3716" t="str">
        <f>VLOOKUP(C3716,[1]Sheet1!$A$1:$B$16,2,TRUE)</f>
        <v>India</v>
      </c>
    </row>
    <row r="3717" spans="1:27" x14ac:dyDescent="0.25">
      <c r="A3717">
        <v>311544</v>
      </c>
      <c r="B3717" t="s">
        <v>7166</v>
      </c>
      <c r="C3717">
        <v>1</v>
      </c>
      <c r="D3717" t="s">
        <v>6912</v>
      </c>
      <c r="E3717" t="s">
        <v>7167</v>
      </c>
      <c r="F3717" t="s">
        <v>7084</v>
      </c>
      <c r="G3717" t="s">
        <v>7085</v>
      </c>
      <c r="H3717">
        <v>77.317026799999994</v>
      </c>
      <c r="I3717">
        <v>28.662202400000002</v>
      </c>
      <c r="J3717" t="s">
        <v>144</v>
      </c>
      <c r="K3717" t="s">
        <v>20635</v>
      </c>
      <c r="R3717">
        <v>500</v>
      </c>
      <c r="S3717" t="s">
        <v>2114</v>
      </c>
      <c r="T3717" t="s">
        <v>27</v>
      </c>
      <c r="U3717" t="s">
        <v>27</v>
      </c>
      <c r="V3717">
        <v>2</v>
      </c>
      <c r="W3717">
        <v>0</v>
      </c>
      <c r="X3717" t="s">
        <v>163</v>
      </c>
      <c r="Y3717" t="s">
        <v>164</v>
      </c>
      <c r="Z3717">
        <v>0</v>
      </c>
      <c r="AA3717" t="str">
        <f>VLOOKUP(C3717,[1]Sheet1!$A$1:$B$16,2,TRUE)</f>
        <v>India</v>
      </c>
    </row>
    <row r="3718" spans="1:27" x14ac:dyDescent="0.25">
      <c r="A3718">
        <v>179</v>
      </c>
      <c r="B3718" t="s">
        <v>2286</v>
      </c>
      <c r="C3718">
        <v>1</v>
      </c>
      <c r="D3718" t="s">
        <v>6912</v>
      </c>
      <c r="E3718" t="s">
        <v>7178</v>
      </c>
      <c r="F3718" t="s">
        <v>7179</v>
      </c>
      <c r="G3718" t="s">
        <v>7180</v>
      </c>
      <c r="H3718">
        <v>77.224358600000002</v>
      </c>
      <c r="I3718">
        <v>28.562554500000001</v>
      </c>
      <c r="J3718" t="s">
        <v>391</v>
      </c>
      <c r="K3718" t="s">
        <v>20666</v>
      </c>
      <c r="R3718">
        <v>500</v>
      </c>
      <c r="S3718" t="s">
        <v>2114</v>
      </c>
      <c r="T3718" t="s">
        <v>27</v>
      </c>
      <c r="U3718" t="s">
        <v>26</v>
      </c>
      <c r="V3718">
        <v>2</v>
      </c>
      <c r="W3718">
        <v>3.4</v>
      </c>
      <c r="X3718" t="s">
        <v>137</v>
      </c>
      <c r="Y3718" t="s">
        <v>138</v>
      </c>
      <c r="Z3718">
        <v>48</v>
      </c>
      <c r="AA3718" t="str">
        <f>VLOOKUP(C3718,[1]Sheet1!$A$1:$B$16,2,TRUE)</f>
        <v>India</v>
      </c>
    </row>
    <row r="3719" spans="1:27" x14ac:dyDescent="0.25">
      <c r="A3719">
        <v>310281</v>
      </c>
      <c r="B3719" t="s">
        <v>3572</v>
      </c>
      <c r="C3719">
        <v>1</v>
      </c>
      <c r="D3719" t="s">
        <v>6912</v>
      </c>
      <c r="E3719" t="s">
        <v>7198</v>
      </c>
      <c r="F3719" t="s">
        <v>7199</v>
      </c>
      <c r="G3719" t="s">
        <v>7200</v>
      </c>
      <c r="H3719">
        <v>77.101543840000005</v>
      </c>
      <c r="I3719">
        <v>28.66894461</v>
      </c>
      <c r="J3719" t="s">
        <v>2119</v>
      </c>
      <c r="K3719" t="s">
        <v>20641</v>
      </c>
      <c r="L3719" t="s">
        <v>20639</v>
      </c>
      <c r="M3719" t="s">
        <v>20716</v>
      </c>
      <c r="N3719" t="s">
        <v>20659</v>
      </c>
      <c r="R3719">
        <v>500</v>
      </c>
      <c r="S3719" t="s">
        <v>2114</v>
      </c>
      <c r="T3719" t="s">
        <v>27</v>
      </c>
      <c r="U3719" t="s">
        <v>27</v>
      </c>
      <c r="V3719">
        <v>2</v>
      </c>
      <c r="W3719">
        <v>3.1</v>
      </c>
      <c r="X3719" t="s">
        <v>137</v>
      </c>
      <c r="Y3719" t="s">
        <v>138</v>
      </c>
      <c r="Z3719">
        <v>117</v>
      </c>
      <c r="AA3719" t="str">
        <f>VLOOKUP(C3719,[1]Sheet1!$A$1:$B$16,2,TRUE)</f>
        <v>India</v>
      </c>
    </row>
    <row r="3720" spans="1:27" x14ac:dyDescent="0.25">
      <c r="A3720">
        <v>5452</v>
      </c>
      <c r="B3720" t="s">
        <v>7206</v>
      </c>
      <c r="C3720">
        <v>1</v>
      </c>
      <c r="D3720" t="s">
        <v>6912</v>
      </c>
      <c r="E3720" t="s">
        <v>7207</v>
      </c>
      <c r="F3720" t="s">
        <v>7204</v>
      </c>
      <c r="G3720" t="s">
        <v>7205</v>
      </c>
      <c r="H3720">
        <v>77.231963910000005</v>
      </c>
      <c r="I3720">
        <v>28.642441529999999</v>
      </c>
      <c r="J3720" t="s">
        <v>152</v>
      </c>
      <c r="K3720" t="s">
        <v>20659</v>
      </c>
      <c r="R3720">
        <v>500</v>
      </c>
      <c r="S3720" t="s">
        <v>2114</v>
      </c>
      <c r="T3720" t="s">
        <v>27</v>
      </c>
      <c r="U3720" t="s">
        <v>27</v>
      </c>
      <c r="V3720">
        <v>2</v>
      </c>
      <c r="W3720">
        <v>3</v>
      </c>
      <c r="X3720" t="s">
        <v>137</v>
      </c>
      <c r="Y3720" t="s">
        <v>138</v>
      </c>
      <c r="Z3720">
        <v>10</v>
      </c>
      <c r="AA3720" t="str">
        <f>VLOOKUP(C3720,[1]Sheet1!$A$1:$B$16,2,TRUE)</f>
        <v>India</v>
      </c>
    </row>
    <row r="3721" spans="1:27" x14ac:dyDescent="0.25">
      <c r="A3721">
        <v>3322</v>
      </c>
      <c r="B3721" t="s">
        <v>7216</v>
      </c>
      <c r="C3721">
        <v>1</v>
      </c>
      <c r="D3721" t="s">
        <v>6912</v>
      </c>
      <c r="E3721" t="s">
        <v>7217</v>
      </c>
      <c r="F3721" t="s">
        <v>7212</v>
      </c>
      <c r="G3721" t="s">
        <v>7213</v>
      </c>
      <c r="H3721">
        <v>77.172556200000002</v>
      </c>
      <c r="I3721">
        <v>28.692665999999999</v>
      </c>
      <c r="J3721" t="s">
        <v>2119</v>
      </c>
      <c r="K3721" t="s">
        <v>20641</v>
      </c>
      <c r="L3721" t="s">
        <v>20639</v>
      </c>
      <c r="M3721" t="s">
        <v>20659</v>
      </c>
      <c r="N3721" t="s">
        <v>20716</v>
      </c>
      <c r="R3721">
        <v>500</v>
      </c>
      <c r="S3721" t="s">
        <v>2114</v>
      </c>
      <c r="T3721" t="s">
        <v>27</v>
      </c>
      <c r="U3721" t="s">
        <v>27</v>
      </c>
      <c r="V3721">
        <v>2</v>
      </c>
      <c r="W3721">
        <v>2.8</v>
      </c>
      <c r="X3721" t="s">
        <v>137</v>
      </c>
      <c r="Y3721" t="s">
        <v>138</v>
      </c>
      <c r="Z3721">
        <v>102</v>
      </c>
      <c r="AA3721" t="str">
        <f>VLOOKUP(C3721,[1]Sheet1!$A$1:$B$16,2,TRUE)</f>
        <v>India</v>
      </c>
    </row>
    <row r="3722" spans="1:27" x14ac:dyDescent="0.25">
      <c r="A3722">
        <v>18430692</v>
      </c>
      <c r="B3722" t="s">
        <v>7233</v>
      </c>
      <c r="C3722">
        <v>1</v>
      </c>
      <c r="D3722" t="s">
        <v>6912</v>
      </c>
      <c r="E3722" t="s">
        <v>7234</v>
      </c>
      <c r="F3722" t="s">
        <v>7212</v>
      </c>
      <c r="G3722" t="s">
        <v>7213</v>
      </c>
      <c r="H3722">
        <v>77.176763100000002</v>
      </c>
      <c r="I3722">
        <v>28.681281899999998</v>
      </c>
      <c r="J3722" t="s">
        <v>2119</v>
      </c>
      <c r="K3722" t="s">
        <v>20639</v>
      </c>
      <c r="L3722" t="s">
        <v>20653</v>
      </c>
      <c r="R3722">
        <v>500</v>
      </c>
      <c r="S3722" t="s">
        <v>2114</v>
      </c>
      <c r="T3722" t="s">
        <v>27</v>
      </c>
      <c r="U3722" t="s">
        <v>27</v>
      </c>
      <c r="V3722">
        <v>2</v>
      </c>
      <c r="W3722">
        <v>3</v>
      </c>
      <c r="X3722" t="s">
        <v>137</v>
      </c>
      <c r="Y3722" t="s">
        <v>138</v>
      </c>
      <c r="Z3722">
        <v>4</v>
      </c>
      <c r="AA3722" t="str">
        <f>VLOOKUP(C3722,[1]Sheet1!$A$1:$B$16,2,TRUE)</f>
        <v>India</v>
      </c>
    </row>
    <row r="3723" spans="1:27" x14ac:dyDescent="0.25">
      <c r="A3723">
        <v>18446423</v>
      </c>
      <c r="B3723" t="s">
        <v>7250</v>
      </c>
      <c r="C3723">
        <v>1</v>
      </c>
      <c r="D3723" t="s">
        <v>6912</v>
      </c>
      <c r="E3723" t="s">
        <v>7251</v>
      </c>
      <c r="F3723" t="s">
        <v>7212</v>
      </c>
      <c r="G3723" t="s">
        <v>7213</v>
      </c>
      <c r="H3723">
        <v>77.173140200000006</v>
      </c>
      <c r="I3723">
        <v>28.687035300000002</v>
      </c>
      <c r="J3723" t="s">
        <v>2119</v>
      </c>
      <c r="K3723" t="s">
        <v>20653</v>
      </c>
      <c r="R3723">
        <v>500</v>
      </c>
      <c r="S3723" t="s">
        <v>2114</v>
      </c>
      <c r="T3723" t="s">
        <v>27</v>
      </c>
      <c r="U3723" t="s">
        <v>27</v>
      </c>
      <c r="V3723">
        <v>2</v>
      </c>
      <c r="W3723">
        <v>0</v>
      </c>
      <c r="X3723" t="s">
        <v>163</v>
      </c>
      <c r="Y3723" t="s">
        <v>164</v>
      </c>
      <c r="Z3723">
        <v>0</v>
      </c>
      <c r="AA3723" t="str">
        <f>VLOOKUP(C3723,[1]Sheet1!$A$1:$B$16,2,TRUE)</f>
        <v>India</v>
      </c>
    </row>
    <row r="3724" spans="1:27" x14ac:dyDescent="0.25">
      <c r="A3724">
        <v>18460330</v>
      </c>
      <c r="B3724" t="s">
        <v>7254</v>
      </c>
      <c r="C3724">
        <v>1</v>
      </c>
      <c r="D3724" t="s">
        <v>6912</v>
      </c>
      <c r="E3724" t="s">
        <v>7255</v>
      </c>
      <c r="F3724" t="s">
        <v>7212</v>
      </c>
      <c r="G3724" t="s">
        <v>7213</v>
      </c>
      <c r="H3724">
        <v>77.180822899999995</v>
      </c>
      <c r="I3724">
        <v>28.672053600000002</v>
      </c>
      <c r="J3724" t="s">
        <v>391</v>
      </c>
      <c r="K3724" t="s">
        <v>20639</v>
      </c>
      <c r="R3724">
        <v>500</v>
      </c>
      <c r="S3724" t="s">
        <v>2114</v>
      </c>
      <c r="T3724" t="s">
        <v>27</v>
      </c>
      <c r="U3724" t="s">
        <v>27</v>
      </c>
      <c r="V3724">
        <v>2</v>
      </c>
      <c r="W3724">
        <v>0</v>
      </c>
      <c r="X3724" t="s">
        <v>163</v>
      </c>
      <c r="Y3724" t="s">
        <v>164</v>
      </c>
      <c r="Z3724">
        <v>1</v>
      </c>
      <c r="AA3724" t="str">
        <f>VLOOKUP(C3724,[1]Sheet1!$A$1:$B$16,2,TRUE)</f>
        <v>India</v>
      </c>
    </row>
    <row r="3725" spans="1:27" x14ac:dyDescent="0.25">
      <c r="A3725">
        <v>300809</v>
      </c>
      <c r="B3725" t="s">
        <v>7304</v>
      </c>
      <c r="C3725">
        <v>1</v>
      </c>
      <c r="D3725" t="s">
        <v>6912</v>
      </c>
      <c r="E3725" t="s">
        <v>7305</v>
      </c>
      <c r="F3725" t="s">
        <v>7282</v>
      </c>
      <c r="G3725" t="s">
        <v>7283</v>
      </c>
      <c r="H3725">
        <v>77.179416200000006</v>
      </c>
      <c r="I3725">
        <v>28.696190600000001</v>
      </c>
      <c r="J3725" t="s">
        <v>2119</v>
      </c>
      <c r="K3725" t="s">
        <v>20639</v>
      </c>
      <c r="R3725">
        <v>500</v>
      </c>
      <c r="S3725" t="s">
        <v>2114</v>
      </c>
      <c r="T3725" t="s">
        <v>27</v>
      </c>
      <c r="U3725" t="s">
        <v>26</v>
      </c>
      <c r="V3725">
        <v>2</v>
      </c>
      <c r="W3725">
        <v>3.5</v>
      </c>
      <c r="X3725" t="s">
        <v>100</v>
      </c>
      <c r="Y3725" t="s">
        <v>101</v>
      </c>
      <c r="Z3725">
        <v>87</v>
      </c>
      <c r="AA3725" t="str">
        <f>VLOOKUP(C3725,[1]Sheet1!$A$1:$B$16,2,TRUE)</f>
        <v>India</v>
      </c>
    </row>
    <row r="3726" spans="1:27" x14ac:dyDescent="0.25">
      <c r="A3726">
        <v>310803</v>
      </c>
      <c r="B3726" t="s">
        <v>7309</v>
      </c>
      <c r="C3726">
        <v>1</v>
      </c>
      <c r="D3726" t="s">
        <v>6912</v>
      </c>
      <c r="E3726" t="s">
        <v>7310</v>
      </c>
      <c r="F3726" t="s">
        <v>7307</v>
      </c>
      <c r="G3726" t="s">
        <v>7308</v>
      </c>
      <c r="H3726">
        <v>77.1781273</v>
      </c>
      <c r="I3726">
        <v>28.691946399999999</v>
      </c>
      <c r="J3726" t="s">
        <v>2119</v>
      </c>
      <c r="K3726" t="s">
        <v>20653</v>
      </c>
      <c r="R3726">
        <v>500</v>
      </c>
      <c r="S3726" t="s">
        <v>2114</v>
      </c>
      <c r="T3726" t="s">
        <v>27</v>
      </c>
      <c r="U3726" t="s">
        <v>27</v>
      </c>
      <c r="V3726">
        <v>2</v>
      </c>
      <c r="W3726">
        <v>3.1</v>
      </c>
      <c r="X3726" t="s">
        <v>137</v>
      </c>
      <c r="Y3726" t="s">
        <v>138</v>
      </c>
      <c r="Z3726">
        <v>10</v>
      </c>
      <c r="AA3726" t="str">
        <f>VLOOKUP(C3726,[1]Sheet1!$A$1:$B$16,2,TRUE)</f>
        <v>India</v>
      </c>
    </row>
    <row r="3727" spans="1:27" x14ac:dyDescent="0.25">
      <c r="A3727">
        <v>18449782</v>
      </c>
      <c r="B3727" t="s">
        <v>7314</v>
      </c>
      <c r="C3727">
        <v>1</v>
      </c>
      <c r="D3727" t="s">
        <v>6912</v>
      </c>
      <c r="E3727" t="s">
        <v>7315</v>
      </c>
      <c r="F3727" t="s">
        <v>7307</v>
      </c>
      <c r="G3727" t="s">
        <v>7308</v>
      </c>
      <c r="H3727">
        <v>77.183554200000003</v>
      </c>
      <c r="I3727">
        <v>28.687223199999998</v>
      </c>
      <c r="J3727" t="s">
        <v>152</v>
      </c>
      <c r="K3727" t="s">
        <v>20659</v>
      </c>
      <c r="L3727" t="s">
        <v>20639</v>
      </c>
      <c r="R3727">
        <v>500</v>
      </c>
      <c r="S3727" t="s">
        <v>2114</v>
      </c>
      <c r="T3727" t="s">
        <v>27</v>
      </c>
      <c r="U3727" t="s">
        <v>27</v>
      </c>
      <c r="V3727">
        <v>2</v>
      </c>
      <c r="W3727">
        <v>3.4</v>
      </c>
      <c r="X3727" t="s">
        <v>137</v>
      </c>
      <c r="Y3727" t="s">
        <v>138</v>
      </c>
      <c r="Z3727">
        <v>17</v>
      </c>
      <c r="AA3727" t="str">
        <f>VLOOKUP(C3727,[1]Sheet1!$A$1:$B$16,2,TRUE)</f>
        <v>India</v>
      </c>
    </row>
    <row r="3728" spans="1:27" x14ac:dyDescent="0.25">
      <c r="A3728">
        <v>310215</v>
      </c>
      <c r="B3728" t="s">
        <v>7319</v>
      </c>
      <c r="C3728">
        <v>1</v>
      </c>
      <c r="D3728" t="s">
        <v>6912</v>
      </c>
      <c r="E3728" t="s">
        <v>7320</v>
      </c>
      <c r="F3728" t="s">
        <v>7307</v>
      </c>
      <c r="G3728" t="s">
        <v>7308</v>
      </c>
      <c r="H3728">
        <v>77.167423700000001</v>
      </c>
      <c r="I3728">
        <v>28.6849542</v>
      </c>
      <c r="J3728" t="s">
        <v>144</v>
      </c>
      <c r="R3728">
        <v>500</v>
      </c>
      <c r="S3728" t="s">
        <v>2114</v>
      </c>
      <c r="T3728" t="s">
        <v>27</v>
      </c>
      <c r="U3728" t="s">
        <v>27</v>
      </c>
      <c r="V3728">
        <v>2</v>
      </c>
      <c r="W3728">
        <v>3.3</v>
      </c>
      <c r="X3728" t="s">
        <v>137</v>
      </c>
      <c r="Y3728" t="s">
        <v>138</v>
      </c>
      <c r="Z3728">
        <v>12</v>
      </c>
      <c r="AA3728" t="str">
        <f>VLOOKUP(C3728,[1]Sheet1!$A$1:$B$16,2,TRUE)</f>
        <v>India</v>
      </c>
    </row>
    <row r="3729" spans="1:27" x14ac:dyDescent="0.25">
      <c r="A3729">
        <v>171</v>
      </c>
      <c r="B3729" t="s">
        <v>2286</v>
      </c>
      <c r="C3729">
        <v>1</v>
      </c>
      <c r="D3729" t="s">
        <v>6912</v>
      </c>
      <c r="E3729" t="s">
        <v>7388</v>
      </c>
      <c r="F3729" t="s">
        <v>7368</v>
      </c>
      <c r="G3729" t="s">
        <v>7369</v>
      </c>
      <c r="H3729">
        <v>77.163656430000003</v>
      </c>
      <c r="I3729">
        <v>28.557486399999998</v>
      </c>
      <c r="J3729" t="s">
        <v>391</v>
      </c>
      <c r="K3729" t="s">
        <v>20666</v>
      </c>
      <c r="R3729">
        <v>500</v>
      </c>
      <c r="S3729" t="s">
        <v>2114</v>
      </c>
      <c r="T3729" t="s">
        <v>27</v>
      </c>
      <c r="U3729" t="s">
        <v>26</v>
      </c>
      <c r="V3729">
        <v>2</v>
      </c>
      <c r="W3729">
        <v>3.5</v>
      </c>
      <c r="X3729" t="s">
        <v>100</v>
      </c>
      <c r="Y3729" t="s">
        <v>101</v>
      </c>
      <c r="Z3729">
        <v>202</v>
      </c>
      <c r="AA3729" t="str">
        <f>VLOOKUP(C3729,[1]Sheet1!$A$1:$B$16,2,TRUE)</f>
        <v>India</v>
      </c>
    </row>
    <row r="3730" spans="1:27" x14ac:dyDescent="0.25">
      <c r="A3730">
        <v>18396184</v>
      </c>
      <c r="B3730" t="s">
        <v>7455</v>
      </c>
      <c r="C3730">
        <v>1</v>
      </c>
      <c r="D3730" t="s">
        <v>6912</v>
      </c>
      <c r="E3730" t="s">
        <v>7456</v>
      </c>
      <c r="F3730" t="s">
        <v>7427</v>
      </c>
      <c r="G3730" t="s">
        <v>7428</v>
      </c>
      <c r="H3730">
        <v>77.196905599999994</v>
      </c>
      <c r="I3730">
        <v>28.599861199999999</v>
      </c>
      <c r="J3730" t="s">
        <v>3780</v>
      </c>
      <c r="K3730" t="s">
        <v>20645</v>
      </c>
      <c r="R3730">
        <v>500</v>
      </c>
      <c r="S3730" t="s">
        <v>2114</v>
      </c>
      <c r="T3730" t="s">
        <v>27</v>
      </c>
      <c r="U3730" t="s">
        <v>27</v>
      </c>
      <c r="V3730">
        <v>2</v>
      </c>
      <c r="W3730">
        <v>2.9</v>
      </c>
      <c r="X3730" t="s">
        <v>137</v>
      </c>
      <c r="Y3730" t="s">
        <v>138</v>
      </c>
      <c r="Z3730">
        <v>4</v>
      </c>
      <c r="AA3730" t="str">
        <f>VLOOKUP(C3730,[1]Sheet1!$A$1:$B$16,2,TRUE)</f>
        <v>India</v>
      </c>
    </row>
    <row r="3731" spans="1:27" x14ac:dyDescent="0.25">
      <c r="A3731">
        <v>305296</v>
      </c>
      <c r="B3731" t="s">
        <v>7488</v>
      </c>
      <c r="C3731">
        <v>1</v>
      </c>
      <c r="D3731" t="s">
        <v>6912</v>
      </c>
      <c r="E3731" t="s">
        <v>7489</v>
      </c>
      <c r="F3731" t="s">
        <v>7427</v>
      </c>
      <c r="G3731" t="s">
        <v>7428</v>
      </c>
      <c r="H3731">
        <v>77.178935999999993</v>
      </c>
      <c r="I3731">
        <v>28.592856900000001</v>
      </c>
      <c r="J3731" t="s">
        <v>2119</v>
      </c>
      <c r="K3731" t="s">
        <v>20653</v>
      </c>
      <c r="L3731" t="s">
        <v>20639</v>
      </c>
      <c r="R3731">
        <v>500</v>
      </c>
      <c r="S3731" t="s">
        <v>2114</v>
      </c>
      <c r="T3731" t="s">
        <v>27</v>
      </c>
      <c r="U3731" t="s">
        <v>27</v>
      </c>
      <c r="V3731">
        <v>2</v>
      </c>
      <c r="W3731">
        <v>2.1</v>
      </c>
      <c r="X3731" t="s">
        <v>1057</v>
      </c>
      <c r="Y3731" t="s">
        <v>1058</v>
      </c>
      <c r="Z3731">
        <v>138</v>
      </c>
      <c r="AA3731" t="str">
        <f>VLOOKUP(C3731,[1]Sheet1!$A$1:$B$16,2,TRUE)</f>
        <v>India</v>
      </c>
    </row>
    <row r="3732" spans="1:27" x14ac:dyDescent="0.25">
      <c r="A3732">
        <v>312157</v>
      </c>
      <c r="B3732" t="s">
        <v>7501</v>
      </c>
      <c r="C3732">
        <v>1</v>
      </c>
      <c r="D3732" t="s">
        <v>6912</v>
      </c>
      <c r="E3732" t="s">
        <v>7502</v>
      </c>
      <c r="F3732" t="s">
        <v>7492</v>
      </c>
      <c r="G3732" t="s">
        <v>7493</v>
      </c>
      <c r="H3732">
        <v>77.277974599999993</v>
      </c>
      <c r="I3732">
        <v>28.653687300000001</v>
      </c>
      <c r="J3732" t="s">
        <v>2119</v>
      </c>
      <c r="K3732" t="s">
        <v>20641</v>
      </c>
      <c r="L3732" t="s">
        <v>20639</v>
      </c>
      <c r="R3732">
        <v>500</v>
      </c>
      <c r="S3732" t="s">
        <v>2114</v>
      </c>
      <c r="T3732" t="s">
        <v>27</v>
      </c>
      <c r="U3732" t="s">
        <v>27</v>
      </c>
      <c r="V3732">
        <v>2</v>
      </c>
      <c r="W3732">
        <v>3.1</v>
      </c>
      <c r="X3732" t="s">
        <v>137</v>
      </c>
      <c r="Y3732" t="s">
        <v>138</v>
      </c>
      <c r="Z3732">
        <v>15</v>
      </c>
      <c r="AA3732" t="str">
        <f>VLOOKUP(C3732,[1]Sheet1!$A$1:$B$16,2,TRUE)</f>
        <v>India</v>
      </c>
    </row>
    <row r="3733" spans="1:27" x14ac:dyDescent="0.25">
      <c r="A3733">
        <v>6698</v>
      </c>
      <c r="B3733" t="s">
        <v>2286</v>
      </c>
      <c r="C3733">
        <v>1</v>
      </c>
      <c r="D3733" t="s">
        <v>6912</v>
      </c>
      <c r="E3733" t="s">
        <v>7538</v>
      </c>
      <c r="F3733" t="s">
        <v>7507</v>
      </c>
      <c r="G3733" t="s">
        <v>7508</v>
      </c>
      <c r="H3733">
        <v>77.234213949999997</v>
      </c>
      <c r="I3733">
        <v>28.656066670000001</v>
      </c>
      <c r="J3733" t="s">
        <v>391</v>
      </c>
      <c r="K3733" t="s">
        <v>20666</v>
      </c>
      <c r="R3733">
        <v>500</v>
      </c>
      <c r="S3733" t="s">
        <v>2114</v>
      </c>
      <c r="T3733" t="s">
        <v>27</v>
      </c>
      <c r="U3733" t="s">
        <v>27</v>
      </c>
      <c r="V3733">
        <v>2</v>
      </c>
      <c r="W3733">
        <v>3</v>
      </c>
      <c r="X3733" t="s">
        <v>137</v>
      </c>
      <c r="Y3733" t="s">
        <v>138</v>
      </c>
      <c r="Z3733">
        <v>57</v>
      </c>
      <c r="AA3733" t="str">
        <f>VLOOKUP(C3733,[1]Sheet1!$A$1:$B$16,2,TRUE)</f>
        <v>India</v>
      </c>
    </row>
    <row r="3734" spans="1:27" x14ac:dyDescent="0.25">
      <c r="A3734">
        <v>9961</v>
      </c>
      <c r="B3734" t="s">
        <v>2286</v>
      </c>
      <c r="C3734">
        <v>1</v>
      </c>
      <c r="D3734" t="s">
        <v>6912</v>
      </c>
      <c r="E3734" t="s">
        <v>7539</v>
      </c>
      <c r="F3734" t="s">
        <v>7507</v>
      </c>
      <c r="G3734" t="s">
        <v>7508</v>
      </c>
      <c r="H3734">
        <v>77.223331669999993</v>
      </c>
      <c r="I3734">
        <v>28.656639999999999</v>
      </c>
      <c r="J3734" t="s">
        <v>391</v>
      </c>
      <c r="K3734" t="s">
        <v>20666</v>
      </c>
      <c r="R3734">
        <v>500</v>
      </c>
      <c r="S3734" t="s">
        <v>2114</v>
      </c>
      <c r="T3734" t="s">
        <v>27</v>
      </c>
      <c r="U3734" t="s">
        <v>27</v>
      </c>
      <c r="V3734">
        <v>2</v>
      </c>
      <c r="W3734">
        <v>3</v>
      </c>
      <c r="X3734" t="s">
        <v>137</v>
      </c>
      <c r="Y3734" t="s">
        <v>138</v>
      </c>
      <c r="Z3734">
        <v>42</v>
      </c>
      <c r="AA3734" t="str">
        <f>VLOOKUP(C3734,[1]Sheet1!$A$1:$B$16,2,TRUE)</f>
        <v>India</v>
      </c>
    </row>
    <row r="3735" spans="1:27" x14ac:dyDescent="0.25">
      <c r="A3735">
        <v>304018</v>
      </c>
      <c r="B3735" t="s">
        <v>7669</v>
      </c>
      <c r="C3735">
        <v>1</v>
      </c>
      <c r="D3735" t="s">
        <v>6912</v>
      </c>
      <c r="E3735" t="s">
        <v>7670</v>
      </c>
      <c r="F3735" t="s">
        <v>7671</v>
      </c>
      <c r="G3735" t="s">
        <v>7672</v>
      </c>
      <c r="H3735">
        <v>77.161548550000006</v>
      </c>
      <c r="I3735">
        <v>28.495624469999999</v>
      </c>
      <c r="J3735" t="s">
        <v>2119</v>
      </c>
      <c r="K3735" t="s">
        <v>20653</v>
      </c>
      <c r="L3735" t="s">
        <v>20639</v>
      </c>
      <c r="R3735">
        <v>500</v>
      </c>
      <c r="S3735" t="s">
        <v>2114</v>
      </c>
      <c r="T3735" t="s">
        <v>27</v>
      </c>
      <c r="U3735" t="s">
        <v>26</v>
      </c>
      <c r="V3735">
        <v>2</v>
      </c>
      <c r="W3735">
        <v>2.7</v>
      </c>
      <c r="X3735" t="s">
        <v>137</v>
      </c>
      <c r="Y3735" t="s">
        <v>138</v>
      </c>
      <c r="Z3735">
        <v>23</v>
      </c>
      <c r="AA3735" t="str">
        <f>VLOOKUP(C3735,[1]Sheet1!$A$1:$B$16,2,TRUE)</f>
        <v>India</v>
      </c>
    </row>
    <row r="3736" spans="1:27" x14ac:dyDescent="0.25">
      <c r="A3736">
        <v>18175256</v>
      </c>
      <c r="B3736" t="s">
        <v>7680</v>
      </c>
      <c r="C3736">
        <v>1</v>
      </c>
      <c r="D3736" t="s">
        <v>6912</v>
      </c>
      <c r="E3736" t="s">
        <v>7681</v>
      </c>
      <c r="F3736" t="s">
        <v>7675</v>
      </c>
      <c r="G3736" t="s">
        <v>7676</v>
      </c>
      <c r="H3736">
        <v>77.252049630000002</v>
      </c>
      <c r="I3736">
        <v>28.539725350000001</v>
      </c>
      <c r="J3736" t="s">
        <v>2119</v>
      </c>
      <c r="K3736" t="s">
        <v>20639</v>
      </c>
      <c r="R3736">
        <v>500</v>
      </c>
      <c r="S3736" t="s">
        <v>2114</v>
      </c>
      <c r="T3736" t="s">
        <v>27</v>
      </c>
      <c r="U3736" t="s">
        <v>27</v>
      </c>
      <c r="V3736">
        <v>2</v>
      </c>
      <c r="W3736">
        <v>3.2</v>
      </c>
      <c r="X3736" t="s">
        <v>137</v>
      </c>
      <c r="Y3736" t="s">
        <v>138</v>
      </c>
      <c r="Z3736">
        <v>26</v>
      </c>
      <c r="AA3736" t="str">
        <f>VLOOKUP(C3736,[1]Sheet1!$A$1:$B$16,2,TRUE)</f>
        <v>India</v>
      </c>
    </row>
    <row r="3737" spans="1:27" x14ac:dyDescent="0.25">
      <c r="A3737">
        <v>2595</v>
      </c>
      <c r="B3737" t="s">
        <v>7689</v>
      </c>
      <c r="C3737">
        <v>1</v>
      </c>
      <c r="D3737" t="s">
        <v>6912</v>
      </c>
      <c r="E3737" t="s">
        <v>7690</v>
      </c>
      <c r="F3737" t="s">
        <v>7675</v>
      </c>
      <c r="G3737" t="s">
        <v>7676</v>
      </c>
      <c r="H3737">
        <v>77.248879930000001</v>
      </c>
      <c r="I3737">
        <v>28.54032355</v>
      </c>
      <c r="J3737" t="s">
        <v>2119</v>
      </c>
      <c r="K3737" t="s">
        <v>20653</v>
      </c>
      <c r="L3737" t="s">
        <v>20691</v>
      </c>
      <c r="R3737">
        <v>500</v>
      </c>
      <c r="S3737" t="s">
        <v>2114</v>
      </c>
      <c r="T3737" t="s">
        <v>27</v>
      </c>
      <c r="U3737" t="s">
        <v>26</v>
      </c>
      <c r="V3737">
        <v>2</v>
      </c>
      <c r="W3737">
        <v>3.4</v>
      </c>
      <c r="X3737" t="s">
        <v>137</v>
      </c>
      <c r="Y3737" t="s">
        <v>138</v>
      </c>
      <c r="Z3737">
        <v>404</v>
      </c>
      <c r="AA3737" t="str">
        <f>VLOOKUP(C3737,[1]Sheet1!$A$1:$B$16,2,TRUE)</f>
        <v>India</v>
      </c>
    </row>
    <row r="3738" spans="1:27" x14ac:dyDescent="0.25">
      <c r="A3738">
        <v>3632</v>
      </c>
      <c r="B3738" t="s">
        <v>4110</v>
      </c>
      <c r="C3738">
        <v>1</v>
      </c>
      <c r="D3738" t="s">
        <v>6912</v>
      </c>
      <c r="E3738" t="s">
        <v>7698</v>
      </c>
      <c r="F3738" t="s">
        <v>7675</v>
      </c>
      <c r="G3738" t="s">
        <v>7676</v>
      </c>
      <c r="H3738">
        <v>77.253487800000002</v>
      </c>
      <c r="I3738">
        <v>28.5364501</v>
      </c>
      <c r="J3738" t="s">
        <v>53</v>
      </c>
      <c r="K3738" t="s">
        <v>20653</v>
      </c>
      <c r="L3738" t="s">
        <v>20645</v>
      </c>
      <c r="R3738">
        <v>500</v>
      </c>
      <c r="S3738" t="s">
        <v>2114</v>
      </c>
      <c r="T3738" t="s">
        <v>27</v>
      </c>
      <c r="U3738" t="s">
        <v>26</v>
      </c>
      <c r="V3738">
        <v>2</v>
      </c>
      <c r="W3738">
        <v>2.9</v>
      </c>
      <c r="X3738" t="s">
        <v>137</v>
      </c>
      <c r="Y3738" t="s">
        <v>138</v>
      </c>
      <c r="Z3738">
        <v>39</v>
      </c>
      <c r="AA3738" t="str">
        <f>VLOOKUP(C3738,[1]Sheet1!$A$1:$B$16,2,TRUE)</f>
        <v>India</v>
      </c>
    </row>
    <row r="3739" spans="1:27" x14ac:dyDescent="0.25">
      <c r="A3739">
        <v>18429374</v>
      </c>
      <c r="B3739" t="s">
        <v>7704</v>
      </c>
      <c r="C3739">
        <v>1</v>
      </c>
      <c r="D3739" t="s">
        <v>6912</v>
      </c>
      <c r="E3739" t="s">
        <v>7705</v>
      </c>
      <c r="F3739" t="s">
        <v>7675</v>
      </c>
      <c r="G3739" t="s">
        <v>7676</v>
      </c>
      <c r="H3739">
        <v>0</v>
      </c>
      <c r="I3739">
        <v>0</v>
      </c>
      <c r="J3739" t="s">
        <v>2119</v>
      </c>
      <c r="K3739" t="s">
        <v>20653</v>
      </c>
      <c r="R3739">
        <v>500</v>
      </c>
      <c r="S3739" t="s">
        <v>2114</v>
      </c>
      <c r="T3739" t="s">
        <v>27</v>
      </c>
      <c r="U3739" t="s">
        <v>27</v>
      </c>
      <c r="V3739">
        <v>2</v>
      </c>
      <c r="W3739">
        <v>3.2</v>
      </c>
      <c r="X3739" t="s">
        <v>137</v>
      </c>
      <c r="Y3739" t="s">
        <v>138</v>
      </c>
      <c r="Z3739">
        <v>13</v>
      </c>
      <c r="AA3739" t="str">
        <f>VLOOKUP(C3739,[1]Sheet1!$A$1:$B$16,2,TRUE)</f>
        <v>India</v>
      </c>
    </row>
    <row r="3740" spans="1:27" x14ac:dyDescent="0.25">
      <c r="A3740">
        <v>301522</v>
      </c>
      <c r="B3740" t="s">
        <v>7708</v>
      </c>
      <c r="C3740">
        <v>1</v>
      </c>
      <c r="D3740" t="s">
        <v>6912</v>
      </c>
      <c r="E3740" t="s">
        <v>7709</v>
      </c>
      <c r="F3740" t="s">
        <v>7675</v>
      </c>
      <c r="G3740" t="s">
        <v>7676</v>
      </c>
      <c r="H3740">
        <v>77.248730199999997</v>
      </c>
      <c r="I3740">
        <v>28.540426799999999</v>
      </c>
      <c r="J3740" t="s">
        <v>2119</v>
      </c>
      <c r="K3740" t="s">
        <v>20639</v>
      </c>
      <c r="L3740" t="s">
        <v>20691</v>
      </c>
      <c r="R3740">
        <v>500</v>
      </c>
      <c r="S3740" t="s">
        <v>2114</v>
      </c>
      <c r="T3740" t="s">
        <v>27</v>
      </c>
      <c r="U3740" t="s">
        <v>27</v>
      </c>
      <c r="V3740">
        <v>2</v>
      </c>
      <c r="W3740">
        <v>2.7</v>
      </c>
      <c r="X3740" t="s">
        <v>137</v>
      </c>
      <c r="Y3740" t="s">
        <v>138</v>
      </c>
      <c r="Z3740">
        <v>14</v>
      </c>
      <c r="AA3740" t="str">
        <f>VLOOKUP(C3740,[1]Sheet1!$A$1:$B$16,2,TRUE)</f>
        <v>India</v>
      </c>
    </row>
    <row r="3741" spans="1:27" x14ac:dyDescent="0.25">
      <c r="A3741">
        <v>18445801</v>
      </c>
      <c r="B3741" t="s">
        <v>7719</v>
      </c>
      <c r="C3741">
        <v>1</v>
      </c>
      <c r="D3741" t="s">
        <v>6912</v>
      </c>
      <c r="E3741" t="s">
        <v>7720</v>
      </c>
      <c r="F3741" t="s">
        <v>7675</v>
      </c>
      <c r="G3741" t="s">
        <v>7676</v>
      </c>
      <c r="H3741">
        <v>77.248797999999994</v>
      </c>
      <c r="I3741">
        <v>28.540203999999999</v>
      </c>
      <c r="J3741" t="s">
        <v>4312</v>
      </c>
      <c r="R3741">
        <v>500</v>
      </c>
      <c r="S3741" t="s">
        <v>2114</v>
      </c>
      <c r="T3741" t="s">
        <v>27</v>
      </c>
      <c r="U3741" t="s">
        <v>26</v>
      </c>
      <c r="V3741">
        <v>2</v>
      </c>
      <c r="W3741">
        <v>2.9</v>
      </c>
      <c r="X3741" t="s">
        <v>137</v>
      </c>
      <c r="Y3741" t="s">
        <v>138</v>
      </c>
      <c r="Z3741">
        <v>7</v>
      </c>
      <c r="AA3741" t="str">
        <f>VLOOKUP(C3741,[1]Sheet1!$A$1:$B$16,2,TRUE)</f>
        <v>India</v>
      </c>
    </row>
    <row r="3742" spans="1:27" x14ac:dyDescent="0.25">
      <c r="A3742">
        <v>7634</v>
      </c>
      <c r="B3742" t="s">
        <v>7738</v>
      </c>
      <c r="C3742">
        <v>1</v>
      </c>
      <c r="D3742" t="s">
        <v>6912</v>
      </c>
      <c r="E3742" t="s">
        <v>7739</v>
      </c>
      <c r="F3742" t="s">
        <v>7675</v>
      </c>
      <c r="G3742" t="s">
        <v>7676</v>
      </c>
      <c r="H3742">
        <v>77.253297599999996</v>
      </c>
      <c r="I3742">
        <v>28.5362306</v>
      </c>
      <c r="J3742" t="s">
        <v>4312</v>
      </c>
      <c r="K3742" t="s">
        <v>20645</v>
      </c>
      <c r="R3742">
        <v>500</v>
      </c>
      <c r="S3742" t="s">
        <v>2114</v>
      </c>
      <c r="T3742" t="s">
        <v>27</v>
      </c>
      <c r="U3742" t="s">
        <v>26</v>
      </c>
      <c r="V3742">
        <v>2</v>
      </c>
      <c r="W3742">
        <v>3.6</v>
      </c>
      <c r="X3742" t="s">
        <v>100</v>
      </c>
      <c r="Y3742" t="s">
        <v>101</v>
      </c>
      <c r="Z3742">
        <v>458</v>
      </c>
      <c r="AA3742" t="str">
        <f>VLOOKUP(C3742,[1]Sheet1!$A$1:$B$16,2,TRUE)</f>
        <v>India</v>
      </c>
    </row>
    <row r="3743" spans="1:27" x14ac:dyDescent="0.25">
      <c r="A3743">
        <v>18471314</v>
      </c>
      <c r="B3743" t="s">
        <v>7761</v>
      </c>
      <c r="C3743">
        <v>1</v>
      </c>
      <c r="D3743" t="s">
        <v>6912</v>
      </c>
      <c r="E3743" t="s">
        <v>7676</v>
      </c>
      <c r="F3743" t="s">
        <v>7675</v>
      </c>
      <c r="G3743" t="s">
        <v>7676</v>
      </c>
      <c r="H3743">
        <v>0</v>
      </c>
      <c r="I3743">
        <v>0</v>
      </c>
      <c r="J3743" t="s">
        <v>144</v>
      </c>
      <c r="K3743" t="s">
        <v>20635</v>
      </c>
      <c r="R3743">
        <v>500</v>
      </c>
      <c r="S3743" t="s">
        <v>2114</v>
      </c>
      <c r="T3743" t="s">
        <v>27</v>
      </c>
      <c r="U3743" t="s">
        <v>27</v>
      </c>
      <c r="V3743">
        <v>2</v>
      </c>
      <c r="W3743">
        <v>0</v>
      </c>
      <c r="X3743" t="s">
        <v>163</v>
      </c>
      <c r="Y3743" t="s">
        <v>164</v>
      </c>
      <c r="Z3743">
        <v>0</v>
      </c>
      <c r="AA3743" t="str">
        <f>VLOOKUP(C3743,[1]Sheet1!$A$1:$B$16,2,TRUE)</f>
        <v>India</v>
      </c>
    </row>
    <row r="3744" spans="1:27" x14ac:dyDescent="0.25">
      <c r="A3744">
        <v>924</v>
      </c>
      <c r="B3744" t="s">
        <v>7824</v>
      </c>
      <c r="C3744">
        <v>1</v>
      </c>
      <c r="D3744" t="s">
        <v>6912</v>
      </c>
      <c r="E3744" t="s">
        <v>7825</v>
      </c>
      <c r="F3744" t="s">
        <v>7810</v>
      </c>
      <c r="G3744" t="s">
        <v>7811</v>
      </c>
      <c r="H3744">
        <v>77.268487100000002</v>
      </c>
      <c r="I3744">
        <v>28.561412900000001</v>
      </c>
      <c r="J3744" t="s">
        <v>2119</v>
      </c>
      <c r="K3744" t="s">
        <v>20653</v>
      </c>
      <c r="R3744">
        <v>500</v>
      </c>
      <c r="S3744" t="s">
        <v>2114</v>
      </c>
      <c r="T3744" t="s">
        <v>27</v>
      </c>
      <c r="U3744" t="s">
        <v>27</v>
      </c>
      <c r="V3744">
        <v>2</v>
      </c>
      <c r="W3744">
        <v>3.2</v>
      </c>
      <c r="X3744" t="s">
        <v>137</v>
      </c>
      <c r="Y3744" t="s">
        <v>138</v>
      </c>
      <c r="Z3744">
        <v>24</v>
      </c>
      <c r="AA3744" t="str">
        <f>VLOOKUP(C3744,[1]Sheet1!$A$1:$B$16,2,TRUE)</f>
        <v>India</v>
      </c>
    </row>
    <row r="3745" spans="1:27" x14ac:dyDescent="0.25">
      <c r="A3745">
        <v>7715</v>
      </c>
      <c r="B3745" t="s">
        <v>7826</v>
      </c>
      <c r="C3745">
        <v>1</v>
      </c>
      <c r="D3745" t="s">
        <v>6912</v>
      </c>
      <c r="E3745" t="s">
        <v>7827</v>
      </c>
      <c r="F3745" t="s">
        <v>7810</v>
      </c>
      <c r="G3745" t="s">
        <v>7811</v>
      </c>
      <c r="H3745">
        <v>77.267849859999998</v>
      </c>
      <c r="I3745">
        <v>28.56181849</v>
      </c>
      <c r="J3745" t="s">
        <v>2119</v>
      </c>
      <c r="R3745">
        <v>500</v>
      </c>
      <c r="S3745" t="s">
        <v>2114</v>
      </c>
      <c r="T3745" t="s">
        <v>27</v>
      </c>
      <c r="U3745" t="s">
        <v>27</v>
      </c>
      <c r="V3745">
        <v>2</v>
      </c>
      <c r="W3745">
        <v>2.9</v>
      </c>
      <c r="X3745" t="s">
        <v>137</v>
      </c>
      <c r="Y3745" t="s">
        <v>138</v>
      </c>
      <c r="Z3745">
        <v>14</v>
      </c>
      <c r="AA3745" t="str">
        <f>VLOOKUP(C3745,[1]Sheet1!$A$1:$B$16,2,TRUE)</f>
        <v>India</v>
      </c>
    </row>
    <row r="3746" spans="1:27" x14ac:dyDescent="0.25">
      <c r="A3746">
        <v>310448</v>
      </c>
      <c r="B3746" t="s">
        <v>3555</v>
      </c>
      <c r="C3746">
        <v>1</v>
      </c>
      <c r="D3746" t="s">
        <v>6912</v>
      </c>
      <c r="E3746" t="s">
        <v>7876</v>
      </c>
      <c r="F3746" t="s">
        <v>7841</v>
      </c>
      <c r="G3746" t="s">
        <v>7842</v>
      </c>
      <c r="H3746">
        <v>77.221249900000004</v>
      </c>
      <c r="I3746">
        <v>28.632739600000001</v>
      </c>
      <c r="J3746" t="s">
        <v>236</v>
      </c>
      <c r="K3746" t="s">
        <v>20659</v>
      </c>
      <c r="R3746">
        <v>500</v>
      </c>
      <c r="S3746" t="s">
        <v>2114</v>
      </c>
      <c r="T3746" t="s">
        <v>27</v>
      </c>
      <c r="U3746" t="s">
        <v>26</v>
      </c>
      <c r="V3746">
        <v>2</v>
      </c>
      <c r="W3746">
        <v>3.8</v>
      </c>
      <c r="X3746" t="s">
        <v>100</v>
      </c>
      <c r="Y3746" t="s">
        <v>101</v>
      </c>
      <c r="Z3746">
        <v>2093</v>
      </c>
      <c r="AA3746" t="str">
        <f>VLOOKUP(C3746,[1]Sheet1!$A$1:$B$16,2,TRUE)</f>
        <v>India</v>
      </c>
    </row>
    <row r="3747" spans="1:27" x14ac:dyDescent="0.25">
      <c r="A3747">
        <v>18237356</v>
      </c>
      <c r="B3747" t="s">
        <v>5533</v>
      </c>
      <c r="C3747">
        <v>1</v>
      </c>
      <c r="D3747" t="s">
        <v>6912</v>
      </c>
      <c r="E3747" t="s">
        <v>7877</v>
      </c>
      <c r="F3747" t="s">
        <v>7841</v>
      </c>
      <c r="G3747" t="s">
        <v>7842</v>
      </c>
      <c r="H3747">
        <v>77.217517529999995</v>
      </c>
      <c r="I3747">
        <v>28.634320280000001</v>
      </c>
      <c r="J3747" t="s">
        <v>236</v>
      </c>
      <c r="K3747" t="s">
        <v>20714</v>
      </c>
      <c r="L3747" t="s">
        <v>20657</v>
      </c>
      <c r="R3747">
        <v>500</v>
      </c>
      <c r="S3747" t="s">
        <v>2114</v>
      </c>
      <c r="T3747" t="s">
        <v>27</v>
      </c>
      <c r="U3747" t="s">
        <v>26</v>
      </c>
      <c r="V3747">
        <v>2</v>
      </c>
      <c r="W3747">
        <v>3.6</v>
      </c>
      <c r="X3747" t="s">
        <v>100</v>
      </c>
      <c r="Y3747" t="s">
        <v>101</v>
      </c>
      <c r="Z3747">
        <v>548</v>
      </c>
      <c r="AA3747" t="str">
        <f>VLOOKUP(C3747,[1]Sheet1!$A$1:$B$16,2,TRUE)</f>
        <v>India</v>
      </c>
    </row>
    <row r="3748" spans="1:27" x14ac:dyDescent="0.25">
      <c r="A3748">
        <v>302878</v>
      </c>
      <c r="B3748" t="s">
        <v>7892</v>
      </c>
      <c r="C3748">
        <v>1</v>
      </c>
      <c r="D3748" t="s">
        <v>6912</v>
      </c>
      <c r="E3748" t="s">
        <v>7893</v>
      </c>
      <c r="F3748" t="s">
        <v>7841</v>
      </c>
      <c r="G3748" t="s">
        <v>7842</v>
      </c>
      <c r="H3748">
        <v>77.222158759999999</v>
      </c>
      <c r="I3748">
        <v>28.631223330000001</v>
      </c>
      <c r="J3748" t="s">
        <v>141</v>
      </c>
      <c r="R3748">
        <v>500</v>
      </c>
      <c r="S3748" t="s">
        <v>2114</v>
      </c>
      <c r="T3748" t="s">
        <v>27</v>
      </c>
      <c r="U3748" t="s">
        <v>27</v>
      </c>
      <c r="V3748">
        <v>2</v>
      </c>
      <c r="W3748">
        <v>3.9</v>
      </c>
      <c r="X3748" t="s">
        <v>100</v>
      </c>
      <c r="Y3748" t="s">
        <v>101</v>
      </c>
      <c r="Z3748">
        <v>3206</v>
      </c>
      <c r="AA3748" t="str">
        <f>VLOOKUP(C3748,[1]Sheet1!$A$1:$B$16,2,TRUE)</f>
        <v>India</v>
      </c>
    </row>
    <row r="3749" spans="1:27" x14ac:dyDescent="0.25">
      <c r="A3749">
        <v>2195</v>
      </c>
      <c r="B3749" t="s">
        <v>2284</v>
      </c>
      <c r="C3749">
        <v>1</v>
      </c>
      <c r="D3749" t="s">
        <v>6912</v>
      </c>
      <c r="E3749" t="s">
        <v>7921</v>
      </c>
      <c r="F3749" t="s">
        <v>7841</v>
      </c>
      <c r="G3749" t="s">
        <v>7842</v>
      </c>
      <c r="H3749">
        <v>77.216999999999999</v>
      </c>
      <c r="I3749">
        <v>28.631360000000001</v>
      </c>
      <c r="J3749" t="s">
        <v>460</v>
      </c>
      <c r="K3749" t="s">
        <v>20659</v>
      </c>
      <c r="R3749">
        <v>500</v>
      </c>
      <c r="S3749" t="s">
        <v>2114</v>
      </c>
      <c r="T3749" t="s">
        <v>27</v>
      </c>
      <c r="U3749" t="s">
        <v>26</v>
      </c>
      <c r="V3749">
        <v>2</v>
      </c>
      <c r="W3749">
        <v>3.7</v>
      </c>
      <c r="X3749" t="s">
        <v>100</v>
      </c>
      <c r="Y3749" t="s">
        <v>101</v>
      </c>
      <c r="Z3749">
        <v>427</v>
      </c>
      <c r="AA3749" t="str">
        <f>VLOOKUP(C3749,[1]Sheet1!$A$1:$B$16,2,TRUE)</f>
        <v>India</v>
      </c>
    </row>
    <row r="3750" spans="1:27" x14ac:dyDescent="0.25">
      <c r="A3750">
        <v>177</v>
      </c>
      <c r="B3750" t="s">
        <v>2286</v>
      </c>
      <c r="C3750">
        <v>1</v>
      </c>
      <c r="D3750" t="s">
        <v>6912</v>
      </c>
      <c r="E3750" t="s">
        <v>7938</v>
      </c>
      <c r="F3750" t="s">
        <v>7841</v>
      </c>
      <c r="G3750" t="s">
        <v>7842</v>
      </c>
      <c r="H3750">
        <v>77.216410999999994</v>
      </c>
      <c r="I3750">
        <v>28.632313199999999</v>
      </c>
      <c r="J3750" t="s">
        <v>391</v>
      </c>
      <c r="K3750" t="s">
        <v>20666</v>
      </c>
      <c r="R3750">
        <v>500</v>
      </c>
      <c r="S3750" t="s">
        <v>2114</v>
      </c>
      <c r="T3750" t="s">
        <v>27</v>
      </c>
      <c r="U3750" t="s">
        <v>27</v>
      </c>
      <c r="V3750">
        <v>2</v>
      </c>
      <c r="W3750">
        <v>3.8</v>
      </c>
      <c r="X3750" t="s">
        <v>100</v>
      </c>
      <c r="Y3750" t="s">
        <v>101</v>
      </c>
      <c r="Z3750">
        <v>388</v>
      </c>
      <c r="AA3750" t="str">
        <f>VLOOKUP(C3750,[1]Sheet1!$A$1:$B$16,2,TRUE)</f>
        <v>India</v>
      </c>
    </row>
    <row r="3751" spans="1:27" x14ac:dyDescent="0.25">
      <c r="A3751">
        <v>9959</v>
      </c>
      <c r="B3751" t="s">
        <v>2286</v>
      </c>
      <c r="C3751">
        <v>1</v>
      </c>
      <c r="D3751" t="s">
        <v>6912</v>
      </c>
      <c r="E3751" t="s">
        <v>7939</v>
      </c>
      <c r="F3751" t="s">
        <v>7841</v>
      </c>
      <c r="G3751" t="s">
        <v>7842</v>
      </c>
      <c r="H3751">
        <v>77.220156669999994</v>
      </c>
      <c r="I3751">
        <v>28.630008329999999</v>
      </c>
      <c r="J3751" t="s">
        <v>391</v>
      </c>
      <c r="K3751" t="s">
        <v>20666</v>
      </c>
      <c r="R3751">
        <v>500</v>
      </c>
      <c r="S3751" t="s">
        <v>2114</v>
      </c>
      <c r="T3751" t="s">
        <v>27</v>
      </c>
      <c r="U3751" t="s">
        <v>27</v>
      </c>
      <c r="V3751">
        <v>2</v>
      </c>
      <c r="W3751">
        <v>3.7</v>
      </c>
      <c r="X3751" t="s">
        <v>100</v>
      </c>
      <c r="Y3751" t="s">
        <v>101</v>
      </c>
      <c r="Z3751">
        <v>108</v>
      </c>
      <c r="AA3751" t="str">
        <f>VLOOKUP(C3751,[1]Sheet1!$A$1:$B$16,2,TRUE)</f>
        <v>India</v>
      </c>
    </row>
    <row r="3752" spans="1:27" x14ac:dyDescent="0.25">
      <c r="A3752">
        <v>302156</v>
      </c>
      <c r="B3752" t="s">
        <v>2290</v>
      </c>
      <c r="C3752">
        <v>1</v>
      </c>
      <c r="D3752" t="s">
        <v>6912</v>
      </c>
      <c r="E3752" t="s">
        <v>7985</v>
      </c>
      <c r="F3752" t="s">
        <v>7841</v>
      </c>
      <c r="G3752" t="s">
        <v>7842</v>
      </c>
      <c r="H3752">
        <v>77.222238000000004</v>
      </c>
      <c r="I3752">
        <v>28.631131499999999</v>
      </c>
      <c r="J3752" t="s">
        <v>460</v>
      </c>
      <c r="K3752" t="s">
        <v>20659</v>
      </c>
      <c r="L3752" t="s">
        <v>20656</v>
      </c>
      <c r="M3752" t="s">
        <v>20709</v>
      </c>
      <c r="R3752">
        <v>500</v>
      </c>
      <c r="S3752" t="s">
        <v>2114</v>
      </c>
      <c r="T3752" t="s">
        <v>27</v>
      </c>
      <c r="U3752" t="s">
        <v>26</v>
      </c>
      <c r="V3752">
        <v>2</v>
      </c>
      <c r="W3752">
        <v>3.5</v>
      </c>
      <c r="X3752" t="s">
        <v>100</v>
      </c>
      <c r="Y3752" t="s">
        <v>101</v>
      </c>
      <c r="Z3752">
        <v>276</v>
      </c>
      <c r="AA3752" t="str">
        <f>VLOOKUP(C3752,[1]Sheet1!$A$1:$B$16,2,TRUE)</f>
        <v>India</v>
      </c>
    </row>
    <row r="3753" spans="1:27" x14ac:dyDescent="0.25">
      <c r="A3753">
        <v>18469940</v>
      </c>
      <c r="B3753" t="s">
        <v>5090</v>
      </c>
      <c r="C3753">
        <v>1</v>
      </c>
      <c r="D3753" t="s">
        <v>6912</v>
      </c>
      <c r="E3753" t="s">
        <v>8021</v>
      </c>
      <c r="F3753" t="s">
        <v>7841</v>
      </c>
      <c r="G3753" t="s">
        <v>7842</v>
      </c>
      <c r="H3753">
        <v>77.229470000000006</v>
      </c>
      <c r="I3753">
        <v>28.637043999999999</v>
      </c>
      <c r="J3753" t="s">
        <v>152</v>
      </c>
      <c r="K3753" t="s">
        <v>20659</v>
      </c>
      <c r="R3753">
        <v>500</v>
      </c>
      <c r="S3753" t="s">
        <v>2114</v>
      </c>
      <c r="T3753" t="s">
        <v>27</v>
      </c>
      <c r="U3753" t="s">
        <v>26</v>
      </c>
      <c r="V3753">
        <v>2</v>
      </c>
      <c r="W3753">
        <v>0</v>
      </c>
      <c r="X3753" t="s">
        <v>163</v>
      </c>
      <c r="Y3753" t="s">
        <v>164</v>
      </c>
      <c r="Z3753">
        <v>0</v>
      </c>
      <c r="AA3753" t="str">
        <f>VLOOKUP(C3753,[1]Sheet1!$A$1:$B$16,2,TRUE)</f>
        <v>India</v>
      </c>
    </row>
    <row r="3754" spans="1:27" x14ac:dyDescent="0.25">
      <c r="A3754">
        <v>900</v>
      </c>
      <c r="B3754" t="s">
        <v>8066</v>
      </c>
      <c r="C3754">
        <v>1</v>
      </c>
      <c r="D3754" t="s">
        <v>6912</v>
      </c>
      <c r="E3754" t="s">
        <v>8067</v>
      </c>
      <c r="F3754" t="s">
        <v>7841</v>
      </c>
      <c r="G3754" t="s">
        <v>7842</v>
      </c>
      <c r="H3754">
        <v>77.216309600000002</v>
      </c>
      <c r="I3754">
        <v>28.632357800000001</v>
      </c>
      <c r="J3754" t="s">
        <v>2041</v>
      </c>
      <c r="R3754">
        <v>500</v>
      </c>
      <c r="S3754" t="s">
        <v>2114</v>
      </c>
      <c r="T3754" t="s">
        <v>27</v>
      </c>
      <c r="U3754" t="s">
        <v>26</v>
      </c>
      <c r="V3754">
        <v>2</v>
      </c>
      <c r="W3754">
        <v>4.3</v>
      </c>
      <c r="X3754" t="s">
        <v>41</v>
      </c>
      <c r="Y3754" t="s">
        <v>42</v>
      </c>
      <c r="Z3754">
        <v>5172</v>
      </c>
      <c r="AA3754" t="str">
        <f>VLOOKUP(C3754,[1]Sheet1!$A$1:$B$16,2,TRUE)</f>
        <v>India</v>
      </c>
    </row>
    <row r="3755" spans="1:27" x14ac:dyDescent="0.25">
      <c r="A3755">
        <v>195</v>
      </c>
      <c r="B3755" t="s">
        <v>2286</v>
      </c>
      <c r="C3755">
        <v>1</v>
      </c>
      <c r="D3755" t="s">
        <v>6912</v>
      </c>
      <c r="E3755" t="s">
        <v>8107</v>
      </c>
      <c r="F3755" t="s">
        <v>8103</v>
      </c>
      <c r="G3755" t="s">
        <v>8104</v>
      </c>
      <c r="H3755">
        <v>77.302280199999998</v>
      </c>
      <c r="I3755">
        <v>28.657630999999999</v>
      </c>
      <c r="J3755" t="s">
        <v>391</v>
      </c>
      <c r="K3755" t="s">
        <v>20666</v>
      </c>
      <c r="R3755">
        <v>500</v>
      </c>
      <c r="S3755" t="s">
        <v>2114</v>
      </c>
      <c r="T3755" t="s">
        <v>27</v>
      </c>
      <c r="U3755" t="s">
        <v>26</v>
      </c>
      <c r="V3755">
        <v>2</v>
      </c>
      <c r="W3755">
        <v>3.4</v>
      </c>
      <c r="X3755" t="s">
        <v>137</v>
      </c>
      <c r="Y3755" t="s">
        <v>138</v>
      </c>
      <c r="Z3755">
        <v>77</v>
      </c>
      <c r="AA3755" t="str">
        <f>VLOOKUP(C3755,[1]Sheet1!$A$1:$B$16,2,TRUE)</f>
        <v>India</v>
      </c>
    </row>
    <row r="3756" spans="1:27" x14ac:dyDescent="0.25">
      <c r="A3756">
        <v>9960</v>
      </c>
      <c r="B3756" t="s">
        <v>2286</v>
      </c>
      <c r="C3756">
        <v>1</v>
      </c>
      <c r="D3756" t="s">
        <v>6912</v>
      </c>
      <c r="E3756" t="s">
        <v>8125</v>
      </c>
      <c r="F3756" t="s">
        <v>8124</v>
      </c>
      <c r="G3756" t="s">
        <v>8125</v>
      </c>
      <c r="H3756">
        <v>77.152779600000002</v>
      </c>
      <c r="I3756">
        <v>28.692512900000001</v>
      </c>
      <c r="J3756" t="s">
        <v>391</v>
      </c>
      <c r="K3756" t="s">
        <v>20666</v>
      </c>
      <c r="R3756">
        <v>500</v>
      </c>
      <c r="S3756" t="s">
        <v>2114</v>
      </c>
      <c r="T3756" t="s">
        <v>27</v>
      </c>
      <c r="U3756" t="s">
        <v>26</v>
      </c>
      <c r="V3756">
        <v>2</v>
      </c>
      <c r="W3756">
        <v>3.4</v>
      </c>
      <c r="X3756" t="s">
        <v>137</v>
      </c>
      <c r="Y3756" t="s">
        <v>138</v>
      </c>
      <c r="Z3756">
        <v>41</v>
      </c>
      <c r="AA3756" t="str">
        <f>VLOOKUP(C3756,[1]Sheet1!$A$1:$B$16,2,TRUE)</f>
        <v>India</v>
      </c>
    </row>
    <row r="3757" spans="1:27" x14ac:dyDescent="0.25">
      <c r="A3757">
        <v>310792</v>
      </c>
      <c r="B3757" t="s">
        <v>2286</v>
      </c>
      <c r="C3757">
        <v>1</v>
      </c>
      <c r="D3757" t="s">
        <v>6912</v>
      </c>
      <c r="E3757" t="s">
        <v>8149</v>
      </c>
      <c r="F3757" t="s">
        <v>8133</v>
      </c>
      <c r="G3757" t="s">
        <v>8134</v>
      </c>
      <c r="H3757">
        <v>77.240533299999996</v>
      </c>
      <c r="I3757">
        <v>28.6437229</v>
      </c>
      <c r="J3757" t="s">
        <v>391</v>
      </c>
      <c r="K3757" t="s">
        <v>20666</v>
      </c>
      <c r="R3757">
        <v>500</v>
      </c>
      <c r="S3757" t="s">
        <v>2114</v>
      </c>
      <c r="T3757" t="s">
        <v>27</v>
      </c>
      <c r="U3757" t="s">
        <v>26</v>
      </c>
      <c r="V3757">
        <v>2</v>
      </c>
      <c r="W3757">
        <v>2.8</v>
      </c>
      <c r="X3757" t="s">
        <v>137</v>
      </c>
      <c r="Y3757" t="s">
        <v>138</v>
      </c>
      <c r="Z3757">
        <v>23</v>
      </c>
      <c r="AA3757" t="str">
        <f>VLOOKUP(C3757,[1]Sheet1!$A$1:$B$16,2,TRUE)</f>
        <v>India</v>
      </c>
    </row>
    <row r="3758" spans="1:27" x14ac:dyDescent="0.25">
      <c r="A3758">
        <v>309530</v>
      </c>
      <c r="B3758" t="s">
        <v>8152</v>
      </c>
      <c r="C3758">
        <v>1</v>
      </c>
      <c r="D3758" t="s">
        <v>6912</v>
      </c>
      <c r="E3758" t="s">
        <v>8153</v>
      </c>
      <c r="F3758" t="s">
        <v>8133</v>
      </c>
      <c r="G3758" t="s">
        <v>8134</v>
      </c>
      <c r="H3758">
        <v>77.242488899999998</v>
      </c>
      <c r="I3758">
        <v>28.629545920000002</v>
      </c>
      <c r="J3758" t="s">
        <v>2119</v>
      </c>
      <c r="K3758" t="s">
        <v>20639</v>
      </c>
      <c r="R3758">
        <v>500</v>
      </c>
      <c r="S3758" t="s">
        <v>2114</v>
      </c>
      <c r="T3758" t="s">
        <v>27</v>
      </c>
      <c r="U3758" t="s">
        <v>26</v>
      </c>
      <c r="V3758">
        <v>2</v>
      </c>
      <c r="W3758">
        <v>3</v>
      </c>
      <c r="X3758" t="s">
        <v>137</v>
      </c>
      <c r="Y3758" t="s">
        <v>138</v>
      </c>
      <c r="Z3758">
        <v>33</v>
      </c>
      <c r="AA3758" t="str">
        <f>VLOOKUP(C3758,[1]Sheet1!$A$1:$B$16,2,TRUE)</f>
        <v>India</v>
      </c>
    </row>
    <row r="3759" spans="1:27" x14ac:dyDescent="0.25">
      <c r="A3759">
        <v>9912</v>
      </c>
      <c r="B3759" t="s">
        <v>8158</v>
      </c>
      <c r="C3759">
        <v>1</v>
      </c>
      <c r="D3759" t="s">
        <v>6912</v>
      </c>
      <c r="E3759" t="s">
        <v>8159</v>
      </c>
      <c r="F3759" t="s">
        <v>8133</v>
      </c>
      <c r="G3759" t="s">
        <v>8134</v>
      </c>
      <c r="H3759">
        <v>77.240761109999994</v>
      </c>
      <c r="I3759">
        <v>28.638144440000001</v>
      </c>
      <c r="J3759" t="s">
        <v>6947</v>
      </c>
      <c r="R3759">
        <v>500</v>
      </c>
      <c r="S3759" t="s">
        <v>2114</v>
      </c>
      <c r="T3759" t="s">
        <v>27</v>
      </c>
      <c r="U3759" t="s">
        <v>27</v>
      </c>
      <c r="V3759">
        <v>2</v>
      </c>
      <c r="W3759">
        <v>3.7</v>
      </c>
      <c r="X3759" t="s">
        <v>100</v>
      </c>
      <c r="Y3759" t="s">
        <v>101</v>
      </c>
      <c r="Z3759">
        <v>85</v>
      </c>
      <c r="AA3759" t="str">
        <f>VLOOKUP(C3759,[1]Sheet1!$A$1:$B$16,2,TRUE)</f>
        <v>India</v>
      </c>
    </row>
    <row r="3760" spans="1:27" x14ac:dyDescent="0.25">
      <c r="A3760">
        <v>4092</v>
      </c>
      <c r="B3760" t="s">
        <v>8162</v>
      </c>
      <c r="C3760">
        <v>1</v>
      </c>
      <c r="D3760" t="s">
        <v>6912</v>
      </c>
      <c r="E3760" t="s">
        <v>8163</v>
      </c>
      <c r="F3760" t="s">
        <v>8133</v>
      </c>
      <c r="G3760" t="s">
        <v>8134</v>
      </c>
      <c r="H3760">
        <v>77.240290799999997</v>
      </c>
      <c r="I3760">
        <v>28.643514499999998</v>
      </c>
      <c r="J3760" t="s">
        <v>2119</v>
      </c>
      <c r="K3760" t="s">
        <v>20653</v>
      </c>
      <c r="R3760">
        <v>500</v>
      </c>
      <c r="S3760" t="s">
        <v>2114</v>
      </c>
      <c r="T3760" t="s">
        <v>27</v>
      </c>
      <c r="U3760" t="s">
        <v>26</v>
      </c>
      <c r="V3760">
        <v>2</v>
      </c>
      <c r="W3760">
        <v>3.7</v>
      </c>
      <c r="X3760" t="s">
        <v>100</v>
      </c>
      <c r="Y3760" t="s">
        <v>101</v>
      </c>
      <c r="Z3760">
        <v>519</v>
      </c>
      <c r="AA3760" t="str">
        <f>VLOOKUP(C3760,[1]Sheet1!$A$1:$B$16,2,TRUE)</f>
        <v>India</v>
      </c>
    </row>
    <row r="3761" spans="1:27" x14ac:dyDescent="0.25">
      <c r="A3761">
        <v>18261683</v>
      </c>
      <c r="B3761" t="s">
        <v>8164</v>
      </c>
      <c r="C3761">
        <v>1</v>
      </c>
      <c r="D3761" t="s">
        <v>6912</v>
      </c>
      <c r="E3761" t="s">
        <v>8165</v>
      </c>
      <c r="F3761" t="s">
        <v>8133</v>
      </c>
      <c r="G3761" t="s">
        <v>8134</v>
      </c>
      <c r="H3761">
        <v>77.240470400000007</v>
      </c>
      <c r="I3761">
        <v>28.6428148</v>
      </c>
      <c r="J3761" t="s">
        <v>2119</v>
      </c>
      <c r="K3761" t="s">
        <v>20639</v>
      </c>
      <c r="L3761" t="s">
        <v>20653</v>
      </c>
      <c r="R3761">
        <v>500</v>
      </c>
      <c r="S3761" t="s">
        <v>2114</v>
      </c>
      <c r="T3761" t="s">
        <v>27</v>
      </c>
      <c r="U3761" t="s">
        <v>27</v>
      </c>
      <c r="V3761">
        <v>2</v>
      </c>
      <c r="W3761">
        <v>3.5</v>
      </c>
      <c r="X3761" t="s">
        <v>100</v>
      </c>
      <c r="Y3761" t="s">
        <v>101</v>
      </c>
      <c r="Z3761">
        <v>26</v>
      </c>
      <c r="AA3761" t="str">
        <f>VLOOKUP(C3761,[1]Sheet1!$A$1:$B$16,2,TRUE)</f>
        <v>India</v>
      </c>
    </row>
    <row r="3762" spans="1:27" x14ac:dyDescent="0.25">
      <c r="A3762">
        <v>302232</v>
      </c>
      <c r="B3762" t="s">
        <v>8170</v>
      </c>
      <c r="C3762">
        <v>1</v>
      </c>
      <c r="D3762" t="s">
        <v>6912</v>
      </c>
      <c r="E3762" t="s">
        <v>8171</v>
      </c>
      <c r="F3762" t="s">
        <v>8133</v>
      </c>
      <c r="G3762" t="s">
        <v>8134</v>
      </c>
      <c r="H3762">
        <v>77.243613600000003</v>
      </c>
      <c r="I3762">
        <v>28.645085300000002</v>
      </c>
      <c r="J3762" t="s">
        <v>2119</v>
      </c>
      <c r="K3762" t="s">
        <v>20653</v>
      </c>
      <c r="R3762">
        <v>500</v>
      </c>
      <c r="S3762" t="s">
        <v>2114</v>
      </c>
      <c r="T3762" t="s">
        <v>27</v>
      </c>
      <c r="U3762" t="s">
        <v>27</v>
      </c>
      <c r="V3762">
        <v>2</v>
      </c>
      <c r="W3762">
        <v>3.6</v>
      </c>
      <c r="X3762" t="s">
        <v>100</v>
      </c>
      <c r="Y3762" t="s">
        <v>101</v>
      </c>
      <c r="Z3762">
        <v>109</v>
      </c>
      <c r="AA3762" t="str">
        <f>VLOOKUP(C3762,[1]Sheet1!$A$1:$B$16,2,TRUE)</f>
        <v>India</v>
      </c>
    </row>
    <row r="3763" spans="1:27" x14ac:dyDescent="0.25">
      <c r="A3763">
        <v>18397709</v>
      </c>
      <c r="B3763" t="s">
        <v>8187</v>
      </c>
      <c r="C3763">
        <v>1</v>
      </c>
      <c r="D3763" t="s">
        <v>6912</v>
      </c>
      <c r="E3763" t="s">
        <v>8188</v>
      </c>
      <c r="F3763" t="s">
        <v>8133</v>
      </c>
      <c r="G3763" t="s">
        <v>8134</v>
      </c>
      <c r="H3763">
        <v>77.241413300000005</v>
      </c>
      <c r="I3763">
        <v>28.644472499999999</v>
      </c>
      <c r="J3763" t="s">
        <v>2119</v>
      </c>
      <c r="K3763" t="s">
        <v>20653</v>
      </c>
      <c r="R3763">
        <v>500</v>
      </c>
      <c r="S3763" t="s">
        <v>2114</v>
      </c>
      <c r="T3763" t="s">
        <v>27</v>
      </c>
      <c r="U3763" t="s">
        <v>27</v>
      </c>
      <c r="V3763">
        <v>2</v>
      </c>
      <c r="W3763">
        <v>0</v>
      </c>
      <c r="X3763" t="s">
        <v>163</v>
      </c>
      <c r="Y3763" t="s">
        <v>164</v>
      </c>
      <c r="Z3763">
        <v>0</v>
      </c>
      <c r="AA3763" t="str">
        <f>VLOOKUP(C3763,[1]Sheet1!$A$1:$B$16,2,TRUE)</f>
        <v>India</v>
      </c>
    </row>
    <row r="3764" spans="1:27" x14ac:dyDescent="0.25">
      <c r="A3764">
        <v>18345380</v>
      </c>
      <c r="B3764" t="s">
        <v>8199</v>
      </c>
      <c r="C3764">
        <v>1</v>
      </c>
      <c r="D3764" t="s">
        <v>6912</v>
      </c>
      <c r="E3764" t="s">
        <v>8200</v>
      </c>
      <c r="F3764" t="s">
        <v>8133</v>
      </c>
      <c r="G3764" t="s">
        <v>8134</v>
      </c>
      <c r="H3764">
        <v>77.243882999999997</v>
      </c>
      <c r="I3764">
        <v>28.644931799999998</v>
      </c>
      <c r="J3764" t="s">
        <v>2138</v>
      </c>
      <c r="R3764">
        <v>500</v>
      </c>
      <c r="S3764" t="s">
        <v>2114</v>
      </c>
      <c r="T3764" t="s">
        <v>27</v>
      </c>
      <c r="U3764" t="s">
        <v>27</v>
      </c>
      <c r="V3764">
        <v>2</v>
      </c>
      <c r="W3764">
        <v>0</v>
      </c>
      <c r="X3764" t="s">
        <v>163</v>
      </c>
      <c r="Y3764" t="s">
        <v>164</v>
      </c>
      <c r="Z3764">
        <v>3</v>
      </c>
      <c r="AA3764" t="str">
        <f>VLOOKUP(C3764,[1]Sheet1!$A$1:$B$16,2,TRUE)</f>
        <v>India</v>
      </c>
    </row>
    <row r="3765" spans="1:27" x14ac:dyDescent="0.25">
      <c r="A3765">
        <v>304181</v>
      </c>
      <c r="B3765" t="s">
        <v>8213</v>
      </c>
      <c r="C3765">
        <v>1</v>
      </c>
      <c r="D3765" t="s">
        <v>6912</v>
      </c>
      <c r="E3765" t="s">
        <v>8134</v>
      </c>
      <c r="F3765" t="s">
        <v>8133</v>
      </c>
      <c r="G3765" t="s">
        <v>8134</v>
      </c>
      <c r="H3765">
        <v>77.240021299999995</v>
      </c>
      <c r="I3765">
        <v>28.6480581</v>
      </c>
      <c r="J3765" t="s">
        <v>2138</v>
      </c>
      <c r="R3765">
        <v>500</v>
      </c>
      <c r="S3765" t="s">
        <v>2114</v>
      </c>
      <c r="T3765" t="s">
        <v>27</v>
      </c>
      <c r="U3765" t="s">
        <v>27</v>
      </c>
      <c r="V3765">
        <v>2</v>
      </c>
      <c r="W3765">
        <v>4.0999999999999996</v>
      </c>
      <c r="X3765" t="s">
        <v>41</v>
      </c>
      <c r="Y3765" t="s">
        <v>42</v>
      </c>
      <c r="Z3765">
        <v>271</v>
      </c>
      <c r="AA3765" t="str">
        <f>VLOOKUP(C3765,[1]Sheet1!$A$1:$B$16,2,TRUE)</f>
        <v>India</v>
      </c>
    </row>
    <row r="3766" spans="1:27" x14ac:dyDescent="0.25">
      <c r="A3766">
        <v>309801</v>
      </c>
      <c r="B3766" t="s">
        <v>8245</v>
      </c>
      <c r="C3766">
        <v>1</v>
      </c>
      <c r="D3766" t="s">
        <v>6912</v>
      </c>
      <c r="E3766" t="s">
        <v>8246</v>
      </c>
      <c r="F3766" t="s">
        <v>8220</v>
      </c>
      <c r="G3766" t="s">
        <v>8221</v>
      </c>
      <c r="H3766">
        <v>77.234003999999999</v>
      </c>
      <c r="I3766">
        <v>28.5728373</v>
      </c>
      <c r="J3766" t="s">
        <v>144</v>
      </c>
      <c r="K3766" t="s">
        <v>20635</v>
      </c>
      <c r="R3766">
        <v>500</v>
      </c>
      <c r="S3766" t="s">
        <v>2114</v>
      </c>
      <c r="T3766" t="s">
        <v>27</v>
      </c>
      <c r="U3766" t="s">
        <v>27</v>
      </c>
      <c r="V3766">
        <v>2</v>
      </c>
      <c r="W3766">
        <v>3.4</v>
      </c>
      <c r="X3766" t="s">
        <v>137</v>
      </c>
      <c r="Y3766" t="s">
        <v>138</v>
      </c>
      <c r="Z3766">
        <v>16</v>
      </c>
      <c r="AA3766" t="str">
        <f>VLOOKUP(C3766,[1]Sheet1!$A$1:$B$16,2,TRUE)</f>
        <v>India</v>
      </c>
    </row>
    <row r="3767" spans="1:27" x14ac:dyDescent="0.25">
      <c r="A3767">
        <v>312980</v>
      </c>
      <c r="B3767" t="s">
        <v>8254</v>
      </c>
      <c r="C3767">
        <v>1</v>
      </c>
      <c r="D3767" t="s">
        <v>6912</v>
      </c>
      <c r="E3767" t="s">
        <v>8221</v>
      </c>
      <c r="F3767" t="s">
        <v>8220</v>
      </c>
      <c r="G3767" t="s">
        <v>8221</v>
      </c>
      <c r="H3767">
        <v>77.2305013</v>
      </c>
      <c r="I3767">
        <v>28.5731313</v>
      </c>
      <c r="J3767" t="s">
        <v>391</v>
      </c>
      <c r="R3767">
        <v>500</v>
      </c>
      <c r="S3767" t="s">
        <v>2114</v>
      </c>
      <c r="T3767" t="s">
        <v>27</v>
      </c>
      <c r="U3767" t="s">
        <v>27</v>
      </c>
      <c r="V3767">
        <v>2</v>
      </c>
      <c r="W3767">
        <v>3.1</v>
      </c>
      <c r="X3767" t="s">
        <v>137</v>
      </c>
      <c r="Y3767" t="s">
        <v>138</v>
      </c>
      <c r="Z3767">
        <v>9</v>
      </c>
      <c r="AA3767" t="str">
        <f>VLOOKUP(C3767,[1]Sheet1!$A$1:$B$16,2,TRUE)</f>
        <v>India</v>
      </c>
    </row>
    <row r="3768" spans="1:27" x14ac:dyDescent="0.25">
      <c r="A3768">
        <v>18294230</v>
      </c>
      <c r="B3768" t="s">
        <v>4170</v>
      </c>
      <c r="C3768">
        <v>1</v>
      </c>
      <c r="D3768" t="s">
        <v>6912</v>
      </c>
      <c r="E3768" t="s">
        <v>8278</v>
      </c>
      <c r="F3768" t="s">
        <v>8220</v>
      </c>
      <c r="G3768" t="s">
        <v>8221</v>
      </c>
      <c r="H3768">
        <v>77.238404799999998</v>
      </c>
      <c r="I3768">
        <v>28.578006500000001</v>
      </c>
      <c r="J3768" t="s">
        <v>2119</v>
      </c>
      <c r="R3768">
        <v>500</v>
      </c>
      <c r="S3768" t="s">
        <v>2114</v>
      </c>
      <c r="T3768" t="s">
        <v>27</v>
      </c>
      <c r="U3768" t="s">
        <v>26</v>
      </c>
      <c r="V3768">
        <v>2</v>
      </c>
      <c r="W3768">
        <v>3.4</v>
      </c>
      <c r="X3768" t="s">
        <v>137</v>
      </c>
      <c r="Y3768" t="s">
        <v>138</v>
      </c>
      <c r="Z3768">
        <v>44</v>
      </c>
      <c r="AA3768" t="str">
        <f>VLOOKUP(C3768,[1]Sheet1!$A$1:$B$16,2,TRUE)</f>
        <v>India</v>
      </c>
    </row>
    <row r="3769" spans="1:27" x14ac:dyDescent="0.25">
      <c r="A3769">
        <v>7851</v>
      </c>
      <c r="B3769" t="s">
        <v>8279</v>
      </c>
      <c r="C3769">
        <v>1</v>
      </c>
      <c r="D3769" t="s">
        <v>6912</v>
      </c>
      <c r="E3769" t="s">
        <v>8280</v>
      </c>
      <c r="F3769" t="s">
        <v>8220</v>
      </c>
      <c r="G3769" t="s">
        <v>8221</v>
      </c>
      <c r="H3769">
        <v>77.228361800000002</v>
      </c>
      <c r="I3769">
        <v>28.573591499999999</v>
      </c>
      <c r="J3769" t="s">
        <v>2119</v>
      </c>
      <c r="K3769" t="s">
        <v>20653</v>
      </c>
      <c r="L3769" t="s">
        <v>20639</v>
      </c>
      <c r="R3769">
        <v>500</v>
      </c>
      <c r="S3769" t="s">
        <v>2114</v>
      </c>
      <c r="T3769" t="s">
        <v>27</v>
      </c>
      <c r="U3769" t="s">
        <v>26</v>
      </c>
      <c r="V3769">
        <v>2</v>
      </c>
      <c r="W3769">
        <v>2.6</v>
      </c>
      <c r="X3769" t="s">
        <v>137</v>
      </c>
      <c r="Y3769" t="s">
        <v>138</v>
      </c>
      <c r="Z3769">
        <v>56</v>
      </c>
      <c r="AA3769" t="str">
        <f>VLOOKUP(C3769,[1]Sheet1!$A$1:$B$16,2,TRUE)</f>
        <v>India</v>
      </c>
    </row>
    <row r="3770" spans="1:27" x14ac:dyDescent="0.25">
      <c r="A3770">
        <v>556</v>
      </c>
      <c r="B3770" t="s">
        <v>8306</v>
      </c>
      <c r="C3770">
        <v>1</v>
      </c>
      <c r="D3770" t="s">
        <v>6912</v>
      </c>
      <c r="E3770" t="s">
        <v>8236</v>
      </c>
      <c r="F3770" t="s">
        <v>8220</v>
      </c>
      <c r="G3770" t="s">
        <v>8221</v>
      </c>
      <c r="H3770">
        <v>77.230231799999999</v>
      </c>
      <c r="I3770">
        <v>28.573643400000002</v>
      </c>
      <c r="J3770" t="s">
        <v>236</v>
      </c>
      <c r="K3770" t="s">
        <v>20659</v>
      </c>
      <c r="R3770">
        <v>500</v>
      </c>
      <c r="S3770" t="s">
        <v>2114</v>
      </c>
      <c r="T3770" t="s">
        <v>27</v>
      </c>
      <c r="U3770" t="s">
        <v>26</v>
      </c>
      <c r="V3770">
        <v>2</v>
      </c>
      <c r="W3770">
        <v>3.7</v>
      </c>
      <c r="X3770" t="s">
        <v>100</v>
      </c>
      <c r="Y3770" t="s">
        <v>101</v>
      </c>
      <c r="Z3770">
        <v>766</v>
      </c>
      <c r="AA3770" t="str">
        <f>VLOOKUP(C3770,[1]Sheet1!$A$1:$B$16,2,TRUE)</f>
        <v>India</v>
      </c>
    </row>
    <row r="3771" spans="1:27" x14ac:dyDescent="0.25">
      <c r="A3771">
        <v>312586</v>
      </c>
      <c r="B3771" t="s">
        <v>2290</v>
      </c>
      <c r="C3771">
        <v>1</v>
      </c>
      <c r="D3771" t="s">
        <v>6912</v>
      </c>
      <c r="E3771" t="s">
        <v>8328</v>
      </c>
      <c r="F3771" t="s">
        <v>8220</v>
      </c>
      <c r="G3771" t="s">
        <v>8221</v>
      </c>
      <c r="H3771">
        <v>77.2305013</v>
      </c>
      <c r="I3771">
        <v>28.573220899999999</v>
      </c>
      <c r="J3771" t="s">
        <v>460</v>
      </c>
      <c r="K3771" t="s">
        <v>20659</v>
      </c>
      <c r="L3771" t="s">
        <v>20656</v>
      </c>
      <c r="M3771" t="s">
        <v>20709</v>
      </c>
      <c r="R3771">
        <v>500</v>
      </c>
      <c r="S3771" t="s">
        <v>2114</v>
      </c>
      <c r="T3771" t="s">
        <v>27</v>
      </c>
      <c r="U3771" t="s">
        <v>26</v>
      </c>
      <c r="V3771">
        <v>2</v>
      </c>
      <c r="W3771">
        <v>3.6</v>
      </c>
      <c r="X3771" t="s">
        <v>100</v>
      </c>
      <c r="Y3771" t="s">
        <v>101</v>
      </c>
      <c r="Z3771">
        <v>84</v>
      </c>
      <c r="AA3771" t="str">
        <f>VLOOKUP(C3771,[1]Sheet1!$A$1:$B$16,2,TRUE)</f>
        <v>India</v>
      </c>
    </row>
    <row r="3772" spans="1:27" x14ac:dyDescent="0.25">
      <c r="A3772">
        <v>18357956</v>
      </c>
      <c r="B3772" t="s">
        <v>8343</v>
      </c>
      <c r="C3772">
        <v>1</v>
      </c>
      <c r="D3772" t="s">
        <v>6912</v>
      </c>
      <c r="E3772" t="s">
        <v>8344</v>
      </c>
      <c r="F3772" t="s">
        <v>8220</v>
      </c>
      <c r="G3772" t="s">
        <v>8221</v>
      </c>
      <c r="H3772">
        <v>77.227293500000002</v>
      </c>
      <c r="I3772">
        <v>28.572911300000001</v>
      </c>
      <c r="J3772" t="s">
        <v>53</v>
      </c>
      <c r="R3772">
        <v>500</v>
      </c>
      <c r="S3772" t="s">
        <v>2114</v>
      </c>
      <c r="T3772" t="s">
        <v>27</v>
      </c>
      <c r="U3772" t="s">
        <v>27</v>
      </c>
      <c r="V3772">
        <v>2</v>
      </c>
      <c r="W3772">
        <v>0</v>
      </c>
      <c r="X3772" t="s">
        <v>163</v>
      </c>
      <c r="Y3772" t="s">
        <v>164</v>
      </c>
      <c r="Z3772">
        <v>0</v>
      </c>
      <c r="AA3772" t="str">
        <f>VLOOKUP(C3772,[1]Sheet1!$A$1:$B$16,2,TRUE)</f>
        <v>India</v>
      </c>
    </row>
    <row r="3773" spans="1:27" x14ac:dyDescent="0.25">
      <c r="A3773">
        <v>18025092</v>
      </c>
      <c r="B3773" t="s">
        <v>8531</v>
      </c>
      <c r="C3773">
        <v>1</v>
      </c>
      <c r="D3773" t="s">
        <v>6912</v>
      </c>
      <c r="E3773" t="s">
        <v>8532</v>
      </c>
      <c r="F3773" t="s">
        <v>8517</v>
      </c>
      <c r="G3773" t="s">
        <v>8516</v>
      </c>
      <c r="H3773">
        <v>77.206518099999997</v>
      </c>
      <c r="I3773">
        <v>28.5733557</v>
      </c>
      <c r="J3773" t="s">
        <v>8533</v>
      </c>
      <c r="R3773">
        <v>500</v>
      </c>
      <c r="S3773" t="s">
        <v>2114</v>
      </c>
      <c r="T3773" t="s">
        <v>27</v>
      </c>
      <c r="U3773" t="s">
        <v>27</v>
      </c>
      <c r="V3773">
        <v>2</v>
      </c>
      <c r="W3773">
        <v>3.5</v>
      </c>
      <c r="X3773" t="s">
        <v>100</v>
      </c>
      <c r="Y3773" t="s">
        <v>101</v>
      </c>
      <c r="Z3773">
        <v>28</v>
      </c>
      <c r="AA3773" t="str">
        <f>VLOOKUP(C3773,[1]Sheet1!$A$1:$B$16,2,TRUE)</f>
        <v>India</v>
      </c>
    </row>
    <row r="3774" spans="1:27" x14ac:dyDescent="0.25">
      <c r="A3774">
        <v>18454058</v>
      </c>
      <c r="B3774" t="s">
        <v>8552</v>
      </c>
      <c r="C3774">
        <v>1</v>
      </c>
      <c r="D3774" t="s">
        <v>6912</v>
      </c>
      <c r="E3774" t="s">
        <v>8553</v>
      </c>
      <c r="F3774" t="s">
        <v>8550</v>
      </c>
      <c r="G3774" t="s">
        <v>8551</v>
      </c>
      <c r="H3774">
        <v>77.327928420000006</v>
      </c>
      <c r="I3774">
        <v>28.694052509999999</v>
      </c>
      <c r="J3774" t="s">
        <v>2119</v>
      </c>
      <c r="K3774" t="s">
        <v>20653</v>
      </c>
      <c r="L3774" t="s">
        <v>20639</v>
      </c>
      <c r="R3774">
        <v>500</v>
      </c>
      <c r="S3774" t="s">
        <v>2114</v>
      </c>
      <c r="T3774" t="s">
        <v>27</v>
      </c>
      <c r="U3774" t="s">
        <v>27</v>
      </c>
      <c r="V3774">
        <v>2</v>
      </c>
      <c r="W3774">
        <v>3.2</v>
      </c>
      <c r="X3774" t="s">
        <v>137</v>
      </c>
      <c r="Y3774" t="s">
        <v>138</v>
      </c>
      <c r="Z3774">
        <v>10</v>
      </c>
      <c r="AA3774" t="str">
        <f>VLOOKUP(C3774,[1]Sheet1!$A$1:$B$16,2,TRUE)</f>
        <v>India</v>
      </c>
    </row>
    <row r="3775" spans="1:27" x14ac:dyDescent="0.25">
      <c r="A3775">
        <v>312579</v>
      </c>
      <c r="B3775" t="s">
        <v>8554</v>
      </c>
      <c r="C3775">
        <v>1</v>
      </c>
      <c r="D3775" t="s">
        <v>6912</v>
      </c>
      <c r="E3775" t="s">
        <v>8555</v>
      </c>
      <c r="F3775" t="s">
        <v>8550</v>
      </c>
      <c r="G3775" t="s">
        <v>8551</v>
      </c>
      <c r="H3775">
        <v>77.315308799999997</v>
      </c>
      <c r="I3775">
        <v>28.679352699999999</v>
      </c>
      <c r="J3775" t="s">
        <v>2138</v>
      </c>
      <c r="K3775" t="s">
        <v>20645</v>
      </c>
      <c r="R3775">
        <v>500</v>
      </c>
      <c r="S3775" t="s">
        <v>2114</v>
      </c>
      <c r="T3775" t="s">
        <v>27</v>
      </c>
      <c r="U3775" t="s">
        <v>27</v>
      </c>
      <c r="V3775">
        <v>2</v>
      </c>
      <c r="W3775">
        <v>3.2</v>
      </c>
      <c r="X3775" t="s">
        <v>137</v>
      </c>
      <c r="Y3775" t="s">
        <v>138</v>
      </c>
      <c r="Z3775">
        <v>15</v>
      </c>
      <c r="AA3775" t="str">
        <f>VLOOKUP(C3775,[1]Sheet1!$A$1:$B$16,2,TRUE)</f>
        <v>India</v>
      </c>
    </row>
    <row r="3776" spans="1:27" x14ac:dyDescent="0.25">
      <c r="A3776">
        <v>302528</v>
      </c>
      <c r="B3776" t="s">
        <v>2286</v>
      </c>
      <c r="C3776">
        <v>1</v>
      </c>
      <c r="D3776" t="s">
        <v>6912</v>
      </c>
      <c r="E3776" t="s">
        <v>8576</v>
      </c>
      <c r="F3776" t="s">
        <v>8550</v>
      </c>
      <c r="G3776" t="s">
        <v>8551</v>
      </c>
      <c r="H3776">
        <v>77.321823300000005</v>
      </c>
      <c r="I3776">
        <v>28.676014599999998</v>
      </c>
      <c r="J3776" t="s">
        <v>391</v>
      </c>
      <c r="K3776" t="s">
        <v>20666</v>
      </c>
      <c r="R3776">
        <v>500</v>
      </c>
      <c r="S3776" t="s">
        <v>2114</v>
      </c>
      <c r="T3776" t="s">
        <v>27</v>
      </c>
      <c r="U3776" t="s">
        <v>26</v>
      </c>
      <c r="V3776">
        <v>2</v>
      </c>
      <c r="W3776">
        <v>3.3</v>
      </c>
      <c r="X3776" t="s">
        <v>137</v>
      </c>
      <c r="Y3776" t="s">
        <v>138</v>
      </c>
      <c r="Z3776">
        <v>65</v>
      </c>
      <c r="AA3776" t="str">
        <f>VLOOKUP(C3776,[1]Sheet1!$A$1:$B$16,2,TRUE)</f>
        <v>India</v>
      </c>
    </row>
    <row r="3777" spans="1:27" x14ac:dyDescent="0.25">
      <c r="A3777">
        <v>313046</v>
      </c>
      <c r="B3777" t="s">
        <v>8579</v>
      </c>
      <c r="C3777">
        <v>1</v>
      </c>
      <c r="D3777" t="s">
        <v>6912</v>
      </c>
      <c r="E3777" t="s">
        <v>8580</v>
      </c>
      <c r="F3777" t="s">
        <v>8550</v>
      </c>
      <c r="G3777" t="s">
        <v>8551</v>
      </c>
      <c r="H3777">
        <v>77.315733989999998</v>
      </c>
      <c r="I3777">
        <v>28.683314880000001</v>
      </c>
      <c r="J3777" t="s">
        <v>2119</v>
      </c>
      <c r="K3777" t="s">
        <v>20639</v>
      </c>
      <c r="L3777" t="s">
        <v>20621</v>
      </c>
      <c r="R3777">
        <v>500</v>
      </c>
      <c r="S3777" t="s">
        <v>2114</v>
      </c>
      <c r="T3777" t="s">
        <v>27</v>
      </c>
      <c r="U3777" t="s">
        <v>27</v>
      </c>
      <c r="V3777">
        <v>2</v>
      </c>
      <c r="W3777">
        <v>2.6</v>
      </c>
      <c r="X3777" t="s">
        <v>137</v>
      </c>
      <c r="Y3777" t="s">
        <v>138</v>
      </c>
      <c r="Z3777">
        <v>14</v>
      </c>
      <c r="AA3777" t="str">
        <f>VLOOKUP(C3777,[1]Sheet1!$A$1:$B$16,2,TRUE)</f>
        <v>India</v>
      </c>
    </row>
    <row r="3778" spans="1:27" x14ac:dyDescent="0.25">
      <c r="A3778">
        <v>9817</v>
      </c>
      <c r="B3778" t="s">
        <v>8583</v>
      </c>
      <c r="C3778">
        <v>1</v>
      </c>
      <c r="D3778" t="s">
        <v>6912</v>
      </c>
      <c r="E3778" t="s">
        <v>8584</v>
      </c>
      <c r="F3778" t="s">
        <v>8550</v>
      </c>
      <c r="G3778" t="s">
        <v>8551</v>
      </c>
      <c r="H3778">
        <v>77.321247700000001</v>
      </c>
      <c r="I3778">
        <v>28.6815286</v>
      </c>
      <c r="J3778" t="s">
        <v>2119</v>
      </c>
      <c r="K3778" t="s">
        <v>20641</v>
      </c>
      <c r="R3778">
        <v>500</v>
      </c>
      <c r="S3778" t="s">
        <v>2114</v>
      </c>
      <c r="T3778" t="s">
        <v>27</v>
      </c>
      <c r="U3778" t="s">
        <v>27</v>
      </c>
      <c r="V3778">
        <v>2</v>
      </c>
      <c r="W3778">
        <v>2.7</v>
      </c>
      <c r="X3778" t="s">
        <v>137</v>
      </c>
      <c r="Y3778" t="s">
        <v>138</v>
      </c>
      <c r="Z3778">
        <v>14</v>
      </c>
      <c r="AA3778" t="str">
        <f>VLOOKUP(C3778,[1]Sheet1!$A$1:$B$16,2,TRUE)</f>
        <v>India</v>
      </c>
    </row>
    <row r="3779" spans="1:27" x14ac:dyDescent="0.25">
      <c r="A3779">
        <v>309727</v>
      </c>
      <c r="B3779" t="s">
        <v>8586</v>
      </c>
      <c r="C3779">
        <v>1</v>
      </c>
      <c r="D3779" t="s">
        <v>6912</v>
      </c>
      <c r="E3779" t="s">
        <v>8587</v>
      </c>
      <c r="F3779" t="s">
        <v>8550</v>
      </c>
      <c r="G3779" t="s">
        <v>8551</v>
      </c>
      <c r="H3779">
        <v>77.313845200000003</v>
      </c>
      <c r="I3779">
        <v>28.680392699999999</v>
      </c>
      <c r="J3779" t="s">
        <v>2119</v>
      </c>
      <c r="K3779" t="s">
        <v>20639</v>
      </c>
      <c r="R3779">
        <v>500</v>
      </c>
      <c r="S3779" t="s">
        <v>2114</v>
      </c>
      <c r="T3779" t="s">
        <v>27</v>
      </c>
      <c r="U3779" t="s">
        <v>26</v>
      </c>
      <c r="V3779">
        <v>2</v>
      </c>
      <c r="W3779">
        <v>2.7</v>
      </c>
      <c r="X3779" t="s">
        <v>137</v>
      </c>
      <c r="Y3779" t="s">
        <v>138</v>
      </c>
      <c r="Z3779">
        <v>177</v>
      </c>
      <c r="AA3779" t="str">
        <f>VLOOKUP(C3779,[1]Sheet1!$A$1:$B$16,2,TRUE)</f>
        <v>India</v>
      </c>
    </row>
    <row r="3780" spans="1:27" x14ac:dyDescent="0.25">
      <c r="A3780">
        <v>18378032</v>
      </c>
      <c r="B3780" t="s">
        <v>8612</v>
      </c>
      <c r="C3780">
        <v>1</v>
      </c>
      <c r="D3780" t="s">
        <v>6912</v>
      </c>
      <c r="E3780" t="s">
        <v>8613</v>
      </c>
      <c r="F3780" t="s">
        <v>8550</v>
      </c>
      <c r="G3780" t="s">
        <v>8551</v>
      </c>
      <c r="H3780">
        <v>77.319460699999993</v>
      </c>
      <c r="I3780">
        <v>28.680372599999998</v>
      </c>
      <c r="J3780" t="s">
        <v>2119</v>
      </c>
      <c r="R3780">
        <v>500</v>
      </c>
      <c r="S3780" t="s">
        <v>2114</v>
      </c>
      <c r="T3780" t="s">
        <v>27</v>
      </c>
      <c r="U3780" t="s">
        <v>27</v>
      </c>
      <c r="V3780">
        <v>2</v>
      </c>
      <c r="W3780">
        <v>0</v>
      </c>
      <c r="X3780" t="s">
        <v>163</v>
      </c>
      <c r="Y3780" t="s">
        <v>164</v>
      </c>
      <c r="Z3780">
        <v>0</v>
      </c>
      <c r="AA3780" t="str">
        <f>VLOOKUP(C3780,[1]Sheet1!$A$1:$B$16,2,TRUE)</f>
        <v>India</v>
      </c>
    </row>
    <row r="3781" spans="1:27" x14ac:dyDescent="0.25">
      <c r="A3781">
        <v>18424642</v>
      </c>
      <c r="B3781" t="s">
        <v>8637</v>
      </c>
      <c r="C3781">
        <v>1</v>
      </c>
      <c r="D3781" t="s">
        <v>6912</v>
      </c>
      <c r="E3781" t="s">
        <v>8638</v>
      </c>
      <c r="F3781" t="s">
        <v>8550</v>
      </c>
      <c r="G3781" t="s">
        <v>8551</v>
      </c>
      <c r="H3781">
        <v>77.310444680000003</v>
      </c>
      <c r="I3781">
        <v>28.688452959999999</v>
      </c>
      <c r="J3781" t="s">
        <v>53</v>
      </c>
      <c r="K3781" t="s">
        <v>20645</v>
      </c>
      <c r="R3781">
        <v>500</v>
      </c>
      <c r="S3781" t="s">
        <v>2114</v>
      </c>
      <c r="T3781" t="s">
        <v>27</v>
      </c>
      <c r="U3781" t="s">
        <v>27</v>
      </c>
      <c r="V3781">
        <v>2</v>
      </c>
      <c r="W3781">
        <v>0</v>
      </c>
      <c r="X3781" t="s">
        <v>163</v>
      </c>
      <c r="Y3781" t="s">
        <v>164</v>
      </c>
      <c r="Z3781">
        <v>0</v>
      </c>
      <c r="AA3781" t="str">
        <f>VLOOKUP(C3781,[1]Sheet1!$A$1:$B$16,2,TRUE)</f>
        <v>India</v>
      </c>
    </row>
    <row r="3782" spans="1:27" x14ac:dyDescent="0.25">
      <c r="A3782">
        <v>8453</v>
      </c>
      <c r="B3782" t="s">
        <v>8660</v>
      </c>
      <c r="C3782">
        <v>1</v>
      </c>
      <c r="D3782" t="s">
        <v>6912</v>
      </c>
      <c r="E3782" t="s">
        <v>8661</v>
      </c>
      <c r="F3782" t="s">
        <v>8658</v>
      </c>
      <c r="G3782" t="s">
        <v>8659</v>
      </c>
      <c r="H3782">
        <v>77.081372099999996</v>
      </c>
      <c r="I3782">
        <v>28.6301427</v>
      </c>
      <c r="J3782" t="s">
        <v>391</v>
      </c>
      <c r="R3782">
        <v>500</v>
      </c>
      <c r="S3782" t="s">
        <v>2114</v>
      </c>
      <c r="T3782" t="s">
        <v>27</v>
      </c>
      <c r="U3782" t="s">
        <v>26</v>
      </c>
      <c r="V3782">
        <v>2</v>
      </c>
      <c r="W3782">
        <v>2.5</v>
      </c>
      <c r="X3782" t="s">
        <v>137</v>
      </c>
      <c r="Y3782" t="s">
        <v>138</v>
      </c>
      <c r="Z3782">
        <v>85</v>
      </c>
      <c r="AA3782" t="str">
        <f>VLOOKUP(C3782,[1]Sheet1!$A$1:$B$16,2,TRUE)</f>
        <v>India</v>
      </c>
    </row>
    <row r="3783" spans="1:27" x14ac:dyDescent="0.25">
      <c r="A3783">
        <v>307578</v>
      </c>
      <c r="B3783" t="s">
        <v>2286</v>
      </c>
      <c r="C3783">
        <v>1</v>
      </c>
      <c r="D3783" t="s">
        <v>6912</v>
      </c>
      <c r="E3783" t="s">
        <v>8670</v>
      </c>
      <c r="F3783" t="s">
        <v>8671</v>
      </c>
      <c r="G3783" t="s">
        <v>8672</v>
      </c>
      <c r="H3783">
        <v>77.158192499999998</v>
      </c>
      <c r="I3783">
        <v>28.702953399999998</v>
      </c>
      <c r="J3783" t="s">
        <v>391</v>
      </c>
      <c r="K3783" t="s">
        <v>20666</v>
      </c>
      <c r="R3783">
        <v>500</v>
      </c>
      <c r="S3783" t="s">
        <v>2114</v>
      </c>
      <c r="T3783" t="s">
        <v>27</v>
      </c>
      <c r="U3783" t="s">
        <v>27</v>
      </c>
      <c r="V3783">
        <v>2</v>
      </c>
      <c r="W3783">
        <v>3.6</v>
      </c>
      <c r="X3783" t="s">
        <v>100</v>
      </c>
      <c r="Y3783" t="s">
        <v>101</v>
      </c>
      <c r="Z3783">
        <v>62</v>
      </c>
      <c r="AA3783" t="str">
        <f>VLOOKUP(C3783,[1]Sheet1!$A$1:$B$16,2,TRUE)</f>
        <v>India</v>
      </c>
    </row>
    <row r="3784" spans="1:27" x14ac:dyDescent="0.25">
      <c r="A3784">
        <v>7247</v>
      </c>
      <c r="B3784" t="s">
        <v>8716</v>
      </c>
      <c r="C3784">
        <v>1</v>
      </c>
      <c r="D3784" t="s">
        <v>6912</v>
      </c>
      <c r="E3784" t="s">
        <v>8707</v>
      </c>
      <c r="F3784" t="s">
        <v>8708</v>
      </c>
      <c r="G3784" t="s">
        <v>8709</v>
      </c>
      <c r="H3784">
        <v>77.155568560000006</v>
      </c>
      <c r="I3784">
        <v>28.542647980000002</v>
      </c>
      <c r="J3784" t="s">
        <v>460</v>
      </c>
      <c r="K3784" t="s">
        <v>20659</v>
      </c>
      <c r="L3784" t="s">
        <v>20635</v>
      </c>
      <c r="R3784">
        <v>500</v>
      </c>
      <c r="S3784" t="s">
        <v>2114</v>
      </c>
      <c r="T3784" t="s">
        <v>27</v>
      </c>
      <c r="U3784" t="s">
        <v>27</v>
      </c>
      <c r="V3784">
        <v>2</v>
      </c>
      <c r="W3784">
        <v>4</v>
      </c>
      <c r="X3784" t="s">
        <v>41</v>
      </c>
      <c r="Y3784" t="s">
        <v>42</v>
      </c>
      <c r="Z3784">
        <v>154</v>
      </c>
      <c r="AA3784" t="str">
        <f>VLOOKUP(C3784,[1]Sheet1!$A$1:$B$16,2,TRUE)</f>
        <v>India</v>
      </c>
    </row>
    <row r="3785" spans="1:27" x14ac:dyDescent="0.25">
      <c r="A3785">
        <v>9657</v>
      </c>
      <c r="B3785" t="s">
        <v>2286</v>
      </c>
      <c r="C3785">
        <v>1</v>
      </c>
      <c r="D3785" t="s">
        <v>6912</v>
      </c>
      <c r="E3785" t="s">
        <v>8725</v>
      </c>
      <c r="F3785" t="s">
        <v>8719</v>
      </c>
      <c r="G3785" t="s">
        <v>8720</v>
      </c>
      <c r="H3785">
        <v>77.194929000000002</v>
      </c>
      <c r="I3785">
        <v>28.576014000000001</v>
      </c>
      <c r="J3785" t="s">
        <v>391</v>
      </c>
      <c r="K3785" t="s">
        <v>20666</v>
      </c>
      <c r="R3785">
        <v>500</v>
      </c>
      <c r="S3785" t="s">
        <v>2114</v>
      </c>
      <c r="T3785" t="s">
        <v>27</v>
      </c>
      <c r="U3785" t="s">
        <v>26</v>
      </c>
      <c r="V3785">
        <v>2</v>
      </c>
      <c r="W3785">
        <v>3.5</v>
      </c>
      <c r="X3785" t="s">
        <v>100</v>
      </c>
      <c r="Y3785" t="s">
        <v>101</v>
      </c>
      <c r="Z3785">
        <v>100</v>
      </c>
      <c r="AA3785" t="str">
        <f>VLOOKUP(C3785,[1]Sheet1!$A$1:$B$16,2,TRUE)</f>
        <v>India</v>
      </c>
    </row>
    <row r="3786" spans="1:27" x14ac:dyDescent="0.25">
      <c r="A3786">
        <v>307167</v>
      </c>
      <c r="B3786" t="s">
        <v>2290</v>
      </c>
      <c r="C3786">
        <v>1</v>
      </c>
      <c r="D3786" t="s">
        <v>6912</v>
      </c>
      <c r="E3786" t="s">
        <v>8729</v>
      </c>
      <c r="F3786" t="s">
        <v>8719</v>
      </c>
      <c r="G3786" t="s">
        <v>8720</v>
      </c>
      <c r="H3786">
        <v>77.195198599999998</v>
      </c>
      <c r="I3786">
        <v>28.576218900000001</v>
      </c>
      <c r="J3786" t="s">
        <v>460</v>
      </c>
      <c r="K3786" t="s">
        <v>20659</v>
      </c>
      <c r="L3786" t="s">
        <v>20656</v>
      </c>
      <c r="M3786" t="s">
        <v>20709</v>
      </c>
      <c r="R3786">
        <v>500</v>
      </c>
      <c r="S3786" t="s">
        <v>2114</v>
      </c>
      <c r="T3786" t="s">
        <v>27</v>
      </c>
      <c r="U3786" t="s">
        <v>26</v>
      </c>
      <c r="V3786">
        <v>2</v>
      </c>
      <c r="W3786">
        <v>2.4</v>
      </c>
      <c r="X3786" t="s">
        <v>1057</v>
      </c>
      <c r="Y3786" t="s">
        <v>1058</v>
      </c>
      <c r="Z3786">
        <v>65</v>
      </c>
      <c r="AA3786" t="str">
        <f>VLOOKUP(C3786,[1]Sheet1!$A$1:$B$16,2,TRUE)</f>
        <v>India</v>
      </c>
    </row>
    <row r="3787" spans="1:27" x14ac:dyDescent="0.25">
      <c r="A3787">
        <v>18266888</v>
      </c>
      <c r="B3787" t="s">
        <v>8744</v>
      </c>
      <c r="C3787">
        <v>1</v>
      </c>
      <c r="D3787" t="s">
        <v>6912</v>
      </c>
      <c r="E3787" t="s">
        <v>8745</v>
      </c>
      <c r="F3787" t="s">
        <v>8738</v>
      </c>
      <c r="G3787" t="s">
        <v>8739</v>
      </c>
      <c r="H3787">
        <v>77.245709230000003</v>
      </c>
      <c r="I3787">
        <v>28.55801293</v>
      </c>
      <c r="J3787" t="s">
        <v>2119</v>
      </c>
      <c r="K3787" t="s">
        <v>20639</v>
      </c>
      <c r="L3787" t="s">
        <v>20641</v>
      </c>
      <c r="R3787">
        <v>500</v>
      </c>
      <c r="S3787" t="s">
        <v>2114</v>
      </c>
      <c r="T3787" t="s">
        <v>27</v>
      </c>
      <c r="U3787" t="s">
        <v>27</v>
      </c>
      <c r="V3787">
        <v>2</v>
      </c>
      <c r="W3787">
        <v>3.3</v>
      </c>
      <c r="X3787" t="s">
        <v>137</v>
      </c>
      <c r="Y3787" t="s">
        <v>138</v>
      </c>
      <c r="Z3787">
        <v>19</v>
      </c>
      <c r="AA3787" t="str">
        <f>VLOOKUP(C3787,[1]Sheet1!$A$1:$B$16,2,TRUE)</f>
        <v>India</v>
      </c>
    </row>
    <row r="3788" spans="1:27" x14ac:dyDescent="0.25">
      <c r="A3788">
        <v>312605</v>
      </c>
      <c r="B3788" t="s">
        <v>8758</v>
      </c>
      <c r="C3788">
        <v>1</v>
      </c>
      <c r="D3788" t="s">
        <v>6912</v>
      </c>
      <c r="E3788" t="s">
        <v>8739</v>
      </c>
      <c r="F3788" t="s">
        <v>8738</v>
      </c>
      <c r="G3788" t="s">
        <v>8739</v>
      </c>
      <c r="H3788">
        <v>77.244759999999999</v>
      </c>
      <c r="I3788">
        <v>28.562469</v>
      </c>
      <c r="J3788" t="s">
        <v>3346</v>
      </c>
      <c r="K3788" t="s">
        <v>20653</v>
      </c>
      <c r="R3788">
        <v>500</v>
      </c>
      <c r="S3788" t="s">
        <v>2114</v>
      </c>
      <c r="T3788" t="s">
        <v>27</v>
      </c>
      <c r="U3788" t="s">
        <v>27</v>
      </c>
      <c r="V3788">
        <v>2</v>
      </c>
      <c r="W3788">
        <v>3</v>
      </c>
      <c r="X3788" t="s">
        <v>137</v>
      </c>
      <c r="Y3788" t="s">
        <v>138</v>
      </c>
      <c r="Z3788">
        <v>19</v>
      </c>
      <c r="AA3788" t="str">
        <f>VLOOKUP(C3788,[1]Sheet1!$A$1:$B$16,2,TRUE)</f>
        <v>India</v>
      </c>
    </row>
    <row r="3789" spans="1:27" x14ac:dyDescent="0.25">
      <c r="A3789">
        <v>18272344</v>
      </c>
      <c r="B3789" t="s">
        <v>8763</v>
      </c>
      <c r="C3789">
        <v>1</v>
      </c>
      <c r="D3789" t="s">
        <v>6912</v>
      </c>
      <c r="E3789" t="s">
        <v>8764</v>
      </c>
      <c r="F3789" t="s">
        <v>8738</v>
      </c>
      <c r="G3789" t="s">
        <v>8739</v>
      </c>
      <c r="H3789">
        <v>77.246075399999995</v>
      </c>
      <c r="I3789">
        <v>28.557349599999998</v>
      </c>
      <c r="J3789" t="s">
        <v>144</v>
      </c>
      <c r="K3789" t="s">
        <v>20635</v>
      </c>
      <c r="R3789">
        <v>500</v>
      </c>
      <c r="S3789" t="s">
        <v>2114</v>
      </c>
      <c r="T3789" t="s">
        <v>27</v>
      </c>
      <c r="U3789" t="s">
        <v>27</v>
      </c>
      <c r="V3789">
        <v>2</v>
      </c>
      <c r="W3789">
        <v>3.2</v>
      </c>
      <c r="X3789" t="s">
        <v>137</v>
      </c>
      <c r="Y3789" t="s">
        <v>138</v>
      </c>
      <c r="Z3789">
        <v>14</v>
      </c>
      <c r="AA3789" t="str">
        <f>VLOOKUP(C3789,[1]Sheet1!$A$1:$B$16,2,TRUE)</f>
        <v>India</v>
      </c>
    </row>
    <row r="3790" spans="1:27" x14ac:dyDescent="0.25">
      <c r="A3790">
        <v>920</v>
      </c>
      <c r="B3790" t="s">
        <v>8776</v>
      </c>
      <c r="C3790">
        <v>1</v>
      </c>
      <c r="D3790" t="s">
        <v>6912</v>
      </c>
      <c r="E3790" t="s">
        <v>8777</v>
      </c>
      <c r="F3790" t="s">
        <v>8738</v>
      </c>
      <c r="G3790" t="s">
        <v>8739</v>
      </c>
      <c r="H3790">
        <v>77.246041149999996</v>
      </c>
      <c r="I3790">
        <v>28.558722929999998</v>
      </c>
      <c r="J3790" t="s">
        <v>2119</v>
      </c>
      <c r="R3790">
        <v>500</v>
      </c>
      <c r="S3790" t="s">
        <v>2114</v>
      </c>
      <c r="T3790" t="s">
        <v>27</v>
      </c>
      <c r="U3790" t="s">
        <v>27</v>
      </c>
      <c r="V3790">
        <v>2</v>
      </c>
      <c r="W3790">
        <v>3.1</v>
      </c>
      <c r="X3790" t="s">
        <v>137</v>
      </c>
      <c r="Y3790" t="s">
        <v>138</v>
      </c>
      <c r="Z3790">
        <v>22</v>
      </c>
      <c r="AA3790" t="str">
        <f>VLOOKUP(C3790,[1]Sheet1!$A$1:$B$16,2,TRUE)</f>
        <v>India</v>
      </c>
    </row>
    <row r="3791" spans="1:27" x14ac:dyDescent="0.25">
      <c r="A3791">
        <v>312173</v>
      </c>
      <c r="B3791" t="s">
        <v>8279</v>
      </c>
      <c r="C3791">
        <v>1</v>
      </c>
      <c r="D3791" t="s">
        <v>6912</v>
      </c>
      <c r="E3791" t="s">
        <v>8782</v>
      </c>
      <c r="F3791" t="s">
        <v>8738</v>
      </c>
      <c r="G3791" t="s">
        <v>8739</v>
      </c>
      <c r="H3791">
        <v>77.245816509999997</v>
      </c>
      <c r="I3791">
        <v>28.55854948</v>
      </c>
      <c r="J3791" t="s">
        <v>53</v>
      </c>
      <c r="K3791" t="s">
        <v>20653</v>
      </c>
      <c r="L3791" t="s">
        <v>20645</v>
      </c>
      <c r="R3791">
        <v>500</v>
      </c>
      <c r="S3791" t="s">
        <v>2114</v>
      </c>
      <c r="T3791" t="s">
        <v>27</v>
      </c>
      <c r="U3791" t="s">
        <v>26</v>
      </c>
      <c r="V3791">
        <v>2</v>
      </c>
      <c r="W3791">
        <v>3.1</v>
      </c>
      <c r="X3791" t="s">
        <v>137</v>
      </c>
      <c r="Y3791" t="s">
        <v>138</v>
      </c>
      <c r="Z3791">
        <v>25</v>
      </c>
      <c r="AA3791" t="str">
        <f>VLOOKUP(C3791,[1]Sheet1!$A$1:$B$16,2,TRUE)</f>
        <v>India</v>
      </c>
    </row>
    <row r="3792" spans="1:27" x14ac:dyDescent="0.25">
      <c r="A3792">
        <v>18355117</v>
      </c>
      <c r="B3792" t="s">
        <v>8787</v>
      </c>
      <c r="C3792">
        <v>1</v>
      </c>
      <c r="D3792" t="s">
        <v>6912</v>
      </c>
      <c r="E3792" t="s">
        <v>8788</v>
      </c>
      <c r="F3792" t="s">
        <v>8738</v>
      </c>
      <c r="G3792" t="s">
        <v>8739</v>
      </c>
      <c r="H3792">
        <v>77.249722820000002</v>
      </c>
      <c r="I3792">
        <v>28.555668520000001</v>
      </c>
      <c r="J3792" t="s">
        <v>2138</v>
      </c>
      <c r="R3792">
        <v>500</v>
      </c>
      <c r="S3792" t="s">
        <v>2114</v>
      </c>
      <c r="T3792" t="s">
        <v>27</v>
      </c>
      <c r="U3792" t="s">
        <v>27</v>
      </c>
      <c r="V3792">
        <v>2</v>
      </c>
      <c r="W3792">
        <v>0</v>
      </c>
      <c r="X3792" t="s">
        <v>163</v>
      </c>
      <c r="Y3792" t="s">
        <v>164</v>
      </c>
      <c r="Z3792">
        <v>0</v>
      </c>
      <c r="AA3792" t="str">
        <f>VLOOKUP(C3792,[1]Sheet1!$A$1:$B$16,2,TRUE)</f>
        <v>India</v>
      </c>
    </row>
    <row r="3793" spans="1:27" x14ac:dyDescent="0.25">
      <c r="A3793">
        <v>18355119</v>
      </c>
      <c r="B3793" t="s">
        <v>8789</v>
      </c>
      <c r="C3793">
        <v>1</v>
      </c>
      <c r="D3793" t="s">
        <v>6912</v>
      </c>
      <c r="E3793" t="s">
        <v>8790</v>
      </c>
      <c r="F3793" t="s">
        <v>8738</v>
      </c>
      <c r="G3793" t="s">
        <v>8739</v>
      </c>
      <c r="H3793">
        <v>77.245795729999998</v>
      </c>
      <c r="I3793">
        <v>28.55838722</v>
      </c>
      <c r="J3793" t="s">
        <v>5275</v>
      </c>
      <c r="K3793" t="s">
        <v>20653</v>
      </c>
      <c r="L3793" t="s">
        <v>20639</v>
      </c>
      <c r="R3793">
        <v>500</v>
      </c>
      <c r="S3793" t="s">
        <v>2114</v>
      </c>
      <c r="T3793" t="s">
        <v>27</v>
      </c>
      <c r="U3793" t="s">
        <v>27</v>
      </c>
      <c r="V3793">
        <v>2</v>
      </c>
      <c r="W3793">
        <v>0</v>
      </c>
      <c r="X3793" t="s">
        <v>163</v>
      </c>
      <c r="Y3793" t="s">
        <v>164</v>
      </c>
      <c r="Z3793">
        <v>2</v>
      </c>
      <c r="AA3793" t="str">
        <f>VLOOKUP(C3793,[1]Sheet1!$A$1:$B$16,2,TRUE)</f>
        <v>India</v>
      </c>
    </row>
    <row r="3794" spans="1:27" x14ac:dyDescent="0.25">
      <c r="A3794">
        <v>18380379</v>
      </c>
      <c r="B3794" t="s">
        <v>8795</v>
      </c>
      <c r="C3794">
        <v>1</v>
      </c>
      <c r="D3794" t="s">
        <v>6912</v>
      </c>
      <c r="E3794" t="s">
        <v>8796</v>
      </c>
      <c r="F3794" t="s">
        <v>8738</v>
      </c>
      <c r="G3794" t="s">
        <v>8739</v>
      </c>
      <c r="H3794">
        <v>0</v>
      </c>
      <c r="I3794">
        <v>0</v>
      </c>
      <c r="J3794" t="s">
        <v>2138</v>
      </c>
      <c r="K3794" t="s">
        <v>20639</v>
      </c>
      <c r="R3794">
        <v>500</v>
      </c>
      <c r="S3794" t="s">
        <v>2114</v>
      </c>
      <c r="T3794" t="s">
        <v>27</v>
      </c>
      <c r="U3794" t="s">
        <v>27</v>
      </c>
      <c r="V3794">
        <v>2</v>
      </c>
      <c r="W3794">
        <v>0</v>
      </c>
      <c r="X3794" t="s">
        <v>163</v>
      </c>
      <c r="Y3794" t="s">
        <v>164</v>
      </c>
      <c r="Z3794">
        <v>1</v>
      </c>
      <c r="AA3794" t="str">
        <f>VLOOKUP(C3794,[1]Sheet1!$A$1:$B$16,2,TRUE)</f>
        <v>India</v>
      </c>
    </row>
    <row r="3795" spans="1:27" x14ac:dyDescent="0.25">
      <c r="A3795">
        <v>18388133</v>
      </c>
      <c r="B3795" t="s">
        <v>8801</v>
      </c>
      <c r="C3795">
        <v>1</v>
      </c>
      <c r="D3795" t="s">
        <v>6912</v>
      </c>
      <c r="E3795" t="s">
        <v>8802</v>
      </c>
      <c r="F3795" t="s">
        <v>8738</v>
      </c>
      <c r="G3795" t="s">
        <v>8739</v>
      </c>
      <c r="H3795">
        <v>77.247500599999995</v>
      </c>
      <c r="I3795">
        <v>28.554371400000001</v>
      </c>
      <c r="J3795" t="s">
        <v>2119</v>
      </c>
      <c r="R3795">
        <v>500</v>
      </c>
      <c r="S3795" t="s">
        <v>2114</v>
      </c>
      <c r="T3795" t="s">
        <v>27</v>
      </c>
      <c r="U3795" t="s">
        <v>26</v>
      </c>
      <c r="V3795">
        <v>2</v>
      </c>
      <c r="W3795">
        <v>0</v>
      </c>
      <c r="X3795" t="s">
        <v>163</v>
      </c>
      <c r="Y3795" t="s">
        <v>164</v>
      </c>
      <c r="Z3795">
        <v>2</v>
      </c>
      <c r="AA3795" t="str">
        <f>VLOOKUP(C3795,[1]Sheet1!$A$1:$B$16,2,TRUE)</f>
        <v>India</v>
      </c>
    </row>
    <row r="3796" spans="1:27" x14ac:dyDescent="0.25">
      <c r="A3796">
        <v>305402</v>
      </c>
      <c r="B3796" t="s">
        <v>8805</v>
      </c>
      <c r="C3796">
        <v>1</v>
      </c>
      <c r="D3796" t="s">
        <v>6912</v>
      </c>
      <c r="E3796" t="s">
        <v>8806</v>
      </c>
      <c r="F3796" t="s">
        <v>8738</v>
      </c>
      <c r="G3796" t="s">
        <v>8739</v>
      </c>
      <c r="H3796">
        <v>0</v>
      </c>
      <c r="I3796">
        <v>0</v>
      </c>
      <c r="J3796" t="s">
        <v>144</v>
      </c>
      <c r="K3796" t="s">
        <v>20635</v>
      </c>
      <c r="R3796">
        <v>500</v>
      </c>
      <c r="S3796" t="s">
        <v>2114</v>
      </c>
      <c r="T3796" t="s">
        <v>27</v>
      </c>
      <c r="U3796" t="s">
        <v>27</v>
      </c>
      <c r="V3796">
        <v>2</v>
      </c>
      <c r="W3796">
        <v>0</v>
      </c>
      <c r="X3796" t="s">
        <v>163</v>
      </c>
      <c r="Y3796" t="s">
        <v>164</v>
      </c>
      <c r="Z3796">
        <v>0</v>
      </c>
      <c r="AA3796" t="str">
        <f>VLOOKUP(C3796,[1]Sheet1!$A$1:$B$16,2,TRUE)</f>
        <v>India</v>
      </c>
    </row>
    <row r="3797" spans="1:27" x14ac:dyDescent="0.25">
      <c r="A3797">
        <v>18414469</v>
      </c>
      <c r="B3797" t="s">
        <v>8818</v>
      </c>
      <c r="C3797">
        <v>1</v>
      </c>
      <c r="D3797" t="s">
        <v>6912</v>
      </c>
      <c r="E3797" t="s">
        <v>8819</v>
      </c>
      <c r="F3797" t="s">
        <v>8738</v>
      </c>
      <c r="G3797" t="s">
        <v>8739</v>
      </c>
      <c r="H3797">
        <v>77.246045300000006</v>
      </c>
      <c r="I3797">
        <v>28.559078100000001</v>
      </c>
      <c r="J3797" t="s">
        <v>2138</v>
      </c>
      <c r="K3797" t="s">
        <v>20639</v>
      </c>
      <c r="R3797">
        <v>500</v>
      </c>
      <c r="S3797" t="s">
        <v>2114</v>
      </c>
      <c r="T3797" t="s">
        <v>27</v>
      </c>
      <c r="U3797" t="s">
        <v>27</v>
      </c>
      <c r="V3797">
        <v>2</v>
      </c>
      <c r="W3797">
        <v>0</v>
      </c>
      <c r="X3797" t="s">
        <v>163</v>
      </c>
      <c r="Y3797" t="s">
        <v>164</v>
      </c>
      <c r="Z3797">
        <v>0</v>
      </c>
      <c r="AA3797" t="str">
        <f>VLOOKUP(C3797,[1]Sheet1!$A$1:$B$16,2,TRUE)</f>
        <v>India</v>
      </c>
    </row>
    <row r="3798" spans="1:27" x14ac:dyDescent="0.25">
      <c r="A3798">
        <v>18312598</v>
      </c>
      <c r="B3798" t="s">
        <v>8842</v>
      </c>
      <c r="C3798">
        <v>1</v>
      </c>
      <c r="D3798" t="s">
        <v>6912</v>
      </c>
      <c r="E3798" t="s">
        <v>8843</v>
      </c>
      <c r="F3798" t="s">
        <v>8738</v>
      </c>
      <c r="G3798" t="s">
        <v>8739</v>
      </c>
      <c r="H3798">
        <v>77.244648799999993</v>
      </c>
      <c r="I3798">
        <v>28.556257299999999</v>
      </c>
      <c r="J3798" t="s">
        <v>144</v>
      </c>
      <c r="K3798" t="s">
        <v>20635</v>
      </c>
      <c r="R3798">
        <v>500</v>
      </c>
      <c r="S3798" t="s">
        <v>2114</v>
      </c>
      <c r="T3798" t="s">
        <v>27</v>
      </c>
      <c r="U3798" t="s">
        <v>27</v>
      </c>
      <c r="V3798">
        <v>2</v>
      </c>
      <c r="W3798">
        <v>0</v>
      </c>
      <c r="X3798" t="s">
        <v>163</v>
      </c>
      <c r="Y3798" t="s">
        <v>164</v>
      </c>
      <c r="Z3798">
        <v>0</v>
      </c>
      <c r="AA3798" t="str">
        <f>VLOOKUP(C3798,[1]Sheet1!$A$1:$B$16,2,TRUE)</f>
        <v>India</v>
      </c>
    </row>
    <row r="3799" spans="1:27" x14ac:dyDescent="0.25">
      <c r="A3799">
        <v>18453878</v>
      </c>
      <c r="B3799" t="s">
        <v>8859</v>
      </c>
      <c r="C3799">
        <v>1</v>
      </c>
      <c r="D3799" t="s">
        <v>6912</v>
      </c>
      <c r="E3799" t="s">
        <v>8860</v>
      </c>
      <c r="F3799" t="s">
        <v>8849</v>
      </c>
      <c r="G3799" t="s">
        <v>8850</v>
      </c>
      <c r="H3799">
        <v>0</v>
      </c>
      <c r="I3799">
        <v>0</v>
      </c>
      <c r="J3799" t="s">
        <v>2119</v>
      </c>
      <c r="K3799" t="s">
        <v>20639</v>
      </c>
      <c r="R3799">
        <v>500</v>
      </c>
      <c r="S3799" t="s">
        <v>2114</v>
      </c>
      <c r="T3799" t="s">
        <v>27</v>
      </c>
      <c r="U3799" t="s">
        <v>27</v>
      </c>
      <c r="V3799">
        <v>2</v>
      </c>
      <c r="W3799">
        <v>3</v>
      </c>
      <c r="X3799" t="s">
        <v>137</v>
      </c>
      <c r="Y3799" t="s">
        <v>138</v>
      </c>
      <c r="Z3799">
        <v>5</v>
      </c>
      <c r="AA3799" t="str">
        <f>VLOOKUP(C3799,[1]Sheet1!$A$1:$B$16,2,TRUE)</f>
        <v>India</v>
      </c>
    </row>
    <row r="3800" spans="1:27" x14ac:dyDescent="0.25">
      <c r="A3800">
        <v>18336207</v>
      </c>
      <c r="B3800" t="s">
        <v>8875</v>
      </c>
      <c r="C3800">
        <v>1</v>
      </c>
      <c r="D3800" t="s">
        <v>6912</v>
      </c>
      <c r="E3800" t="s">
        <v>8876</v>
      </c>
      <c r="F3800" t="s">
        <v>8849</v>
      </c>
      <c r="G3800" t="s">
        <v>8850</v>
      </c>
      <c r="H3800">
        <v>77.171604099999996</v>
      </c>
      <c r="I3800">
        <v>28.644559600000001</v>
      </c>
      <c r="J3800" t="s">
        <v>141</v>
      </c>
      <c r="R3800">
        <v>500</v>
      </c>
      <c r="S3800" t="s">
        <v>2114</v>
      </c>
      <c r="T3800" t="s">
        <v>27</v>
      </c>
      <c r="U3800" t="s">
        <v>27</v>
      </c>
      <c r="V3800">
        <v>2</v>
      </c>
      <c r="W3800">
        <v>3</v>
      </c>
      <c r="X3800" t="s">
        <v>137</v>
      </c>
      <c r="Y3800" t="s">
        <v>138</v>
      </c>
      <c r="Z3800">
        <v>4</v>
      </c>
      <c r="AA3800" t="str">
        <f>VLOOKUP(C3800,[1]Sheet1!$A$1:$B$16,2,TRUE)</f>
        <v>India</v>
      </c>
    </row>
    <row r="3801" spans="1:27" x14ac:dyDescent="0.25">
      <c r="A3801">
        <v>410</v>
      </c>
      <c r="B3801" t="s">
        <v>8904</v>
      </c>
      <c r="C3801">
        <v>1</v>
      </c>
      <c r="D3801" t="s">
        <v>6912</v>
      </c>
      <c r="E3801" t="s">
        <v>8905</v>
      </c>
      <c r="F3801" t="s">
        <v>8849</v>
      </c>
      <c r="G3801" t="s">
        <v>8850</v>
      </c>
      <c r="H3801">
        <v>77.176020300000005</v>
      </c>
      <c r="I3801">
        <v>28.643841099999999</v>
      </c>
      <c r="J3801" t="s">
        <v>2041</v>
      </c>
      <c r="R3801">
        <v>500</v>
      </c>
      <c r="S3801" t="s">
        <v>2114</v>
      </c>
      <c r="T3801" t="s">
        <v>27</v>
      </c>
      <c r="U3801" t="s">
        <v>26</v>
      </c>
      <c r="V3801">
        <v>2</v>
      </c>
      <c r="W3801">
        <v>3.6</v>
      </c>
      <c r="X3801" t="s">
        <v>100</v>
      </c>
      <c r="Y3801" t="s">
        <v>101</v>
      </c>
      <c r="Z3801">
        <v>359</v>
      </c>
      <c r="AA3801" t="str">
        <f>VLOOKUP(C3801,[1]Sheet1!$A$1:$B$16,2,TRUE)</f>
        <v>India</v>
      </c>
    </row>
    <row r="3802" spans="1:27" x14ac:dyDescent="0.25">
      <c r="A3802">
        <v>18237962</v>
      </c>
      <c r="B3802" t="s">
        <v>8915</v>
      </c>
      <c r="C3802">
        <v>1</v>
      </c>
      <c r="D3802" t="s">
        <v>6912</v>
      </c>
      <c r="E3802" t="s">
        <v>8916</v>
      </c>
      <c r="F3802" t="s">
        <v>8849</v>
      </c>
      <c r="G3802" t="s">
        <v>8850</v>
      </c>
      <c r="H3802">
        <v>77.173655699999998</v>
      </c>
      <c r="I3802">
        <v>28.644639399999999</v>
      </c>
      <c r="J3802" t="s">
        <v>2119</v>
      </c>
      <c r="K3802" t="s">
        <v>20659</v>
      </c>
      <c r="L3802" t="s">
        <v>20653</v>
      </c>
      <c r="R3802">
        <v>500</v>
      </c>
      <c r="S3802" t="s">
        <v>2114</v>
      </c>
      <c r="T3802" t="s">
        <v>27</v>
      </c>
      <c r="U3802" t="s">
        <v>27</v>
      </c>
      <c r="V3802">
        <v>2</v>
      </c>
      <c r="W3802">
        <v>3.5</v>
      </c>
      <c r="X3802" t="s">
        <v>100</v>
      </c>
      <c r="Y3802" t="s">
        <v>101</v>
      </c>
      <c r="Z3802">
        <v>26</v>
      </c>
      <c r="AA3802" t="str">
        <f>VLOOKUP(C3802,[1]Sheet1!$A$1:$B$16,2,TRUE)</f>
        <v>India</v>
      </c>
    </row>
    <row r="3803" spans="1:27" x14ac:dyDescent="0.25">
      <c r="A3803">
        <v>18447890</v>
      </c>
      <c r="B3803" t="s">
        <v>8946</v>
      </c>
      <c r="C3803">
        <v>1</v>
      </c>
      <c r="D3803" t="s">
        <v>6912</v>
      </c>
      <c r="E3803" t="s">
        <v>8947</v>
      </c>
      <c r="F3803" t="s">
        <v>8943</v>
      </c>
      <c r="G3803" t="s">
        <v>8944</v>
      </c>
      <c r="H3803">
        <v>77.251785600000005</v>
      </c>
      <c r="I3803">
        <v>28.5514005</v>
      </c>
      <c r="J3803" t="s">
        <v>1821</v>
      </c>
      <c r="R3803">
        <v>500</v>
      </c>
      <c r="S3803" t="s">
        <v>2114</v>
      </c>
      <c r="T3803" t="s">
        <v>27</v>
      </c>
      <c r="U3803" t="s">
        <v>27</v>
      </c>
      <c r="V3803">
        <v>2</v>
      </c>
      <c r="W3803">
        <v>3.1</v>
      </c>
      <c r="X3803" t="s">
        <v>137</v>
      </c>
      <c r="Y3803" t="s">
        <v>138</v>
      </c>
      <c r="Z3803">
        <v>9</v>
      </c>
      <c r="AA3803" t="str">
        <f>VLOOKUP(C3803,[1]Sheet1!$A$1:$B$16,2,TRUE)</f>
        <v>India</v>
      </c>
    </row>
    <row r="3804" spans="1:27" x14ac:dyDescent="0.25">
      <c r="A3804">
        <v>304917</v>
      </c>
      <c r="B3804" t="s">
        <v>8959</v>
      </c>
      <c r="C3804">
        <v>1</v>
      </c>
      <c r="D3804" t="s">
        <v>6912</v>
      </c>
      <c r="E3804" t="s">
        <v>8945</v>
      </c>
      <c r="F3804" t="s">
        <v>8943</v>
      </c>
      <c r="G3804" t="s">
        <v>8944</v>
      </c>
      <c r="H3804">
        <v>77.2514264</v>
      </c>
      <c r="I3804">
        <v>28.551456000000002</v>
      </c>
      <c r="J3804" t="s">
        <v>2119</v>
      </c>
      <c r="K3804" t="s">
        <v>20660</v>
      </c>
      <c r="R3804">
        <v>500</v>
      </c>
      <c r="S3804" t="s">
        <v>2114</v>
      </c>
      <c r="T3804" t="s">
        <v>27</v>
      </c>
      <c r="U3804" t="s">
        <v>27</v>
      </c>
      <c r="V3804">
        <v>2</v>
      </c>
      <c r="W3804">
        <v>3.8</v>
      </c>
      <c r="X3804" t="s">
        <v>100</v>
      </c>
      <c r="Y3804" t="s">
        <v>101</v>
      </c>
      <c r="Z3804">
        <v>158</v>
      </c>
      <c r="AA3804" t="str">
        <f>VLOOKUP(C3804,[1]Sheet1!$A$1:$B$16,2,TRUE)</f>
        <v>India</v>
      </c>
    </row>
    <row r="3805" spans="1:27" x14ac:dyDescent="0.25">
      <c r="A3805">
        <v>306031</v>
      </c>
      <c r="B3805" t="s">
        <v>2290</v>
      </c>
      <c r="C3805">
        <v>1</v>
      </c>
      <c r="D3805" t="s">
        <v>6912</v>
      </c>
      <c r="E3805" t="s">
        <v>8960</v>
      </c>
      <c r="F3805" t="s">
        <v>8943</v>
      </c>
      <c r="G3805" t="s">
        <v>8944</v>
      </c>
      <c r="H3805">
        <v>77.2514264</v>
      </c>
      <c r="I3805">
        <v>28.551456000000002</v>
      </c>
      <c r="J3805" t="s">
        <v>460</v>
      </c>
      <c r="K3805" t="s">
        <v>20659</v>
      </c>
      <c r="L3805" t="s">
        <v>20656</v>
      </c>
      <c r="M3805" t="s">
        <v>20709</v>
      </c>
      <c r="R3805">
        <v>500</v>
      </c>
      <c r="S3805" t="s">
        <v>2114</v>
      </c>
      <c r="T3805" t="s">
        <v>27</v>
      </c>
      <c r="U3805" t="s">
        <v>27</v>
      </c>
      <c r="V3805">
        <v>2</v>
      </c>
      <c r="W3805">
        <v>3.8</v>
      </c>
      <c r="X3805" t="s">
        <v>100</v>
      </c>
      <c r="Y3805" t="s">
        <v>101</v>
      </c>
      <c r="Z3805">
        <v>97</v>
      </c>
      <c r="AA3805" t="str">
        <f>VLOOKUP(C3805,[1]Sheet1!$A$1:$B$16,2,TRUE)</f>
        <v>India</v>
      </c>
    </row>
    <row r="3806" spans="1:27" x14ac:dyDescent="0.25">
      <c r="A3806">
        <v>17977792</v>
      </c>
      <c r="B3806" t="s">
        <v>7680</v>
      </c>
      <c r="C3806">
        <v>1</v>
      </c>
      <c r="D3806" t="s">
        <v>6912</v>
      </c>
      <c r="E3806" t="s">
        <v>9011</v>
      </c>
      <c r="F3806" t="s">
        <v>9009</v>
      </c>
      <c r="G3806" t="s">
        <v>9010</v>
      </c>
      <c r="H3806">
        <v>77.272800540000006</v>
      </c>
      <c r="I3806">
        <v>28.658878399999999</v>
      </c>
      <c r="J3806" t="s">
        <v>2119</v>
      </c>
      <c r="K3806" t="s">
        <v>20639</v>
      </c>
      <c r="R3806">
        <v>500</v>
      </c>
      <c r="S3806" t="s">
        <v>2114</v>
      </c>
      <c r="T3806" t="s">
        <v>27</v>
      </c>
      <c r="U3806" t="s">
        <v>27</v>
      </c>
      <c r="V3806">
        <v>2</v>
      </c>
      <c r="W3806">
        <v>2.8</v>
      </c>
      <c r="X3806" t="s">
        <v>137</v>
      </c>
      <c r="Y3806" t="s">
        <v>138</v>
      </c>
      <c r="Z3806">
        <v>8</v>
      </c>
      <c r="AA3806" t="str">
        <f>VLOOKUP(C3806,[1]Sheet1!$A$1:$B$16,2,TRUE)</f>
        <v>India</v>
      </c>
    </row>
    <row r="3807" spans="1:27" x14ac:dyDescent="0.25">
      <c r="A3807">
        <v>303860</v>
      </c>
      <c r="B3807" t="s">
        <v>9015</v>
      </c>
      <c r="C3807">
        <v>1</v>
      </c>
      <c r="D3807" t="s">
        <v>6912</v>
      </c>
      <c r="E3807" t="s">
        <v>9016</v>
      </c>
      <c r="F3807" t="s">
        <v>9009</v>
      </c>
      <c r="G3807" t="s">
        <v>9010</v>
      </c>
      <c r="H3807">
        <v>77.274244499999995</v>
      </c>
      <c r="I3807">
        <v>28.650357700000001</v>
      </c>
      <c r="J3807" t="s">
        <v>53</v>
      </c>
      <c r="K3807" t="s">
        <v>20641</v>
      </c>
      <c r="R3807">
        <v>500</v>
      </c>
      <c r="S3807" t="s">
        <v>2114</v>
      </c>
      <c r="T3807" t="s">
        <v>27</v>
      </c>
      <c r="U3807" t="s">
        <v>27</v>
      </c>
      <c r="V3807">
        <v>2</v>
      </c>
      <c r="W3807">
        <v>2.8</v>
      </c>
      <c r="X3807" t="s">
        <v>137</v>
      </c>
      <c r="Y3807" t="s">
        <v>138</v>
      </c>
      <c r="Z3807">
        <v>28</v>
      </c>
      <c r="AA3807" t="str">
        <f>VLOOKUP(C3807,[1]Sheet1!$A$1:$B$16,2,TRUE)</f>
        <v>India</v>
      </c>
    </row>
    <row r="3808" spans="1:27" x14ac:dyDescent="0.25">
      <c r="A3808">
        <v>312942</v>
      </c>
      <c r="B3808" t="s">
        <v>9030</v>
      </c>
      <c r="C3808">
        <v>1</v>
      </c>
      <c r="D3808" t="s">
        <v>6912</v>
      </c>
      <c r="E3808" t="s">
        <v>9031</v>
      </c>
      <c r="F3808" t="s">
        <v>9009</v>
      </c>
      <c r="G3808" t="s">
        <v>9010</v>
      </c>
      <c r="H3808">
        <v>77.273758760000007</v>
      </c>
      <c r="I3808">
        <v>28.657918710000001</v>
      </c>
      <c r="J3808" t="s">
        <v>2119</v>
      </c>
      <c r="R3808">
        <v>500</v>
      </c>
      <c r="S3808" t="s">
        <v>2114</v>
      </c>
      <c r="T3808" t="s">
        <v>27</v>
      </c>
      <c r="U3808" t="s">
        <v>27</v>
      </c>
      <c r="V3808">
        <v>2</v>
      </c>
      <c r="W3808">
        <v>2.7</v>
      </c>
      <c r="X3808" t="s">
        <v>137</v>
      </c>
      <c r="Y3808" t="s">
        <v>138</v>
      </c>
      <c r="Z3808">
        <v>17</v>
      </c>
      <c r="AA3808" t="str">
        <f>VLOOKUP(C3808,[1]Sheet1!$A$1:$B$16,2,TRUE)</f>
        <v>India</v>
      </c>
    </row>
    <row r="3809" spans="1:27" x14ac:dyDescent="0.25">
      <c r="A3809">
        <v>312943</v>
      </c>
      <c r="B3809" t="s">
        <v>9030</v>
      </c>
      <c r="C3809">
        <v>1</v>
      </c>
      <c r="D3809" t="s">
        <v>6912</v>
      </c>
      <c r="E3809" t="s">
        <v>9036</v>
      </c>
      <c r="F3809" t="s">
        <v>9009</v>
      </c>
      <c r="G3809" t="s">
        <v>9010</v>
      </c>
      <c r="H3809">
        <v>77.274047100000004</v>
      </c>
      <c r="I3809">
        <v>28.65758714</v>
      </c>
      <c r="J3809" t="s">
        <v>2119</v>
      </c>
      <c r="R3809">
        <v>500</v>
      </c>
      <c r="S3809" t="s">
        <v>2114</v>
      </c>
      <c r="T3809" t="s">
        <v>27</v>
      </c>
      <c r="U3809" t="s">
        <v>27</v>
      </c>
      <c r="V3809">
        <v>2</v>
      </c>
      <c r="W3809">
        <v>3.5</v>
      </c>
      <c r="X3809" t="s">
        <v>100</v>
      </c>
      <c r="Y3809" t="s">
        <v>101</v>
      </c>
      <c r="Z3809">
        <v>31</v>
      </c>
      <c r="AA3809" t="str">
        <f>VLOOKUP(C3809,[1]Sheet1!$A$1:$B$16,2,TRUE)</f>
        <v>India</v>
      </c>
    </row>
    <row r="3810" spans="1:27" x14ac:dyDescent="0.25">
      <c r="A3810">
        <v>18423111</v>
      </c>
      <c r="B3810" t="s">
        <v>3555</v>
      </c>
      <c r="C3810">
        <v>1</v>
      </c>
      <c r="D3810" t="s">
        <v>6912</v>
      </c>
      <c r="E3810" t="s">
        <v>9077</v>
      </c>
      <c r="F3810" t="s">
        <v>9078</v>
      </c>
      <c r="G3810" t="s">
        <v>9079</v>
      </c>
      <c r="H3810">
        <v>77.112054599999993</v>
      </c>
      <c r="I3810">
        <v>28.668181199999999</v>
      </c>
      <c r="J3810" t="s">
        <v>236</v>
      </c>
      <c r="K3810" t="s">
        <v>20659</v>
      </c>
      <c r="R3810">
        <v>500</v>
      </c>
      <c r="S3810" t="s">
        <v>2114</v>
      </c>
      <c r="T3810" t="s">
        <v>27</v>
      </c>
      <c r="U3810" t="s">
        <v>26</v>
      </c>
      <c r="V3810">
        <v>2</v>
      </c>
      <c r="W3810">
        <v>3.4</v>
      </c>
      <c r="X3810" t="s">
        <v>137</v>
      </c>
      <c r="Y3810" t="s">
        <v>138</v>
      </c>
      <c r="Z3810">
        <v>33</v>
      </c>
      <c r="AA3810" t="str">
        <f>VLOOKUP(C3810,[1]Sheet1!$A$1:$B$16,2,TRUE)</f>
        <v>India</v>
      </c>
    </row>
    <row r="3811" spans="1:27" x14ac:dyDescent="0.25">
      <c r="A3811">
        <v>147</v>
      </c>
      <c r="B3811" t="s">
        <v>2290</v>
      </c>
      <c r="C3811">
        <v>1</v>
      </c>
      <c r="D3811" t="s">
        <v>6912</v>
      </c>
      <c r="E3811" t="s">
        <v>9101</v>
      </c>
      <c r="F3811" t="s">
        <v>9082</v>
      </c>
      <c r="G3811" t="s">
        <v>9083</v>
      </c>
      <c r="H3811">
        <v>77.234992000000005</v>
      </c>
      <c r="I3811">
        <v>28.550521499999999</v>
      </c>
      <c r="J3811" t="s">
        <v>460</v>
      </c>
      <c r="K3811" t="s">
        <v>20659</v>
      </c>
      <c r="L3811" t="s">
        <v>20656</v>
      </c>
      <c r="M3811" t="s">
        <v>20709</v>
      </c>
      <c r="R3811">
        <v>500</v>
      </c>
      <c r="S3811" t="s">
        <v>2114</v>
      </c>
      <c r="T3811" t="s">
        <v>27</v>
      </c>
      <c r="U3811" t="s">
        <v>26</v>
      </c>
      <c r="V3811">
        <v>2</v>
      </c>
      <c r="W3811">
        <v>2.5</v>
      </c>
      <c r="X3811" t="s">
        <v>137</v>
      </c>
      <c r="Y3811" t="s">
        <v>138</v>
      </c>
      <c r="Z3811">
        <v>115</v>
      </c>
      <c r="AA3811" t="str">
        <f>VLOOKUP(C3811,[1]Sheet1!$A$1:$B$16,2,TRUE)</f>
        <v>India</v>
      </c>
    </row>
    <row r="3812" spans="1:27" x14ac:dyDescent="0.25">
      <c r="A3812">
        <v>18313122</v>
      </c>
      <c r="B3812" t="s">
        <v>9114</v>
      </c>
      <c r="C3812">
        <v>1</v>
      </c>
      <c r="D3812" t="s">
        <v>6912</v>
      </c>
      <c r="E3812" t="s">
        <v>9115</v>
      </c>
      <c r="F3812" t="s">
        <v>9082</v>
      </c>
      <c r="G3812" t="s">
        <v>9083</v>
      </c>
      <c r="H3812">
        <v>77.233779499999997</v>
      </c>
      <c r="I3812">
        <v>28.5500924</v>
      </c>
      <c r="J3812" t="s">
        <v>144</v>
      </c>
      <c r="K3812" t="s">
        <v>20635</v>
      </c>
      <c r="R3812">
        <v>500</v>
      </c>
      <c r="S3812" t="s">
        <v>2114</v>
      </c>
      <c r="T3812" t="s">
        <v>27</v>
      </c>
      <c r="U3812" t="s">
        <v>26</v>
      </c>
      <c r="V3812">
        <v>2</v>
      </c>
      <c r="W3812">
        <v>3.8</v>
      </c>
      <c r="X3812" t="s">
        <v>100</v>
      </c>
      <c r="Y3812" t="s">
        <v>101</v>
      </c>
      <c r="Z3812">
        <v>51</v>
      </c>
      <c r="AA3812" t="str">
        <f>VLOOKUP(C3812,[1]Sheet1!$A$1:$B$16,2,TRUE)</f>
        <v>India</v>
      </c>
    </row>
    <row r="3813" spans="1:27" x14ac:dyDescent="0.25">
      <c r="A3813">
        <v>309156</v>
      </c>
      <c r="B3813" t="s">
        <v>9116</v>
      </c>
      <c r="C3813">
        <v>1</v>
      </c>
      <c r="D3813" t="s">
        <v>6912</v>
      </c>
      <c r="E3813" t="s">
        <v>9117</v>
      </c>
      <c r="F3813" t="s">
        <v>9082</v>
      </c>
      <c r="G3813" t="s">
        <v>9083</v>
      </c>
      <c r="H3813">
        <v>77.232926300000003</v>
      </c>
      <c r="I3813">
        <v>28.556331100000001</v>
      </c>
      <c r="J3813" t="s">
        <v>144</v>
      </c>
      <c r="K3813" t="s">
        <v>20635</v>
      </c>
      <c r="L3813" t="s">
        <v>20659</v>
      </c>
      <c r="R3813">
        <v>500</v>
      </c>
      <c r="S3813" t="s">
        <v>2114</v>
      </c>
      <c r="T3813" t="s">
        <v>27</v>
      </c>
      <c r="U3813" t="s">
        <v>26</v>
      </c>
      <c r="V3813">
        <v>2</v>
      </c>
      <c r="W3813">
        <v>3.7</v>
      </c>
      <c r="X3813" t="s">
        <v>100</v>
      </c>
      <c r="Y3813" t="s">
        <v>101</v>
      </c>
      <c r="Z3813">
        <v>130</v>
      </c>
      <c r="AA3813" t="str">
        <f>VLOOKUP(C3813,[1]Sheet1!$A$1:$B$16,2,TRUE)</f>
        <v>India</v>
      </c>
    </row>
    <row r="3814" spans="1:27" x14ac:dyDescent="0.25">
      <c r="A3814">
        <v>18291475</v>
      </c>
      <c r="B3814" t="s">
        <v>9165</v>
      </c>
      <c r="C3814">
        <v>1</v>
      </c>
      <c r="D3814" t="s">
        <v>6912</v>
      </c>
      <c r="E3814" t="s">
        <v>9166</v>
      </c>
      <c r="F3814" t="s">
        <v>9082</v>
      </c>
      <c r="G3814" t="s">
        <v>9083</v>
      </c>
      <c r="H3814">
        <v>77.236518799999999</v>
      </c>
      <c r="I3814">
        <v>28.549680599999999</v>
      </c>
      <c r="J3814" t="s">
        <v>2041</v>
      </c>
      <c r="R3814">
        <v>500</v>
      </c>
      <c r="S3814" t="s">
        <v>2114</v>
      </c>
      <c r="T3814" t="s">
        <v>27</v>
      </c>
      <c r="U3814" t="s">
        <v>27</v>
      </c>
      <c r="V3814">
        <v>2</v>
      </c>
      <c r="W3814">
        <v>3.7</v>
      </c>
      <c r="X3814" t="s">
        <v>100</v>
      </c>
      <c r="Y3814" t="s">
        <v>101</v>
      </c>
      <c r="Z3814">
        <v>53</v>
      </c>
      <c r="AA3814" t="str">
        <f>VLOOKUP(C3814,[1]Sheet1!$A$1:$B$16,2,TRUE)</f>
        <v>India</v>
      </c>
    </row>
    <row r="3815" spans="1:27" x14ac:dyDescent="0.25">
      <c r="A3815">
        <v>18025105</v>
      </c>
      <c r="B3815" t="s">
        <v>9195</v>
      </c>
      <c r="C3815">
        <v>1</v>
      </c>
      <c r="D3815" t="s">
        <v>6912</v>
      </c>
      <c r="E3815" t="s">
        <v>9196</v>
      </c>
      <c r="F3815" t="s">
        <v>9082</v>
      </c>
      <c r="G3815" t="s">
        <v>9083</v>
      </c>
      <c r="H3815">
        <v>77.253375649999995</v>
      </c>
      <c r="I3815">
        <v>28.556683620000001</v>
      </c>
      <c r="J3815" t="s">
        <v>167</v>
      </c>
      <c r="R3815">
        <v>500</v>
      </c>
      <c r="S3815" t="s">
        <v>2114</v>
      </c>
      <c r="T3815" t="s">
        <v>27</v>
      </c>
      <c r="U3815" t="s">
        <v>26</v>
      </c>
      <c r="V3815">
        <v>2</v>
      </c>
      <c r="W3815">
        <v>4</v>
      </c>
      <c r="X3815" t="s">
        <v>41</v>
      </c>
      <c r="Y3815" t="s">
        <v>42</v>
      </c>
      <c r="Z3815">
        <v>51</v>
      </c>
      <c r="AA3815" t="str">
        <f>VLOOKUP(C3815,[1]Sheet1!$A$1:$B$16,2,TRUE)</f>
        <v>India</v>
      </c>
    </row>
    <row r="3816" spans="1:27" x14ac:dyDescent="0.25">
      <c r="A3816">
        <v>308865</v>
      </c>
      <c r="B3816" t="s">
        <v>9200</v>
      </c>
      <c r="C3816">
        <v>1</v>
      </c>
      <c r="D3816" t="s">
        <v>6912</v>
      </c>
      <c r="E3816" t="s">
        <v>9201</v>
      </c>
      <c r="F3816" t="s">
        <v>9082</v>
      </c>
      <c r="G3816" t="s">
        <v>9083</v>
      </c>
      <c r="H3816">
        <v>77.2327504</v>
      </c>
      <c r="I3816">
        <v>28.5567356</v>
      </c>
      <c r="J3816" t="s">
        <v>144</v>
      </c>
      <c r="K3816" t="s">
        <v>20635</v>
      </c>
      <c r="R3816">
        <v>500</v>
      </c>
      <c r="S3816" t="s">
        <v>2114</v>
      </c>
      <c r="T3816" t="s">
        <v>27</v>
      </c>
      <c r="U3816" t="s">
        <v>27</v>
      </c>
      <c r="V3816">
        <v>2</v>
      </c>
      <c r="W3816">
        <v>4.0999999999999996</v>
      </c>
      <c r="X3816" t="s">
        <v>41</v>
      </c>
      <c r="Y3816" t="s">
        <v>42</v>
      </c>
      <c r="Z3816">
        <v>173</v>
      </c>
      <c r="AA3816" t="str">
        <f>VLOOKUP(C3816,[1]Sheet1!$A$1:$B$16,2,TRUE)</f>
        <v>India</v>
      </c>
    </row>
    <row r="3817" spans="1:27" x14ac:dyDescent="0.25">
      <c r="A3817">
        <v>305652</v>
      </c>
      <c r="B3817" t="s">
        <v>9206</v>
      </c>
      <c r="C3817">
        <v>1</v>
      </c>
      <c r="D3817" t="s">
        <v>6912</v>
      </c>
      <c r="E3817" t="s">
        <v>9207</v>
      </c>
      <c r="F3817" t="s">
        <v>9204</v>
      </c>
      <c r="G3817" t="s">
        <v>9205</v>
      </c>
      <c r="H3817">
        <v>77.240403999999998</v>
      </c>
      <c r="I3817">
        <v>28.541886999999999</v>
      </c>
      <c r="J3817" t="s">
        <v>2119</v>
      </c>
      <c r="R3817">
        <v>500</v>
      </c>
      <c r="S3817" t="s">
        <v>2114</v>
      </c>
      <c r="T3817" t="s">
        <v>27</v>
      </c>
      <c r="U3817" t="s">
        <v>27</v>
      </c>
      <c r="V3817">
        <v>2</v>
      </c>
      <c r="W3817">
        <v>3.4</v>
      </c>
      <c r="X3817" t="s">
        <v>137</v>
      </c>
      <c r="Y3817" t="s">
        <v>138</v>
      </c>
      <c r="Z3817">
        <v>44</v>
      </c>
      <c r="AA3817" t="str">
        <f>VLOOKUP(C3817,[1]Sheet1!$A$1:$B$16,2,TRUE)</f>
        <v>India</v>
      </c>
    </row>
    <row r="3818" spans="1:27" x14ac:dyDescent="0.25">
      <c r="A3818">
        <v>18432940</v>
      </c>
      <c r="B3818" t="s">
        <v>9229</v>
      </c>
      <c r="C3818">
        <v>1</v>
      </c>
      <c r="D3818" t="s">
        <v>6912</v>
      </c>
      <c r="E3818" t="s">
        <v>9230</v>
      </c>
      <c r="F3818" t="s">
        <v>9204</v>
      </c>
      <c r="G3818" t="s">
        <v>9205</v>
      </c>
      <c r="H3818">
        <v>77.242043600000002</v>
      </c>
      <c r="I3818">
        <v>28.533501300000001</v>
      </c>
      <c r="J3818" t="s">
        <v>144</v>
      </c>
      <c r="R3818">
        <v>500</v>
      </c>
      <c r="S3818" t="s">
        <v>2114</v>
      </c>
      <c r="T3818" t="s">
        <v>27</v>
      </c>
      <c r="U3818" t="s">
        <v>27</v>
      </c>
      <c r="V3818">
        <v>2</v>
      </c>
      <c r="W3818">
        <v>3.4</v>
      </c>
      <c r="X3818" t="s">
        <v>137</v>
      </c>
      <c r="Y3818" t="s">
        <v>138</v>
      </c>
      <c r="Z3818">
        <v>17</v>
      </c>
      <c r="AA3818" t="str">
        <f>VLOOKUP(C3818,[1]Sheet1!$A$1:$B$16,2,TRUE)</f>
        <v>India</v>
      </c>
    </row>
    <row r="3819" spans="1:27" x14ac:dyDescent="0.25">
      <c r="A3819">
        <v>308367</v>
      </c>
      <c r="B3819" t="s">
        <v>2290</v>
      </c>
      <c r="C3819">
        <v>1</v>
      </c>
      <c r="D3819" t="s">
        <v>6912</v>
      </c>
      <c r="E3819" t="s">
        <v>9242</v>
      </c>
      <c r="F3819" t="s">
        <v>9204</v>
      </c>
      <c r="G3819" t="s">
        <v>9205</v>
      </c>
      <c r="H3819">
        <v>77.243264999999994</v>
      </c>
      <c r="I3819">
        <v>28.532821200000001</v>
      </c>
      <c r="J3819" t="s">
        <v>460</v>
      </c>
      <c r="K3819" t="s">
        <v>20659</v>
      </c>
      <c r="L3819" t="s">
        <v>20656</v>
      </c>
      <c r="M3819" t="s">
        <v>20709</v>
      </c>
      <c r="R3819">
        <v>500</v>
      </c>
      <c r="S3819" t="s">
        <v>2114</v>
      </c>
      <c r="T3819" t="s">
        <v>27</v>
      </c>
      <c r="U3819" t="s">
        <v>27</v>
      </c>
      <c r="V3819">
        <v>2</v>
      </c>
      <c r="W3819">
        <v>3.3</v>
      </c>
      <c r="X3819" t="s">
        <v>137</v>
      </c>
      <c r="Y3819" t="s">
        <v>138</v>
      </c>
      <c r="Z3819">
        <v>96</v>
      </c>
      <c r="AA3819" t="str">
        <f>VLOOKUP(C3819,[1]Sheet1!$A$1:$B$16,2,TRUE)</f>
        <v>India</v>
      </c>
    </row>
    <row r="3820" spans="1:27" x14ac:dyDescent="0.25">
      <c r="A3820">
        <v>18432237</v>
      </c>
      <c r="B3820" t="s">
        <v>5090</v>
      </c>
      <c r="C3820">
        <v>1</v>
      </c>
      <c r="D3820" t="s">
        <v>6912</v>
      </c>
      <c r="E3820" t="s">
        <v>9330</v>
      </c>
      <c r="F3820" t="s">
        <v>9329</v>
      </c>
      <c r="G3820" t="s">
        <v>9330</v>
      </c>
      <c r="H3820">
        <v>77.20523</v>
      </c>
      <c r="I3820">
        <v>28.556940999999998</v>
      </c>
      <c r="J3820" t="s">
        <v>152</v>
      </c>
      <c r="K3820" t="s">
        <v>20659</v>
      </c>
      <c r="R3820">
        <v>500</v>
      </c>
      <c r="S3820" t="s">
        <v>2114</v>
      </c>
      <c r="T3820" t="s">
        <v>27</v>
      </c>
      <c r="U3820" t="s">
        <v>26</v>
      </c>
      <c r="V3820">
        <v>2</v>
      </c>
      <c r="W3820">
        <v>3.3</v>
      </c>
      <c r="X3820" t="s">
        <v>137</v>
      </c>
      <c r="Y3820" t="s">
        <v>138</v>
      </c>
      <c r="Z3820">
        <v>6</v>
      </c>
      <c r="AA3820" t="str">
        <f>VLOOKUP(C3820,[1]Sheet1!$A$1:$B$16,2,TRUE)</f>
        <v>India</v>
      </c>
    </row>
    <row r="3821" spans="1:27" x14ac:dyDescent="0.25">
      <c r="A3821">
        <v>769</v>
      </c>
      <c r="B3821" t="s">
        <v>9355</v>
      </c>
      <c r="C3821">
        <v>1</v>
      </c>
      <c r="D3821" t="s">
        <v>6912</v>
      </c>
      <c r="E3821" t="s">
        <v>9356</v>
      </c>
      <c r="F3821" t="s">
        <v>9329</v>
      </c>
      <c r="G3821" t="s">
        <v>9330</v>
      </c>
      <c r="H3821">
        <v>77.202531699999994</v>
      </c>
      <c r="I3821">
        <v>28.5572354</v>
      </c>
      <c r="J3821" t="s">
        <v>2041</v>
      </c>
      <c r="K3821" t="s">
        <v>20645</v>
      </c>
      <c r="L3821" t="s">
        <v>20660</v>
      </c>
      <c r="M3821" t="s">
        <v>20639</v>
      </c>
      <c r="N3821" t="s">
        <v>20716</v>
      </c>
      <c r="R3821">
        <v>500</v>
      </c>
      <c r="S3821" t="s">
        <v>2114</v>
      </c>
      <c r="T3821" t="s">
        <v>27</v>
      </c>
      <c r="U3821" t="s">
        <v>26</v>
      </c>
      <c r="V3821">
        <v>2</v>
      </c>
      <c r="W3821">
        <v>3.5</v>
      </c>
      <c r="X3821" t="s">
        <v>100</v>
      </c>
      <c r="Y3821" t="s">
        <v>101</v>
      </c>
      <c r="Z3821">
        <v>368</v>
      </c>
      <c r="AA3821" t="str">
        <f>VLOOKUP(C3821,[1]Sheet1!$A$1:$B$16,2,TRUE)</f>
        <v>India</v>
      </c>
    </row>
    <row r="3822" spans="1:27" x14ac:dyDescent="0.25">
      <c r="A3822">
        <v>304230</v>
      </c>
      <c r="B3822" t="s">
        <v>9394</v>
      </c>
      <c r="C3822">
        <v>1</v>
      </c>
      <c r="D3822" t="s">
        <v>6912</v>
      </c>
      <c r="E3822" t="s">
        <v>9395</v>
      </c>
      <c r="F3822" t="s">
        <v>9329</v>
      </c>
      <c r="G3822" t="s">
        <v>9330</v>
      </c>
      <c r="H3822">
        <v>77.202565399999997</v>
      </c>
      <c r="I3822">
        <v>28.5572038</v>
      </c>
      <c r="J3822" t="s">
        <v>144</v>
      </c>
      <c r="R3822">
        <v>500</v>
      </c>
      <c r="S3822" t="s">
        <v>2114</v>
      </c>
      <c r="T3822" t="s">
        <v>27</v>
      </c>
      <c r="U3822" t="s">
        <v>27</v>
      </c>
      <c r="V3822">
        <v>2</v>
      </c>
      <c r="W3822">
        <v>0</v>
      </c>
      <c r="X3822" t="s">
        <v>163</v>
      </c>
      <c r="Y3822" t="s">
        <v>164</v>
      </c>
      <c r="Z3822">
        <v>2</v>
      </c>
      <c r="AA3822" t="str">
        <f>VLOOKUP(C3822,[1]Sheet1!$A$1:$B$16,2,TRUE)</f>
        <v>India</v>
      </c>
    </row>
    <row r="3823" spans="1:27" x14ac:dyDescent="0.25">
      <c r="A3823">
        <v>18427234</v>
      </c>
      <c r="B3823" t="s">
        <v>9431</v>
      </c>
      <c r="C3823">
        <v>1</v>
      </c>
      <c r="D3823" t="s">
        <v>6912</v>
      </c>
      <c r="E3823" t="s">
        <v>9432</v>
      </c>
      <c r="F3823" t="s">
        <v>9410</v>
      </c>
      <c r="G3823" t="s">
        <v>9411</v>
      </c>
      <c r="H3823">
        <v>77.2042723</v>
      </c>
      <c r="I3823">
        <v>28.695793299999998</v>
      </c>
      <c r="J3823" t="s">
        <v>141</v>
      </c>
      <c r="K3823" t="s">
        <v>20639</v>
      </c>
      <c r="L3823" t="s">
        <v>20633</v>
      </c>
      <c r="R3823">
        <v>500</v>
      </c>
      <c r="S3823" t="s">
        <v>2114</v>
      </c>
      <c r="T3823" t="s">
        <v>27</v>
      </c>
      <c r="U3823" t="s">
        <v>26</v>
      </c>
      <c r="V3823">
        <v>2</v>
      </c>
      <c r="W3823">
        <v>3.8</v>
      </c>
      <c r="X3823" t="s">
        <v>100</v>
      </c>
      <c r="Y3823" t="s">
        <v>101</v>
      </c>
      <c r="Z3823">
        <v>82</v>
      </c>
      <c r="AA3823" t="str">
        <f>VLOOKUP(C3823,[1]Sheet1!$A$1:$B$16,2,TRUE)</f>
        <v>India</v>
      </c>
    </row>
    <row r="3824" spans="1:27" x14ac:dyDescent="0.25">
      <c r="A3824">
        <v>18455511</v>
      </c>
      <c r="B3824" t="s">
        <v>9442</v>
      </c>
      <c r="C3824">
        <v>1</v>
      </c>
      <c r="D3824" t="s">
        <v>6912</v>
      </c>
      <c r="E3824" t="s">
        <v>9443</v>
      </c>
      <c r="F3824" t="s">
        <v>9410</v>
      </c>
      <c r="G3824" t="s">
        <v>9411</v>
      </c>
      <c r="H3824">
        <v>77.202911900000004</v>
      </c>
      <c r="I3824">
        <v>28.707336699999999</v>
      </c>
      <c r="J3824" t="s">
        <v>2119</v>
      </c>
      <c r="R3824">
        <v>500</v>
      </c>
      <c r="S3824" t="s">
        <v>2114</v>
      </c>
      <c r="T3824" t="s">
        <v>27</v>
      </c>
      <c r="U3824" t="s">
        <v>27</v>
      </c>
      <c r="V3824">
        <v>2</v>
      </c>
      <c r="W3824">
        <v>0</v>
      </c>
      <c r="X3824" t="s">
        <v>163</v>
      </c>
      <c r="Y3824" t="s">
        <v>164</v>
      </c>
      <c r="Z3824">
        <v>1</v>
      </c>
      <c r="AA3824" t="str">
        <f>VLOOKUP(C3824,[1]Sheet1!$A$1:$B$16,2,TRUE)</f>
        <v>India</v>
      </c>
    </row>
    <row r="3825" spans="1:27" x14ac:dyDescent="0.25">
      <c r="A3825">
        <v>18492048</v>
      </c>
      <c r="B3825" t="s">
        <v>9462</v>
      </c>
      <c r="C3825">
        <v>1</v>
      </c>
      <c r="D3825" t="s">
        <v>6912</v>
      </c>
      <c r="E3825" t="s">
        <v>9411</v>
      </c>
      <c r="F3825" t="s">
        <v>9410</v>
      </c>
      <c r="G3825" t="s">
        <v>9411</v>
      </c>
      <c r="H3825">
        <v>77.208793999999997</v>
      </c>
      <c r="I3825">
        <v>28.694348000000002</v>
      </c>
      <c r="J3825" t="s">
        <v>2119</v>
      </c>
      <c r="K3825" t="s">
        <v>20639</v>
      </c>
      <c r="L3825" t="s">
        <v>20621</v>
      </c>
      <c r="R3825">
        <v>500</v>
      </c>
      <c r="S3825" t="s">
        <v>2114</v>
      </c>
      <c r="T3825" t="s">
        <v>27</v>
      </c>
      <c r="U3825" t="s">
        <v>27</v>
      </c>
      <c r="V3825">
        <v>2</v>
      </c>
      <c r="W3825">
        <v>0</v>
      </c>
      <c r="X3825" t="s">
        <v>163</v>
      </c>
      <c r="Y3825" t="s">
        <v>164</v>
      </c>
      <c r="Z3825">
        <v>0</v>
      </c>
      <c r="AA3825" t="str">
        <f>VLOOKUP(C3825,[1]Sheet1!$A$1:$B$16,2,TRUE)</f>
        <v>India</v>
      </c>
    </row>
    <row r="3826" spans="1:27" x14ac:dyDescent="0.25">
      <c r="A3826">
        <v>18455513</v>
      </c>
      <c r="B3826" t="s">
        <v>9471</v>
      </c>
      <c r="C3826">
        <v>1</v>
      </c>
      <c r="D3826" t="s">
        <v>6912</v>
      </c>
      <c r="E3826" t="s">
        <v>9472</v>
      </c>
      <c r="F3826" t="s">
        <v>9410</v>
      </c>
      <c r="G3826" t="s">
        <v>9411</v>
      </c>
      <c r="H3826">
        <v>77.202770400000006</v>
      </c>
      <c r="I3826">
        <v>28.7075633</v>
      </c>
      <c r="J3826" t="s">
        <v>2119</v>
      </c>
      <c r="K3826" t="s">
        <v>20653</v>
      </c>
      <c r="R3826">
        <v>500</v>
      </c>
      <c r="S3826" t="s">
        <v>2114</v>
      </c>
      <c r="T3826" t="s">
        <v>27</v>
      </c>
      <c r="U3826" t="s">
        <v>27</v>
      </c>
      <c r="V3826">
        <v>2</v>
      </c>
      <c r="W3826">
        <v>0</v>
      </c>
      <c r="X3826" t="s">
        <v>163</v>
      </c>
      <c r="Y3826" t="s">
        <v>164</v>
      </c>
      <c r="Z3826">
        <v>0</v>
      </c>
      <c r="AA3826" t="str">
        <f>VLOOKUP(C3826,[1]Sheet1!$A$1:$B$16,2,TRUE)</f>
        <v>India</v>
      </c>
    </row>
    <row r="3827" spans="1:27" x14ac:dyDescent="0.25">
      <c r="A3827">
        <v>18499482</v>
      </c>
      <c r="B3827" t="s">
        <v>9475</v>
      </c>
      <c r="C3827">
        <v>1</v>
      </c>
      <c r="D3827" t="s">
        <v>6912</v>
      </c>
      <c r="E3827" t="s">
        <v>9476</v>
      </c>
      <c r="F3827" t="s">
        <v>9410</v>
      </c>
      <c r="G3827" t="s">
        <v>9411</v>
      </c>
      <c r="H3827">
        <v>0</v>
      </c>
      <c r="I3827">
        <v>0</v>
      </c>
      <c r="J3827" t="s">
        <v>141</v>
      </c>
      <c r="K3827" t="s">
        <v>20621</v>
      </c>
      <c r="L3827" t="s">
        <v>20639</v>
      </c>
      <c r="R3827">
        <v>500</v>
      </c>
      <c r="S3827" t="s">
        <v>2114</v>
      </c>
      <c r="T3827" t="s">
        <v>27</v>
      </c>
      <c r="U3827" t="s">
        <v>27</v>
      </c>
      <c r="V3827">
        <v>2</v>
      </c>
      <c r="W3827">
        <v>0</v>
      </c>
      <c r="X3827" t="s">
        <v>163</v>
      </c>
      <c r="Y3827" t="s">
        <v>164</v>
      </c>
      <c r="Z3827">
        <v>0</v>
      </c>
      <c r="AA3827" t="str">
        <f>VLOOKUP(C3827,[1]Sheet1!$A$1:$B$16,2,TRUE)</f>
        <v>India</v>
      </c>
    </row>
    <row r="3828" spans="1:27" x14ac:dyDescent="0.25">
      <c r="A3828">
        <v>18446394</v>
      </c>
      <c r="B3828" t="s">
        <v>9477</v>
      </c>
      <c r="C3828">
        <v>1</v>
      </c>
      <c r="D3828" t="s">
        <v>6912</v>
      </c>
      <c r="E3828" t="s">
        <v>9411</v>
      </c>
      <c r="F3828" t="s">
        <v>9410</v>
      </c>
      <c r="G3828" t="s">
        <v>9411</v>
      </c>
      <c r="H3828">
        <v>77.204410999999993</v>
      </c>
      <c r="I3828">
        <v>28.6966432</v>
      </c>
      <c r="J3828" t="s">
        <v>391</v>
      </c>
      <c r="K3828" t="s">
        <v>20660</v>
      </c>
      <c r="L3828" t="s">
        <v>20636</v>
      </c>
      <c r="R3828">
        <v>500</v>
      </c>
      <c r="S3828" t="s">
        <v>2114</v>
      </c>
      <c r="T3828" t="s">
        <v>27</v>
      </c>
      <c r="U3828" t="s">
        <v>26</v>
      </c>
      <c r="V3828">
        <v>2</v>
      </c>
      <c r="W3828">
        <v>0</v>
      </c>
      <c r="X3828" t="s">
        <v>163</v>
      </c>
      <c r="Y3828" t="s">
        <v>164</v>
      </c>
      <c r="Z3828">
        <v>2</v>
      </c>
      <c r="AA3828" t="str">
        <f>VLOOKUP(C3828,[1]Sheet1!$A$1:$B$16,2,TRUE)</f>
        <v>India</v>
      </c>
    </row>
    <row r="3829" spans="1:27" x14ac:dyDescent="0.25">
      <c r="A3829">
        <v>6599</v>
      </c>
      <c r="B3829" t="s">
        <v>9513</v>
      </c>
      <c r="C3829">
        <v>1</v>
      </c>
      <c r="D3829" t="s">
        <v>6912</v>
      </c>
      <c r="E3829" t="s">
        <v>9514</v>
      </c>
      <c r="F3829" t="s">
        <v>9485</v>
      </c>
      <c r="G3829" t="s">
        <v>9486</v>
      </c>
      <c r="H3829">
        <v>77.189807900000005</v>
      </c>
      <c r="I3829">
        <v>28.7014836</v>
      </c>
      <c r="J3829" t="s">
        <v>2138</v>
      </c>
      <c r="R3829">
        <v>500</v>
      </c>
      <c r="S3829" t="s">
        <v>2114</v>
      </c>
      <c r="T3829" t="s">
        <v>27</v>
      </c>
      <c r="U3829" t="s">
        <v>27</v>
      </c>
      <c r="V3829">
        <v>2</v>
      </c>
      <c r="W3829">
        <v>3.5</v>
      </c>
      <c r="X3829" t="s">
        <v>100</v>
      </c>
      <c r="Y3829" t="s">
        <v>101</v>
      </c>
      <c r="Z3829">
        <v>106</v>
      </c>
      <c r="AA3829" t="str">
        <f>VLOOKUP(C3829,[1]Sheet1!$A$1:$B$16,2,TRUE)</f>
        <v>India</v>
      </c>
    </row>
    <row r="3830" spans="1:27" x14ac:dyDescent="0.25">
      <c r="A3830">
        <v>18034044</v>
      </c>
      <c r="B3830" t="s">
        <v>9519</v>
      </c>
      <c r="C3830">
        <v>1</v>
      </c>
      <c r="D3830" t="s">
        <v>6912</v>
      </c>
      <c r="E3830" t="s">
        <v>9520</v>
      </c>
      <c r="F3830" t="s">
        <v>9485</v>
      </c>
      <c r="G3830" t="s">
        <v>9486</v>
      </c>
      <c r="H3830">
        <v>77.191964200000001</v>
      </c>
      <c r="I3830">
        <v>28.699182700000001</v>
      </c>
      <c r="J3830" t="s">
        <v>391</v>
      </c>
      <c r="K3830" t="s">
        <v>20633</v>
      </c>
      <c r="R3830">
        <v>500</v>
      </c>
      <c r="S3830" t="s">
        <v>2114</v>
      </c>
      <c r="T3830" t="s">
        <v>27</v>
      </c>
      <c r="U3830" t="s">
        <v>27</v>
      </c>
      <c r="V3830">
        <v>2</v>
      </c>
      <c r="W3830">
        <v>3.6</v>
      </c>
      <c r="X3830" t="s">
        <v>100</v>
      </c>
      <c r="Y3830" t="s">
        <v>101</v>
      </c>
      <c r="Z3830">
        <v>24</v>
      </c>
      <c r="AA3830" t="str">
        <f>VLOOKUP(C3830,[1]Sheet1!$A$1:$B$16,2,TRUE)</f>
        <v>India</v>
      </c>
    </row>
    <row r="3831" spans="1:27" x14ac:dyDescent="0.25">
      <c r="A3831">
        <v>300946</v>
      </c>
      <c r="B3831" t="s">
        <v>9521</v>
      </c>
      <c r="C3831">
        <v>1</v>
      </c>
      <c r="D3831" t="s">
        <v>6912</v>
      </c>
      <c r="E3831" t="s">
        <v>9522</v>
      </c>
      <c r="F3831" t="s">
        <v>9485</v>
      </c>
      <c r="G3831" t="s">
        <v>9486</v>
      </c>
      <c r="H3831">
        <v>77.191736199999994</v>
      </c>
      <c r="I3831">
        <v>28.6993443</v>
      </c>
      <c r="J3831" t="s">
        <v>391</v>
      </c>
      <c r="R3831">
        <v>500</v>
      </c>
      <c r="S3831" t="s">
        <v>2114</v>
      </c>
      <c r="T3831" t="s">
        <v>27</v>
      </c>
      <c r="U3831" t="s">
        <v>27</v>
      </c>
      <c r="V3831">
        <v>2</v>
      </c>
      <c r="W3831">
        <v>3.6</v>
      </c>
      <c r="X3831" t="s">
        <v>100</v>
      </c>
      <c r="Y3831" t="s">
        <v>101</v>
      </c>
      <c r="Z3831">
        <v>95</v>
      </c>
      <c r="AA3831" t="str">
        <f>VLOOKUP(C3831,[1]Sheet1!$A$1:$B$16,2,TRUE)</f>
        <v>India</v>
      </c>
    </row>
    <row r="3832" spans="1:27" x14ac:dyDescent="0.25">
      <c r="A3832">
        <v>18358207</v>
      </c>
      <c r="B3832" t="s">
        <v>9537</v>
      </c>
      <c r="C3832">
        <v>1</v>
      </c>
      <c r="D3832" t="s">
        <v>6912</v>
      </c>
      <c r="E3832" t="s">
        <v>9538</v>
      </c>
      <c r="F3832" t="s">
        <v>9485</v>
      </c>
      <c r="G3832" t="s">
        <v>9486</v>
      </c>
      <c r="H3832">
        <v>77.189807900000005</v>
      </c>
      <c r="I3832">
        <v>28.7014836</v>
      </c>
      <c r="J3832" t="s">
        <v>2119</v>
      </c>
      <c r="K3832" t="s">
        <v>20639</v>
      </c>
      <c r="R3832">
        <v>500</v>
      </c>
      <c r="S3832" t="s">
        <v>2114</v>
      </c>
      <c r="T3832" t="s">
        <v>27</v>
      </c>
      <c r="U3832" t="s">
        <v>27</v>
      </c>
      <c r="V3832">
        <v>2</v>
      </c>
      <c r="W3832">
        <v>0</v>
      </c>
      <c r="X3832" t="s">
        <v>163</v>
      </c>
      <c r="Y3832" t="s">
        <v>164</v>
      </c>
      <c r="Z3832">
        <v>2</v>
      </c>
      <c r="AA3832" t="str">
        <f>VLOOKUP(C3832,[1]Sheet1!$A$1:$B$16,2,TRUE)</f>
        <v>India</v>
      </c>
    </row>
    <row r="3833" spans="1:27" x14ac:dyDescent="0.25">
      <c r="A3833">
        <v>312357</v>
      </c>
      <c r="B3833" t="s">
        <v>9539</v>
      </c>
      <c r="C3833">
        <v>1</v>
      </c>
      <c r="D3833" t="s">
        <v>6912</v>
      </c>
      <c r="E3833" t="s">
        <v>9540</v>
      </c>
      <c r="F3833" t="s">
        <v>9485</v>
      </c>
      <c r="G3833" t="s">
        <v>9486</v>
      </c>
      <c r="H3833">
        <v>77.191694699999999</v>
      </c>
      <c r="I3833">
        <v>28.699156800000001</v>
      </c>
      <c r="J3833" t="s">
        <v>2119</v>
      </c>
      <c r="K3833" t="s">
        <v>20621</v>
      </c>
      <c r="R3833">
        <v>500</v>
      </c>
      <c r="S3833" t="s">
        <v>2114</v>
      </c>
      <c r="T3833" t="s">
        <v>27</v>
      </c>
      <c r="U3833" t="s">
        <v>27</v>
      </c>
      <c r="V3833">
        <v>2</v>
      </c>
      <c r="W3833">
        <v>0</v>
      </c>
      <c r="X3833" t="s">
        <v>163</v>
      </c>
      <c r="Y3833" t="s">
        <v>164</v>
      </c>
      <c r="Z3833">
        <v>1</v>
      </c>
      <c r="AA3833" t="str">
        <f>VLOOKUP(C3833,[1]Sheet1!$A$1:$B$16,2,TRUE)</f>
        <v>India</v>
      </c>
    </row>
    <row r="3834" spans="1:27" x14ac:dyDescent="0.25">
      <c r="A3834">
        <v>300607</v>
      </c>
      <c r="B3834" t="s">
        <v>9585</v>
      </c>
      <c r="C3834">
        <v>1</v>
      </c>
      <c r="D3834" t="s">
        <v>6912</v>
      </c>
      <c r="E3834" t="s">
        <v>9586</v>
      </c>
      <c r="F3834" t="s">
        <v>9558</v>
      </c>
      <c r="G3834" t="s">
        <v>9559</v>
      </c>
      <c r="H3834">
        <v>77.204375200000001</v>
      </c>
      <c r="I3834">
        <v>28.541653499999999</v>
      </c>
      <c r="J3834" t="s">
        <v>2119</v>
      </c>
      <c r="K3834" t="s">
        <v>20639</v>
      </c>
      <c r="L3834" t="s">
        <v>20653</v>
      </c>
      <c r="R3834">
        <v>500</v>
      </c>
      <c r="S3834" t="s">
        <v>2114</v>
      </c>
      <c r="T3834" t="s">
        <v>27</v>
      </c>
      <c r="U3834" t="s">
        <v>26</v>
      </c>
      <c r="V3834">
        <v>2</v>
      </c>
      <c r="W3834">
        <v>2.6</v>
      </c>
      <c r="X3834" t="s">
        <v>137</v>
      </c>
      <c r="Y3834" t="s">
        <v>138</v>
      </c>
      <c r="Z3834">
        <v>16</v>
      </c>
      <c r="AA3834" t="str">
        <f>VLOOKUP(C3834,[1]Sheet1!$A$1:$B$16,2,TRUE)</f>
        <v>India</v>
      </c>
    </row>
    <row r="3835" spans="1:27" x14ac:dyDescent="0.25">
      <c r="A3835">
        <v>301328</v>
      </c>
      <c r="B3835" t="s">
        <v>9591</v>
      </c>
      <c r="C3835">
        <v>1</v>
      </c>
      <c r="D3835" t="s">
        <v>6912</v>
      </c>
      <c r="E3835" t="s">
        <v>9592</v>
      </c>
      <c r="F3835" t="s">
        <v>9558</v>
      </c>
      <c r="G3835" t="s">
        <v>9559</v>
      </c>
      <c r="H3835">
        <v>77.210637599999998</v>
      </c>
      <c r="I3835">
        <v>28.562224199999999</v>
      </c>
      <c r="J3835" t="s">
        <v>2119</v>
      </c>
      <c r="K3835" t="s">
        <v>20621</v>
      </c>
      <c r="L3835" t="s">
        <v>20659</v>
      </c>
      <c r="R3835">
        <v>500</v>
      </c>
      <c r="S3835" t="s">
        <v>2114</v>
      </c>
      <c r="T3835" t="s">
        <v>27</v>
      </c>
      <c r="U3835" t="s">
        <v>26</v>
      </c>
      <c r="V3835">
        <v>2</v>
      </c>
      <c r="W3835">
        <v>2.6</v>
      </c>
      <c r="X3835" t="s">
        <v>137</v>
      </c>
      <c r="Y3835" t="s">
        <v>138</v>
      </c>
      <c r="Z3835">
        <v>114</v>
      </c>
      <c r="AA3835" t="str">
        <f>VLOOKUP(C3835,[1]Sheet1!$A$1:$B$16,2,TRUE)</f>
        <v>India</v>
      </c>
    </row>
    <row r="3836" spans="1:27" x14ac:dyDescent="0.25">
      <c r="A3836">
        <v>301327</v>
      </c>
      <c r="B3836" t="s">
        <v>4182</v>
      </c>
      <c r="C3836">
        <v>1</v>
      </c>
      <c r="D3836" t="s">
        <v>6912</v>
      </c>
      <c r="E3836" t="s">
        <v>9608</v>
      </c>
      <c r="F3836" t="s">
        <v>9558</v>
      </c>
      <c r="G3836" t="s">
        <v>9559</v>
      </c>
      <c r="H3836">
        <v>77.210783300000003</v>
      </c>
      <c r="I3836">
        <v>28.562373000000001</v>
      </c>
      <c r="J3836" t="s">
        <v>2119</v>
      </c>
      <c r="K3836" t="s">
        <v>20639</v>
      </c>
      <c r="R3836">
        <v>500</v>
      </c>
      <c r="S3836" t="s">
        <v>2114</v>
      </c>
      <c r="T3836" t="s">
        <v>27</v>
      </c>
      <c r="U3836" t="s">
        <v>26</v>
      </c>
      <c r="V3836">
        <v>2</v>
      </c>
      <c r="W3836">
        <v>3.1</v>
      </c>
      <c r="X3836" t="s">
        <v>137</v>
      </c>
      <c r="Y3836" t="s">
        <v>138</v>
      </c>
      <c r="Z3836">
        <v>21</v>
      </c>
      <c r="AA3836" t="str">
        <f>VLOOKUP(C3836,[1]Sheet1!$A$1:$B$16,2,TRUE)</f>
        <v>India</v>
      </c>
    </row>
    <row r="3837" spans="1:27" x14ac:dyDescent="0.25">
      <c r="A3837">
        <v>303170</v>
      </c>
      <c r="B3837" t="s">
        <v>9609</v>
      </c>
      <c r="C3837">
        <v>1</v>
      </c>
      <c r="D3837" t="s">
        <v>6912</v>
      </c>
      <c r="E3837" t="s">
        <v>9610</v>
      </c>
      <c r="F3837" t="s">
        <v>9558</v>
      </c>
      <c r="G3837" t="s">
        <v>9559</v>
      </c>
      <c r="H3837">
        <v>77.214154199999996</v>
      </c>
      <c r="I3837">
        <v>28.561853500000002</v>
      </c>
      <c r="J3837" t="s">
        <v>53</v>
      </c>
      <c r="R3837">
        <v>500</v>
      </c>
      <c r="S3837" t="s">
        <v>2114</v>
      </c>
      <c r="T3837" t="s">
        <v>27</v>
      </c>
      <c r="U3837" t="s">
        <v>26</v>
      </c>
      <c r="V3837">
        <v>2</v>
      </c>
      <c r="W3837">
        <v>3.2</v>
      </c>
      <c r="X3837" t="s">
        <v>137</v>
      </c>
      <c r="Y3837" t="s">
        <v>138</v>
      </c>
      <c r="Z3837">
        <v>35</v>
      </c>
      <c r="AA3837" t="str">
        <f>VLOOKUP(C3837,[1]Sheet1!$A$1:$B$16,2,TRUE)</f>
        <v>India</v>
      </c>
    </row>
    <row r="3838" spans="1:27" x14ac:dyDescent="0.25">
      <c r="A3838">
        <v>306511</v>
      </c>
      <c r="B3838" t="s">
        <v>9616</v>
      </c>
      <c r="C3838">
        <v>1</v>
      </c>
      <c r="D3838" t="s">
        <v>6912</v>
      </c>
      <c r="E3838" t="s">
        <v>9617</v>
      </c>
      <c r="F3838" t="s">
        <v>9558</v>
      </c>
      <c r="G3838" t="s">
        <v>9559</v>
      </c>
      <c r="H3838">
        <v>77.210778099999999</v>
      </c>
      <c r="I3838">
        <v>28.5624222</v>
      </c>
      <c r="J3838" t="s">
        <v>2119</v>
      </c>
      <c r="K3838" t="s">
        <v>20639</v>
      </c>
      <c r="L3838" t="s">
        <v>20659</v>
      </c>
      <c r="R3838">
        <v>500</v>
      </c>
      <c r="S3838" t="s">
        <v>2114</v>
      </c>
      <c r="T3838" t="s">
        <v>27</v>
      </c>
      <c r="U3838" t="s">
        <v>27</v>
      </c>
      <c r="V3838">
        <v>2</v>
      </c>
      <c r="W3838">
        <v>2.9</v>
      </c>
      <c r="X3838" t="s">
        <v>137</v>
      </c>
      <c r="Y3838" t="s">
        <v>138</v>
      </c>
      <c r="Z3838">
        <v>13</v>
      </c>
      <c r="AA3838" t="str">
        <f>VLOOKUP(C3838,[1]Sheet1!$A$1:$B$16,2,TRUE)</f>
        <v>India</v>
      </c>
    </row>
    <row r="3839" spans="1:27" x14ac:dyDescent="0.25">
      <c r="A3839">
        <v>306247</v>
      </c>
      <c r="B3839" t="s">
        <v>2290</v>
      </c>
      <c r="C3839">
        <v>1</v>
      </c>
      <c r="D3839" t="s">
        <v>6912</v>
      </c>
      <c r="E3839" t="s">
        <v>9618</v>
      </c>
      <c r="F3839" t="s">
        <v>9558</v>
      </c>
      <c r="G3839" t="s">
        <v>9559</v>
      </c>
      <c r="H3839">
        <v>77.208147299999993</v>
      </c>
      <c r="I3839">
        <v>28.551015100000001</v>
      </c>
      <c r="J3839" t="s">
        <v>460</v>
      </c>
      <c r="K3839" t="s">
        <v>20659</v>
      </c>
      <c r="L3839" t="s">
        <v>20656</v>
      </c>
      <c r="M3839" t="s">
        <v>20709</v>
      </c>
      <c r="R3839">
        <v>500</v>
      </c>
      <c r="S3839" t="s">
        <v>2114</v>
      </c>
      <c r="T3839" t="s">
        <v>27</v>
      </c>
      <c r="U3839" t="s">
        <v>26</v>
      </c>
      <c r="V3839">
        <v>2</v>
      </c>
      <c r="W3839">
        <v>2.8</v>
      </c>
      <c r="X3839" t="s">
        <v>137</v>
      </c>
      <c r="Y3839" t="s">
        <v>138</v>
      </c>
      <c r="Z3839">
        <v>87</v>
      </c>
      <c r="AA3839" t="str">
        <f>VLOOKUP(C3839,[1]Sheet1!$A$1:$B$16,2,TRUE)</f>
        <v>India</v>
      </c>
    </row>
    <row r="3840" spans="1:27" x14ac:dyDescent="0.25">
      <c r="A3840">
        <v>4251</v>
      </c>
      <c r="B3840" t="s">
        <v>9628</v>
      </c>
      <c r="C3840">
        <v>1</v>
      </c>
      <c r="D3840" t="s">
        <v>6912</v>
      </c>
      <c r="E3840" t="s">
        <v>9629</v>
      </c>
      <c r="F3840" t="s">
        <v>9558</v>
      </c>
      <c r="G3840" t="s">
        <v>9559</v>
      </c>
      <c r="H3840">
        <v>77.208428900000001</v>
      </c>
      <c r="I3840">
        <v>28.552562399999999</v>
      </c>
      <c r="J3840" t="s">
        <v>141</v>
      </c>
      <c r="K3840" t="s">
        <v>20659</v>
      </c>
      <c r="L3840" t="s">
        <v>20645</v>
      </c>
      <c r="R3840">
        <v>500</v>
      </c>
      <c r="S3840" t="s">
        <v>2114</v>
      </c>
      <c r="T3840" t="s">
        <v>27</v>
      </c>
      <c r="U3840" t="s">
        <v>26</v>
      </c>
      <c r="V3840">
        <v>2</v>
      </c>
      <c r="W3840">
        <v>3.9</v>
      </c>
      <c r="X3840" t="s">
        <v>100</v>
      </c>
      <c r="Y3840" t="s">
        <v>101</v>
      </c>
      <c r="Z3840">
        <v>406</v>
      </c>
      <c r="AA3840" t="str">
        <f>VLOOKUP(C3840,[1]Sheet1!$A$1:$B$16,2,TRUE)</f>
        <v>India</v>
      </c>
    </row>
    <row r="3841" spans="1:27" x14ac:dyDescent="0.25">
      <c r="A3841">
        <v>18472618</v>
      </c>
      <c r="B3841" t="s">
        <v>9655</v>
      </c>
      <c r="C3841">
        <v>1</v>
      </c>
      <c r="D3841" t="s">
        <v>6912</v>
      </c>
      <c r="E3841" t="s">
        <v>9656</v>
      </c>
      <c r="F3841" t="s">
        <v>9558</v>
      </c>
      <c r="G3841" t="s">
        <v>9559</v>
      </c>
      <c r="H3841">
        <v>77.210757999999998</v>
      </c>
      <c r="I3841">
        <v>28.562321799999999</v>
      </c>
      <c r="J3841" t="s">
        <v>2119</v>
      </c>
      <c r="K3841" t="s">
        <v>20639</v>
      </c>
      <c r="R3841">
        <v>500</v>
      </c>
      <c r="S3841" t="s">
        <v>2114</v>
      </c>
      <c r="T3841" t="s">
        <v>27</v>
      </c>
      <c r="U3841" t="s">
        <v>27</v>
      </c>
      <c r="V3841">
        <v>2</v>
      </c>
      <c r="W3841">
        <v>0</v>
      </c>
      <c r="X3841" t="s">
        <v>163</v>
      </c>
      <c r="Y3841" t="s">
        <v>164</v>
      </c>
      <c r="Z3841">
        <v>0</v>
      </c>
      <c r="AA3841" t="str">
        <f>VLOOKUP(C3841,[1]Sheet1!$A$1:$B$16,2,TRUE)</f>
        <v>India</v>
      </c>
    </row>
    <row r="3842" spans="1:27" x14ac:dyDescent="0.25">
      <c r="A3842">
        <v>18423135</v>
      </c>
      <c r="B3842" t="s">
        <v>9668</v>
      </c>
      <c r="C3842">
        <v>1</v>
      </c>
      <c r="D3842" t="s">
        <v>6912</v>
      </c>
      <c r="E3842" t="s">
        <v>9669</v>
      </c>
      <c r="F3842" t="s">
        <v>9558</v>
      </c>
      <c r="G3842" t="s">
        <v>9559</v>
      </c>
      <c r="H3842">
        <v>77.211648299999993</v>
      </c>
      <c r="I3842">
        <v>28.563631300000001</v>
      </c>
      <c r="J3842" t="s">
        <v>2119</v>
      </c>
      <c r="R3842">
        <v>500</v>
      </c>
      <c r="S3842" t="s">
        <v>2114</v>
      </c>
      <c r="T3842" t="s">
        <v>27</v>
      </c>
      <c r="U3842" t="s">
        <v>27</v>
      </c>
      <c r="V3842">
        <v>2</v>
      </c>
      <c r="W3842">
        <v>0</v>
      </c>
      <c r="X3842" t="s">
        <v>163</v>
      </c>
      <c r="Y3842" t="s">
        <v>164</v>
      </c>
      <c r="Z3842">
        <v>1</v>
      </c>
      <c r="AA3842" t="str">
        <f>VLOOKUP(C3842,[1]Sheet1!$A$1:$B$16,2,TRUE)</f>
        <v>India</v>
      </c>
    </row>
    <row r="3843" spans="1:27" x14ac:dyDescent="0.25">
      <c r="A3843">
        <v>18224537</v>
      </c>
      <c r="B3843" t="s">
        <v>9672</v>
      </c>
      <c r="C3843">
        <v>1</v>
      </c>
      <c r="D3843" t="s">
        <v>6912</v>
      </c>
      <c r="E3843" t="s">
        <v>9671</v>
      </c>
      <c r="F3843" t="s">
        <v>9558</v>
      </c>
      <c r="G3843" t="s">
        <v>9559</v>
      </c>
      <c r="H3843">
        <v>0</v>
      </c>
      <c r="I3843">
        <v>0</v>
      </c>
      <c r="J3843" t="s">
        <v>1821</v>
      </c>
      <c r="K3843" t="s">
        <v>20630</v>
      </c>
      <c r="R3843">
        <v>500</v>
      </c>
      <c r="S3843" t="s">
        <v>2114</v>
      </c>
      <c r="T3843" t="s">
        <v>27</v>
      </c>
      <c r="U3843" t="s">
        <v>27</v>
      </c>
      <c r="V3843">
        <v>2</v>
      </c>
      <c r="W3843">
        <v>0</v>
      </c>
      <c r="X3843" t="s">
        <v>163</v>
      </c>
      <c r="Y3843" t="s">
        <v>164</v>
      </c>
      <c r="Z3843">
        <v>2</v>
      </c>
      <c r="AA3843" t="str">
        <f>VLOOKUP(C3843,[1]Sheet1!$A$1:$B$16,2,TRUE)</f>
        <v>India</v>
      </c>
    </row>
    <row r="3844" spans="1:27" x14ac:dyDescent="0.25">
      <c r="A3844">
        <v>89</v>
      </c>
      <c r="B3844" t="s">
        <v>8904</v>
      </c>
      <c r="C3844">
        <v>1</v>
      </c>
      <c r="D3844" t="s">
        <v>6912</v>
      </c>
      <c r="E3844" t="s">
        <v>9738</v>
      </c>
      <c r="F3844" t="s">
        <v>9691</v>
      </c>
      <c r="G3844" t="s">
        <v>9692</v>
      </c>
      <c r="H3844">
        <v>77.195274900000001</v>
      </c>
      <c r="I3844">
        <v>28.555157000000001</v>
      </c>
      <c r="J3844" t="s">
        <v>2041</v>
      </c>
      <c r="R3844">
        <v>500</v>
      </c>
      <c r="S3844" t="s">
        <v>2114</v>
      </c>
      <c r="T3844" t="s">
        <v>27</v>
      </c>
      <c r="U3844" t="s">
        <v>26</v>
      </c>
      <c r="V3844">
        <v>2</v>
      </c>
      <c r="W3844">
        <v>4.2</v>
      </c>
      <c r="X3844" t="s">
        <v>41</v>
      </c>
      <c r="Y3844" t="s">
        <v>42</v>
      </c>
      <c r="Z3844">
        <v>1627</v>
      </c>
      <c r="AA3844" t="str">
        <f>VLOOKUP(C3844,[1]Sheet1!$A$1:$B$16,2,TRUE)</f>
        <v>India</v>
      </c>
    </row>
    <row r="3845" spans="1:27" x14ac:dyDescent="0.25">
      <c r="A3845">
        <v>18436483</v>
      </c>
      <c r="B3845" t="s">
        <v>9808</v>
      </c>
      <c r="C3845">
        <v>1</v>
      </c>
      <c r="D3845" t="s">
        <v>6912</v>
      </c>
      <c r="E3845" t="s">
        <v>9809</v>
      </c>
      <c r="F3845" t="s">
        <v>9810</v>
      </c>
      <c r="G3845" t="s">
        <v>9811</v>
      </c>
      <c r="H3845">
        <v>77.209392800000003</v>
      </c>
      <c r="I3845">
        <v>28.578021400000001</v>
      </c>
      <c r="J3845" t="s">
        <v>144</v>
      </c>
      <c r="K3845" t="s">
        <v>20635</v>
      </c>
      <c r="R3845">
        <v>500</v>
      </c>
      <c r="S3845" t="s">
        <v>2114</v>
      </c>
      <c r="T3845" t="s">
        <v>27</v>
      </c>
      <c r="U3845" t="s">
        <v>27</v>
      </c>
      <c r="V3845">
        <v>2</v>
      </c>
      <c r="W3845">
        <v>3.1</v>
      </c>
      <c r="X3845" t="s">
        <v>137</v>
      </c>
      <c r="Y3845" t="s">
        <v>138</v>
      </c>
      <c r="Z3845">
        <v>5</v>
      </c>
      <c r="AA3845" t="str">
        <f>VLOOKUP(C3845,[1]Sheet1!$A$1:$B$16,2,TRUE)</f>
        <v>India</v>
      </c>
    </row>
    <row r="3846" spans="1:27" x14ac:dyDescent="0.25">
      <c r="A3846">
        <v>4673</v>
      </c>
      <c r="B3846" t="s">
        <v>9837</v>
      </c>
      <c r="C3846">
        <v>1</v>
      </c>
      <c r="D3846" t="s">
        <v>6912</v>
      </c>
      <c r="E3846" t="s">
        <v>9838</v>
      </c>
      <c r="F3846" t="s">
        <v>9835</v>
      </c>
      <c r="G3846" t="s">
        <v>9836</v>
      </c>
      <c r="H3846">
        <v>77.293353499999995</v>
      </c>
      <c r="I3846">
        <v>28.622101799999999</v>
      </c>
      <c r="J3846" t="s">
        <v>2119</v>
      </c>
      <c r="K3846" t="s">
        <v>20653</v>
      </c>
      <c r="L3846" t="s">
        <v>20639</v>
      </c>
      <c r="R3846">
        <v>500</v>
      </c>
      <c r="S3846" t="s">
        <v>2114</v>
      </c>
      <c r="T3846" t="s">
        <v>27</v>
      </c>
      <c r="U3846" t="s">
        <v>27</v>
      </c>
      <c r="V3846">
        <v>2</v>
      </c>
      <c r="W3846">
        <v>2.8</v>
      </c>
      <c r="X3846" t="s">
        <v>137</v>
      </c>
      <c r="Y3846" t="s">
        <v>138</v>
      </c>
      <c r="Z3846">
        <v>20</v>
      </c>
      <c r="AA3846" t="str">
        <f>VLOOKUP(C3846,[1]Sheet1!$A$1:$B$16,2,TRUE)</f>
        <v>India</v>
      </c>
    </row>
    <row r="3847" spans="1:27" x14ac:dyDescent="0.25">
      <c r="A3847">
        <v>18464687</v>
      </c>
      <c r="B3847" t="s">
        <v>9884</v>
      </c>
      <c r="C3847">
        <v>1</v>
      </c>
      <c r="D3847" t="s">
        <v>6912</v>
      </c>
      <c r="E3847" t="s">
        <v>9885</v>
      </c>
      <c r="F3847" t="s">
        <v>9835</v>
      </c>
      <c r="G3847" t="s">
        <v>9836</v>
      </c>
      <c r="H3847">
        <v>0</v>
      </c>
      <c r="I3847">
        <v>0</v>
      </c>
      <c r="J3847" t="s">
        <v>1821</v>
      </c>
      <c r="R3847">
        <v>500</v>
      </c>
      <c r="S3847" t="s">
        <v>2114</v>
      </c>
      <c r="T3847" t="s">
        <v>27</v>
      </c>
      <c r="U3847" t="s">
        <v>27</v>
      </c>
      <c r="V3847">
        <v>2</v>
      </c>
      <c r="W3847">
        <v>0</v>
      </c>
      <c r="X3847" t="s">
        <v>163</v>
      </c>
      <c r="Y3847" t="s">
        <v>164</v>
      </c>
      <c r="Z3847">
        <v>0</v>
      </c>
      <c r="AA3847" t="str">
        <f>VLOOKUP(C3847,[1]Sheet1!$A$1:$B$16,2,TRUE)</f>
        <v>India</v>
      </c>
    </row>
    <row r="3848" spans="1:27" x14ac:dyDescent="0.25">
      <c r="A3848">
        <v>18378025</v>
      </c>
      <c r="B3848" t="s">
        <v>9892</v>
      </c>
      <c r="C3848">
        <v>1</v>
      </c>
      <c r="D3848" t="s">
        <v>6912</v>
      </c>
      <c r="E3848" t="s">
        <v>9893</v>
      </c>
      <c r="F3848" t="s">
        <v>9835</v>
      </c>
      <c r="G3848" t="s">
        <v>9836</v>
      </c>
      <c r="H3848">
        <v>77.299004199999999</v>
      </c>
      <c r="I3848">
        <v>28.633678700000001</v>
      </c>
      <c r="J3848" t="s">
        <v>2119</v>
      </c>
      <c r="R3848">
        <v>500</v>
      </c>
      <c r="S3848" t="s">
        <v>2114</v>
      </c>
      <c r="T3848" t="s">
        <v>27</v>
      </c>
      <c r="U3848" t="s">
        <v>27</v>
      </c>
      <c r="V3848">
        <v>2</v>
      </c>
      <c r="W3848">
        <v>0</v>
      </c>
      <c r="X3848" t="s">
        <v>163</v>
      </c>
      <c r="Y3848" t="s">
        <v>164</v>
      </c>
      <c r="Z3848">
        <v>3</v>
      </c>
      <c r="AA3848" t="str">
        <f>VLOOKUP(C3848,[1]Sheet1!$A$1:$B$16,2,TRUE)</f>
        <v>India</v>
      </c>
    </row>
    <row r="3849" spans="1:27" x14ac:dyDescent="0.25">
      <c r="A3849">
        <v>18441696</v>
      </c>
      <c r="B3849" t="s">
        <v>9896</v>
      </c>
      <c r="C3849">
        <v>1</v>
      </c>
      <c r="D3849" t="s">
        <v>6912</v>
      </c>
      <c r="E3849" t="s">
        <v>9897</v>
      </c>
      <c r="F3849" t="s">
        <v>9835</v>
      </c>
      <c r="G3849" t="s">
        <v>9836</v>
      </c>
      <c r="H3849">
        <v>77.299597300000002</v>
      </c>
      <c r="I3849">
        <v>28.630479000000001</v>
      </c>
      <c r="J3849" t="s">
        <v>2119</v>
      </c>
      <c r="R3849">
        <v>500</v>
      </c>
      <c r="S3849" t="s">
        <v>2114</v>
      </c>
      <c r="T3849" t="s">
        <v>26</v>
      </c>
      <c r="U3849" t="s">
        <v>27</v>
      </c>
      <c r="V3849">
        <v>2</v>
      </c>
      <c r="W3849">
        <v>0</v>
      </c>
      <c r="X3849" t="s">
        <v>163</v>
      </c>
      <c r="Y3849" t="s">
        <v>164</v>
      </c>
      <c r="Z3849">
        <v>0</v>
      </c>
      <c r="AA3849" t="str">
        <f>VLOOKUP(C3849,[1]Sheet1!$A$1:$B$16,2,TRUE)</f>
        <v>India</v>
      </c>
    </row>
    <row r="3850" spans="1:27" x14ac:dyDescent="0.25">
      <c r="A3850">
        <v>18440175</v>
      </c>
      <c r="B3850" t="s">
        <v>9910</v>
      </c>
      <c r="C3850">
        <v>1</v>
      </c>
      <c r="D3850" t="s">
        <v>6912</v>
      </c>
      <c r="E3850" t="s">
        <v>9911</v>
      </c>
      <c r="F3850" t="s">
        <v>9835</v>
      </c>
      <c r="G3850" t="s">
        <v>9836</v>
      </c>
      <c r="H3850">
        <v>77.302965900000004</v>
      </c>
      <c r="I3850">
        <v>28.626482299999999</v>
      </c>
      <c r="J3850" t="s">
        <v>2119</v>
      </c>
      <c r="R3850">
        <v>500</v>
      </c>
      <c r="S3850" t="s">
        <v>2114</v>
      </c>
      <c r="T3850" t="s">
        <v>27</v>
      </c>
      <c r="U3850" t="s">
        <v>27</v>
      </c>
      <c r="V3850">
        <v>2</v>
      </c>
      <c r="W3850">
        <v>0</v>
      </c>
      <c r="X3850" t="s">
        <v>163</v>
      </c>
      <c r="Y3850" t="s">
        <v>164</v>
      </c>
      <c r="Z3850">
        <v>2</v>
      </c>
      <c r="AA3850" t="str">
        <f>VLOOKUP(C3850,[1]Sheet1!$A$1:$B$16,2,TRUE)</f>
        <v>India</v>
      </c>
    </row>
    <row r="3851" spans="1:27" x14ac:dyDescent="0.25">
      <c r="A3851">
        <v>18228125</v>
      </c>
      <c r="B3851" t="s">
        <v>9925</v>
      </c>
      <c r="C3851">
        <v>1</v>
      </c>
      <c r="D3851" t="s">
        <v>6912</v>
      </c>
      <c r="E3851" t="s">
        <v>9926</v>
      </c>
      <c r="F3851" t="s">
        <v>9835</v>
      </c>
      <c r="G3851" t="s">
        <v>9836</v>
      </c>
      <c r="H3851">
        <v>77.305766000000006</v>
      </c>
      <c r="I3851">
        <v>28.631723000000001</v>
      </c>
      <c r="J3851" t="s">
        <v>144</v>
      </c>
      <c r="K3851" t="s">
        <v>20635</v>
      </c>
      <c r="R3851">
        <v>500</v>
      </c>
      <c r="S3851" t="s">
        <v>2114</v>
      </c>
      <c r="T3851" t="s">
        <v>27</v>
      </c>
      <c r="U3851" t="s">
        <v>27</v>
      </c>
      <c r="V3851">
        <v>2</v>
      </c>
      <c r="W3851">
        <v>4.0999999999999996</v>
      </c>
      <c r="X3851" t="s">
        <v>41</v>
      </c>
      <c r="Y3851" t="s">
        <v>42</v>
      </c>
      <c r="Z3851">
        <v>71</v>
      </c>
      <c r="AA3851" t="str">
        <f>VLOOKUP(C3851,[1]Sheet1!$A$1:$B$16,2,TRUE)</f>
        <v>India</v>
      </c>
    </row>
    <row r="3852" spans="1:27" x14ac:dyDescent="0.25">
      <c r="A3852">
        <v>311117</v>
      </c>
      <c r="B3852" t="s">
        <v>2286</v>
      </c>
      <c r="C3852">
        <v>1</v>
      </c>
      <c r="D3852" t="s">
        <v>6912</v>
      </c>
      <c r="E3852" t="s">
        <v>9943</v>
      </c>
      <c r="F3852" t="s">
        <v>9939</v>
      </c>
      <c r="G3852" t="s">
        <v>9940</v>
      </c>
      <c r="H3852">
        <v>77.241044439999996</v>
      </c>
      <c r="I3852">
        <v>28.632549999999998</v>
      </c>
      <c r="J3852" t="s">
        <v>391</v>
      </c>
      <c r="K3852" t="s">
        <v>20666</v>
      </c>
      <c r="R3852">
        <v>500</v>
      </c>
      <c r="S3852" t="s">
        <v>2114</v>
      </c>
      <c r="T3852" t="s">
        <v>27</v>
      </c>
      <c r="U3852" t="s">
        <v>27</v>
      </c>
      <c r="V3852">
        <v>2</v>
      </c>
      <c r="W3852">
        <v>3.2</v>
      </c>
      <c r="X3852" t="s">
        <v>137</v>
      </c>
      <c r="Y3852" t="s">
        <v>138</v>
      </c>
      <c r="Z3852">
        <v>25</v>
      </c>
      <c r="AA3852" t="str">
        <f>VLOOKUP(C3852,[1]Sheet1!$A$1:$B$16,2,TRUE)</f>
        <v>India</v>
      </c>
    </row>
    <row r="3853" spans="1:27" x14ac:dyDescent="0.25">
      <c r="A3853">
        <v>300561</v>
      </c>
      <c r="B3853" t="s">
        <v>9997</v>
      </c>
      <c r="C3853">
        <v>1</v>
      </c>
      <c r="D3853" t="s">
        <v>6912</v>
      </c>
      <c r="E3853" t="s">
        <v>9998</v>
      </c>
      <c r="F3853" t="s">
        <v>9947</v>
      </c>
      <c r="G3853" t="s">
        <v>9948</v>
      </c>
      <c r="H3853">
        <v>77.1017394</v>
      </c>
      <c r="I3853">
        <v>28.624900700000001</v>
      </c>
      <c r="J3853" t="s">
        <v>2119</v>
      </c>
      <c r="K3853" t="s">
        <v>20653</v>
      </c>
      <c r="R3853">
        <v>500</v>
      </c>
      <c r="S3853" t="s">
        <v>2114</v>
      </c>
      <c r="T3853" t="s">
        <v>27</v>
      </c>
      <c r="U3853" t="s">
        <v>26</v>
      </c>
      <c r="V3853">
        <v>2</v>
      </c>
      <c r="W3853">
        <v>3.2</v>
      </c>
      <c r="X3853" t="s">
        <v>137</v>
      </c>
      <c r="Y3853" t="s">
        <v>138</v>
      </c>
      <c r="Z3853">
        <v>23</v>
      </c>
      <c r="AA3853" t="str">
        <f>VLOOKUP(C3853,[1]Sheet1!$A$1:$B$16,2,TRUE)</f>
        <v>India</v>
      </c>
    </row>
    <row r="3854" spans="1:27" x14ac:dyDescent="0.25">
      <c r="A3854">
        <v>18282009</v>
      </c>
      <c r="B3854" t="s">
        <v>7304</v>
      </c>
      <c r="C3854">
        <v>1</v>
      </c>
      <c r="D3854" t="s">
        <v>6912</v>
      </c>
      <c r="E3854" t="s">
        <v>10001</v>
      </c>
      <c r="F3854" t="s">
        <v>9947</v>
      </c>
      <c r="G3854" t="s">
        <v>9948</v>
      </c>
      <c r="H3854">
        <v>77.0981661</v>
      </c>
      <c r="I3854">
        <v>28.633446800000002</v>
      </c>
      <c r="J3854" t="s">
        <v>2119</v>
      </c>
      <c r="K3854" t="s">
        <v>20639</v>
      </c>
      <c r="R3854">
        <v>500</v>
      </c>
      <c r="S3854" t="s">
        <v>2114</v>
      </c>
      <c r="T3854" t="s">
        <v>27</v>
      </c>
      <c r="U3854" t="s">
        <v>27</v>
      </c>
      <c r="V3854">
        <v>2</v>
      </c>
      <c r="W3854">
        <v>2.9</v>
      </c>
      <c r="X3854" t="s">
        <v>137</v>
      </c>
      <c r="Y3854" t="s">
        <v>138</v>
      </c>
      <c r="Z3854">
        <v>8</v>
      </c>
      <c r="AA3854" t="str">
        <f>VLOOKUP(C3854,[1]Sheet1!$A$1:$B$16,2,TRUE)</f>
        <v>India</v>
      </c>
    </row>
    <row r="3855" spans="1:27" x14ac:dyDescent="0.25">
      <c r="A3855">
        <v>18245258</v>
      </c>
      <c r="B3855" t="s">
        <v>8660</v>
      </c>
      <c r="C3855">
        <v>1</v>
      </c>
      <c r="D3855" t="s">
        <v>6912</v>
      </c>
      <c r="E3855" t="s">
        <v>10052</v>
      </c>
      <c r="F3855" t="s">
        <v>9947</v>
      </c>
      <c r="G3855" t="s">
        <v>9948</v>
      </c>
      <c r="H3855">
        <v>77.101117000000002</v>
      </c>
      <c r="I3855">
        <v>28.625288999999999</v>
      </c>
      <c r="J3855" t="s">
        <v>391</v>
      </c>
      <c r="R3855">
        <v>500</v>
      </c>
      <c r="S3855" t="s">
        <v>2114</v>
      </c>
      <c r="T3855" t="s">
        <v>27</v>
      </c>
      <c r="U3855" t="s">
        <v>26</v>
      </c>
      <c r="V3855">
        <v>2</v>
      </c>
      <c r="W3855">
        <v>2.2000000000000002</v>
      </c>
      <c r="X3855" t="s">
        <v>1057</v>
      </c>
      <c r="Y3855" t="s">
        <v>1058</v>
      </c>
      <c r="Z3855">
        <v>19</v>
      </c>
      <c r="AA3855" t="str">
        <f>VLOOKUP(C3855,[1]Sheet1!$A$1:$B$16,2,TRUE)</f>
        <v>India</v>
      </c>
    </row>
    <row r="3856" spans="1:27" x14ac:dyDescent="0.25">
      <c r="A3856">
        <v>308014</v>
      </c>
      <c r="B3856" t="s">
        <v>10065</v>
      </c>
      <c r="C3856">
        <v>1</v>
      </c>
      <c r="D3856" t="s">
        <v>6912</v>
      </c>
      <c r="E3856" t="s">
        <v>10066</v>
      </c>
      <c r="F3856" t="s">
        <v>10057</v>
      </c>
      <c r="G3856" t="s">
        <v>10058</v>
      </c>
      <c r="H3856">
        <v>77.233481400000002</v>
      </c>
      <c r="I3856">
        <v>28.649456000000001</v>
      </c>
      <c r="J3856" t="s">
        <v>2119</v>
      </c>
      <c r="K3856" t="s">
        <v>20653</v>
      </c>
      <c r="R3856">
        <v>500</v>
      </c>
      <c r="S3856" t="s">
        <v>2114</v>
      </c>
      <c r="T3856" t="s">
        <v>27</v>
      </c>
      <c r="U3856" t="s">
        <v>27</v>
      </c>
      <c r="V3856">
        <v>2</v>
      </c>
      <c r="W3856">
        <v>3.4</v>
      </c>
      <c r="X3856" t="s">
        <v>137</v>
      </c>
      <c r="Y3856" t="s">
        <v>138</v>
      </c>
      <c r="Z3856">
        <v>40</v>
      </c>
      <c r="AA3856" t="str">
        <f>VLOOKUP(C3856,[1]Sheet1!$A$1:$B$16,2,TRUE)</f>
        <v>India</v>
      </c>
    </row>
    <row r="3857" spans="1:27" x14ac:dyDescent="0.25">
      <c r="A3857">
        <v>300430</v>
      </c>
      <c r="B3857" t="s">
        <v>10105</v>
      </c>
      <c r="C3857">
        <v>1</v>
      </c>
      <c r="D3857" t="s">
        <v>6912</v>
      </c>
      <c r="E3857" t="s">
        <v>10106</v>
      </c>
      <c r="F3857" t="s">
        <v>10107</v>
      </c>
      <c r="G3857" t="s">
        <v>10108</v>
      </c>
      <c r="H3857">
        <v>77.078188299999994</v>
      </c>
      <c r="I3857">
        <v>28.617848800000001</v>
      </c>
      <c r="J3857" t="s">
        <v>2119</v>
      </c>
      <c r="K3857" t="s">
        <v>20641</v>
      </c>
      <c r="L3857" t="s">
        <v>20639</v>
      </c>
      <c r="M3857" t="s">
        <v>20660</v>
      </c>
      <c r="R3857">
        <v>500</v>
      </c>
      <c r="S3857" t="s">
        <v>2114</v>
      </c>
      <c r="T3857" t="s">
        <v>27</v>
      </c>
      <c r="U3857" t="s">
        <v>26</v>
      </c>
      <c r="V3857">
        <v>2</v>
      </c>
      <c r="W3857">
        <v>3.3</v>
      </c>
      <c r="X3857" t="s">
        <v>137</v>
      </c>
      <c r="Y3857" t="s">
        <v>138</v>
      </c>
      <c r="Z3857">
        <v>86</v>
      </c>
      <c r="AA3857" t="str">
        <f>VLOOKUP(C3857,[1]Sheet1!$A$1:$B$16,2,TRUE)</f>
        <v>India</v>
      </c>
    </row>
    <row r="3858" spans="1:27" x14ac:dyDescent="0.25">
      <c r="A3858">
        <v>311616</v>
      </c>
      <c r="B3858" t="s">
        <v>2290</v>
      </c>
      <c r="C3858">
        <v>1</v>
      </c>
      <c r="D3858" t="s">
        <v>6912</v>
      </c>
      <c r="E3858" t="s">
        <v>10138</v>
      </c>
      <c r="F3858" t="s">
        <v>10107</v>
      </c>
      <c r="G3858" t="s">
        <v>10108</v>
      </c>
      <c r="H3858">
        <v>77.084461500000003</v>
      </c>
      <c r="I3858">
        <v>28.621949600000001</v>
      </c>
      <c r="J3858" t="s">
        <v>460</v>
      </c>
      <c r="K3858" t="s">
        <v>20659</v>
      </c>
      <c r="L3858" t="s">
        <v>20656</v>
      </c>
      <c r="M3858" t="s">
        <v>20709</v>
      </c>
      <c r="R3858">
        <v>500</v>
      </c>
      <c r="S3858" t="s">
        <v>2114</v>
      </c>
      <c r="T3858" t="s">
        <v>27</v>
      </c>
      <c r="U3858" t="s">
        <v>26</v>
      </c>
      <c r="V3858">
        <v>2</v>
      </c>
      <c r="W3858">
        <v>3.1</v>
      </c>
      <c r="X3858" t="s">
        <v>137</v>
      </c>
      <c r="Y3858" t="s">
        <v>138</v>
      </c>
      <c r="Z3858">
        <v>69</v>
      </c>
      <c r="AA3858" t="str">
        <f>VLOOKUP(C3858,[1]Sheet1!$A$1:$B$16,2,TRUE)</f>
        <v>India</v>
      </c>
    </row>
    <row r="3859" spans="1:27" x14ac:dyDescent="0.25">
      <c r="A3859">
        <v>7025</v>
      </c>
      <c r="B3859" t="s">
        <v>10139</v>
      </c>
      <c r="C3859">
        <v>1</v>
      </c>
      <c r="D3859" t="s">
        <v>6912</v>
      </c>
      <c r="E3859" t="s">
        <v>10140</v>
      </c>
      <c r="F3859" t="s">
        <v>10107</v>
      </c>
      <c r="G3859" t="s">
        <v>10108</v>
      </c>
      <c r="H3859">
        <v>77.093584699999994</v>
      </c>
      <c r="I3859">
        <v>28.634371300000002</v>
      </c>
      <c r="J3859" t="s">
        <v>4312</v>
      </c>
      <c r="K3859" t="s">
        <v>20645</v>
      </c>
      <c r="R3859">
        <v>500</v>
      </c>
      <c r="S3859" t="s">
        <v>2114</v>
      </c>
      <c r="T3859" t="s">
        <v>27</v>
      </c>
      <c r="U3859" t="s">
        <v>26</v>
      </c>
      <c r="V3859">
        <v>2</v>
      </c>
      <c r="W3859">
        <v>3.4</v>
      </c>
      <c r="X3859" t="s">
        <v>137</v>
      </c>
      <c r="Y3859" t="s">
        <v>138</v>
      </c>
      <c r="Z3859">
        <v>52</v>
      </c>
      <c r="AA3859" t="str">
        <f>VLOOKUP(C3859,[1]Sheet1!$A$1:$B$16,2,TRUE)</f>
        <v>India</v>
      </c>
    </row>
    <row r="3860" spans="1:27" x14ac:dyDescent="0.25">
      <c r="A3860">
        <v>311922</v>
      </c>
      <c r="B3860" t="s">
        <v>2284</v>
      </c>
      <c r="C3860">
        <v>1</v>
      </c>
      <c r="D3860" t="s">
        <v>6912</v>
      </c>
      <c r="E3860" t="s">
        <v>10166</v>
      </c>
      <c r="F3860" t="s">
        <v>10107</v>
      </c>
      <c r="G3860" t="s">
        <v>10108</v>
      </c>
      <c r="H3860">
        <v>77.081788200000005</v>
      </c>
      <c r="I3860">
        <v>28.620945899999999</v>
      </c>
      <c r="J3860" t="s">
        <v>460</v>
      </c>
      <c r="K3860" t="s">
        <v>20659</v>
      </c>
      <c r="R3860">
        <v>500</v>
      </c>
      <c r="S3860" t="s">
        <v>2114</v>
      </c>
      <c r="T3860" t="s">
        <v>27</v>
      </c>
      <c r="U3860" t="s">
        <v>26</v>
      </c>
      <c r="V3860">
        <v>2</v>
      </c>
      <c r="W3860">
        <v>3.5</v>
      </c>
      <c r="X3860" t="s">
        <v>100</v>
      </c>
      <c r="Y3860" t="s">
        <v>101</v>
      </c>
      <c r="Z3860">
        <v>62</v>
      </c>
      <c r="AA3860" t="str">
        <f>VLOOKUP(C3860,[1]Sheet1!$A$1:$B$16,2,TRUE)</f>
        <v>India</v>
      </c>
    </row>
    <row r="3861" spans="1:27" x14ac:dyDescent="0.25">
      <c r="A3861">
        <v>185</v>
      </c>
      <c r="B3861" t="s">
        <v>2286</v>
      </c>
      <c r="C3861">
        <v>1</v>
      </c>
      <c r="D3861" t="s">
        <v>6912</v>
      </c>
      <c r="E3861" t="s">
        <v>10167</v>
      </c>
      <c r="F3861" t="s">
        <v>10107</v>
      </c>
      <c r="G3861" t="s">
        <v>10108</v>
      </c>
      <c r="H3861">
        <v>77.081920699999998</v>
      </c>
      <c r="I3861">
        <v>28.629937399999999</v>
      </c>
      <c r="J3861" t="s">
        <v>391</v>
      </c>
      <c r="K3861" t="s">
        <v>20666</v>
      </c>
      <c r="R3861">
        <v>500</v>
      </c>
      <c r="S3861" t="s">
        <v>2114</v>
      </c>
      <c r="T3861" t="s">
        <v>27</v>
      </c>
      <c r="U3861" t="s">
        <v>26</v>
      </c>
      <c r="V3861">
        <v>2</v>
      </c>
      <c r="W3861">
        <v>3.6</v>
      </c>
      <c r="X3861" t="s">
        <v>100</v>
      </c>
      <c r="Y3861" t="s">
        <v>101</v>
      </c>
      <c r="Z3861">
        <v>179</v>
      </c>
      <c r="AA3861" t="str">
        <f>VLOOKUP(C3861,[1]Sheet1!$A$1:$B$16,2,TRUE)</f>
        <v>India</v>
      </c>
    </row>
    <row r="3862" spans="1:27" x14ac:dyDescent="0.25">
      <c r="A3862">
        <v>18244719</v>
      </c>
      <c r="B3862" t="s">
        <v>10179</v>
      </c>
      <c r="C3862">
        <v>1</v>
      </c>
      <c r="D3862" t="s">
        <v>6912</v>
      </c>
      <c r="E3862" t="s">
        <v>10180</v>
      </c>
      <c r="F3862" t="s">
        <v>10107</v>
      </c>
      <c r="G3862" t="s">
        <v>10108</v>
      </c>
      <c r="H3862">
        <v>77.090512399999994</v>
      </c>
      <c r="I3862">
        <v>28.633062599999999</v>
      </c>
      <c r="J3862" t="s">
        <v>2119</v>
      </c>
      <c r="K3862" t="s">
        <v>20659</v>
      </c>
      <c r="L3862" t="s">
        <v>20639</v>
      </c>
      <c r="R3862">
        <v>500</v>
      </c>
      <c r="S3862" t="s">
        <v>2114</v>
      </c>
      <c r="T3862" t="s">
        <v>27</v>
      </c>
      <c r="U3862" t="s">
        <v>26</v>
      </c>
      <c r="V3862">
        <v>2</v>
      </c>
      <c r="W3862">
        <v>3.5</v>
      </c>
      <c r="X3862" t="s">
        <v>100</v>
      </c>
      <c r="Y3862" t="s">
        <v>101</v>
      </c>
      <c r="Z3862">
        <v>87</v>
      </c>
      <c r="AA3862" t="str">
        <f>VLOOKUP(C3862,[1]Sheet1!$A$1:$B$16,2,TRUE)</f>
        <v>India</v>
      </c>
    </row>
    <row r="3863" spans="1:27" x14ac:dyDescent="0.25">
      <c r="A3863">
        <v>18355110</v>
      </c>
      <c r="B3863" t="s">
        <v>10198</v>
      </c>
      <c r="C3863">
        <v>1</v>
      </c>
      <c r="D3863" t="s">
        <v>6912</v>
      </c>
      <c r="E3863" t="s">
        <v>10199</v>
      </c>
      <c r="F3863" t="s">
        <v>10185</v>
      </c>
      <c r="G3863" t="s">
        <v>10186</v>
      </c>
      <c r="H3863">
        <v>77.258340799999999</v>
      </c>
      <c r="I3863">
        <v>28.579184699999999</v>
      </c>
      <c r="J3863" t="s">
        <v>2119</v>
      </c>
      <c r="K3863" t="s">
        <v>20653</v>
      </c>
      <c r="L3863" t="s">
        <v>20639</v>
      </c>
      <c r="R3863">
        <v>500</v>
      </c>
      <c r="S3863" t="s">
        <v>2114</v>
      </c>
      <c r="T3863" t="s">
        <v>27</v>
      </c>
      <c r="U3863" t="s">
        <v>26</v>
      </c>
      <c r="V3863">
        <v>2</v>
      </c>
      <c r="W3863">
        <v>2.7</v>
      </c>
      <c r="X3863" t="s">
        <v>137</v>
      </c>
      <c r="Y3863" t="s">
        <v>138</v>
      </c>
      <c r="Z3863">
        <v>7</v>
      </c>
      <c r="AA3863" t="str">
        <f>VLOOKUP(C3863,[1]Sheet1!$A$1:$B$16,2,TRUE)</f>
        <v>India</v>
      </c>
    </row>
    <row r="3864" spans="1:27" x14ac:dyDescent="0.25">
      <c r="A3864">
        <v>9573</v>
      </c>
      <c r="B3864" t="s">
        <v>2286</v>
      </c>
      <c r="C3864">
        <v>1</v>
      </c>
      <c r="D3864" t="s">
        <v>6912</v>
      </c>
      <c r="E3864" t="s">
        <v>10209</v>
      </c>
      <c r="F3864" t="s">
        <v>10185</v>
      </c>
      <c r="G3864" t="s">
        <v>10186</v>
      </c>
      <c r="H3864">
        <v>77.241907299999994</v>
      </c>
      <c r="I3864">
        <v>28.581207899999999</v>
      </c>
      <c r="J3864" t="s">
        <v>391</v>
      </c>
      <c r="K3864" t="s">
        <v>20666</v>
      </c>
      <c r="R3864">
        <v>500</v>
      </c>
      <c r="S3864" t="s">
        <v>2114</v>
      </c>
      <c r="T3864" t="s">
        <v>27</v>
      </c>
      <c r="U3864" t="s">
        <v>26</v>
      </c>
      <c r="V3864">
        <v>2</v>
      </c>
      <c r="W3864">
        <v>3.4</v>
      </c>
      <c r="X3864" t="s">
        <v>137</v>
      </c>
      <c r="Y3864" t="s">
        <v>138</v>
      </c>
      <c r="Z3864">
        <v>62</v>
      </c>
      <c r="AA3864" t="str">
        <f>VLOOKUP(C3864,[1]Sheet1!$A$1:$B$16,2,TRUE)</f>
        <v>India</v>
      </c>
    </row>
    <row r="3865" spans="1:27" x14ac:dyDescent="0.25">
      <c r="A3865">
        <v>3681</v>
      </c>
      <c r="B3865" t="s">
        <v>10214</v>
      </c>
      <c r="C3865">
        <v>1</v>
      </c>
      <c r="D3865" t="s">
        <v>6912</v>
      </c>
      <c r="E3865" t="s">
        <v>10215</v>
      </c>
      <c r="F3865" t="s">
        <v>10185</v>
      </c>
      <c r="G3865" t="s">
        <v>10186</v>
      </c>
      <c r="H3865">
        <v>77.251516199999998</v>
      </c>
      <c r="I3865">
        <v>28.582390499999999</v>
      </c>
      <c r="J3865" t="s">
        <v>2119</v>
      </c>
      <c r="K3865" t="s">
        <v>20639</v>
      </c>
      <c r="L3865" t="s">
        <v>20659</v>
      </c>
      <c r="R3865">
        <v>500</v>
      </c>
      <c r="S3865" t="s">
        <v>2114</v>
      </c>
      <c r="T3865" t="s">
        <v>27</v>
      </c>
      <c r="U3865" t="s">
        <v>26</v>
      </c>
      <c r="V3865">
        <v>2</v>
      </c>
      <c r="W3865">
        <v>2.6</v>
      </c>
      <c r="X3865" t="s">
        <v>137</v>
      </c>
      <c r="Y3865" t="s">
        <v>138</v>
      </c>
      <c r="Z3865">
        <v>9</v>
      </c>
      <c r="AA3865" t="str">
        <f>VLOOKUP(C3865,[1]Sheet1!$A$1:$B$16,2,TRUE)</f>
        <v>India</v>
      </c>
    </row>
    <row r="3866" spans="1:27" x14ac:dyDescent="0.25">
      <c r="A3866">
        <v>7879</v>
      </c>
      <c r="B3866" t="s">
        <v>10223</v>
      </c>
      <c r="C3866">
        <v>1</v>
      </c>
      <c r="D3866" t="s">
        <v>6912</v>
      </c>
      <c r="E3866" t="s">
        <v>10224</v>
      </c>
      <c r="F3866" t="s">
        <v>10185</v>
      </c>
      <c r="G3866" t="s">
        <v>10186</v>
      </c>
      <c r="H3866">
        <v>77.241637900000001</v>
      </c>
      <c r="I3866">
        <v>28.5798378</v>
      </c>
      <c r="J3866" t="s">
        <v>2119</v>
      </c>
      <c r="R3866">
        <v>500</v>
      </c>
      <c r="S3866" t="s">
        <v>2114</v>
      </c>
      <c r="T3866" t="s">
        <v>27</v>
      </c>
      <c r="U3866" t="s">
        <v>26</v>
      </c>
      <c r="V3866">
        <v>2</v>
      </c>
      <c r="W3866">
        <v>3.1</v>
      </c>
      <c r="X3866" t="s">
        <v>137</v>
      </c>
      <c r="Y3866" t="s">
        <v>138</v>
      </c>
      <c r="Z3866">
        <v>21</v>
      </c>
      <c r="AA3866" t="str">
        <f>VLOOKUP(C3866,[1]Sheet1!$A$1:$B$16,2,TRUE)</f>
        <v>India</v>
      </c>
    </row>
    <row r="3867" spans="1:27" x14ac:dyDescent="0.25">
      <c r="A3867">
        <v>18449787</v>
      </c>
      <c r="B3867" t="s">
        <v>10226</v>
      </c>
      <c r="C3867">
        <v>1</v>
      </c>
      <c r="D3867" t="s">
        <v>6912</v>
      </c>
      <c r="E3867" t="s">
        <v>10227</v>
      </c>
      <c r="F3867" t="s">
        <v>10185</v>
      </c>
      <c r="G3867" t="s">
        <v>10186</v>
      </c>
      <c r="H3867">
        <v>77.248732399999994</v>
      </c>
      <c r="I3867">
        <v>28.585352499999999</v>
      </c>
      <c r="J3867" t="s">
        <v>391</v>
      </c>
      <c r="R3867">
        <v>500</v>
      </c>
      <c r="S3867" t="s">
        <v>2114</v>
      </c>
      <c r="T3867" t="s">
        <v>27</v>
      </c>
      <c r="U3867" t="s">
        <v>26</v>
      </c>
      <c r="V3867">
        <v>2</v>
      </c>
      <c r="W3867">
        <v>3.2</v>
      </c>
      <c r="X3867" t="s">
        <v>137</v>
      </c>
      <c r="Y3867" t="s">
        <v>138</v>
      </c>
      <c r="Z3867">
        <v>24</v>
      </c>
      <c r="AA3867" t="str">
        <f>VLOOKUP(C3867,[1]Sheet1!$A$1:$B$16,2,TRUE)</f>
        <v>India</v>
      </c>
    </row>
    <row r="3868" spans="1:27" x14ac:dyDescent="0.25">
      <c r="A3868">
        <v>303608</v>
      </c>
      <c r="B3868" t="s">
        <v>10228</v>
      </c>
      <c r="C3868">
        <v>1</v>
      </c>
      <c r="D3868" t="s">
        <v>6912</v>
      </c>
      <c r="E3868" t="s">
        <v>10229</v>
      </c>
      <c r="F3868" t="s">
        <v>10185</v>
      </c>
      <c r="G3868" t="s">
        <v>10186</v>
      </c>
      <c r="H3868">
        <v>77.243972799999995</v>
      </c>
      <c r="I3868">
        <v>28.583734700000001</v>
      </c>
      <c r="J3868" t="s">
        <v>2119</v>
      </c>
      <c r="K3868" t="s">
        <v>20639</v>
      </c>
      <c r="R3868">
        <v>500</v>
      </c>
      <c r="S3868" t="s">
        <v>2114</v>
      </c>
      <c r="T3868" t="s">
        <v>27</v>
      </c>
      <c r="U3868" t="s">
        <v>27</v>
      </c>
      <c r="V3868">
        <v>2</v>
      </c>
      <c r="W3868">
        <v>3</v>
      </c>
      <c r="X3868" t="s">
        <v>137</v>
      </c>
      <c r="Y3868" t="s">
        <v>138</v>
      </c>
      <c r="Z3868">
        <v>15</v>
      </c>
      <c r="AA3868" t="str">
        <f>VLOOKUP(C3868,[1]Sheet1!$A$1:$B$16,2,TRUE)</f>
        <v>India</v>
      </c>
    </row>
    <row r="3869" spans="1:27" x14ac:dyDescent="0.25">
      <c r="A3869">
        <v>307785</v>
      </c>
      <c r="B3869" t="s">
        <v>2290</v>
      </c>
      <c r="C3869">
        <v>1</v>
      </c>
      <c r="D3869" t="s">
        <v>6912</v>
      </c>
      <c r="E3869" t="s">
        <v>10230</v>
      </c>
      <c r="F3869" t="s">
        <v>10185</v>
      </c>
      <c r="G3869" t="s">
        <v>10186</v>
      </c>
      <c r="H3869">
        <v>77.245050500000005</v>
      </c>
      <c r="I3869">
        <v>28.582851300000002</v>
      </c>
      <c r="J3869" t="s">
        <v>460</v>
      </c>
      <c r="K3869" t="s">
        <v>20659</v>
      </c>
      <c r="L3869" t="s">
        <v>20656</v>
      </c>
      <c r="M3869" t="s">
        <v>20709</v>
      </c>
      <c r="R3869">
        <v>500</v>
      </c>
      <c r="S3869" t="s">
        <v>2114</v>
      </c>
      <c r="T3869" t="s">
        <v>27</v>
      </c>
      <c r="U3869" t="s">
        <v>26</v>
      </c>
      <c r="V3869">
        <v>2</v>
      </c>
      <c r="W3869">
        <v>3.3</v>
      </c>
      <c r="X3869" t="s">
        <v>137</v>
      </c>
      <c r="Y3869" t="s">
        <v>138</v>
      </c>
      <c r="Z3869">
        <v>78</v>
      </c>
      <c r="AA3869" t="str">
        <f>VLOOKUP(C3869,[1]Sheet1!$A$1:$B$16,2,TRUE)</f>
        <v>India</v>
      </c>
    </row>
    <row r="3870" spans="1:27" x14ac:dyDescent="0.25">
      <c r="A3870">
        <v>3684</v>
      </c>
      <c r="B3870" t="s">
        <v>10240</v>
      </c>
      <c r="C3870">
        <v>1</v>
      </c>
      <c r="D3870" t="s">
        <v>6912</v>
      </c>
      <c r="E3870" t="s">
        <v>10241</v>
      </c>
      <c r="F3870" t="s">
        <v>10185</v>
      </c>
      <c r="G3870" t="s">
        <v>10186</v>
      </c>
      <c r="H3870">
        <v>77.241727699999998</v>
      </c>
      <c r="I3870">
        <v>28.580653000000002</v>
      </c>
      <c r="J3870" t="s">
        <v>2119</v>
      </c>
      <c r="K3870" t="s">
        <v>20639</v>
      </c>
      <c r="R3870">
        <v>500</v>
      </c>
      <c r="S3870" t="s">
        <v>2114</v>
      </c>
      <c r="T3870" t="s">
        <v>27</v>
      </c>
      <c r="U3870" t="s">
        <v>26</v>
      </c>
      <c r="V3870">
        <v>2</v>
      </c>
      <c r="W3870">
        <v>3.5</v>
      </c>
      <c r="X3870" t="s">
        <v>100</v>
      </c>
      <c r="Y3870" t="s">
        <v>101</v>
      </c>
      <c r="Z3870">
        <v>32</v>
      </c>
      <c r="AA3870" t="str">
        <f>VLOOKUP(C3870,[1]Sheet1!$A$1:$B$16,2,TRUE)</f>
        <v>India</v>
      </c>
    </row>
    <row r="3871" spans="1:27" x14ac:dyDescent="0.25">
      <c r="A3871">
        <v>18313119</v>
      </c>
      <c r="B3871" t="s">
        <v>10266</v>
      </c>
      <c r="C3871">
        <v>1</v>
      </c>
      <c r="D3871" t="s">
        <v>6912</v>
      </c>
      <c r="E3871" t="s">
        <v>10267</v>
      </c>
      <c r="F3871" t="s">
        <v>10185</v>
      </c>
      <c r="G3871" t="s">
        <v>10186</v>
      </c>
      <c r="H3871">
        <v>77.2463975</v>
      </c>
      <c r="I3871">
        <v>28.5812764</v>
      </c>
      <c r="J3871" t="s">
        <v>2138</v>
      </c>
      <c r="R3871">
        <v>500</v>
      </c>
      <c r="S3871" t="s">
        <v>2114</v>
      </c>
      <c r="T3871" t="s">
        <v>27</v>
      </c>
      <c r="U3871" t="s">
        <v>27</v>
      </c>
      <c r="V3871">
        <v>2</v>
      </c>
      <c r="W3871">
        <v>0</v>
      </c>
      <c r="X3871" t="s">
        <v>163</v>
      </c>
      <c r="Y3871" t="s">
        <v>164</v>
      </c>
      <c r="Z3871">
        <v>0</v>
      </c>
      <c r="AA3871" t="str">
        <f>VLOOKUP(C3871,[1]Sheet1!$A$1:$B$16,2,TRUE)</f>
        <v>India</v>
      </c>
    </row>
    <row r="3872" spans="1:27" x14ac:dyDescent="0.25">
      <c r="A3872">
        <v>300593</v>
      </c>
      <c r="B3872" t="s">
        <v>10298</v>
      </c>
      <c r="C3872">
        <v>1</v>
      </c>
      <c r="D3872" t="s">
        <v>6912</v>
      </c>
      <c r="E3872" t="s">
        <v>10299</v>
      </c>
      <c r="F3872" t="s">
        <v>10291</v>
      </c>
      <c r="G3872" t="s">
        <v>10292</v>
      </c>
      <c r="H3872">
        <v>77.220733999999993</v>
      </c>
      <c r="I3872">
        <v>28.6285904</v>
      </c>
      <c r="J3872" t="s">
        <v>2119</v>
      </c>
      <c r="K3872" t="s">
        <v>20639</v>
      </c>
      <c r="L3872" t="s">
        <v>20653</v>
      </c>
      <c r="R3872">
        <v>500</v>
      </c>
      <c r="S3872" t="s">
        <v>2114</v>
      </c>
      <c r="T3872" t="s">
        <v>27</v>
      </c>
      <c r="U3872" t="s">
        <v>26</v>
      </c>
      <c r="V3872">
        <v>2</v>
      </c>
      <c r="W3872">
        <v>3.2</v>
      </c>
      <c r="X3872" t="s">
        <v>137</v>
      </c>
      <c r="Y3872" t="s">
        <v>138</v>
      </c>
      <c r="Z3872">
        <v>40</v>
      </c>
      <c r="AA3872" t="str">
        <f>VLOOKUP(C3872,[1]Sheet1!$A$1:$B$16,2,TRUE)</f>
        <v>India</v>
      </c>
    </row>
    <row r="3873" spans="1:27" x14ac:dyDescent="0.25">
      <c r="A3873">
        <v>182</v>
      </c>
      <c r="B3873" t="s">
        <v>2286</v>
      </c>
      <c r="C3873">
        <v>1</v>
      </c>
      <c r="D3873" t="s">
        <v>6912</v>
      </c>
      <c r="E3873" t="s">
        <v>10337</v>
      </c>
      <c r="F3873" t="s">
        <v>10291</v>
      </c>
      <c r="G3873" t="s">
        <v>10292</v>
      </c>
      <c r="H3873">
        <v>77.219206319999998</v>
      </c>
      <c r="I3873">
        <v>28.626629229999999</v>
      </c>
      <c r="J3873" t="s">
        <v>391</v>
      </c>
      <c r="K3873" t="s">
        <v>20666</v>
      </c>
      <c r="R3873">
        <v>500</v>
      </c>
      <c r="S3873" t="s">
        <v>2114</v>
      </c>
      <c r="T3873" t="s">
        <v>27</v>
      </c>
      <c r="U3873" t="s">
        <v>26</v>
      </c>
      <c r="V3873">
        <v>2</v>
      </c>
      <c r="W3873">
        <v>3.8</v>
      </c>
      <c r="X3873" t="s">
        <v>100</v>
      </c>
      <c r="Y3873" t="s">
        <v>101</v>
      </c>
      <c r="Z3873">
        <v>158</v>
      </c>
      <c r="AA3873" t="str">
        <f>VLOOKUP(C3873,[1]Sheet1!$A$1:$B$16,2,TRUE)</f>
        <v>India</v>
      </c>
    </row>
    <row r="3874" spans="1:27" x14ac:dyDescent="0.25">
      <c r="A3874">
        <v>18124375</v>
      </c>
      <c r="B3874" t="s">
        <v>10354</v>
      </c>
      <c r="C3874">
        <v>1</v>
      </c>
      <c r="D3874" t="s">
        <v>6912</v>
      </c>
      <c r="E3874" t="s">
        <v>10355</v>
      </c>
      <c r="F3874" t="s">
        <v>10291</v>
      </c>
      <c r="G3874" t="s">
        <v>10292</v>
      </c>
      <c r="H3874">
        <v>77.2181061</v>
      </c>
      <c r="I3874">
        <v>28.628497400000001</v>
      </c>
      <c r="J3874" t="s">
        <v>2119</v>
      </c>
      <c r="K3874" t="s">
        <v>20653</v>
      </c>
      <c r="R3874">
        <v>500</v>
      </c>
      <c r="S3874" t="s">
        <v>2114</v>
      </c>
      <c r="T3874" t="s">
        <v>27</v>
      </c>
      <c r="U3874" t="s">
        <v>27</v>
      </c>
      <c r="V3874">
        <v>2</v>
      </c>
      <c r="W3874">
        <v>0</v>
      </c>
      <c r="X3874" t="s">
        <v>163</v>
      </c>
      <c r="Y3874" t="s">
        <v>164</v>
      </c>
      <c r="Z3874">
        <v>2</v>
      </c>
      <c r="AA3874" t="str">
        <f>VLOOKUP(C3874,[1]Sheet1!$A$1:$B$16,2,TRUE)</f>
        <v>India</v>
      </c>
    </row>
    <row r="3875" spans="1:27" x14ac:dyDescent="0.25">
      <c r="A3875">
        <v>899</v>
      </c>
      <c r="B3875" t="s">
        <v>8066</v>
      </c>
      <c r="C3875">
        <v>1</v>
      </c>
      <c r="D3875" t="s">
        <v>6912</v>
      </c>
      <c r="E3875" t="s">
        <v>10363</v>
      </c>
      <c r="F3875" t="s">
        <v>10291</v>
      </c>
      <c r="G3875" t="s">
        <v>10292</v>
      </c>
      <c r="H3875">
        <v>77.219588200000004</v>
      </c>
      <c r="I3875">
        <v>28.627070799999998</v>
      </c>
      <c r="J3875" t="s">
        <v>2041</v>
      </c>
      <c r="R3875">
        <v>500</v>
      </c>
      <c r="S3875" t="s">
        <v>2114</v>
      </c>
      <c r="T3875" t="s">
        <v>27</v>
      </c>
      <c r="U3875" t="s">
        <v>26</v>
      </c>
      <c r="V3875">
        <v>2</v>
      </c>
      <c r="W3875">
        <v>4.2</v>
      </c>
      <c r="X3875" t="s">
        <v>41</v>
      </c>
      <c r="Y3875" t="s">
        <v>42</v>
      </c>
      <c r="Z3875">
        <v>1869</v>
      </c>
      <c r="AA3875" t="str">
        <f>VLOOKUP(C3875,[1]Sheet1!$A$1:$B$16,2,TRUE)</f>
        <v>India</v>
      </c>
    </row>
    <row r="3876" spans="1:27" x14ac:dyDescent="0.25">
      <c r="A3876">
        <v>306038</v>
      </c>
      <c r="B3876" t="s">
        <v>7099</v>
      </c>
      <c r="C3876">
        <v>1</v>
      </c>
      <c r="D3876" t="s">
        <v>6912</v>
      </c>
      <c r="E3876" t="s">
        <v>10381</v>
      </c>
      <c r="F3876" t="s">
        <v>10368</v>
      </c>
      <c r="G3876" t="s">
        <v>10369</v>
      </c>
      <c r="H3876">
        <v>77.297041300000004</v>
      </c>
      <c r="I3876">
        <v>28.5413666</v>
      </c>
      <c r="J3876" t="s">
        <v>391</v>
      </c>
      <c r="R3876">
        <v>500</v>
      </c>
      <c r="S3876" t="s">
        <v>2114</v>
      </c>
      <c r="T3876" t="s">
        <v>27</v>
      </c>
      <c r="U3876" t="s">
        <v>27</v>
      </c>
      <c r="V3876">
        <v>2</v>
      </c>
      <c r="W3876">
        <v>2.8</v>
      </c>
      <c r="X3876" t="s">
        <v>137</v>
      </c>
      <c r="Y3876" t="s">
        <v>138</v>
      </c>
      <c r="Z3876">
        <v>22</v>
      </c>
      <c r="AA3876" t="str">
        <f>VLOOKUP(C3876,[1]Sheet1!$A$1:$B$16,2,TRUE)</f>
        <v>India</v>
      </c>
    </row>
    <row r="3877" spans="1:27" x14ac:dyDescent="0.25">
      <c r="A3877">
        <v>9700</v>
      </c>
      <c r="B3877" t="s">
        <v>2290</v>
      </c>
      <c r="C3877">
        <v>1</v>
      </c>
      <c r="D3877" t="s">
        <v>6912</v>
      </c>
      <c r="E3877" t="s">
        <v>10389</v>
      </c>
      <c r="F3877" t="s">
        <v>10368</v>
      </c>
      <c r="G3877" t="s">
        <v>10369</v>
      </c>
      <c r="H3877">
        <v>77.286675500000001</v>
      </c>
      <c r="I3877">
        <v>28.537673300000002</v>
      </c>
      <c r="J3877" t="s">
        <v>460</v>
      </c>
      <c r="K3877" t="s">
        <v>20659</v>
      </c>
      <c r="L3877" t="s">
        <v>20656</v>
      </c>
      <c r="M3877" t="s">
        <v>20709</v>
      </c>
      <c r="R3877">
        <v>500</v>
      </c>
      <c r="S3877" t="s">
        <v>2114</v>
      </c>
      <c r="T3877" t="s">
        <v>27</v>
      </c>
      <c r="U3877" t="s">
        <v>26</v>
      </c>
      <c r="V3877">
        <v>2</v>
      </c>
      <c r="W3877">
        <v>2.8</v>
      </c>
      <c r="X3877" t="s">
        <v>137</v>
      </c>
      <c r="Y3877" t="s">
        <v>138</v>
      </c>
      <c r="Z3877">
        <v>67</v>
      </c>
      <c r="AA3877" t="str">
        <f>VLOOKUP(C3877,[1]Sheet1!$A$1:$B$16,2,TRUE)</f>
        <v>India</v>
      </c>
    </row>
    <row r="3878" spans="1:27" x14ac:dyDescent="0.25">
      <c r="A3878">
        <v>18303834</v>
      </c>
      <c r="B3878" t="s">
        <v>10396</v>
      </c>
      <c r="C3878">
        <v>1</v>
      </c>
      <c r="D3878" t="s">
        <v>6912</v>
      </c>
      <c r="E3878" t="s">
        <v>10397</v>
      </c>
      <c r="F3878" t="s">
        <v>10368</v>
      </c>
      <c r="G3878" t="s">
        <v>10369</v>
      </c>
      <c r="H3878">
        <v>77.289521100000002</v>
      </c>
      <c r="I3878">
        <v>28.538200199999999</v>
      </c>
      <c r="J3878" t="s">
        <v>141</v>
      </c>
      <c r="R3878">
        <v>500</v>
      </c>
      <c r="S3878" t="s">
        <v>2114</v>
      </c>
      <c r="T3878" t="s">
        <v>27</v>
      </c>
      <c r="U3878" t="s">
        <v>26</v>
      </c>
      <c r="V3878">
        <v>2</v>
      </c>
      <c r="W3878">
        <v>3.7</v>
      </c>
      <c r="X3878" t="s">
        <v>100</v>
      </c>
      <c r="Y3878" t="s">
        <v>101</v>
      </c>
      <c r="Z3878">
        <v>78</v>
      </c>
      <c r="AA3878" t="str">
        <f>VLOOKUP(C3878,[1]Sheet1!$A$1:$B$16,2,TRUE)</f>
        <v>India</v>
      </c>
    </row>
    <row r="3879" spans="1:27" x14ac:dyDescent="0.25">
      <c r="A3879">
        <v>4500</v>
      </c>
      <c r="B3879" t="s">
        <v>10415</v>
      </c>
      <c r="C3879">
        <v>1</v>
      </c>
      <c r="D3879" t="s">
        <v>6912</v>
      </c>
      <c r="E3879" t="s">
        <v>10412</v>
      </c>
      <c r="F3879" t="s">
        <v>10413</v>
      </c>
      <c r="G3879" t="s">
        <v>10412</v>
      </c>
      <c r="H3879">
        <v>77.164437620000001</v>
      </c>
      <c r="I3879">
        <v>28.556503469999999</v>
      </c>
      <c r="J3879" t="s">
        <v>144</v>
      </c>
      <c r="R3879">
        <v>500</v>
      </c>
      <c r="S3879" t="s">
        <v>2114</v>
      </c>
      <c r="T3879" t="s">
        <v>27</v>
      </c>
      <c r="U3879" t="s">
        <v>27</v>
      </c>
      <c r="V3879">
        <v>2</v>
      </c>
      <c r="W3879">
        <v>3.3</v>
      </c>
      <c r="X3879" t="s">
        <v>137</v>
      </c>
      <c r="Y3879" t="s">
        <v>138</v>
      </c>
      <c r="Z3879">
        <v>17</v>
      </c>
      <c r="AA3879" t="str">
        <f>VLOOKUP(C3879,[1]Sheet1!$A$1:$B$16,2,TRUE)</f>
        <v>India</v>
      </c>
    </row>
    <row r="3880" spans="1:27" x14ac:dyDescent="0.25">
      <c r="A3880">
        <v>18175324</v>
      </c>
      <c r="B3880" t="s">
        <v>10437</v>
      </c>
      <c r="C3880">
        <v>1</v>
      </c>
      <c r="D3880" t="s">
        <v>6912</v>
      </c>
      <c r="E3880" t="s">
        <v>10438</v>
      </c>
      <c r="F3880" t="s">
        <v>10429</v>
      </c>
      <c r="G3880" t="s">
        <v>10430</v>
      </c>
      <c r="H3880">
        <v>77.181152600000004</v>
      </c>
      <c r="I3880">
        <v>28.549002699999999</v>
      </c>
      <c r="J3880" t="s">
        <v>2119</v>
      </c>
      <c r="K3880" t="s">
        <v>20639</v>
      </c>
      <c r="R3880">
        <v>500</v>
      </c>
      <c r="S3880" t="s">
        <v>2114</v>
      </c>
      <c r="T3880" t="s">
        <v>27</v>
      </c>
      <c r="U3880" t="s">
        <v>27</v>
      </c>
      <c r="V3880">
        <v>2</v>
      </c>
      <c r="W3880">
        <v>3.2</v>
      </c>
      <c r="X3880" t="s">
        <v>137</v>
      </c>
      <c r="Y3880" t="s">
        <v>138</v>
      </c>
      <c r="Z3880">
        <v>29</v>
      </c>
      <c r="AA3880" t="str">
        <f>VLOOKUP(C3880,[1]Sheet1!$A$1:$B$16,2,TRUE)</f>
        <v>India</v>
      </c>
    </row>
    <row r="3881" spans="1:27" x14ac:dyDescent="0.25">
      <c r="A3881">
        <v>18458625</v>
      </c>
      <c r="B3881" t="s">
        <v>10464</v>
      </c>
      <c r="C3881">
        <v>1</v>
      </c>
      <c r="D3881" t="s">
        <v>6912</v>
      </c>
      <c r="E3881" t="s">
        <v>10465</v>
      </c>
      <c r="F3881" t="s">
        <v>10456</v>
      </c>
      <c r="G3881" t="s">
        <v>10457</v>
      </c>
      <c r="H3881">
        <v>0</v>
      </c>
      <c r="I3881">
        <v>0</v>
      </c>
      <c r="J3881" t="s">
        <v>2119</v>
      </c>
      <c r="R3881">
        <v>500</v>
      </c>
      <c r="S3881" t="s">
        <v>2114</v>
      </c>
      <c r="T3881" t="s">
        <v>27</v>
      </c>
      <c r="U3881" t="s">
        <v>26</v>
      </c>
      <c r="V3881">
        <v>2</v>
      </c>
      <c r="W3881">
        <v>3</v>
      </c>
      <c r="X3881" t="s">
        <v>137</v>
      </c>
      <c r="Y3881" t="s">
        <v>138</v>
      </c>
      <c r="Z3881">
        <v>4</v>
      </c>
      <c r="AA3881" t="str">
        <f>VLOOKUP(C3881,[1]Sheet1!$A$1:$B$16,2,TRUE)</f>
        <v>India</v>
      </c>
    </row>
    <row r="3882" spans="1:27" x14ac:dyDescent="0.25">
      <c r="A3882">
        <v>302892</v>
      </c>
      <c r="B3882" t="s">
        <v>10535</v>
      </c>
      <c r="C3882">
        <v>1</v>
      </c>
      <c r="D3882" t="s">
        <v>6912</v>
      </c>
      <c r="E3882" t="s">
        <v>10536</v>
      </c>
      <c r="F3882" t="s">
        <v>10499</v>
      </c>
      <c r="G3882" t="s">
        <v>10500</v>
      </c>
      <c r="H3882">
        <v>77.256909800000003</v>
      </c>
      <c r="I3882">
        <v>28.530722489999999</v>
      </c>
      <c r="J3882" t="s">
        <v>2119</v>
      </c>
      <c r="K3882" t="s">
        <v>20653</v>
      </c>
      <c r="L3882" t="s">
        <v>20639</v>
      </c>
      <c r="R3882">
        <v>500</v>
      </c>
      <c r="S3882" t="s">
        <v>2114</v>
      </c>
      <c r="T3882" t="s">
        <v>27</v>
      </c>
      <c r="U3882" t="s">
        <v>26</v>
      </c>
      <c r="V3882">
        <v>2</v>
      </c>
      <c r="W3882">
        <v>3.3</v>
      </c>
      <c r="X3882" t="s">
        <v>137</v>
      </c>
      <c r="Y3882" t="s">
        <v>138</v>
      </c>
      <c r="Z3882">
        <v>85</v>
      </c>
      <c r="AA3882" t="str">
        <f>VLOOKUP(C3882,[1]Sheet1!$A$1:$B$16,2,TRUE)</f>
        <v>India</v>
      </c>
    </row>
    <row r="3883" spans="1:27" x14ac:dyDescent="0.25">
      <c r="A3883">
        <v>302893</v>
      </c>
      <c r="B3883" t="s">
        <v>10537</v>
      </c>
      <c r="C3883">
        <v>1</v>
      </c>
      <c r="D3883" t="s">
        <v>6912</v>
      </c>
      <c r="E3883" t="s">
        <v>10538</v>
      </c>
      <c r="F3883" t="s">
        <v>10499</v>
      </c>
      <c r="G3883" t="s">
        <v>10500</v>
      </c>
      <c r="H3883">
        <v>77.256988890000002</v>
      </c>
      <c r="I3883">
        <v>28.530747219999999</v>
      </c>
      <c r="J3883" t="s">
        <v>2119</v>
      </c>
      <c r="K3883" t="s">
        <v>20653</v>
      </c>
      <c r="L3883" t="s">
        <v>20639</v>
      </c>
      <c r="R3883">
        <v>500</v>
      </c>
      <c r="S3883" t="s">
        <v>2114</v>
      </c>
      <c r="T3883" t="s">
        <v>27</v>
      </c>
      <c r="U3883" t="s">
        <v>27</v>
      </c>
      <c r="V3883">
        <v>2</v>
      </c>
      <c r="W3883">
        <v>2.8</v>
      </c>
      <c r="X3883" t="s">
        <v>137</v>
      </c>
      <c r="Y3883" t="s">
        <v>138</v>
      </c>
      <c r="Z3883">
        <v>14</v>
      </c>
      <c r="AA3883" t="str">
        <f>VLOOKUP(C3883,[1]Sheet1!$A$1:$B$16,2,TRUE)</f>
        <v>India</v>
      </c>
    </row>
    <row r="3884" spans="1:27" x14ac:dyDescent="0.25">
      <c r="A3884">
        <v>311891</v>
      </c>
      <c r="B3884" t="s">
        <v>10558</v>
      </c>
      <c r="C3884">
        <v>1</v>
      </c>
      <c r="D3884" t="s">
        <v>6912</v>
      </c>
      <c r="E3884" t="s">
        <v>10559</v>
      </c>
      <c r="F3884" t="s">
        <v>10499</v>
      </c>
      <c r="G3884" t="s">
        <v>10500</v>
      </c>
      <c r="H3884">
        <v>77.258389600000001</v>
      </c>
      <c r="I3884">
        <v>28.530263699999999</v>
      </c>
      <c r="J3884" t="s">
        <v>144</v>
      </c>
      <c r="K3884" t="s">
        <v>20635</v>
      </c>
      <c r="R3884">
        <v>500</v>
      </c>
      <c r="S3884" t="s">
        <v>2114</v>
      </c>
      <c r="T3884" t="s">
        <v>27</v>
      </c>
      <c r="U3884" t="s">
        <v>27</v>
      </c>
      <c r="V3884">
        <v>2</v>
      </c>
      <c r="W3884">
        <v>3.1</v>
      </c>
      <c r="X3884" t="s">
        <v>137</v>
      </c>
      <c r="Y3884" t="s">
        <v>138</v>
      </c>
      <c r="Z3884">
        <v>11</v>
      </c>
      <c r="AA3884" t="str">
        <f>VLOOKUP(C3884,[1]Sheet1!$A$1:$B$16,2,TRUE)</f>
        <v>India</v>
      </c>
    </row>
    <row r="3885" spans="1:27" x14ac:dyDescent="0.25">
      <c r="A3885">
        <v>412</v>
      </c>
      <c r="B3885" t="s">
        <v>8904</v>
      </c>
      <c r="C3885">
        <v>1</v>
      </c>
      <c r="D3885" t="s">
        <v>6912</v>
      </c>
      <c r="E3885" t="s">
        <v>10615</v>
      </c>
      <c r="F3885" t="s">
        <v>10499</v>
      </c>
      <c r="G3885" t="s">
        <v>10500</v>
      </c>
      <c r="H3885">
        <v>77.254273179999998</v>
      </c>
      <c r="I3885">
        <v>28.541957020000002</v>
      </c>
      <c r="J3885" t="s">
        <v>2041</v>
      </c>
      <c r="R3885">
        <v>500</v>
      </c>
      <c r="S3885" t="s">
        <v>2114</v>
      </c>
      <c r="T3885" t="s">
        <v>27</v>
      </c>
      <c r="U3885" t="s">
        <v>26</v>
      </c>
      <c r="V3885">
        <v>2</v>
      </c>
      <c r="W3885">
        <v>3.8</v>
      </c>
      <c r="X3885" t="s">
        <v>100</v>
      </c>
      <c r="Y3885" t="s">
        <v>101</v>
      </c>
      <c r="Z3885">
        <v>495</v>
      </c>
      <c r="AA3885" t="str">
        <f>VLOOKUP(C3885,[1]Sheet1!$A$1:$B$16,2,TRUE)</f>
        <v>India</v>
      </c>
    </row>
    <row r="3886" spans="1:27" x14ac:dyDescent="0.25">
      <c r="A3886">
        <v>6651</v>
      </c>
      <c r="B3886" t="s">
        <v>10654</v>
      </c>
      <c r="C3886">
        <v>1</v>
      </c>
      <c r="D3886" t="s">
        <v>6912</v>
      </c>
      <c r="E3886" t="s">
        <v>10655</v>
      </c>
      <c r="F3886" t="s">
        <v>10634</v>
      </c>
      <c r="G3886" t="s">
        <v>10635</v>
      </c>
      <c r="H3886">
        <v>77.204844499999993</v>
      </c>
      <c r="I3886">
        <v>28.6839604</v>
      </c>
      <c r="J3886" t="s">
        <v>141</v>
      </c>
      <c r="R3886">
        <v>500</v>
      </c>
      <c r="S3886" t="s">
        <v>2114</v>
      </c>
      <c r="T3886" t="s">
        <v>27</v>
      </c>
      <c r="U3886" t="s">
        <v>27</v>
      </c>
      <c r="V3886">
        <v>2</v>
      </c>
      <c r="W3886">
        <v>2.8</v>
      </c>
      <c r="X3886" t="s">
        <v>137</v>
      </c>
      <c r="Y3886" t="s">
        <v>138</v>
      </c>
      <c r="Z3886">
        <v>25</v>
      </c>
      <c r="AA3886" t="str">
        <f>VLOOKUP(C3886,[1]Sheet1!$A$1:$B$16,2,TRUE)</f>
        <v>India</v>
      </c>
    </row>
    <row r="3887" spans="1:27" x14ac:dyDescent="0.25">
      <c r="A3887">
        <v>309805</v>
      </c>
      <c r="B3887" t="s">
        <v>10710</v>
      </c>
      <c r="C3887">
        <v>1</v>
      </c>
      <c r="D3887" t="s">
        <v>6912</v>
      </c>
      <c r="E3887" t="s">
        <v>10711</v>
      </c>
      <c r="F3887" t="s">
        <v>10634</v>
      </c>
      <c r="G3887" t="s">
        <v>10635</v>
      </c>
      <c r="H3887">
        <v>77.207200080000007</v>
      </c>
      <c r="I3887">
        <v>28.681211510000001</v>
      </c>
      <c r="J3887" t="s">
        <v>53</v>
      </c>
      <c r="K3887" t="s">
        <v>20638</v>
      </c>
      <c r="R3887">
        <v>500</v>
      </c>
      <c r="S3887" t="s">
        <v>2114</v>
      </c>
      <c r="T3887" t="s">
        <v>27</v>
      </c>
      <c r="U3887" t="s">
        <v>27</v>
      </c>
      <c r="V3887">
        <v>2</v>
      </c>
      <c r="W3887">
        <v>3.5</v>
      </c>
      <c r="X3887" t="s">
        <v>100</v>
      </c>
      <c r="Y3887" t="s">
        <v>101</v>
      </c>
      <c r="Z3887">
        <v>133</v>
      </c>
      <c r="AA3887" t="str">
        <f>VLOOKUP(C3887,[1]Sheet1!$A$1:$B$16,2,TRUE)</f>
        <v>India</v>
      </c>
    </row>
    <row r="3888" spans="1:27" x14ac:dyDescent="0.25">
      <c r="A3888">
        <v>18157402</v>
      </c>
      <c r="B3888" t="s">
        <v>10722</v>
      </c>
      <c r="C3888">
        <v>1</v>
      </c>
      <c r="D3888" t="s">
        <v>6912</v>
      </c>
      <c r="E3888" t="s">
        <v>10673</v>
      </c>
      <c r="F3888" t="s">
        <v>10634</v>
      </c>
      <c r="G3888" t="s">
        <v>10635</v>
      </c>
      <c r="H3888">
        <v>77.206992880000001</v>
      </c>
      <c r="I3888">
        <v>28.681623890000001</v>
      </c>
      <c r="J3888" t="s">
        <v>2119</v>
      </c>
      <c r="K3888" t="s">
        <v>20639</v>
      </c>
      <c r="R3888">
        <v>500</v>
      </c>
      <c r="S3888" t="s">
        <v>2114</v>
      </c>
      <c r="T3888" t="s">
        <v>27</v>
      </c>
      <c r="U3888" t="s">
        <v>26</v>
      </c>
      <c r="V3888">
        <v>2</v>
      </c>
      <c r="W3888">
        <v>3.8</v>
      </c>
      <c r="X3888" t="s">
        <v>100</v>
      </c>
      <c r="Y3888" t="s">
        <v>101</v>
      </c>
      <c r="Z3888">
        <v>115</v>
      </c>
      <c r="AA3888" t="str">
        <f>VLOOKUP(C3888,[1]Sheet1!$A$1:$B$16,2,TRUE)</f>
        <v>India</v>
      </c>
    </row>
    <row r="3889" spans="1:27" x14ac:dyDescent="0.25">
      <c r="A3889">
        <v>2272</v>
      </c>
      <c r="B3889" t="s">
        <v>2290</v>
      </c>
      <c r="C3889">
        <v>1</v>
      </c>
      <c r="D3889" t="s">
        <v>6912</v>
      </c>
      <c r="E3889" t="s">
        <v>10723</v>
      </c>
      <c r="F3889" t="s">
        <v>10634</v>
      </c>
      <c r="G3889" t="s">
        <v>10635</v>
      </c>
      <c r="H3889">
        <v>77.208224999999999</v>
      </c>
      <c r="I3889">
        <v>28.679601900000002</v>
      </c>
      <c r="J3889" t="s">
        <v>460</v>
      </c>
      <c r="K3889" t="s">
        <v>20659</v>
      </c>
      <c r="L3889" t="s">
        <v>20656</v>
      </c>
      <c r="M3889" t="s">
        <v>20709</v>
      </c>
      <c r="R3889">
        <v>500</v>
      </c>
      <c r="S3889" t="s">
        <v>2114</v>
      </c>
      <c r="T3889" t="s">
        <v>27</v>
      </c>
      <c r="U3889" t="s">
        <v>26</v>
      </c>
      <c r="V3889">
        <v>2</v>
      </c>
      <c r="W3889">
        <v>3.5</v>
      </c>
      <c r="X3889" t="s">
        <v>100</v>
      </c>
      <c r="Y3889" t="s">
        <v>101</v>
      </c>
      <c r="Z3889">
        <v>143</v>
      </c>
      <c r="AA3889" t="str">
        <f>VLOOKUP(C3889,[1]Sheet1!$A$1:$B$16,2,TRUE)</f>
        <v>India</v>
      </c>
    </row>
    <row r="3890" spans="1:27" x14ac:dyDescent="0.25">
      <c r="A3890">
        <v>18294234</v>
      </c>
      <c r="B3890" t="s">
        <v>4170</v>
      </c>
      <c r="C3890">
        <v>1</v>
      </c>
      <c r="D3890" t="s">
        <v>6912</v>
      </c>
      <c r="E3890" t="s">
        <v>10735</v>
      </c>
      <c r="F3890" t="s">
        <v>10634</v>
      </c>
      <c r="G3890" t="s">
        <v>10635</v>
      </c>
      <c r="H3890">
        <v>77.173372000000001</v>
      </c>
      <c r="I3890">
        <v>28.720838000000001</v>
      </c>
      <c r="J3890" t="s">
        <v>2119</v>
      </c>
      <c r="R3890">
        <v>500</v>
      </c>
      <c r="S3890" t="s">
        <v>2114</v>
      </c>
      <c r="T3890" t="s">
        <v>27</v>
      </c>
      <c r="U3890" t="s">
        <v>26</v>
      </c>
      <c r="V3890">
        <v>2</v>
      </c>
      <c r="W3890">
        <v>3.6</v>
      </c>
      <c r="X3890" t="s">
        <v>100</v>
      </c>
      <c r="Y3890" t="s">
        <v>101</v>
      </c>
      <c r="Z3890">
        <v>24</v>
      </c>
      <c r="AA3890" t="str">
        <f>VLOOKUP(C3890,[1]Sheet1!$A$1:$B$16,2,TRUE)</f>
        <v>India</v>
      </c>
    </row>
    <row r="3891" spans="1:27" x14ac:dyDescent="0.25">
      <c r="A3891">
        <v>18458658</v>
      </c>
      <c r="B3891" t="s">
        <v>10742</v>
      </c>
      <c r="C3891">
        <v>1</v>
      </c>
      <c r="D3891" t="s">
        <v>6912</v>
      </c>
      <c r="E3891" t="s">
        <v>10743</v>
      </c>
      <c r="F3891" t="s">
        <v>10634</v>
      </c>
      <c r="G3891" t="s">
        <v>10635</v>
      </c>
      <c r="H3891">
        <v>77.196096999999995</v>
      </c>
      <c r="I3891">
        <v>28.6689477</v>
      </c>
      <c r="J3891" t="s">
        <v>2138</v>
      </c>
      <c r="K3891" t="s">
        <v>20645</v>
      </c>
      <c r="R3891">
        <v>500</v>
      </c>
      <c r="S3891" t="s">
        <v>2114</v>
      </c>
      <c r="T3891" t="s">
        <v>27</v>
      </c>
      <c r="U3891" t="s">
        <v>27</v>
      </c>
      <c r="V3891">
        <v>2</v>
      </c>
      <c r="W3891">
        <v>0</v>
      </c>
      <c r="X3891" t="s">
        <v>163</v>
      </c>
      <c r="Y3891" t="s">
        <v>164</v>
      </c>
      <c r="Z3891">
        <v>0</v>
      </c>
      <c r="AA3891" t="str">
        <f>VLOOKUP(C3891,[1]Sheet1!$A$1:$B$16,2,TRUE)</f>
        <v>India</v>
      </c>
    </row>
    <row r="3892" spans="1:27" x14ac:dyDescent="0.25">
      <c r="A3892">
        <v>304028</v>
      </c>
      <c r="B3892" t="s">
        <v>9355</v>
      </c>
      <c r="C3892">
        <v>1</v>
      </c>
      <c r="D3892" t="s">
        <v>6912</v>
      </c>
      <c r="E3892" t="s">
        <v>10810</v>
      </c>
      <c r="F3892" t="s">
        <v>10811</v>
      </c>
      <c r="G3892" t="s">
        <v>10812</v>
      </c>
      <c r="H3892">
        <v>77.195288399999995</v>
      </c>
      <c r="I3892">
        <v>28.646476</v>
      </c>
      <c r="J3892" t="s">
        <v>2041</v>
      </c>
      <c r="K3892" t="s">
        <v>20645</v>
      </c>
      <c r="L3892" t="s">
        <v>20639</v>
      </c>
      <c r="M3892" t="s">
        <v>20660</v>
      </c>
      <c r="N3892" t="s">
        <v>20659</v>
      </c>
      <c r="R3892">
        <v>500</v>
      </c>
      <c r="S3892" t="s">
        <v>2114</v>
      </c>
      <c r="T3892" t="s">
        <v>27</v>
      </c>
      <c r="U3892" t="s">
        <v>27</v>
      </c>
      <c r="V3892">
        <v>2</v>
      </c>
      <c r="W3892">
        <v>2.8</v>
      </c>
      <c r="X3892" t="s">
        <v>137</v>
      </c>
      <c r="Y3892" t="s">
        <v>138</v>
      </c>
      <c r="Z3892">
        <v>39</v>
      </c>
      <c r="AA3892" t="str">
        <f>VLOOKUP(C3892,[1]Sheet1!$A$1:$B$16,2,TRUE)</f>
        <v>India</v>
      </c>
    </row>
    <row r="3893" spans="1:27" x14ac:dyDescent="0.25">
      <c r="A3893">
        <v>18128869</v>
      </c>
      <c r="B3893" t="s">
        <v>6275</v>
      </c>
      <c r="C3893">
        <v>1</v>
      </c>
      <c r="D3893" t="s">
        <v>6912</v>
      </c>
      <c r="E3893" t="s">
        <v>10837</v>
      </c>
      <c r="F3893" t="s">
        <v>10811</v>
      </c>
      <c r="G3893" t="s">
        <v>10812</v>
      </c>
      <c r="H3893">
        <v>77.188586560000005</v>
      </c>
      <c r="I3893">
        <v>28.643566440000001</v>
      </c>
      <c r="J3893" t="s">
        <v>2119</v>
      </c>
      <c r="K3893" t="s">
        <v>20653</v>
      </c>
      <c r="L3893" t="s">
        <v>20639</v>
      </c>
      <c r="M3893" t="s">
        <v>20659</v>
      </c>
      <c r="R3893">
        <v>500</v>
      </c>
      <c r="S3893" t="s">
        <v>2114</v>
      </c>
      <c r="T3893" t="s">
        <v>27</v>
      </c>
      <c r="U3893" t="s">
        <v>26</v>
      </c>
      <c r="V3893">
        <v>2</v>
      </c>
      <c r="W3893">
        <v>2.7</v>
      </c>
      <c r="X3893" t="s">
        <v>137</v>
      </c>
      <c r="Y3893" t="s">
        <v>138</v>
      </c>
      <c r="Z3893">
        <v>32</v>
      </c>
      <c r="AA3893" t="str">
        <f>VLOOKUP(C3893,[1]Sheet1!$A$1:$B$16,2,TRUE)</f>
        <v>India</v>
      </c>
    </row>
    <row r="3894" spans="1:27" x14ac:dyDescent="0.25">
      <c r="A3894">
        <v>7534</v>
      </c>
      <c r="B3894" t="s">
        <v>10849</v>
      </c>
      <c r="C3894">
        <v>1</v>
      </c>
      <c r="D3894" t="s">
        <v>6912</v>
      </c>
      <c r="E3894" t="s">
        <v>10850</v>
      </c>
      <c r="F3894" t="s">
        <v>10811</v>
      </c>
      <c r="G3894" t="s">
        <v>10812</v>
      </c>
      <c r="H3894">
        <v>77.19484482</v>
      </c>
      <c r="I3894">
        <v>28.653774460000001</v>
      </c>
      <c r="J3894" t="s">
        <v>2119</v>
      </c>
      <c r="R3894">
        <v>500</v>
      </c>
      <c r="S3894" t="s">
        <v>2114</v>
      </c>
      <c r="T3894" t="s">
        <v>27</v>
      </c>
      <c r="U3894" t="s">
        <v>27</v>
      </c>
      <c r="V3894">
        <v>2</v>
      </c>
      <c r="W3894">
        <v>3.2</v>
      </c>
      <c r="X3894" t="s">
        <v>137</v>
      </c>
      <c r="Y3894" t="s">
        <v>138</v>
      </c>
      <c r="Z3894">
        <v>60</v>
      </c>
      <c r="AA3894" t="str">
        <f>VLOOKUP(C3894,[1]Sheet1!$A$1:$B$16,2,TRUE)</f>
        <v>India</v>
      </c>
    </row>
    <row r="3895" spans="1:27" x14ac:dyDescent="0.25">
      <c r="A3895">
        <v>4655</v>
      </c>
      <c r="B3895" t="s">
        <v>4817</v>
      </c>
      <c r="C3895">
        <v>1</v>
      </c>
      <c r="D3895" t="s">
        <v>6912</v>
      </c>
      <c r="E3895" t="s">
        <v>10889</v>
      </c>
      <c r="F3895" t="s">
        <v>10811</v>
      </c>
      <c r="G3895" t="s">
        <v>10812</v>
      </c>
      <c r="H3895">
        <v>77.190133849999995</v>
      </c>
      <c r="I3895">
        <v>28.65432818</v>
      </c>
      <c r="J3895" t="s">
        <v>2119</v>
      </c>
      <c r="K3895" t="s">
        <v>20639</v>
      </c>
      <c r="R3895">
        <v>500</v>
      </c>
      <c r="S3895" t="s">
        <v>2114</v>
      </c>
      <c r="T3895" t="s">
        <v>27</v>
      </c>
      <c r="U3895" t="s">
        <v>26</v>
      </c>
      <c r="V3895">
        <v>2</v>
      </c>
      <c r="W3895">
        <v>2.5</v>
      </c>
      <c r="X3895" t="s">
        <v>137</v>
      </c>
      <c r="Y3895" t="s">
        <v>138</v>
      </c>
      <c r="Z3895">
        <v>69</v>
      </c>
      <c r="AA3895" t="str">
        <f>VLOOKUP(C3895,[1]Sheet1!$A$1:$B$16,2,TRUE)</f>
        <v>India</v>
      </c>
    </row>
    <row r="3896" spans="1:27" x14ac:dyDescent="0.25">
      <c r="A3896">
        <v>8864</v>
      </c>
      <c r="B3896" t="s">
        <v>10909</v>
      </c>
      <c r="C3896">
        <v>1</v>
      </c>
      <c r="D3896" t="s">
        <v>6912</v>
      </c>
      <c r="E3896" t="s">
        <v>10910</v>
      </c>
      <c r="F3896" t="s">
        <v>10811</v>
      </c>
      <c r="G3896" t="s">
        <v>10812</v>
      </c>
      <c r="H3896">
        <v>77.190395030000005</v>
      </c>
      <c r="I3896">
        <v>28.654487639999999</v>
      </c>
      <c r="J3896" t="s">
        <v>2119</v>
      </c>
      <c r="R3896">
        <v>500</v>
      </c>
      <c r="S3896" t="s">
        <v>2114</v>
      </c>
      <c r="T3896" t="s">
        <v>27</v>
      </c>
      <c r="U3896" t="s">
        <v>26</v>
      </c>
      <c r="V3896">
        <v>2</v>
      </c>
      <c r="W3896">
        <v>3.6</v>
      </c>
      <c r="X3896" t="s">
        <v>100</v>
      </c>
      <c r="Y3896" t="s">
        <v>101</v>
      </c>
      <c r="Z3896">
        <v>76</v>
      </c>
      <c r="AA3896" t="str">
        <f>VLOOKUP(C3896,[1]Sheet1!$A$1:$B$16,2,TRUE)</f>
        <v>India</v>
      </c>
    </row>
    <row r="3897" spans="1:27" x14ac:dyDescent="0.25">
      <c r="A3897">
        <v>306403</v>
      </c>
      <c r="B3897" t="s">
        <v>2290</v>
      </c>
      <c r="C3897">
        <v>1</v>
      </c>
      <c r="D3897" t="s">
        <v>6912</v>
      </c>
      <c r="E3897" t="s">
        <v>10922</v>
      </c>
      <c r="F3897" t="s">
        <v>10811</v>
      </c>
      <c r="G3897" t="s">
        <v>10812</v>
      </c>
      <c r="H3897">
        <v>77.189268799999994</v>
      </c>
      <c r="I3897">
        <v>28.6467961</v>
      </c>
      <c r="J3897" t="s">
        <v>460</v>
      </c>
      <c r="K3897" t="s">
        <v>20659</v>
      </c>
      <c r="L3897" t="s">
        <v>20656</v>
      </c>
      <c r="M3897" t="s">
        <v>20709</v>
      </c>
      <c r="R3897">
        <v>500</v>
      </c>
      <c r="S3897" t="s">
        <v>2114</v>
      </c>
      <c r="T3897" t="s">
        <v>27</v>
      </c>
      <c r="U3897" t="s">
        <v>27</v>
      </c>
      <c r="V3897">
        <v>2</v>
      </c>
      <c r="W3897">
        <v>3.6</v>
      </c>
      <c r="X3897" t="s">
        <v>100</v>
      </c>
      <c r="Y3897" t="s">
        <v>101</v>
      </c>
      <c r="Z3897">
        <v>118</v>
      </c>
      <c r="AA3897" t="str">
        <f>VLOOKUP(C3897,[1]Sheet1!$A$1:$B$16,2,TRUE)</f>
        <v>India</v>
      </c>
    </row>
    <row r="3898" spans="1:27" x14ac:dyDescent="0.25">
      <c r="A3898">
        <v>8933</v>
      </c>
      <c r="B3898" t="s">
        <v>10942</v>
      </c>
      <c r="C3898">
        <v>1</v>
      </c>
      <c r="D3898" t="s">
        <v>6912</v>
      </c>
      <c r="E3898" t="s">
        <v>10943</v>
      </c>
      <c r="F3898" t="s">
        <v>10811</v>
      </c>
      <c r="G3898" t="s">
        <v>10812</v>
      </c>
      <c r="H3898">
        <v>77.190611619999999</v>
      </c>
      <c r="I3898">
        <v>28.643495519999998</v>
      </c>
      <c r="J3898" t="s">
        <v>391</v>
      </c>
      <c r="K3898" t="s">
        <v>20645</v>
      </c>
      <c r="L3898" t="s">
        <v>20653</v>
      </c>
      <c r="R3898">
        <v>500</v>
      </c>
      <c r="S3898" t="s">
        <v>2114</v>
      </c>
      <c r="T3898" t="s">
        <v>27</v>
      </c>
      <c r="U3898" t="s">
        <v>27</v>
      </c>
      <c r="V3898">
        <v>2</v>
      </c>
      <c r="W3898">
        <v>4</v>
      </c>
      <c r="X3898" t="s">
        <v>41</v>
      </c>
      <c r="Y3898" t="s">
        <v>42</v>
      </c>
      <c r="Z3898">
        <v>841</v>
      </c>
      <c r="AA3898" t="str">
        <f>VLOOKUP(C3898,[1]Sheet1!$A$1:$B$16,2,TRUE)</f>
        <v>India</v>
      </c>
    </row>
    <row r="3899" spans="1:27" x14ac:dyDescent="0.25">
      <c r="A3899">
        <v>189</v>
      </c>
      <c r="B3899" t="s">
        <v>2286</v>
      </c>
      <c r="C3899">
        <v>1</v>
      </c>
      <c r="D3899" t="s">
        <v>6912</v>
      </c>
      <c r="E3899" t="s">
        <v>10953</v>
      </c>
      <c r="F3899" t="s">
        <v>10954</v>
      </c>
      <c r="G3899" t="s">
        <v>10955</v>
      </c>
      <c r="H3899">
        <v>77.229333699999998</v>
      </c>
      <c r="I3899">
        <v>28.667644200000002</v>
      </c>
      <c r="J3899" t="s">
        <v>391</v>
      </c>
      <c r="K3899" t="s">
        <v>20666</v>
      </c>
      <c r="R3899">
        <v>500</v>
      </c>
      <c r="S3899" t="s">
        <v>2114</v>
      </c>
      <c r="T3899" t="s">
        <v>27</v>
      </c>
      <c r="U3899" t="s">
        <v>27</v>
      </c>
      <c r="V3899">
        <v>2</v>
      </c>
      <c r="W3899">
        <v>3.3</v>
      </c>
      <c r="X3899" t="s">
        <v>137</v>
      </c>
      <c r="Y3899" t="s">
        <v>138</v>
      </c>
      <c r="Z3899">
        <v>132</v>
      </c>
      <c r="AA3899" t="str">
        <f>VLOOKUP(C3899,[1]Sheet1!$A$1:$B$16,2,TRUE)</f>
        <v>India</v>
      </c>
    </row>
    <row r="3900" spans="1:27" x14ac:dyDescent="0.25">
      <c r="A3900">
        <v>154</v>
      </c>
      <c r="B3900" t="s">
        <v>2290</v>
      </c>
      <c r="C3900">
        <v>1</v>
      </c>
      <c r="D3900" t="s">
        <v>6912</v>
      </c>
      <c r="E3900" t="s">
        <v>11006</v>
      </c>
      <c r="F3900" t="s">
        <v>10957</v>
      </c>
      <c r="G3900" t="s">
        <v>10956</v>
      </c>
      <c r="H3900">
        <v>77.226010400000007</v>
      </c>
      <c r="I3900">
        <v>28.5998597</v>
      </c>
      <c r="J3900" t="s">
        <v>460</v>
      </c>
      <c r="K3900" t="s">
        <v>20659</v>
      </c>
      <c r="L3900" t="s">
        <v>20656</v>
      </c>
      <c r="M3900" t="s">
        <v>20709</v>
      </c>
      <c r="R3900">
        <v>500</v>
      </c>
      <c r="S3900" t="s">
        <v>2114</v>
      </c>
      <c r="T3900" t="s">
        <v>27</v>
      </c>
      <c r="U3900" t="s">
        <v>26</v>
      </c>
      <c r="V3900">
        <v>2</v>
      </c>
      <c r="W3900">
        <v>3.7</v>
      </c>
      <c r="X3900" t="s">
        <v>100</v>
      </c>
      <c r="Y3900" t="s">
        <v>101</v>
      </c>
      <c r="Z3900">
        <v>188</v>
      </c>
      <c r="AA3900" t="str">
        <f>VLOOKUP(C3900,[1]Sheet1!$A$1:$B$16,2,TRUE)</f>
        <v>India</v>
      </c>
    </row>
    <row r="3901" spans="1:27" x14ac:dyDescent="0.25">
      <c r="A3901">
        <v>312098</v>
      </c>
      <c r="B3901" t="s">
        <v>11059</v>
      </c>
      <c r="C3901">
        <v>1</v>
      </c>
      <c r="D3901" t="s">
        <v>6912</v>
      </c>
      <c r="E3901" t="s">
        <v>11060</v>
      </c>
      <c r="F3901" t="s">
        <v>11044</v>
      </c>
      <c r="G3901" t="s">
        <v>11045</v>
      </c>
      <c r="H3901">
        <v>77.130680999999996</v>
      </c>
      <c r="I3901">
        <v>28.6489905</v>
      </c>
      <c r="J3901" t="s">
        <v>53</v>
      </c>
      <c r="K3901" t="s">
        <v>20645</v>
      </c>
      <c r="R3901">
        <v>500</v>
      </c>
      <c r="S3901" t="s">
        <v>2114</v>
      </c>
      <c r="T3901" t="s">
        <v>27</v>
      </c>
      <c r="U3901" t="s">
        <v>27</v>
      </c>
      <c r="V3901">
        <v>2</v>
      </c>
      <c r="W3901">
        <v>3.1</v>
      </c>
      <c r="X3901" t="s">
        <v>137</v>
      </c>
      <c r="Y3901" t="s">
        <v>138</v>
      </c>
      <c r="Z3901">
        <v>10</v>
      </c>
      <c r="AA3901" t="str">
        <f>VLOOKUP(C3901,[1]Sheet1!$A$1:$B$16,2,TRUE)</f>
        <v>India</v>
      </c>
    </row>
    <row r="3902" spans="1:27" x14ac:dyDescent="0.25">
      <c r="A3902">
        <v>18460329</v>
      </c>
      <c r="B3902" t="s">
        <v>11086</v>
      </c>
      <c r="C3902">
        <v>1</v>
      </c>
      <c r="D3902" t="s">
        <v>6912</v>
      </c>
      <c r="E3902" t="s">
        <v>11087</v>
      </c>
      <c r="F3902" t="s">
        <v>11044</v>
      </c>
      <c r="G3902" t="s">
        <v>11045</v>
      </c>
      <c r="H3902">
        <v>77.131362300000006</v>
      </c>
      <c r="I3902">
        <v>28.648917999999998</v>
      </c>
      <c r="J3902" t="s">
        <v>2119</v>
      </c>
      <c r="K3902" t="s">
        <v>20639</v>
      </c>
      <c r="R3902">
        <v>500</v>
      </c>
      <c r="S3902" t="s">
        <v>2114</v>
      </c>
      <c r="T3902" t="s">
        <v>27</v>
      </c>
      <c r="U3902" t="s">
        <v>27</v>
      </c>
      <c r="V3902">
        <v>2</v>
      </c>
      <c r="W3902">
        <v>3.3</v>
      </c>
      <c r="X3902" t="s">
        <v>137</v>
      </c>
      <c r="Y3902" t="s">
        <v>138</v>
      </c>
      <c r="Z3902">
        <v>13</v>
      </c>
      <c r="AA3902" t="str">
        <f>VLOOKUP(C3902,[1]Sheet1!$A$1:$B$16,2,TRUE)</f>
        <v>India</v>
      </c>
    </row>
    <row r="3903" spans="1:27" x14ac:dyDescent="0.25">
      <c r="A3903">
        <v>311448</v>
      </c>
      <c r="B3903" t="s">
        <v>11136</v>
      </c>
      <c r="C3903">
        <v>1</v>
      </c>
      <c r="D3903" t="s">
        <v>6912</v>
      </c>
      <c r="E3903" t="s">
        <v>11137</v>
      </c>
      <c r="F3903" t="s">
        <v>11044</v>
      </c>
      <c r="G3903" t="s">
        <v>11045</v>
      </c>
      <c r="H3903">
        <v>0</v>
      </c>
      <c r="I3903">
        <v>0</v>
      </c>
      <c r="J3903" t="s">
        <v>144</v>
      </c>
      <c r="R3903">
        <v>500</v>
      </c>
      <c r="S3903" t="s">
        <v>2114</v>
      </c>
      <c r="T3903" t="s">
        <v>27</v>
      </c>
      <c r="U3903" t="s">
        <v>27</v>
      </c>
      <c r="V3903">
        <v>2</v>
      </c>
      <c r="W3903">
        <v>3.7</v>
      </c>
      <c r="X3903" t="s">
        <v>100</v>
      </c>
      <c r="Y3903" t="s">
        <v>101</v>
      </c>
      <c r="Z3903">
        <v>68</v>
      </c>
      <c r="AA3903" t="str">
        <f>VLOOKUP(C3903,[1]Sheet1!$A$1:$B$16,2,TRUE)</f>
        <v>India</v>
      </c>
    </row>
    <row r="3904" spans="1:27" x14ac:dyDescent="0.25">
      <c r="A3904">
        <v>312922</v>
      </c>
      <c r="B3904" t="s">
        <v>11147</v>
      </c>
      <c r="C3904">
        <v>1</v>
      </c>
      <c r="D3904" t="s">
        <v>6912</v>
      </c>
      <c r="E3904" t="s">
        <v>11148</v>
      </c>
      <c r="F3904" t="s">
        <v>11044</v>
      </c>
      <c r="G3904" t="s">
        <v>11045</v>
      </c>
      <c r="H3904">
        <v>77.136738199999996</v>
      </c>
      <c r="I3904">
        <v>28.6503488</v>
      </c>
      <c r="J3904" t="s">
        <v>53</v>
      </c>
      <c r="K3904" t="s">
        <v>20659</v>
      </c>
      <c r="R3904">
        <v>500</v>
      </c>
      <c r="S3904" t="s">
        <v>2114</v>
      </c>
      <c r="T3904" t="s">
        <v>27</v>
      </c>
      <c r="U3904" t="s">
        <v>27</v>
      </c>
      <c r="V3904">
        <v>2</v>
      </c>
      <c r="W3904">
        <v>2.4</v>
      </c>
      <c r="X3904" t="s">
        <v>1057</v>
      </c>
      <c r="Y3904" t="s">
        <v>1058</v>
      </c>
      <c r="Z3904">
        <v>20</v>
      </c>
      <c r="AA3904" t="str">
        <f>VLOOKUP(C3904,[1]Sheet1!$A$1:$B$16,2,TRUE)</f>
        <v>India</v>
      </c>
    </row>
    <row r="3905" spans="1:27" x14ac:dyDescent="0.25">
      <c r="A3905">
        <v>301201</v>
      </c>
      <c r="B3905" t="s">
        <v>7680</v>
      </c>
      <c r="C3905">
        <v>1</v>
      </c>
      <c r="D3905" t="s">
        <v>6912</v>
      </c>
      <c r="E3905" t="s">
        <v>11167</v>
      </c>
      <c r="F3905" t="s">
        <v>2901</v>
      </c>
      <c r="G3905" t="s">
        <v>11153</v>
      </c>
      <c r="H3905">
        <v>77.273111</v>
      </c>
      <c r="I3905">
        <v>28.6590466</v>
      </c>
      <c r="J3905" t="s">
        <v>2119</v>
      </c>
      <c r="K3905" t="s">
        <v>20639</v>
      </c>
      <c r="R3905">
        <v>500</v>
      </c>
      <c r="S3905" t="s">
        <v>2114</v>
      </c>
      <c r="T3905" t="s">
        <v>27</v>
      </c>
      <c r="U3905" t="s">
        <v>26</v>
      </c>
      <c r="V3905">
        <v>2</v>
      </c>
      <c r="W3905">
        <v>2.5</v>
      </c>
      <c r="X3905" t="s">
        <v>137</v>
      </c>
      <c r="Y3905" t="s">
        <v>138</v>
      </c>
      <c r="Z3905">
        <v>50</v>
      </c>
      <c r="AA3905" t="str">
        <f>VLOOKUP(C3905,[1]Sheet1!$A$1:$B$16,2,TRUE)</f>
        <v>India</v>
      </c>
    </row>
    <row r="3906" spans="1:27" x14ac:dyDescent="0.25">
      <c r="A3906">
        <v>2297</v>
      </c>
      <c r="B3906" t="s">
        <v>11170</v>
      </c>
      <c r="C3906">
        <v>1</v>
      </c>
      <c r="D3906" t="s">
        <v>6912</v>
      </c>
      <c r="E3906" t="s">
        <v>11171</v>
      </c>
      <c r="F3906" t="s">
        <v>2901</v>
      </c>
      <c r="G3906" t="s">
        <v>11153</v>
      </c>
      <c r="H3906">
        <v>77.2815054</v>
      </c>
      <c r="I3906">
        <v>28.659351399999998</v>
      </c>
      <c r="J3906" t="s">
        <v>2119</v>
      </c>
      <c r="K3906" t="s">
        <v>20659</v>
      </c>
      <c r="L3906" t="s">
        <v>20641</v>
      </c>
      <c r="R3906">
        <v>500</v>
      </c>
      <c r="S3906" t="s">
        <v>2114</v>
      </c>
      <c r="T3906" t="s">
        <v>27</v>
      </c>
      <c r="U3906" t="s">
        <v>27</v>
      </c>
      <c r="V3906">
        <v>2</v>
      </c>
      <c r="W3906">
        <v>3.2</v>
      </c>
      <c r="X3906" t="s">
        <v>137</v>
      </c>
      <c r="Y3906" t="s">
        <v>138</v>
      </c>
      <c r="Z3906">
        <v>79</v>
      </c>
      <c r="AA3906" t="str">
        <f>VLOOKUP(C3906,[1]Sheet1!$A$1:$B$16,2,TRUE)</f>
        <v>India</v>
      </c>
    </row>
    <row r="3907" spans="1:27" x14ac:dyDescent="0.25">
      <c r="A3907">
        <v>18332058</v>
      </c>
      <c r="B3907" t="s">
        <v>11176</v>
      </c>
      <c r="C3907">
        <v>1</v>
      </c>
      <c r="D3907" t="s">
        <v>6912</v>
      </c>
      <c r="E3907" t="s">
        <v>11177</v>
      </c>
      <c r="F3907" t="s">
        <v>2901</v>
      </c>
      <c r="G3907" t="s">
        <v>11153</v>
      </c>
      <c r="H3907">
        <v>77.280646000000004</v>
      </c>
      <c r="I3907">
        <v>28.659818659999999</v>
      </c>
      <c r="J3907" t="s">
        <v>2119</v>
      </c>
      <c r="K3907" t="s">
        <v>20639</v>
      </c>
      <c r="L3907" t="s">
        <v>20641</v>
      </c>
      <c r="R3907">
        <v>500</v>
      </c>
      <c r="S3907" t="s">
        <v>2114</v>
      </c>
      <c r="T3907" t="s">
        <v>27</v>
      </c>
      <c r="U3907" t="s">
        <v>26</v>
      </c>
      <c r="V3907">
        <v>2</v>
      </c>
      <c r="W3907">
        <v>3.3</v>
      </c>
      <c r="X3907" t="s">
        <v>137</v>
      </c>
      <c r="Y3907" t="s">
        <v>138</v>
      </c>
      <c r="Z3907">
        <v>26</v>
      </c>
      <c r="AA3907" t="str">
        <f>VLOOKUP(C3907,[1]Sheet1!$A$1:$B$16,2,TRUE)</f>
        <v>India</v>
      </c>
    </row>
    <row r="3908" spans="1:27" x14ac:dyDescent="0.25">
      <c r="A3908">
        <v>18378024</v>
      </c>
      <c r="B3908" t="s">
        <v>3111</v>
      </c>
      <c r="C3908">
        <v>1</v>
      </c>
      <c r="D3908" t="s">
        <v>6912</v>
      </c>
      <c r="E3908" t="s">
        <v>11188</v>
      </c>
      <c r="F3908" t="s">
        <v>2901</v>
      </c>
      <c r="G3908" t="s">
        <v>11153</v>
      </c>
      <c r="H3908">
        <v>77.283633399999999</v>
      </c>
      <c r="I3908">
        <v>28.6592567</v>
      </c>
      <c r="J3908" t="s">
        <v>2372</v>
      </c>
      <c r="K3908" t="s">
        <v>20645</v>
      </c>
      <c r="R3908">
        <v>500</v>
      </c>
      <c r="S3908" t="s">
        <v>2114</v>
      </c>
      <c r="T3908" t="s">
        <v>27</v>
      </c>
      <c r="U3908" t="s">
        <v>27</v>
      </c>
      <c r="V3908">
        <v>2</v>
      </c>
      <c r="W3908">
        <v>3.3</v>
      </c>
      <c r="X3908" t="s">
        <v>137</v>
      </c>
      <c r="Y3908" t="s">
        <v>138</v>
      </c>
      <c r="Z3908">
        <v>12</v>
      </c>
      <c r="AA3908" t="str">
        <f>VLOOKUP(C3908,[1]Sheet1!$A$1:$B$16,2,TRUE)</f>
        <v>India</v>
      </c>
    </row>
    <row r="3909" spans="1:27" x14ac:dyDescent="0.25">
      <c r="A3909">
        <v>301417</v>
      </c>
      <c r="B3909" t="s">
        <v>11213</v>
      </c>
      <c r="C3909">
        <v>1</v>
      </c>
      <c r="D3909" t="s">
        <v>6912</v>
      </c>
      <c r="E3909" t="s">
        <v>11214</v>
      </c>
      <c r="F3909" t="s">
        <v>2901</v>
      </c>
      <c r="G3909" t="s">
        <v>11153</v>
      </c>
      <c r="H3909">
        <v>77.275029099999998</v>
      </c>
      <c r="I3909">
        <v>28.658372499999999</v>
      </c>
      <c r="J3909" t="s">
        <v>2119</v>
      </c>
      <c r="R3909">
        <v>500</v>
      </c>
      <c r="S3909" t="s">
        <v>2114</v>
      </c>
      <c r="T3909" t="s">
        <v>27</v>
      </c>
      <c r="U3909" t="s">
        <v>27</v>
      </c>
      <c r="V3909">
        <v>2</v>
      </c>
      <c r="W3909">
        <v>3.4</v>
      </c>
      <c r="X3909" t="s">
        <v>137</v>
      </c>
      <c r="Y3909" t="s">
        <v>138</v>
      </c>
      <c r="Z3909">
        <v>39</v>
      </c>
      <c r="AA3909" t="str">
        <f>VLOOKUP(C3909,[1]Sheet1!$A$1:$B$16,2,TRUE)</f>
        <v>India</v>
      </c>
    </row>
    <row r="3910" spans="1:27" x14ac:dyDescent="0.25">
      <c r="A3910">
        <v>309793</v>
      </c>
      <c r="B3910" t="s">
        <v>11218</v>
      </c>
      <c r="C3910">
        <v>1</v>
      </c>
      <c r="D3910" t="s">
        <v>6912</v>
      </c>
      <c r="E3910" t="s">
        <v>11219</v>
      </c>
      <c r="F3910" t="s">
        <v>2901</v>
      </c>
      <c r="G3910" t="s">
        <v>11153</v>
      </c>
      <c r="H3910">
        <v>77.282039080000004</v>
      </c>
      <c r="I3910">
        <v>28.655634190000001</v>
      </c>
      <c r="J3910" t="s">
        <v>2119</v>
      </c>
      <c r="K3910" t="s">
        <v>20653</v>
      </c>
      <c r="R3910">
        <v>500</v>
      </c>
      <c r="S3910" t="s">
        <v>2114</v>
      </c>
      <c r="T3910" t="s">
        <v>27</v>
      </c>
      <c r="U3910" t="s">
        <v>26</v>
      </c>
      <c r="V3910">
        <v>2</v>
      </c>
      <c r="W3910">
        <v>3.1</v>
      </c>
      <c r="X3910" t="s">
        <v>137</v>
      </c>
      <c r="Y3910" t="s">
        <v>138</v>
      </c>
      <c r="Z3910">
        <v>54</v>
      </c>
      <c r="AA3910" t="str">
        <f>VLOOKUP(C3910,[1]Sheet1!$A$1:$B$16,2,TRUE)</f>
        <v>India</v>
      </c>
    </row>
    <row r="3911" spans="1:27" x14ac:dyDescent="0.25">
      <c r="A3911">
        <v>6131</v>
      </c>
      <c r="B3911" t="s">
        <v>11220</v>
      </c>
      <c r="C3911">
        <v>1</v>
      </c>
      <c r="D3911" t="s">
        <v>6912</v>
      </c>
      <c r="E3911" t="s">
        <v>11221</v>
      </c>
      <c r="F3911" t="s">
        <v>2901</v>
      </c>
      <c r="G3911" t="s">
        <v>11153</v>
      </c>
      <c r="H3911">
        <v>77.279485399999999</v>
      </c>
      <c r="I3911">
        <v>28.659562699999999</v>
      </c>
      <c r="J3911" t="s">
        <v>2041</v>
      </c>
      <c r="K3911" t="s">
        <v>20659</v>
      </c>
      <c r="L3911" t="s">
        <v>20660</v>
      </c>
      <c r="R3911">
        <v>500</v>
      </c>
      <c r="S3911" t="s">
        <v>2114</v>
      </c>
      <c r="T3911" t="s">
        <v>27</v>
      </c>
      <c r="U3911" t="s">
        <v>27</v>
      </c>
      <c r="V3911">
        <v>2</v>
      </c>
      <c r="W3911">
        <v>3.1</v>
      </c>
      <c r="X3911" t="s">
        <v>137</v>
      </c>
      <c r="Y3911" t="s">
        <v>138</v>
      </c>
      <c r="Z3911">
        <v>44</v>
      </c>
      <c r="AA3911" t="str">
        <f>VLOOKUP(C3911,[1]Sheet1!$A$1:$B$16,2,TRUE)</f>
        <v>India</v>
      </c>
    </row>
    <row r="3912" spans="1:27" x14ac:dyDescent="0.25">
      <c r="A3912">
        <v>309483</v>
      </c>
      <c r="B3912" t="s">
        <v>11250</v>
      </c>
      <c r="C3912">
        <v>1</v>
      </c>
      <c r="D3912" t="s">
        <v>6912</v>
      </c>
      <c r="E3912" t="s">
        <v>11251</v>
      </c>
      <c r="F3912" t="s">
        <v>2901</v>
      </c>
      <c r="G3912" t="s">
        <v>11153</v>
      </c>
      <c r="H3912">
        <v>77.276289399999996</v>
      </c>
      <c r="I3912">
        <v>28.658858200000001</v>
      </c>
      <c r="J3912" t="s">
        <v>2119</v>
      </c>
      <c r="R3912">
        <v>500</v>
      </c>
      <c r="S3912" t="s">
        <v>2114</v>
      </c>
      <c r="T3912" t="s">
        <v>27</v>
      </c>
      <c r="U3912" t="s">
        <v>27</v>
      </c>
      <c r="V3912">
        <v>2</v>
      </c>
      <c r="W3912">
        <v>0</v>
      </c>
      <c r="X3912" t="s">
        <v>163</v>
      </c>
      <c r="Y3912" t="s">
        <v>164</v>
      </c>
      <c r="Z3912">
        <v>2</v>
      </c>
      <c r="AA3912" t="str">
        <f>VLOOKUP(C3912,[1]Sheet1!$A$1:$B$16,2,TRUE)</f>
        <v>India</v>
      </c>
    </row>
    <row r="3913" spans="1:27" x14ac:dyDescent="0.25">
      <c r="A3913">
        <v>313491</v>
      </c>
      <c r="B3913" t="s">
        <v>11320</v>
      </c>
      <c r="C3913">
        <v>1</v>
      </c>
      <c r="D3913" t="s">
        <v>6912</v>
      </c>
      <c r="E3913" t="s">
        <v>11321</v>
      </c>
      <c r="F3913" t="s">
        <v>11318</v>
      </c>
      <c r="G3913" t="s">
        <v>11319</v>
      </c>
      <c r="H3913">
        <v>77.242568689999999</v>
      </c>
      <c r="I3913">
        <v>28.575482650000001</v>
      </c>
      <c r="J3913" t="s">
        <v>141</v>
      </c>
      <c r="K3913" t="s">
        <v>20639</v>
      </c>
      <c r="R3913">
        <v>500</v>
      </c>
      <c r="S3913" t="s">
        <v>2114</v>
      </c>
      <c r="T3913" t="s">
        <v>27</v>
      </c>
      <c r="U3913" t="s">
        <v>27</v>
      </c>
      <c r="V3913">
        <v>2</v>
      </c>
      <c r="W3913">
        <v>3</v>
      </c>
      <c r="X3913" t="s">
        <v>137</v>
      </c>
      <c r="Y3913" t="s">
        <v>138</v>
      </c>
      <c r="Z3913">
        <v>7</v>
      </c>
      <c r="AA3913" t="str">
        <f>VLOOKUP(C3913,[1]Sheet1!$A$1:$B$16,2,TRUE)</f>
        <v>India</v>
      </c>
    </row>
    <row r="3914" spans="1:27" x14ac:dyDescent="0.25">
      <c r="A3914">
        <v>18265712</v>
      </c>
      <c r="B3914" t="s">
        <v>11383</v>
      </c>
      <c r="C3914">
        <v>1</v>
      </c>
      <c r="D3914" t="s">
        <v>6912</v>
      </c>
      <c r="E3914" t="s">
        <v>11384</v>
      </c>
      <c r="F3914" t="s">
        <v>11318</v>
      </c>
      <c r="G3914" t="s">
        <v>11319</v>
      </c>
      <c r="H3914">
        <v>77.243552390000005</v>
      </c>
      <c r="I3914">
        <v>28.57387443</v>
      </c>
      <c r="J3914" t="s">
        <v>2138</v>
      </c>
      <c r="K3914" t="s">
        <v>20645</v>
      </c>
      <c r="R3914">
        <v>500</v>
      </c>
      <c r="S3914" t="s">
        <v>2114</v>
      </c>
      <c r="T3914" t="s">
        <v>27</v>
      </c>
      <c r="U3914" t="s">
        <v>27</v>
      </c>
      <c r="V3914">
        <v>2</v>
      </c>
      <c r="W3914">
        <v>0</v>
      </c>
      <c r="X3914" t="s">
        <v>163</v>
      </c>
      <c r="Y3914" t="s">
        <v>164</v>
      </c>
      <c r="Z3914">
        <v>0</v>
      </c>
      <c r="AA3914" t="str">
        <f>VLOOKUP(C3914,[1]Sheet1!$A$1:$B$16,2,TRUE)</f>
        <v>India</v>
      </c>
    </row>
    <row r="3915" spans="1:27" x14ac:dyDescent="0.25">
      <c r="A3915">
        <v>18410302</v>
      </c>
      <c r="B3915" t="s">
        <v>11394</v>
      </c>
      <c r="C3915">
        <v>1</v>
      </c>
      <c r="D3915" t="s">
        <v>6912</v>
      </c>
      <c r="E3915" t="s">
        <v>11395</v>
      </c>
      <c r="F3915" t="s">
        <v>11318</v>
      </c>
      <c r="G3915" t="s">
        <v>11319</v>
      </c>
      <c r="H3915">
        <v>0</v>
      </c>
      <c r="I3915">
        <v>0</v>
      </c>
      <c r="J3915" t="s">
        <v>2119</v>
      </c>
      <c r="R3915">
        <v>500</v>
      </c>
      <c r="S3915" t="s">
        <v>2114</v>
      </c>
      <c r="T3915" t="s">
        <v>27</v>
      </c>
      <c r="U3915" t="s">
        <v>27</v>
      </c>
      <c r="V3915">
        <v>2</v>
      </c>
      <c r="W3915">
        <v>0</v>
      </c>
      <c r="X3915" t="s">
        <v>163</v>
      </c>
      <c r="Y3915" t="s">
        <v>164</v>
      </c>
      <c r="Z3915">
        <v>0</v>
      </c>
      <c r="AA3915" t="str">
        <f>VLOOKUP(C3915,[1]Sheet1!$A$1:$B$16,2,TRUE)</f>
        <v>India</v>
      </c>
    </row>
    <row r="3916" spans="1:27" x14ac:dyDescent="0.25">
      <c r="A3916">
        <v>18400728</v>
      </c>
      <c r="B3916" t="s">
        <v>3555</v>
      </c>
      <c r="C3916">
        <v>1</v>
      </c>
      <c r="D3916" t="s">
        <v>6912</v>
      </c>
      <c r="E3916" t="s">
        <v>11400</v>
      </c>
      <c r="F3916" t="s">
        <v>11397</v>
      </c>
      <c r="G3916" t="s">
        <v>11398</v>
      </c>
      <c r="H3916">
        <v>77.243001199999995</v>
      </c>
      <c r="I3916">
        <v>28.569341900000001</v>
      </c>
      <c r="J3916" t="s">
        <v>236</v>
      </c>
      <c r="K3916" t="s">
        <v>20659</v>
      </c>
      <c r="R3916">
        <v>500</v>
      </c>
      <c r="S3916" t="s">
        <v>2114</v>
      </c>
      <c r="T3916" t="s">
        <v>27</v>
      </c>
      <c r="U3916" t="s">
        <v>26</v>
      </c>
      <c r="V3916">
        <v>2</v>
      </c>
      <c r="W3916">
        <v>3.4</v>
      </c>
      <c r="X3916" t="s">
        <v>137</v>
      </c>
      <c r="Y3916" t="s">
        <v>138</v>
      </c>
      <c r="Z3916">
        <v>45</v>
      </c>
      <c r="AA3916" t="str">
        <f>VLOOKUP(C3916,[1]Sheet1!$A$1:$B$16,2,TRUE)</f>
        <v>India</v>
      </c>
    </row>
    <row r="3917" spans="1:27" x14ac:dyDescent="0.25">
      <c r="A3917">
        <v>3490</v>
      </c>
      <c r="B3917" t="s">
        <v>11410</v>
      </c>
      <c r="C3917">
        <v>1</v>
      </c>
      <c r="D3917" t="s">
        <v>6912</v>
      </c>
      <c r="E3917" t="s">
        <v>11411</v>
      </c>
      <c r="F3917" t="s">
        <v>11397</v>
      </c>
      <c r="G3917" t="s">
        <v>11398</v>
      </c>
      <c r="H3917">
        <v>77.242895200000007</v>
      </c>
      <c r="I3917">
        <v>28.569470200000001</v>
      </c>
      <c r="J3917" t="s">
        <v>2119</v>
      </c>
      <c r="K3917" t="s">
        <v>20641</v>
      </c>
      <c r="L3917" t="s">
        <v>20639</v>
      </c>
      <c r="R3917">
        <v>500</v>
      </c>
      <c r="S3917" t="s">
        <v>2114</v>
      </c>
      <c r="T3917" t="s">
        <v>27</v>
      </c>
      <c r="U3917" t="s">
        <v>27</v>
      </c>
      <c r="V3917">
        <v>2</v>
      </c>
      <c r="W3917">
        <v>2.6</v>
      </c>
      <c r="X3917" t="s">
        <v>137</v>
      </c>
      <c r="Y3917" t="s">
        <v>138</v>
      </c>
      <c r="Z3917">
        <v>50</v>
      </c>
      <c r="AA3917" t="str">
        <f>VLOOKUP(C3917,[1]Sheet1!$A$1:$B$16,2,TRUE)</f>
        <v>India</v>
      </c>
    </row>
    <row r="3918" spans="1:27" x14ac:dyDescent="0.25">
      <c r="A3918">
        <v>7735</v>
      </c>
      <c r="B3918" t="s">
        <v>11414</v>
      </c>
      <c r="C3918">
        <v>1</v>
      </c>
      <c r="D3918" t="s">
        <v>6912</v>
      </c>
      <c r="E3918" t="s">
        <v>11415</v>
      </c>
      <c r="F3918" t="s">
        <v>11397</v>
      </c>
      <c r="G3918" t="s">
        <v>11398</v>
      </c>
      <c r="H3918">
        <v>77.246217900000005</v>
      </c>
      <c r="I3918">
        <v>28.566648799999999</v>
      </c>
      <c r="J3918" t="s">
        <v>2372</v>
      </c>
      <c r="K3918" t="s">
        <v>20645</v>
      </c>
      <c r="L3918" t="s">
        <v>20641</v>
      </c>
      <c r="M3918" t="s">
        <v>20639</v>
      </c>
      <c r="N3918" t="s">
        <v>20660</v>
      </c>
      <c r="R3918">
        <v>500</v>
      </c>
      <c r="S3918" t="s">
        <v>2114</v>
      </c>
      <c r="T3918" t="s">
        <v>27</v>
      </c>
      <c r="U3918" t="s">
        <v>27</v>
      </c>
      <c r="V3918">
        <v>2</v>
      </c>
      <c r="W3918">
        <v>3.1</v>
      </c>
      <c r="X3918" t="s">
        <v>137</v>
      </c>
      <c r="Y3918" t="s">
        <v>138</v>
      </c>
      <c r="Z3918">
        <v>33</v>
      </c>
      <c r="AA3918" t="str">
        <f>VLOOKUP(C3918,[1]Sheet1!$A$1:$B$16,2,TRUE)</f>
        <v>India</v>
      </c>
    </row>
    <row r="3919" spans="1:27" x14ac:dyDescent="0.25">
      <c r="A3919">
        <v>18426285</v>
      </c>
      <c r="B3919" t="s">
        <v>11424</v>
      </c>
      <c r="C3919">
        <v>1</v>
      </c>
      <c r="D3919" t="s">
        <v>6912</v>
      </c>
      <c r="E3919" t="s">
        <v>11425</v>
      </c>
      <c r="F3919" t="s">
        <v>11397</v>
      </c>
      <c r="G3919" t="s">
        <v>11398</v>
      </c>
      <c r="H3919">
        <v>77.243015900000003</v>
      </c>
      <c r="I3919">
        <v>28.5702313</v>
      </c>
      <c r="J3919" t="s">
        <v>1821</v>
      </c>
      <c r="R3919">
        <v>500</v>
      </c>
      <c r="S3919" t="s">
        <v>2114</v>
      </c>
      <c r="T3919" t="s">
        <v>27</v>
      </c>
      <c r="U3919" t="s">
        <v>26</v>
      </c>
      <c r="V3919">
        <v>2</v>
      </c>
      <c r="W3919">
        <v>3.8</v>
      </c>
      <c r="X3919" t="s">
        <v>100</v>
      </c>
      <c r="Y3919" t="s">
        <v>101</v>
      </c>
      <c r="Z3919">
        <v>21</v>
      </c>
      <c r="AA3919" t="str">
        <f>VLOOKUP(C3919,[1]Sheet1!$A$1:$B$16,2,TRUE)</f>
        <v>India</v>
      </c>
    </row>
    <row r="3920" spans="1:27" x14ac:dyDescent="0.25">
      <c r="A3920">
        <v>1533</v>
      </c>
      <c r="B3920" t="s">
        <v>11434</v>
      </c>
      <c r="C3920">
        <v>1</v>
      </c>
      <c r="D3920" t="s">
        <v>6912</v>
      </c>
      <c r="E3920" t="s">
        <v>11435</v>
      </c>
      <c r="F3920" t="s">
        <v>11436</v>
      </c>
      <c r="G3920" t="s">
        <v>11437</v>
      </c>
      <c r="H3920">
        <v>77.245230100000001</v>
      </c>
      <c r="I3920">
        <v>28.563865700000001</v>
      </c>
      <c r="J3920" t="s">
        <v>11876</v>
      </c>
      <c r="K3920" t="s">
        <v>20639</v>
      </c>
      <c r="R3920">
        <v>500</v>
      </c>
      <c r="S3920" t="s">
        <v>2114</v>
      </c>
      <c r="T3920" t="s">
        <v>27</v>
      </c>
      <c r="U3920" t="s">
        <v>27</v>
      </c>
      <c r="V3920">
        <v>2</v>
      </c>
      <c r="W3920">
        <v>3.5</v>
      </c>
      <c r="X3920" t="s">
        <v>100</v>
      </c>
      <c r="Y3920" t="s">
        <v>101</v>
      </c>
      <c r="Z3920">
        <v>515</v>
      </c>
      <c r="AA3920" t="str">
        <f>VLOOKUP(C3920,[1]Sheet1!$A$1:$B$16,2,TRUE)</f>
        <v>India</v>
      </c>
    </row>
    <row r="3921" spans="1:27" x14ac:dyDescent="0.25">
      <c r="A3921">
        <v>18336529</v>
      </c>
      <c r="B3921" t="s">
        <v>11450</v>
      </c>
      <c r="C3921">
        <v>1</v>
      </c>
      <c r="D3921" t="s">
        <v>6912</v>
      </c>
      <c r="E3921" t="s">
        <v>11451</v>
      </c>
      <c r="F3921" t="s">
        <v>11443</v>
      </c>
      <c r="G3921" t="s">
        <v>11444</v>
      </c>
      <c r="H3921">
        <v>77.159705599999995</v>
      </c>
      <c r="I3921">
        <v>28.688925600000001</v>
      </c>
      <c r="J3921" t="s">
        <v>141</v>
      </c>
      <c r="R3921">
        <v>500</v>
      </c>
      <c r="S3921" t="s">
        <v>2114</v>
      </c>
      <c r="T3921" t="s">
        <v>27</v>
      </c>
      <c r="U3921" t="s">
        <v>27</v>
      </c>
      <c r="V3921">
        <v>2</v>
      </c>
      <c r="W3921">
        <v>3.3</v>
      </c>
      <c r="X3921" t="s">
        <v>137</v>
      </c>
      <c r="Y3921" t="s">
        <v>138</v>
      </c>
      <c r="Z3921">
        <v>12</v>
      </c>
      <c r="AA3921" t="str">
        <f>VLOOKUP(C3921,[1]Sheet1!$A$1:$B$16,2,TRUE)</f>
        <v>India</v>
      </c>
    </row>
    <row r="3922" spans="1:27" x14ac:dyDescent="0.25">
      <c r="A3922">
        <v>310653</v>
      </c>
      <c r="B3922" t="s">
        <v>11483</v>
      </c>
      <c r="C3922">
        <v>1</v>
      </c>
      <c r="D3922" t="s">
        <v>6912</v>
      </c>
      <c r="E3922" t="s">
        <v>11484</v>
      </c>
      <c r="F3922" t="s">
        <v>11476</v>
      </c>
      <c r="G3922" t="s">
        <v>11477</v>
      </c>
      <c r="H3922">
        <v>77.273160200000007</v>
      </c>
      <c r="I3922">
        <v>28.630173599999999</v>
      </c>
      <c r="J3922" t="s">
        <v>391</v>
      </c>
      <c r="R3922">
        <v>500</v>
      </c>
      <c r="S3922" t="s">
        <v>2114</v>
      </c>
      <c r="T3922" t="s">
        <v>27</v>
      </c>
      <c r="U3922" t="s">
        <v>26</v>
      </c>
      <c r="V3922">
        <v>2</v>
      </c>
      <c r="W3922">
        <v>3.1</v>
      </c>
      <c r="X3922" t="s">
        <v>137</v>
      </c>
      <c r="Y3922" t="s">
        <v>138</v>
      </c>
      <c r="Z3922">
        <v>18</v>
      </c>
      <c r="AA3922" t="str">
        <f>VLOOKUP(C3922,[1]Sheet1!$A$1:$B$16,2,TRUE)</f>
        <v>India</v>
      </c>
    </row>
    <row r="3923" spans="1:27" x14ac:dyDescent="0.25">
      <c r="A3923">
        <v>18222593</v>
      </c>
      <c r="B3923" t="s">
        <v>11487</v>
      </c>
      <c r="C3923">
        <v>1</v>
      </c>
      <c r="D3923" t="s">
        <v>6912</v>
      </c>
      <c r="E3923" t="s">
        <v>11488</v>
      </c>
      <c r="F3923" t="s">
        <v>11476</v>
      </c>
      <c r="G3923" t="s">
        <v>11477</v>
      </c>
      <c r="H3923">
        <v>77.276159500000006</v>
      </c>
      <c r="I3923">
        <v>28.630591800000001</v>
      </c>
      <c r="J3923" t="s">
        <v>53</v>
      </c>
      <c r="K3923" t="s">
        <v>20621</v>
      </c>
      <c r="L3923" t="s">
        <v>20662</v>
      </c>
      <c r="R3923">
        <v>500</v>
      </c>
      <c r="S3923" t="s">
        <v>2114</v>
      </c>
      <c r="T3923" t="s">
        <v>27</v>
      </c>
      <c r="U3923" t="s">
        <v>27</v>
      </c>
      <c r="V3923">
        <v>2</v>
      </c>
      <c r="W3923">
        <v>2.8</v>
      </c>
      <c r="X3923" t="s">
        <v>137</v>
      </c>
      <c r="Y3923" t="s">
        <v>138</v>
      </c>
      <c r="Z3923">
        <v>14</v>
      </c>
      <c r="AA3923" t="str">
        <f>VLOOKUP(C3923,[1]Sheet1!$A$1:$B$16,2,TRUE)</f>
        <v>India</v>
      </c>
    </row>
    <row r="3924" spans="1:27" x14ac:dyDescent="0.25">
      <c r="A3924">
        <v>4939</v>
      </c>
      <c r="B3924" t="s">
        <v>11513</v>
      </c>
      <c r="C3924">
        <v>1</v>
      </c>
      <c r="D3924" t="s">
        <v>6912</v>
      </c>
      <c r="E3924" t="s">
        <v>11514</v>
      </c>
      <c r="F3924" t="s">
        <v>11476</v>
      </c>
      <c r="G3924" t="s">
        <v>11477</v>
      </c>
      <c r="H3924">
        <v>77.283039599999995</v>
      </c>
      <c r="I3924">
        <v>28.640576899999999</v>
      </c>
      <c r="J3924" t="s">
        <v>2119</v>
      </c>
      <c r="K3924" t="s">
        <v>20639</v>
      </c>
      <c r="R3924">
        <v>500</v>
      </c>
      <c r="S3924" t="s">
        <v>2114</v>
      </c>
      <c r="T3924" t="s">
        <v>27</v>
      </c>
      <c r="U3924" t="s">
        <v>26</v>
      </c>
      <c r="V3924">
        <v>2</v>
      </c>
      <c r="W3924">
        <v>2.6</v>
      </c>
      <c r="X3924" t="s">
        <v>137</v>
      </c>
      <c r="Y3924" t="s">
        <v>138</v>
      </c>
      <c r="Z3924">
        <v>8</v>
      </c>
      <c r="AA3924" t="str">
        <f>VLOOKUP(C3924,[1]Sheet1!$A$1:$B$16,2,TRUE)</f>
        <v>India</v>
      </c>
    </row>
    <row r="3925" spans="1:27" x14ac:dyDescent="0.25">
      <c r="A3925">
        <v>311194</v>
      </c>
      <c r="B3925" t="s">
        <v>8166</v>
      </c>
      <c r="C3925">
        <v>1</v>
      </c>
      <c r="D3925" t="s">
        <v>6912</v>
      </c>
      <c r="E3925" t="s">
        <v>11517</v>
      </c>
      <c r="F3925" t="s">
        <v>11476</v>
      </c>
      <c r="G3925" t="s">
        <v>11477</v>
      </c>
      <c r="H3925">
        <v>77.284659500000004</v>
      </c>
      <c r="I3925">
        <v>28.637564999999999</v>
      </c>
      <c r="J3925" t="s">
        <v>2119</v>
      </c>
      <c r="K3925" t="s">
        <v>20653</v>
      </c>
      <c r="R3925">
        <v>500</v>
      </c>
      <c r="S3925" t="s">
        <v>2114</v>
      </c>
      <c r="T3925" t="s">
        <v>27</v>
      </c>
      <c r="U3925" t="s">
        <v>26</v>
      </c>
      <c r="V3925">
        <v>2</v>
      </c>
      <c r="W3925">
        <v>2.7</v>
      </c>
      <c r="X3925" t="s">
        <v>137</v>
      </c>
      <c r="Y3925" t="s">
        <v>138</v>
      </c>
      <c r="Z3925">
        <v>64</v>
      </c>
      <c r="AA3925" t="str">
        <f>VLOOKUP(C3925,[1]Sheet1!$A$1:$B$16,2,TRUE)</f>
        <v>India</v>
      </c>
    </row>
    <row r="3926" spans="1:27" x14ac:dyDescent="0.25">
      <c r="A3926">
        <v>18451584</v>
      </c>
      <c r="B3926" t="s">
        <v>5090</v>
      </c>
      <c r="C3926">
        <v>1</v>
      </c>
      <c r="D3926" t="s">
        <v>6912</v>
      </c>
      <c r="E3926" t="s">
        <v>11477</v>
      </c>
      <c r="F3926" t="s">
        <v>11476</v>
      </c>
      <c r="G3926" t="s">
        <v>11477</v>
      </c>
      <c r="H3926">
        <v>77.281315000000006</v>
      </c>
      <c r="I3926">
        <v>28.632792999999999</v>
      </c>
      <c r="J3926" t="s">
        <v>152</v>
      </c>
      <c r="K3926" t="s">
        <v>20659</v>
      </c>
      <c r="R3926">
        <v>500</v>
      </c>
      <c r="S3926" t="s">
        <v>2114</v>
      </c>
      <c r="T3926" t="s">
        <v>27</v>
      </c>
      <c r="U3926" t="s">
        <v>26</v>
      </c>
      <c r="V3926">
        <v>2</v>
      </c>
      <c r="W3926">
        <v>2.9</v>
      </c>
      <c r="X3926" t="s">
        <v>137</v>
      </c>
      <c r="Y3926" t="s">
        <v>138</v>
      </c>
      <c r="Z3926">
        <v>17</v>
      </c>
      <c r="AA3926" t="str">
        <f>VLOOKUP(C3926,[1]Sheet1!$A$1:$B$16,2,TRUE)</f>
        <v>India</v>
      </c>
    </row>
    <row r="3927" spans="1:27" x14ac:dyDescent="0.25">
      <c r="A3927">
        <v>6095</v>
      </c>
      <c r="B3927" t="s">
        <v>11538</v>
      </c>
      <c r="C3927">
        <v>1</v>
      </c>
      <c r="D3927" t="s">
        <v>6912</v>
      </c>
      <c r="E3927" t="s">
        <v>11539</v>
      </c>
      <c r="F3927" t="s">
        <v>11476</v>
      </c>
      <c r="G3927" t="s">
        <v>11477</v>
      </c>
      <c r="H3927">
        <v>77.279485399999999</v>
      </c>
      <c r="I3927">
        <v>28.645585000000001</v>
      </c>
      <c r="J3927" t="s">
        <v>2119</v>
      </c>
      <c r="R3927">
        <v>500</v>
      </c>
      <c r="S3927" t="s">
        <v>2114</v>
      </c>
      <c r="T3927" t="s">
        <v>27</v>
      </c>
      <c r="U3927" t="s">
        <v>27</v>
      </c>
      <c r="V3927">
        <v>2</v>
      </c>
      <c r="W3927">
        <v>2.7</v>
      </c>
      <c r="X3927" t="s">
        <v>137</v>
      </c>
      <c r="Y3927" t="s">
        <v>138</v>
      </c>
      <c r="Z3927">
        <v>25</v>
      </c>
      <c r="AA3927" t="str">
        <f>VLOOKUP(C3927,[1]Sheet1!$A$1:$B$16,2,TRUE)</f>
        <v>India</v>
      </c>
    </row>
    <row r="3928" spans="1:27" x14ac:dyDescent="0.25">
      <c r="A3928">
        <v>18415367</v>
      </c>
      <c r="B3928" t="s">
        <v>3555</v>
      </c>
      <c r="C3928">
        <v>1</v>
      </c>
      <c r="D3928" t="s">
        <v>6912</v>
      </c>
      <c r="E3928" t="s">
        <v>11549</v>
      </c>
      <c r="F3928" t="s">
        <v>11476</v>
      </c>
      <c r="G3928" t="s">
        <v>11477</v>
      </c>
      <c r="H3928">
        <v>77.283843399999995</v>
      </c>
      <c r="I3928">
        <v>28.634668999999999</v>
      </c>
      <c r="J3928" t="s">
        <v>236</v>
      </c>
      <c r="K3928" t="s">
        <v>20659</v>
      </c>
      <c r="R3928">
        <v>500</v>
      </c>
      <c r="S3928" t="s">
        <v>2114</v>
      </c>
      <c r="T3928" t="s">
        <v>27</v>
      </c>
      <c r="U3928" t="s">
        <v>26</v>
      </c>
      <c r="V3928">
        <v>2</v>
      </c>
      <c r="W3928">
        <v>3.5</v>
      </c>
      <c r="X3928" t="s">
        <v>100</v>
      </c>
      <c r="Y3928" t="s">
        <v>101</v>
      </c>
      <c r="Z3928">
        <v>66</v>
      </c>
      <c r="AA3928" t="str">
        <f>VLOOKUP(C3928,[1]Sheet1!$A$1:$B$16,2,TRUE)</f>
        <v>India</v>
      </c>
    </row>
    <row r="3929" spans="1:27" x14ac:dyDescent="0.25">
      <c r="A3929">
        <v>312639</v>
      </c>
      <c r="B3929" t="s">
        <v>11557</v>
      </c>
      <c r="C3929">
        <v>1</v>
      </c>
      <c r="D3929" t="s">
        <v>6912</v>
      </c>
      <c r="E3929" t="s">
        <v>11558</v>
      </c>
      <c r="F3929" t="s">
        <v>11476</v>
      </c>
      <c r="G3929" t="s">
        <v>11477</v>
      </c>
      <c r="H3929">
        <v>77.2868134</v>
      </c>
      <c r="I3929">
        <v>28.637843700000001</v>
      </c>
      <c r="J3929" t="s">
        <v>141</v>
      </c>
      <c r="K3929" t="s">
        <v>20655</v>
      </c>
      <c r="R3929">
        <v>500</v>
      </c>
      <c r="S3929" t="s">
        <v>2114</v>
      </c>
      <c r="T3929" t="s">
        <v>27</v>
      </c>
      <c r="U3929" t="s">
        <v>27</v>
      </c>
      <c r="V3929">
        <v>2</v>
      </c>
      <c r="W3929">
        <v>3.5</v>
      </c>
      <c r="X3929" t="s">
        <v>100</v>
      </c>
      <c r="Y3929" t="s">
        <v>101</v>
      </c>
      <c r="Z3929">
        <v>54</v>
      </c>
      <c r="AA3929" t="str">
        <f>VLOOKUP(C3929,[1]Sheet1!$A$1:$B$16,2,TRUE)</f>
        <v>India</v>
      </c>
    </row>
    <row r="3930" spans="1:27" x14ac:dyDescent="0.25">
      <c r="A3930">
        <v>18381652</v>
      </c>
      <c r="B3930" t="s">
        <v>8230</v>
      </c>
      <c r="C3930">
        <v>1</v>
      </c>
      <c r="D3930" t="s">
        <v>6912</v>
      </c>
      <c r="E3930" t="s">
        <v>11560</v>
      </c>
      <c r="F3930" t="s">
        <v>11476</v>
      </c>
      <c r="G3930" t="s">
        <v>11477</v>
      </c>
      <c r="H3930">
        <v>77.283675799999997</v>
      </c>
      <c r="I3930">
        <v>28.639889199999999</v>
      </c>
      <c r="J3930" t="s">
        <v>2119</v>
      </c>
      <c r="K3930" t="s">
        <v>20653</v>
      </c>
      <c r="R3930">
        <v>500</v>
      </c>
      <c r="S3930" t="s">
        <v>2114</v>
      </c>
      <c r="T3930" t="s">
        <v>27</v>
      </c>
      <c r="U3930" t="s">
        <v>27</v>
      </c>
      <c r="V3930">
        <v>2</v>
      </c>
      <c r="W3930">
        <v>0</v>
      </c>
      <c r="X3930" t="s">
        <v>163</v>
      </c>
      <c r="Y3930" t="s">
        <v>164</v>
      </c>
      <c r="Z3930">
        <v>3</v>
      </c>
      <c r="AA3930" t="str">
        <f>VLOOKUP(C3930,[1]Sheet1!$A$1:$B$16,2,TRUE)</f>
        <v>India</v>
      </c>
    </row>
    <row r="3931" spans="1:27" x14ac:dyDescent="0.25">
      <c r="A3931">
        <v>4725</v>
      </c>
      <c r="B3931" t="s">
        <v>4817</v>
      </c>
      <c r="C3931">
        <v>1</v>
      </c>
      <c r="D3931" t="s">
        <v>6912</v>
      </c>
      <c r="E3931" t="s">
        <v>11574</v>
      </c>
      <c r="F3931" t="s">
        <v>11476</v>
      </c>
      <c r="G3931" t="s">
        <v>11477</v>
      </c>
      <c r="H3931">
        <v>77.285029800000004</v>
      </c>
      <c r="I3931">
        <v>28.637108099999999</v>
      </c>
      <c r="J3931" t="s">
        <v>2119</v>
      </c>
      <c r="K3931" t="s">
        <v>20639</v>
      </c>
      <c r="R3931">
        <v>500</v>
      </c>
      <c r="S3931" t="s">
        <v>2114</v>
      </c>
      <c r="T3931" t="s">
        <v>27</v>
      </c>
      <c r="U3931" t="s">
        <v>26</v>
      </c>
      <c r="V3931">
        <v>2</v>
      </c>
      <c r="W3931">
        <v>2.2000000000000002</v>
      </c>
      <c r="X3931" t="s">
        <v>1057</v>
      </c>
      <c r="Y3931" t="s">
        <v>1058</v>
      </c>
      <c r="Z3931">
        <v>120</v>
      </c>
      <c r="AA3931" t="str">
        <f>VLOOKUP(C3931,[1]Sheet1!$A$1:$B$16,2,TRUE)</f>
        <v>India</v>
      </c>
    </row>
    <row r="3932" spans="1:27" x14ac:dyDescent="0.25">
      <c r="A3932">
        <v>1407</v>
      </c>
      <c r="B3932" t="s">
        <v>11623</v>
      </c>
      <c r="C3932">
        <v>1</v>
      </c>
      <c r="D3932" t="s">
        <v>6912</v>
      </c>
      <c r="E3932" t="s">
        <v>11624</v>
      </c>
      <c r="F3932" t="s">
        <v>11614</v>
      </c>
      <c r="G3932" t="s">
        <v>11615</v>
      </c>
      <c r="H3932">
        <v>77.226459500000004</v>
      </c>
      <c r="I3932">
        <v>28.586369900000001</v>
      </c>
      <c r="J3932" t="s">
        <v>2119</v>
      </c>
      <c r="K3932" t="s">
        <v>20716</v>
      </c>
      <c r="L3932" t="s">
        <v>20660</v>
      </c>
      <c r="R3932">
        <v>500</v>
      </c>
      <c r="S3932" t="s">
        <v>2114</v>
      </c>
      <c r="T3932" t="s">
        <v>27</v>
      </c>
      <c r="U3932" t="s">
        <v>27</v>
      </c>
      <c r="V3932">
        <v>2</v>
      </c>
      <c r="W3932">
        <v>2.6</v>
      </c>
      <c r="X3932" t="s">
        <v>137</v>
      </c>
      <c r="Y3932" t="s">
        <v>138</v>
      </c>
      <c r="Z3932">
        <v>26</v>
      </c>
      <c r="AA3932" t="str">
        <f>VLOOKUP(C3932,[1]Sheet1!$A$1:$B$16,2,TRUE)</f>
        <v>India</v>
      </c>
    </row>
    <row r="3933" spans="1:27" x14ac:dyDescent="0.25">
      <c r="A3933">
        <v>305604</v>
      </c>
      <c r="B3933" t="s">
        <v>2290</v>
      </c>
      <c r="C3933">
        <v>1</v>
      </c>
      <c r="D3933" t="s">
        <v>6912</v>
      </c>
      <c r="E3933" t="s">
        <v>11638</v>
      </c>
      <c r="F3933" t="s">
        <v>11614</v>
      </c>
      <c r="G3933" t="s">
        <v>11615</v>
      </c>
      <c r="H3933">
        <v>77.226729000000006</v>
      </c>
      <c r="I3933">
        <v>28.583169000000002</v>
      </c>
      <c r="J3933" t="s">
        <v>460</v>
      </c>
      <c r="K3933" t="s">
        <v>20659</v>
      </c>
      <c r="L3933" t="s">
        <v>20656</v>
      </c>
      <c r="M3933" t="s">
        <v>20709</v>
      </c>
      <c r="R3933">
        <v>500</v>
      </c>
      <c r="S3933" t="s">
        <v>2114</v>
      </c>
      <c r="T3933" t="s">
        <v>27</v>
      </c>
      <c r="U3933" t="s">
        <v>26</v>
      </c>
      <c r="V3933">
        <v>2</v>
      </c>
      <c r="W3933">
        <v>3.2</v>
      </c>
      <c r="X3933" t="s">
        <v>137</v>
      </c>
      <c r="Y3933" t="s">
        <v>138</v>
      </c>
      <c r="Z3933">
        <v>66</v>
      </c>
      <c r="AA3933" t="str">
        <f>VLOOKUP(C3933,[1]Sheet1!$A$1:$B$16,2,TRUE)</f>
        <v>India</v>
      </c>
    </row>
    <row r="3934" spans="1:27" x14ac:dyDescent="0.25">
      <c r="A3934">
        <v>18279453</v>
      </c>
      <c r="B3934" t="s">
        <v>11646</v>
      </c>
      <c r="C3934">
        <v>1</v>
      </c>
      <c r="D3934" t="s">
        <v>6912</v>
      </c>
      <c r="E3934" t="s">
        <v>11647</v>
      </c>
      <c r="F3934" t="s">
        <v>11614</v>
      </c>
      <c r="G3934" t="s">
        <v>11615</v>
      </c>
      <c r="H3934">
        <v>77.226459500000004</v>
      </c>
      <c r="I3934">
        <v>28.585294399999999</v>
      </c>
      <c r="J3934" t="s">
        <v>141</v>
      </c>
      <c r="K3934" t="s">
        <v>20635</v>
      </c>
      <c r="L3934" t="s">
        <v>20630</v>
      </c>
      <c r="R3934">
        <v>500</v>
      </c>
      <c r="S3934" t="s">
        <v>2114</v>
      </c>
      <c r="T3934" t="s">
        <v>27</v>
      </c>
      <c r="U3934" t="s">
        <v>27</v>
      </c>
      <c r="V3934">
        <v>2</v>
      </c>
      <c r="W3934">
        <v>3.5</v>
      </c>
      <c r="X3934" t="s">
        <v>100</v>
      </c>
      <c r="Y3934" t="s">
        <v>101</v>
      </c>
      <c r="Z3934">
        <v>14</v>
      </c>
      <c r="AA3934" t="str">
        <f>VLOOKUP(C3934,[1]Sheet1!$A$1:$B$16,2,TRUE)</f>
        <v>India</v>
      </c>
    </row>
    <row r="3935" spans="1:27" x14ac:dyDescent="0.25">
      <c r="A3935">
        <v>6203</v>
      </c>
      <c r="B3935" t="s">
        <v>11672</v>
      </c>
      <c r="C3935">
        <v>1</v>
      </c>
      <c r="D3935" t="s">
        <v>6912</v>
      </c>
      <c r="E3935" t="s">
        <v>11673</v>
      </c>
      <c r="F3935" t="s">
        <v>11674</v>
      </c>
      <c r="G3935" t="s">
        <v>11675</v>
      </c>
      <c r="H3935">
        <v>77.231129999999993</v>
      </c>
      <c r="I3935">
        <v>28.589055299999998</v>
      </c>
      <c r="J3935" t="s">
        <v>2119</v>
      </c>
      <c r="K3935" t="s">
        <v>20641</v>
      </c>
      <c r="L3935" t="s">
        <v>20639</v>
      </c>
      <c r="R3935">
        <v>500</v>
      </c>
      <c r="S3935" t="s">
        <v>2114</v>
      </c>
      <c r="T3935" t="s">
        <v>27</v>
      </c>
      <c r="U3935" t="s">
        <v>27</v>
      </c>
      <c r="V3935">
        <v>2</v>
      </c>
      <c r="W3935">
        <v>2.8</v>
      </c>
      <c r="X3935" t="s">
        <v>137</v>
      </c>
      <c r="Y3935" t="s">
        <v>138</v>
      </c>
      <c r="Z3935">
        <v>8</v>
      </c>
      <c r="AA3935" t="str">
        <f>VLOOKUP(C3935,[1]Sheet1!$A$1:$B$16,2,TRUE)</f>
        <v>India</v>
      </c>
    </row>
    <row r="3936" spans="1:27" x14ac:dyDescent="0.25">
      <c r="A3936">
        <v>307693</v>
      </c>
      <c r="B3936" t="s">
        <v>11680</v>
      </c>
      <c r="C3936">
        <v>1</v>
      </c>
      <c r="D3936" t="s">
        <v>6912</v>
      </c>
      <c r="E3936" t="s">
        <v>11679</v>
      </c>
      <c r="F3936" t="s">
        <v>11674</v>
      </c>
      <c r="G3936" t="s">
        <v>11675</v>
      </c>
      <c r="H3936">
        <v>77.225606999999997</v>
      </c>
      <c r="I3936">
        <v>28.589970000000001</v>
      </c>
      <c r="J3936" t="s">
        <v>53</v>
      </c>
      <c r="K3936" t="s">
        <v>20638</v>
      </c>
      <c r="R3936">
        <v>500</v>
      </c>
      <c r="S3936" t="s">
        <v>2114</v>
      </c>
      <c r="T3936" t="s">
        <v>27</v>
      </c>
      <c r="U3936" t="s">
        <v>27</v>
      </c>
      <c r="V3936">
        <v>2</v>
      </c>
      <c r="W3936">
        <v>2.7</v>
      </c>
      <c r="X3936" t="s">
        <v>137</v>
      </c>
      <c r="Y3936" t="s">
        <v>138</v>
      </c>
      <c r="Z3936">
        <v>19</v>
      </c>
      <c r="AA3936" t="str">
        <f>VLOOKUP(C3936,[1]Sheet1!$A$1:$B$16,2,TRUE)</f>
        <v>India</v>
      </c>
    </row>
    <row r="3937" spans="1:27" x14ac:dyDescent="0.25">
      <c r="A3937">
        <v>307694</v>
      </c>
      <c r="B3937" t="s">
        <v>11687</v>
      </c>
      <c r="C3937">
        <v>1</v>
      </c>
      <c r="D3937" t="s">
        <v>6912</v>
      </c>
      <c r="E3937" t="s">
        <v>11679</v>
      </c>
      <c r="F3937" t="s">
        <v>11674</v>
      </c>
      <c r="G3937" t="s">
        <v>11675</v>
      </c>
      <c r="H3937">
        <v>77.225606999999997</v>
      </c>
      <c r="I3937">
        <v>28.589970000000001</v>
      </c>
      <c r="J3937" t="s">
        <v>152</v>
      </c>
      <c r="K3937" t="s">
        <v>20659</v>
      </c>
      <c r="R3937">
        <v>500</v>
      </c>
      <c r="S3937" t="s">
        <v>2114</v>
      </c>
      <c r="T3937" t="s">
        <v>27</v>
      </c>
      <c r="U3937" t="s">
        <v>27</v>
      </c>
      <c r="V3937">
        <v>2</v>
      </c>
      <c r="W3937">
        <v>3.2</v>
      </c>
      <c r="X3937" t="s">
        <v>137</v>
      </c>
      <c r="Y3937" t="s">
        <v>138</v>
      </c>
      <c r="Z3937">
        <v>19</v>
      </c>
      <c r="AA3937" t="str">
        <f>VLOOKUP(C3937,[1]Sheet1!$A$1:$B$16,2,TRUE)</f>
        <v>India</v>
      </c>
    </row>
    <row r="3938" spans="1:27" x14ac:dyDescent="0.25">
      <c r="A3938">
        <v>303958</v>
      </c>
      <c r="B3938" t="s">
        <v>11736</v>
      </c>
      <c r="C3938">
        <v>1</v>
      </c>
      <c r="D3938" t="s">
        <v>6912</v>
      </c>
      <c r="E3938" t="s">
        <v>11737</v>
      </c>
      <c r="F3938" t="s">
        <v>11707</v>
      </c>
      <c r="G3938" t="s">
        <v>11708</v>
      </c>
      <c r="H3938">
        <v>77.124578299999996</v>
      </c>
      <c r="I3938">
        <v>28.547003100000001</v>
      </c>
      <c r="J3938" t="s">
        <v>391</v>
      </c>
      <c r="K3938" t="s">
        <v>20645</v>
      </c>
      <c r="L3938" t="s">
        <v>20630</v>
      </c>
      <c r="R3938">
        <v>500</v>
      </c>
      <c r="S3938" t="s">
        <v>2114</v>
      </c>
      <c r="T3938" t="s">
        <v>27</v>
      </c>
      <c r="U3938" t="s">
        <v>27</v>
      </c>
      <c r="V3938">
        <v>2</v>
      </c>
      <c r="W3938">
        <v>3.1</v>
      </c>
      <c r="X3938" t="s">
        <v>137</v>
      </c>
      <c r="Y3938" t="s">
        <v>138</v>
      </c>
      <c r="Z3938">
        <v>8</v>
      </c>
      <c r="AA3938" t="str">
        <f>VLOOKUP(C3938,[1]Sheet1!$A$1:$B$16,2,TRUE)</f>
        <v>India</v>
      </c>
    </row>
    <row r="3939" spans="1:27" x14ac:dyDescent="0.25">
      <c r="A3939">
        <v>7309</v>
      </c>
      <c r="B3939" t="s">
        <v>11742</v>
      </c>
      <c r="C3939">
        <v>1</v>
      </c>
      <c r="D3939" t="s">
        <v>6912</v>
      </c>
      <c r="E3939" t="s">
        <v>11743</v>
      </c>
      <c r="F3939" t="s">
        <v>11707</v>
      </c>
      <c r="G3939" t="s">
        <v>11708</v>
      </c>
      <c r="H3939">
        <v>77.123740799999993</v>
      </c>
      <c r="I3939">
        <v>28.546210899999998</v>
      </c>
      <c r="J3939" t="s">
        <v>2119</v>
      </c>
      <c r="K3939" t="s">
        <v>20659</v>
      </c>
      <c r="L3939" t="s">
        <v>20691</v>
      </c>
      <c r="R3939">
        <v>500</v>
      </c>
      <c r="S3939" t="s">
        <v>2114</v>
      </c>
      <c r="T3939" t="s">
        <v>27</v>
      </c>
      <c r="U3939" t="s">
        <v>27</v>
      </c>
      <c r="V3939">
        <v>2</v>
      </c>
      <c r="W3939">
        <v>2.9</v>
      </c>
      <c r="X3939" t="s">
        <v>137</v>
      </c>
      <c r="Y3939" t="s">
        <v>138</v>
      </c>
      <c r="Z3939">
        <v>15</v>
      </c>
      <c r="AA3939" t="str">
        <f>VLOOKUP(C3939,[1]Sheet1!$A$1:$B$16,2,TRUE)</f>
        <v>India</v>
      </c>
    </row>
    <row r="3940" spans="1:27" x14ac:dyDescent="0.25">
      <c r="A3940">
        <v>18403469</v>
      </c>
      <c r="B3940" t="s">
        <v>11762</v>
      </c>
      <c r="C3940">
        <v>1</v>
      </c>
      <c r="D3940" t="s">
        <v>6912</v>
      </c>
      <c r="E3940" t="s">
        <v>11763</v>
      </c>
      <c r="F3940" t="s">
        <v>11707</v>
      </c>
      <c r="G3940" t="s">
        <v>11708</v>
      </c>
      <c r="H3940">
        <v>77.123842400000001</v>
      </c>
      <c r="I3940">
        <v>28.544653700000001</v>
      </c>
      <c r="J3940" t="s">
        <v>2119</v>
      </c>
      <c r="R3940">
        <v>500</v>
      </c>
      <c r="S3940" t="s">
        <v>2114</v>
      </c>
      <c r="T3940" t="s">
        <v>27</v>
      </c>
      <c r="U3940" t="s">
        <v>27</v>
      </c>
      <c r="V3940">
        <v>2</v>
      </c>
      <c r="W3940">
        <v>0</v>
      </c>
      <c r="X3940" t="s">
        <v>163</v>
      </c>
      <c r="Y3940" t="s">
        <v>164</v>
      </c>
      <c r="Z3940">
        <v>0</v>
      </c>
      <c r="AA3940" t="str">
        <f>VLOOKUP(C3940,[1]Sheet1!$A$1:$B$16,2,TRUE)</f>
        <v>India</v>
      </c>
    </row>
    <row r="3941" spans="1:27" x14ac:dyDescent="0.25">
      <c r="A3941">
        <v>18356795</v>
      </c>
      <c r="B3941" t="s">
        <v>11806</v>
      </c>
      <c r="C3941">
        <v>1</v>
      </c>
      <c r="D3941" t="s">
        <v>6912</v>
      </c>
      <c r="E3941" t="s">
        <v>11807</v>
      </c>
      <c r="F3941" t="s">
        <v>11707</v>
      </c>
      <c r="G3941" t="s">
        <v>11708</v>
      </c>
      <c r="H3941">
        <v>77.125730200000007</v>
      </c>
      <c r="I3941">
        <v>28.547702699999999</v>
      </c>
      <c r="J3941" t="s">
        <v>2119</v>
      </c>
      <c r="K3941" t="s">
        <v>20639</v>
      </c>
      <c r="R3941">
        <v>500</v>
      </c>
      <c r="S3941" t="s">
        <v>2114</v>
      </c>
      <c r="T3941" t="s">
        <v>27</v>
      </c>
      <c r="U3941" t="s">
        <v>27</v>
      </c>
      <c r="V3941">
        <v>2</v>
      </c>
      <c r="W3941">
        <v>0</v>
      </c>
      <c r="X3941" t="s">
        <v>163</v>
      </c>
      <c r="Y3941" t="s">
        <v>164</v>
      </c>
      <c r="Z3941">
        <v>1</v>
      </c>
      <c r="AA3941" t="str">
        <f>VLOOKUP(C3941,[1]Sheet1!$A$1:$B$16,2,TRUE)</f>
        <v>India</v>
      </c>
    </row>
    <row r="3942" spans="1:27" x14ac:dyDescent="0.25">
      <c r="A3942">
        <v>311666</v>
      </c>
      <c r="B3942" t="s">
        <v>11810</v>
      </c>
      <c r="C3942">
        <v>1</v>
      </c>
      <c r="D3942" t="s">
        <v>6912</v>
      </c>
      <c r="E3942" t="s">
        <v>11811</v>
      </c>
      <c r="F3942" t="s">
        <v>11707</v>
      </c>
      <c r="G3942" t="s">
        <v>11708</v>
      </c>
      <c r="H3942">
        <v>77.123752499999995</v>
      </c>
      <c r="I3942">
        <v>28.543479999999999</v>
      </c>
      <c r="J3942" t="s">
        <v>2138</v>
      </c>
      <c r="K3942" t="s">
        <v>20645</v>
      </c>
      <c r="R3942">
        <v>500</v>
      </c>
      <c r="S3942" t="s">
        <v>2114</v>
      </c>
      <c r="T3942" t="s">
        <v>27</v>
      </c>
      <c r="U3942" t="s">
        <v>27</v>
      </c>
      <c r="V3942">
        <v>2</v>
      </c>
      <c r="W3942">
        <v>0</v>
      </c>
      <c r="X3942" t="s">
        <v>163</v>
      </c>
      <c r="Y3942" t="s">
        <v>164</v>
      </c>
      <c r="Z3942">
        <v>0</v>
      </c>
      <c r="AA3942" t="str">
        <f>VLOOKUP(C3942,[1]Sheet1!$A$1:$B$16,2,TRUE)</f>
        <v>India</v>
      </c>
    </row>
    <row r="3943" spans="1:27" x14ac:dyDescent="0.25">
      <c r="A3943">
        <v>303149</v>
      </c>
      <c r="B3943" t="s">
        <v>4653</v>
      </c>
      <c r="C3943">
        <v>1</v>
      </c>
      <c r="D3943" t="s">
        <v>6912</v>
      </c>
      <c r="E3943" t="s">
        <v>11818</v>
      </c>
      <c r="F3943" t="s">
        <v>11707</v>
      </c>
      <c r="G3943" t="s">
        <v>11708</v>
      </c>
      <c r="H3943">
        <v>77.128813890000004</v>
      </c>
      <c r="I3943">
        <v>28.549536109999998</v>
      </c>
      <c r="J3943" t="s">
        <v>2119</v>
      </c>
      <c r="K3943" t="s">
        <v>20639</v>
      </c>
      <c r="L3943" t="s">
        <v>20659</v>
      </c>
      <c r="R3943">
        <v>500</v>
      </c>
      <c r="S3943" t="s">
        <v>2114</v>
      </c>
      <c r="T3943" t="s">
        <v>27</v>
      </c>
      <c r="U3943" t="s">
        <v>27</v>
      </c>
      <c r="V3943">
        <v>2</v>
      </c>
      <c r="W3943">
        <v>0</v>
      </c>
      <c r="X3943" t="s">
        <v>163</v>
      </c>
      <c r="Y3943" t="s">
        <v>164</v>
      </c>
      <c r="Z3943">
        <v>1</v>
      </c>
      <c r="AA3943" t="str">
        <f>VLOOKUP(C3943,[1]Sheet1!$A$1:$B$16,2,TRUE)</f>
        <v>India</v>
      </c>
    </row>
    <row r="3944" spans="1:27" x14ac:dyDescent="0.25">
      <c r="A3944">
        <v>18268344</v>
      </c>
      <c r="B3944" t="s">
        <v>4112</v>
      </c>
      <c r="C3944">
        <v>1</v>
      </c>
      <c r="D3944" t="s">
        <v>6912</v>
      </c>
      <c r="E3944" t="s">
        <v>11824</v>
      </c>
      <c r="F3944" t="s">
        <v>11707</v>
      </c>
      <c r="G3944" t="s">
        <v>11708</v>
      </c>
      <c r="H3944">
        <v>77.128516899999994</v>
      </c>
      <c r="I3944">
        <v>28.549583200000001</v>
      </c>
      <c r="J3944" t="s">
        <v>2119</v>
      </c>
      <c r="R3944">
        <v>500</v>
      </c>
      <c r="S3944" t="s">
        <v>2114</v>
      </c>
      <c r="T3944" t="s">
        <v>27</v>
      </c>
      <c r="U3944" t="s">
        <v>27</v>
      </c>
      <c r="V3944">
        <v>2</v>
      </c>
      <c r="W3944">
        <v>0</v>
      </c>
      <c r="X3944" t="s">
        <v>163</v>
      </c>
      <c r="Y3944" t="s">
        <v>164</v>
      </c>
      <c r="Z3944">
        <v>1</v>
      </c>
      <c r="AA3944" t="str">
        <f>VLOOKUP(C3944,[1]Sheet1!$A$1:$B$16,2,TRUE)</f>
        <v>India</v>
      </c>
    </row>
    <row r="3945" spans="1:27" x14ac:dyDescent="0.25">
      <c r="A3945">
        <v>18232577</v>
      </c>
      <c r="B3945" t="s">
        <v>11851</v>
      </c>
      <c r="C3945">
        <v>1</v>
      </c>
      <c r="D3945" t="s">
        <v>6912</v>
      </c>
      <c r="E3945" t="s">
        <v>11852</v>
      </c>
      <c r="F3945" t="s">
        <v>11853</v>
      </c>
      <c r="G3945" t="s">
        <v>11854</v>
      </c>
      <c r="H3945">
        <v>77.228255899999994</v>
      </c>
      <c r="I3945">
        <v>28.7030113</v>
      </c>
      <c r="J3945" t="s">
        <v>53</v>
      </c>
      <c r="K3945" t="s">
        <v>20645</v>
      </c>
      <c r="R3945">
        <v>500</v>
      </c>
      <c r="S3945" t="s">
        <v>2114</v>
      </c>
      <c r="T3945" t="s">
        <v>27</v>
      </c>
      <c r="U3945" t="s">
        <v>27</v>
      </c>
      <c r="V3945">
        <v>2</v>
      </c>
      <c r="W3945">
        <v>3</v>
      </c>
      <c r="X3945" t="s">
        <v>137</v>
      </c>
      <c r="Y3945" t="s">
        <v>138</v>
      </c>
      <c r="Z3945">
        <v>8</v>
      </c>
      <c r="AA3945" t="str">
        <f>VLOOKUP(C3945,[1]Sheet1!$A$1:$B$16,2,TRUE)</f>
        <v>India</v>
      </c>
    </row>
    <row r="3946" spans="1:27" x14ac:dyDescent="0.25">
      <c r="A3946">
        <v>18317502</v>
      </c>
      <c r="B3946" t="s">
        <v>11855</v>
      </c>
      <c r="C3946">
        <v>1</v>
      </c>
      <c r="D3946" t="s">
        <v>6912</v>
      </c>
      <c r="E3946" t="s">
        <v>11856</v>
      </c>
      <c r="F3946" t="s">
        <v>11853</v>
      </c>
      <c r="G3946" t="s">
        <v>11854</v>
      </c>
      <c r="H3946">
        <v>77.228749899999997</v>
      </c>
      <c r="I3946">
        <v>28.702476300000001</v>
      </c>
      <c r="J3946" t="s">
        <v>141</v>
      </c>
      <c r="R3946">
        <v>500</v>
      </c>
      <c r="S3946" t="s">
        <v>2114</v>
      </c>
      <c r="T3946" t="s">
        <v>27</v>
      </c>
      <c r="U3946" t="s">
        <v>27</v>
      </c>
      <c r="V3946">
        <v>2</v>
      </c>
      <c r="W3946">
        <v>3.2</v>
      </c>
      <c r="X3946" t="s">
        <v>137</v>
      </c>
      <c r="Y3946" t="s">
        <v>138</v>
      </c>
      <c r="Z3946">
        <v>13</v>
      </c>
      <c r="AA3946" t="str">
        <f>VLOOKUP(C3946,[1]Sheet1!$A$1:$B$16,2,TRUE)</f>
        <v>India</v>
      </c>
    </row>
    <row r="3947" spans="1:27" x14ac:dyDescent="0.25">
      <c r="A3947">
        <v>18272389</v>
      </c>
      <c r="B3947" t="s">
        <v>11874</v>
      </c>
      <c r="C3947">
        <v>1</v>
      </c>
      <c r="D3947" t="s">
        <v>6912</v>
      </c>
      <c r="E3947" t="s">
        <v>11875</v>
      </c>
      <c r="F3947" t="s">
        <v>11853</v>
      </c>
      <c r="G3947" t="s">
        <v>11854</v>
      </c>
      <c r="H3947">
        <v>77.227447499999997</v>
      </c>
      <c r="I3947">
        <v>28.700068099999999</v>
      </c>
      <c r="J3947" t="s">
        <v>11876</v>
      </c>
      <c r="R3947">
        <v>500</v>
      </c>
      <c r="S3947" t="s">
        <v>2114</v>
      </c>
      <c r="T3947" t="s">
        <v>27</v>
      </c>
      <c r="U3947" t="s">
        <v>27</v>
      </c>
      <c r="V3947">
        <v>2</v>
      </c>
      <c r="W3947">
        <v>0</v>
      </c>
      <c r="X3947" t="s">
        <v>163</v>
      </c>
      <c r="Y3947" t="s">
        <v>164</v>
      </c>
      <c r="Z3947">
        <v>0</v>
      </c>
      <c r="AA3947" t="str">
        <f>VLOOKUP(C3947,[1]Sheet1!$A$1:$B$16,2,TRUE)</f>
        <v>India</v>
      </c>
    </row>
    <row r="3948" spans="1:27" x14ac:dyDescent="0.25">
      <c r="A3948">
        <v>18424635</v>
      </c>
      <c r="B3948" t="s">
        <v>11903</v>
      </c>
      <c r="C3948">
        <v>1</v>
      </c>
      <c r="D3948" t="s">
        <v>6912</v>
      </c>
      <c r="E3948" t="s">
        <v>11904</v>
      </c>
      <c r="F3948" t="s">
        <v>11853</v>
      </c>
      <c r="G3948" t="s">
        <v>11854</v>
      </c>
      <c r="H3948">
        <v>77.227896599999994</v>
      </c>
      <c r="I3948">
        <v>28.700827499999999</v>
      </c>
      <c r="J3948" t="s">
        <v>827</v>
      </c>
      <c r="K3948" t="s">
        <v>20639</v>
      </c>
      <c r="R3948">
        <v>500</v>
      </c>
      <c r="S3948" t="s">
        <v>2114</v>
      </c>
      <c r="T3948" t="s">
        <v>27</v>
      </c>
      <c r="U3948" t="s">
        <v>27</v>
      </c>
      <c r="V3948">
        <v>2</v>
      </c>
      <c r="W3948">
        <v>0</v>
      </c>
      <c r="X3948" t="s">
        <v>163</v>
      </c>
      <c r="Y3948" t="s">
        <v>164</v>
      </c>
      <c r="Z3948">
        <v>0</v>
      </c>
      <c r="AA3948" t="str">
        <f>VLOOKUP(C3948,[1]Sheet1!$A$1:$B$16,2,TRUE)</f>
        <v>India</v>
      </c>
    </row>
    <row r="3949" spans="1:27" x14ac:dyDescent="0.25">
      <c r="A3949">
        <v>6377</v>
      </c>
      <c r="B3949" t="s">
        <v>9568</v>
      </c>
      <c r="C3949">
        <v>1</v>
      </c>
      <c r="D3949" t="s">
        <v>6912</v>
      </c>
      <c r="E3949" t="s">
        <v>11919</v>
      </c>
      <c r="F3949" t="s">
        <v>6225</v>
      </c>
      <c r="G3949" t="s">
        <v>11911</v>
      </c>
      <c r="H3949">
        <v>77.210736999999995</v>
      </c>
      <c r="I3949">
        <v>28.537819200000001</v>
      </c>
      <c r="J3949" t="s">
        <v>144</v>
      </c>
      <c r="K3949" t="s">
        <v>20635</v>
      </c>
      <c r="R3949">
        <v>500</v>
      </c>
      <c r="S3949" t="s">
        <v>2114</v>
      </c>
      <c r="T3949" t="s">
        <v>27</v>
      </c>
      <c r="U3949" t="s">
        <v>27</v>
      </c>
      <c r="V3949">
        <v>2</v>
      </c>
      <c r="W3949">
        <v>3.4</v>
      </c>
      <c r="X3949" t="s">
        <v>137</v>
      </c>
      <c r="Y3949" t="s">
        <v>138</v>
      </c>
      <c r="Z3949">
        <v>75</v>
      </c>
      <c r="AA3949" t="str">
        <f>VLOOKUP(C3949,[1]Sheet1!$A$1:$B$16,2,TRUE)</f>
        <v>India</v>
      </c>
    </row>
    <row r="3950" spans="1:27" x14ac:dyDescent="0.25">
      <c r="A3950">
        <v>300828</v>
      </c>
      <c r="B3950" t="s">
        <v>11929</v>
      </c>
      <c r="C3950">
        <v>1</v>
      </c>
      <c r="D3950" t="s">
        <v>6912</v>
      </c>
      <c r="E3950" t="s">
        <v>11930</v>
      </c>
      <c r="F3950" t="s">
        <v>6225</v>
      </c>
      <c r="G3950" t="s">
        <v>11911</v>
      </c>
      <c r="H3950">
        <v>77.207629900000001</v>
      </c>
      <c r="I3950">
        <v>28.531494599999998</v>
      </c>
      <c r="J3950" t="s">
        <v>2119</v>
      </c>
      <c r="K3950" t="s">
        <v>20639</v>
      </c>
      <c r="R3950">
        <v>500</v>
      </c>
      <c r="S3950" t="s">
        <v>2114</v>
      </c>
      <c r="T3950" t="s">
        <v>27</v>
      </c>
      <c r="U3950" t="s">
        <v>27</v>
      </c>
      <c r="V3950">
        <v>2</v>
      </c>
      <c r="W3950">
        <v>3.3</v>
      </c>
      <c r="X3950" t="s">
        <v>137</v>
      </c>
      <c r="Y3950" t="s">
        <v>138</v>
      </c>
      <c r="Z3950">
        <v>105</v>
      </c>
      <c r="AA3950" t="str">
        <f>VLOOKUP(C3950,[1]Sheet1!$A$1:$B$16,2,TRUE)</f>
        <v>India</v>
      </c>
    </row>
    <row r="3951" spans="1:27" x14ac:dyDescent="0.25">
      <c r="A3951">
        <v>307746</v>
      </c>
      <c r="B3951" t="s">
        <v>5640</v>
      </c>
      <c r="C3951">
        <v>1</v>
      </c>
      <c r="D3951" t="s">
        <v>6912</v>
      </c>
      <c r="E3951" t="s">
        <v>11954</v>
      </c>
      <c r="F3951" t="s">
        <v>6225</v>
      </c>
      <c r="G3951" t="s">
        <v>11911</v>
      </c>
      <c r="H3951">
        <v>77.213513699999993</v>
      </c>
      <c r="I3951">
        <v>28.538889300000001</v>
      </c>
      <c r="J3951" t="s">
        <v>391</v>
      </c>
      <c r="K3951" t="s">
        <v>20645</v>
      </c>
      <c r="L3951" t="s">
        <v>20639</v>
      </c>
      <c r="R3951">
        <v>500</v>
      </c>
      <c r="S3951" t="s">
        <v>2114</v>
      </c>
      <c r="T3951" t="s">
        <v>27</v>
      </c>
      <c r="U3951" t="s">
        <v>26</v>
      </c>
      <c r="V3951">
        <v>2</v>
      </c>
      <c r="W3951">
        <v>3.4</v>
      </c>
      <c r="X3951" t="s">
        <v>137</v>
      </c>
      <c r="Y3951" t="s">
        <v>138</v>
      </c>
      <c r="Z3951">
        <v>218</v>
      </c>
      <c r="AA3951" t="str">
        <f>VLOOKUP(C3951,[1]Sheet1!$A$1:$B$16,2,TRUE)</f>
        <v>India</v>
      </c>
    </row>
    <row r="3952" spans="1:27" x14ac:dyDescent="0.25">
      <c r="A3952">
        <v>301190</v>
      </c>
      <c r="B3952" t="s">
        <v>2290</v>
      </c>
      <c r="C3952">
        <v>1</v>
      </c>
      <c r="D3952" t="s">
        <v>6912</v>
      </c>
      <c r="E3952" t="s">
        <v>11959</v>
      </c>
      <c r="F3952" t="s">
        <v>6225</v>
      </c>
      <c r="G3952" t="s">
        <v>11911</v>
      </c>
      <c r="H3952">
        <v>77.209510199999997</v>
      </c>
      <c r="I3952">
        <v>28.534046</v>
      </c>
      <c r="J3952" t="s">
        <v>460</v>
      </c>
      <c r="K3952" t="s">
        <v>20659</v>
      </c>
      <c r="L3952" t="s">
        <v>20656</v>
      </c>
      <c r="M3952" t="s">
        <v>20709</v>
      </c>
      <c r="R3952">
        <v>500</v>
      </c>
      <c r="S3952" t="s">
        <v>2114</v>
      </c>
      <c r="T3952" t="s">
        <v>27</v>
      </c>
      <c r="U3952" t="s">
        <v>26</v>
      </c>
      <c r="V3952">
        <v>2</v>
      </c>
      <c r="W3952">
        <v>2.8</v>
      </c>
      <c r="X3952" t="s">
        <v>137</v>
      </c>
      <c r="Y3952" t="s">
        <v>138</v>
      </c>
      <c r="Z3952">
        <v>183</v>
      </c>
      <c r="AA3952" t="str">
        <f>VLOOKUP(C3952,[1]Sheet1!$A$1:$B$16,2,TRUE)</f>
        <v>India</v>
      </c>
    </row>
    <row r="3953" spans="1:27" x14ac:dyDescent="0.25">
      <c r="A3953">
        <v>18398602</v>
      </c>
      <c r="B3953" t="s">
        <v>11970</v>
      </c>
      <c r="C3953">
        <v>1</v>
      </c>
      <c r="D3953" t="s">
        <v>6912</v>
      </c>
      <c r="E3953" t="s">
        <v>11971</v>
      </c>
      <c r="F3953" t="s">
        <v>6225</v>
      </c>
      <c r="G3953" t="s">
        <v>11911</v>
      </c>
      <c r="H3953">
        <v>77.214436000000006</v>
      </c>
      <c r="I3953">
        <v>28.5344871</v>
      </c>
      <c r="J3953" t="s">
        <v>2119</v>
      </c>
      <c r="K3953" t="s">
        <v>20639</v>
      </c>
      <c r="L3953" t="s">
        <v>20653</v>
      </c>
      <c r="R3953">
        <v>500</v>
      </c>
      <c r="S3953" t="s">
        <v>2114</v>
      </c>
      <c r="T3953" t="s">
        <v>27</v>
      </c>
      <c r="U3953" t="s">
        <v>26</v>
      </c>
      <c r="V3953">
        <v>2</v>
      </c>
      <c r="W3953">
        <v>3.9</v>
      </c>
      <c r="X3953" t="s">
        <v>100</v>
      </c>
      <c r="Y3953" t="s">
        <v>101</v>
      </c>
      <c r="Z3953">
        <v>100</v>
      </c>
      <c r="AA3953" t="str">
        <f>VLOOKUP(C3953,[1]Sheet1!$A$1:$B$16,2,TRUE)</f>
        <v>India</v>
      </c>
    </row>
    <row r="3954" spans="1:27" x14ac:dyDescent="0.25">
      <c r="A3954">
        <v>18286490</v>
      </c>
      <c r="B3954" t="s">
        <v>11989</v>
      </c>
      <c r="C3954">
        <v>1</v>
      </c>
      <c r="D3954" t="s">
        <v>6912</v>
      </c>
      <c r="E3954" t="s">
        <v>11911</v>
      </c>
      <c r="F3954" t="s">
        <v>6225</v>
      </c>
      <c r="G3954" t="s">
        <v>11911</v>
      </c>
      <c r="H3954">
        <v>77.208784899999998</v>
      </c>
      <c r="I3954">
        <v>28.5312482</v>
      </c>
      <c r="J3954" t="s">
        <v>167</v>
      </c>
      <c r="K3954" t="s">
        <v>20645</v>
      </c>
      <c r="L3954" t="s">
        <v>20639</v>
      </c>
      <c r="M3954" t="s">
        <v>20653</v>
      </c>
      <c r="R3954">
        <v>500</v>
      </c>
      <c r="S3954" t="s">
        <v>2114</v>
      </c>
      <c r="T3954" t="s">
        <v>27</v>
      </c>
      <c r="U3954" t="s">
        <v>26</v>
      </c>
      <c r="V3954">
        <v>2</v>
      </c>
      <c r="W3954">
        <v>3.7</v>
      </c>
      <c r="X3954" t="s">
        <v>100</v>
      </c>
      <c r="Y3954" t="s">
        <v>101</v>
      </c>
      <c r="Z3954">
        <v>99</v>
      </c>
      <c r="AA3954" t="str">
        <f>VLOOKUP(C3954,[1]Sheet1!$A$1:$B$16,2,TRUE)</f>
        <v>India</v>
      </c>
    </row>
    <row r="3955" spans="1:27" x14ac:dyDescent="0.25">
      <c r="A3955">
        <v>18334452</v>
      </c>
      <c r="B3955" t="s">
        <v>12044</v>
      </c>
      <c r="C3955">
        <v>1</v>
      </c>
      <c r="D3955" t="s">
        <v>6912</v>
      </c>
      <c r="E3955" t="s">
        <v>12045</v>
      </c>
      <c r="F3955" t="s">
        <v>6225</v>
      </c>
      <c r="G3955" t="s">
        <v>11911</v>
      </c>
      <c r="H3955">
        <v>77.210477800000007</v>
      </c>
      <c r="I3955">
        <v>28.535560400000001</v>
      </c>
      <c r="J3955" t="s">
        <v>141</v>
      </c>
      <c r="K3955" t="s">
        <v>20658</v>
      </c>
      <c r="L3955" t="s">
        <v>20633</v>
      </c>
      <c r="R3955">
        <v>500</v>
      </c>
      <c r="S3955" t="s">
        <v>2114</v>
      </c>
      <c r="T3955" t="s">
        <v>27</v>
      </c>
      <c r="U3955" t="s">
        <v>26</v>
      </c>
      <c r="V3955">
        <v>2</v>
      </c>
      <c r="W3955">
        <v>4</v>
      </c>
      <c r="X3955" t="s">
        <v>41</v>
      </c>
      <c r="Y3955" t="s">
        <v>42</v>
      </c>
      <c r="Z3955">
        <v>244</v>
      </c>
      <c r="AA3955" t="str">
        <f>VLOOKUP(C3955,[1]Sheet1!$A$1:$B$16,2,TRUE)</f>
        <v>India</v>
      </c>
    </row>
    <row r="3956" spans="1:27" x14ac:dyDescent="0.25">
      <c r="A3956">
        <v>308489</v>
      </c>
      <c r="B3956" t="s">
        <v>12072</v>
      </c>
      <c r="C3956">
        <v>1</v>
      </c>
      <c r="D3956" t="s">
        <v>6912</v>
      </c>
      <c r="E3956" t="s">
        <v>12073</v>
      </c>
      <c r="F3956" t="s">
        <v>12074</v>
      </c>
      <c r="G3956" t="s">
        <v>12075</v>
      </c>
      <c r="H3956">
        <v>77.292133910000004</v>
      </c>
      <c r="I3956">
        <v>28.521823439999999</v>
      </c>
      <c r="J3956" t="s">
        <v>2119</v>
      </c>
      <c r="R3956">
        <v>500</v>
      </c>
      <c r="S3956" t="s">
        <v>2114</v>
      </c>
      <c r="T3956" t="s">
        <v>27</v>
      </c>
      <c r="U3956" t="s">
        <v>27</v>
      </c>
      <c r="V3956">
        <v>2</v>
      </c>
      <c r="W3956">
        <v>0</v>
      </c>
      <c r="X3956" t="s">
        <v>163</v>
      </c>
      <c r="Y3956" t="s">
        <v>164</v>
      </c>
      <c r="Z3956">
        <v>2</v>
      </c>
      <c r="AA3956" t="str">
        <f>VLOOKUP(C3956,[1]Sheet1!$A$1:$B$16,2,TRUE)</f>
        <v>India</v>
      </c>
    </row>
    <row r="3957" spans="1:27" x14ac:dyDescent="0.25">
      <c r="A3957">
        <v>18285695</v>
      </c>
      <c r="B3957" t="s">
        <v>12128</v>
      </c>
      <c r="C3957">
        <v>1</v>
      </c>
      <c r="D3957" t="s">
        <v>6912</v>
      </c>
      <c r="E3957" t="s">
        <v>12129</v>
      </c>
      <c r="F3957" t="s">
        <v>12111</v>
      </c>
      <c r="G3957" t="s">
        <v>12112</v>
      </c>
      <c r="H3957">
        <v>77.295248400000006</v>
      </c>
      <c r="I3957">
        <v>28.6065957</v>
      </c>
      <c r="J3957" t="s">
        <v>2119</v>
      </c>
      <c r="K3957" t="s">
        <v>20639</v>
      </c>
      <c r="R3957">
        <v>500</v>
      </c>
      <c r="S3957" t="s">
        <v>2114</v>
      </c>
      <c r="T3957" t="s">
        <v>27</v>
      </c>
      <c r="U3957" t="s">
        <v>27</v>
      </c>
      <c r="V3957">
        <v>2</v>
      </c>
      <c r="W3957">
        <v>2.7</v>
      </c>
      <c r="X3957" t="s">
        <v>137</v>
      </c>
      <c r="Y3957" t="s">
        <v>138</v>
      </c>
      <c r="Z3957">
        <v>14</v>
      </c>
      <c r="AA3957" t="str">
        <f>VLOOKUP(C3957,[1]Sheet1!$A$1:$B$16,2,TRUE)</f>
        <v>India</v>
      </c>
    </row>
    <row r="3958" spans="1:27" x14ac:dyDescent="0.25">
      <c r="A3958">
        <v>6183</v>
      </c>
      <c r="B3958" t="s">
        <v>12141</v>
      </c>
      <c r="C3958">
        <v>1</v>
      </c>
      <c r="D3958" t="s">
        <v>6912</v>
      </c>
      <c r="E3958" t="s">
        <v>12142</v>
      </c>
      <c r="F3958" t="s">
        <v>12111</v>
      </c>
      <c r="G3958" t="s">
        <v>12112</v>
      </c>
      <c r="H3958">
        <v>77.293035500000002</v>
      </c>
      <c r="I3958">
        <v>28.6043403</v>
      </c>
      <c r="J3958" t="s">
        <v>2119</v>
      </c>
      <c r="K3958" t="s">
        <v>20639</v>
      </c>
      <c r="R3958">
        <v>500</v>
      </c>
      <c r="S3958" t="s">
        <v>2114</v>
      </c>
      <c r="T3958" t="s">
        <v>27</v>
      </c>
      <c r="U3958" t="s">
        <v>27</v>
      </c>
      <c r="V3958">
        <v>2</v>
      </c>
      <c r="W3958">
        <v>2.7</v>
      </c>
      <c r="X3958" t="s">
        <v>137</v>
      </c>
      <c r="Y3958" t="s">
        <v>138</v>
      </c>
      <c r="Z3958">
        <v>33</v>
      </c>
      <c r="AA3958" t="str">
        <f>VLOOKUP(C3958,[1]Sheet1!$A$1:$B$16,2,TRUE)</f>
        <v>India</v>
      </c>
    </row>
    <row r="3959" spans="1:27" x14ac:dyDescent="0.25">
      <c r="A3959">
        <v>6185</v>
      </c>
      <c r="B3959" t="s">
        <v>12152</v>
      </c>
      <c r="C3959">
        <v>1</v>
      </c>
      <c r="D3959" t="s">
        <v>6912</v>
      </c>
      <c r="E3959" t="s">
        <v>12153</v>
      </c>
      <c r="F3959" t="s">
        <v>12111</v>
      </c>
      <c r="G3959" t="s">
        <v>12112</v>
      </c>
      <c r="H3959">
        <v>77.295698900000005</v>
      </c>
      <c r="I3959">
        <v>28.607826299999999</v>
      </c>
      <c r="J3959" t="s">
        <v>2119</v>
      </c>
      <c r="K3959" t="s">
        <v>20653</v>
      </c>
      <c r="L3959" t="s">
        <v>20639</v>
      </c>
      <c r="R3959">
        <v>500</v>
      </c>
      <c r="S3959" t="s">
        <v>2114</v>
      </c>
      <c r="T3959" t="s">
        <v>27</v>
      </c>
      <c r="U3959" t="s">
        <v>27</v>
      </c>
      <c r="V3959">
        <v>2</v>
      </c>
      <c r="W3959">
        <v>2.7</v>
      </c>
      <c r="X3959" t="s">
        <v>137</v>
      </c>
      <c r="Y3959" t="s">
        <v>138</v>
      </c>
      <c r="Z3959">
        <v>46</v>
      </c>
      <c r="AA3959" t="str">
        <f>VLOOKUP(C3959,[1]Sheet1!$A$1:$B$16,2,TRUE)</f>
        <v>India</v>
      </c>
    </row>
    <row r="3960" spans="1:27" x14ac:dyDescent="0.25">
      <c r="A3960">
        <v>18203881</v>
      </c>
      <c r="B3960" t="s">
        <v>12163</v>
      </c>
      <c r="C3960">
        <v>1</v>
      </c>
      <c r="D3960" t="s">
        <v>6912</v>
      </c>
      <c r="E3960" t="s">
        <v>12164</v>
      </c>
      <c r="F3960" t="s">
        <v>12111</v>
      </c>
      <c r="G3960" t="s">
        <v>12112</v>
      </c>
      <c r="H3960">
        <v>77.293885700000004</v>
      </c>
      <c r="I3960">
        <v>28.608173600000001</v>
      </c>
      <c r="J3960" t="s">
        <v>460</v>
      </c>
      <c r="K3960" t="s">
        <v>20627</v>
      </c>
      <c r="L3960" t="s">
        <v>20645</v>
      </c>
      <c r="M3960" t="s">
        <v>20662</v>
      </c>
      <c r="N3960" t="s">
        <v>20641</v>
      </c>
      <c r="R3960">
        <v>500</v>
      </c>
      <c r="S3960" t="s">
        <v>2114</v>
      </c>
      <c r="T3960" t="s">
        <v>27</v>
      </c>
      <c r="U3960" t="s">
        <v>26</v>
      </c>
      <c r="V3960">
        <v>2</v>
      </c>
      <c r="W3960">
        <v>3.3</v>
      </c>
      <c r="X3960" t="s">
        <v>137</v>
      </c>
      <c r="Y3960" t="s">
        <v>138</v>
      </c>
      <c r="Z3960">
        <v>21</v>
      </c>
      <c r="AA3960" t="str">
        <f>VLOOKUP(C3960,[1]Sheet1!$A$1:$B$16,2,TRUE)</f>
        <v>India</v>
      </c>
    </row>
    <row r="3961" spans="1:27" x14ac:dyDescent="0.25">
      <c r="A3961">
        <v>18267785</v>
      </c>
      <c r="B3961" t="s">
        <v>12171</v>
      </c>
      <c r="C3961">
        <v>1</v>
      </c>
      <c r="D3961" t="s">
        <v>6912</v>
      </c>
      <c r="E3961" t="s">
        <v>12172</v>
      </c>
      <c r="F3961" t="s">
        <v>12111</v>
      </c>
      <c r="G3961" t="s">
        <v>12112</v>
      </c>
      <c r="H3961">
        <v>77.290882999999994</v>
      </c>
      <c r="I3961">
        <v>28.606978000000002</v>
      </c>
      <c r="J3961" t="s">
        <v>2119</v>
      </c>
      <c r="K3961" t="s">
        <v>20639</v>
      </c>
      <c r="R3961">
        <v>500</v>
      </c>
      <c r="S3961" t="s">
        <v>2114</v>
      </c>
      <c r="T3961" t="s">
        <v>27</v>
      </c>
      <c r="U3961" t="s">
        <v>26</v>
      </c>
      <c r="V3961">
        <v>2</v>
      </c>
      <c r="W3961">
        <v>2.7</v>
      </c>
      <c r="X3961" t="s">
        <v>137</v>
      </c>
      <c r="Y3961" t="s">
        <v>138</v>
      </c>
      <c r="Z3961">
        <v>5</v>
      </c>
      <c r="AA3961" t="str">
        <f>VLOOKUP(C3961,[1]Sheet1!$A$1:$B$16,2,TRUE)</f>
        <v>India</v>
      </c>
    </row>
    <row r="3962" spans="1:27" x14ac:dyDescent="0.25">
      <c r="A3962">
        <v>301361</v>
      </c>
      <c r="B3962" t="s">
        <v>11483</v>
      </c>
      <c r="C3962">
        <v>1</v>
      </c>
      <c r="D3962" t="s">
        <v>6912</v>
      </c>
      <c r="E3962" t="s">
        <v>12205</v>
      </c>
      <c r="F3962" t="s">
        <v>12111</v>
      </c>
      <c r="G3962" t="s">
        <v>12112</v>
      </c>
      <c r="H3962">
        <v>77.334799599999997</v>
      </c>
      <c r="I3962">
        <v>28.604001799999999</v>
      </c>
      <c r="J3962" t="s">
        <v>391</v>
      </c>
      <c r="K3962" t="s">
        <v>20655</v>
      </c>
      <c r="L3962" t="s">
        <v>20666</v>
      </c>
      <c r="R3962">
        <v>500</v>
      </c>
      <c r="S3962" t="s">
        <v>2114</v>
      </c>
      <c r="T3962" t="s">
        <v>27</v>
      </c>
      <c r="U3962" t="s">
        <v>26</v>
      </c>
      <c r="V3962">
        <v>2</v>
      </c>
      <c r="W3962">
        <v>3.6</v>
      </c>
      <c r="X3962" t="s">
        <v>100</v>
      </c>
      <c r="Y3962" t="s">
        <v>101</v>
      </c>
      <c r="Z3962">
        <v>165</v>
      </c>
      <c r="AA3962" t="str">
        <f>VLOOKUP(C3962,[1]Sheet1!$A$1:$B$16,2,TRUE)</f>
        <v>India</v>
      </c>
    </row>
    <row r="3963" spans="1:27" x14ac:dyDescent="0.25">
      <c r="A3963">
        <v>18277153</v>
      </c>
      <c r="B3963" t="s">
        <v>12209</v>
      </c>
      <c r="C3963">
        <v>1</v>
      </c>
      <c r="D3963" t="s">
        <v>6912</v>
      </c>
      <c r="E3963" t="s">
        <v>12210</v>
      </c>
      <c r="F3963" t="s">
        <v>12111</v>
      </c>
      <c r="G3963" t="s">
        <v>12112</v>
      </c>
      <c r="H3963">
        <v>77.295272900000001</v>
      </c>
      <c r="I3963">
        <v>28.597572899999999</v>
      </c>
      <c r="J3963" t="s">
        <v>391</v>
      </c>
      <c r="R3963">
        <v>500</v>
      </c>
      <c r="S3963" t="s">
        <v>2114</v>
      </c>
      <c r="T3963" t="s">
        <v>27</v>
      </c>
      <c r="U3963" t="s">
        <v>26</v>
      </c>
      <c r="V3963">
        <v>2</v>
      </c>
      <c r="W3963">
        <v>3.7</v>
      </c>
      <c r="X3963" t="s">
        <v>100</v>
      </c>
      <c r="Y3963" t="s">
        <v>101</v>
      </c>
      <c r="Z3963">
        <v>49</v>
      </c>
      <c r="AA3963" t="str">
        <f>VLOOKUP(C3963,[1]Sheet1!$A$1:$B$16,2,TRUE)</f>
        <v>India</v>
      </c>
    </row>
    <row r="3964" spans="1:27" x14ac:dyDescent="0.25">
      <c r="A3964">
        <v>18420694</v>
      </c>
      <c r="B3964" t="s">
        <v>12227</v>
      </c>
      <c r="C3964">
        <v>1</v>
      </c>
      <c r="D3964" t="s">
        <v>6912</v>
      </c>
      <c r="E3964" t="s">
        <v>12228</v>
      </c>
      <c r="F3964" t="s">
        <v>12111</v>
      </c>
      <c r="G3964" t="s">
        <v>12112</v>
      </c>
      <c r="H3964">
        <v>77.295698999999999</v>
      </c>
      <c r="I3964">
        <v>28.6073217</v>
      </c>
      <c r="J3964" t="s">
        <v>2119</v>
      </c>
      <c r="K3964" t="s">
        <v>20653</v>
      </c>
      <c r="R3964">
        <v>500</v>
      </c>
      <c r="S3964" t="s">
        <v>2114</v>
      </c>
      <c r="T3964" t="s">
        <v>27</v>
      </c>
      <c r="U3964" t="s">
        <v>27</v>
      </c>
      <c r="V3964">
        <v>2</v>
      </c>
      <c r="W3964">
        <v>0</v>
      </c>
      <c r="X3964" t="s">
        <v>163</v>
      </c>
      <c r="Y3964" t="s">
        <v>164</v>
      </c>
      <c r="Z3964">
        <v>1</v>
      </c>
      <c r="AA3964" t="str">
        <f>VLOOKUP(C3964,[1]Sheet1!$A$1:$B$16,2,TRUE)</f>
        <v>India</v>
      </c>
    </row>
    <row r="3965" spans="1:27" x14ac:dyDescent="0.25">
      <c r="A3965">
        <v>2017</v>
      </c>
      <c r="B3965" t="s">
        <v>12267</v>
      </c>
      <c r="C3965">
        <v>1</v>
      </c>
      <c r="D3965" t="s">
        <v>6912</v>
      </c>
      <c r="E3965" t="s">
        <v>12268</v>
      </c>
      <c r="F3965" t="s">
        <v>12111</v>
      </c>
      <c r="G3965" t="s">
        <v>12112</v>
      </c>
      <c r="H3965">
        <v>77.292801499999996</v>
      </c>
      <c r="I3965">
        <v>28.6082787</v>
      </c>
      <c r="J3965" t="s">
        <v>2119</v>
      </c>
      <c r="K3965" t="s">
        <v>20639</v>
      </c>
      <c r="L3965" t="s">
        <v>20659</v>
      </c>
      <c r="R3965">
        <v>500</v>
      </c>
      <c r="S3965" t="s">
        <v>2114</v>
      </c>
      <c r="T3965" t="s">
        <v>27</v>
      </c>
      <c r="U3965" t="s">
        <v>26</v>
      </c>
      <c r="V3965">
        <v>2</v>
      </c>
      <c r="W3965">
        <v>2.4</v>
      </c>
      <c r="X3965" t="s">
        <v>1057</v>
      </c>
      <c r="Y3965" t="s">
        <v>1058</v>
      </c>
      <c r="Z3965">
        <v>76</v>
      </c>
      <c r="AA3965" t="str">
        <f>VLOOKUP(C3965,[1]Sheet1!$A$1:$B$16,2,TRUE)</f>
        <v>India</v>
      </c>
    </row>
    <row r="3966" spans="1:27" x14ac:dyDescent="0.25">
      <c r="A3966">
        <v>2936</v>
      </c>
      <c r="B3966" t="s">
        <v>12284</v>
      </c>
      <c r="C3966">
        <v>1</v>
      </c>
      <c r="D3966" t="s">
        <v>6912</v>
      </c>
      <c r="E3966" t="s">
        <v>12285</v>
      </c>
      <c r="F3966" t="s">
        <v>12273</v>
      </c>
      <c r="G3966" t="s">
        <v>12274</v>
      </c>
      <c r="H3966">
        <v>77.301097299999995</v>
      </c>
      <c r="I3966">
        <v>28.6196099</v>
      </c>
      <c r="J3966" t="s">
        <v>2119</v>
      </c>
      <c r="K3966" t="s">
        <v>20659</v>
      </c>
      <c r="R3966">
        <v>500</v>
      </c>
      <c r="S3966" t="s">
        <v>2114</v>
      </c>
      <c r="T3966" t="s">
        <v>27</v>
      </c>
      <c r="U3966" t="s">
        <v>26</v>
      </c>
      <c r="V3966">
        <v>2</v>
      </c>
      <c r="W3966">
        <v>2.7</v>
      </c>
      <c r="X3966" t="s">
        <v>137</v>
      </c>
      <c r="Y3966" t="s">
        <v>138</v>
      </c>
      <c r="Z3966">
        <v>49</v>
      </c>
      <c r="AA3966" t="str">
        <f>VLOOKUP(C3966,[1]Sheet1!$A$1:$B$16,2,TRUE)</f>
        <v>India</v>
      </c>
    </row>
    <row r="3967" spans="1:27" x14ac:dyDescent="0.25">
      <c r="A3967">
        <v>3854</v>
      </c>
      <c r="B3967" t="s">
        <v>12288</v>
      </c>
      <c r="C3967">
        <v>1</v>
      </c>
      <c r="D3967" t="s">
        <v>6912</v>
      </c>
      <c r="E3967" t="s">
        <v>12289</v>
      </c>
      <c r="F3967" t="s">
        <v>12273</v>
      </c>
      <c r="G3967" t="s">
        <v>12274</v>
      </c>
      <c r="H3967">
        <v>77.301317999999995</v>
      </c>
      <c r="I3967">
        <v>28.619674100000001</v>
      </c>
      <c r="J3967" t="s">
        <v>2119</v>
      </c>
      <c r="K3967" t="s">
        <v>20691</v>
      </c>
      <c r="R3967">
        <v>500</v>
      </c>
      <c r="S3967" t="s">
        <v>2114</v>
      </c>
      <c r="T3967" t="s">
        <v>27</v>
      </c>
      <c r="U3967" t="s">
        <v>26</v>
      </c>
      <c r="V3967">
        <v>2</v>
      </c>
      <c r="W3967">
        <v>2.5</v>
      </c>
      <c r="X3967" t="s">
        <v>137</v>
      </c>
      <c r="Y3967" t="s">
        <v>138</v>
      </c>
      <c r="Z3967">
        <v>25</v>
      </c>
      <c r="AA3967" t="str">
        <f>VLOOKUP(C3967,[1]Sheet1!$A$1:$B$16,2,TRUE)</f>
        <v>India</v>
      </c>
    </row>
    <row r="3968" spans="1:27" x14ac:dyDescent="0.25">
      <c r="A3968">
        <v>3851</v>
      </c>
      <c r="B3968" t="s">
        <v>12295</v>
      </c>
      <c r="C3968">
        <v>1</v>
      </c>
      <c r="D3968" t="s">
        <v>6912</v>
      </c>
      <c r="E3968" t="s">
        <v>12296</v>
      </c>
      <c r="F3968" t="s">
        <v>12273</v>
      </c>
      <c r="G3968" t="s">
        <v>12274</v>
      </c>
      <c r="H3968">
        <v>77.301307899999998</v>
      </c>
      <c r="I3968">
        <v>28.619851600000001</v>
      </c>
      <c r="J3968" t="s">
        <v>2119</v>
      </c>
      <c r="R3968">
        <v>500</v>
      </c>
      <c r="S3968" t="s">
        <v>2114</v>
      </c>
      <c r="T3968" t="s">
        <v>27</v>
      </c>
      <c r="U3968" t="s">
        <v>27</v>
      </c>
      <c r="V3968">
        <v>2</v>
      </c>
      <c r="W3968">
        <v>3.1</v>
      </c>
      <c r="X3968" t="s">
        <v>137</v>
      </c>
      <c r="Y3968" t="s">
        <v>138</v>
      </c>
      <c r="Z3968">
        <v>22</v>
      </c>
      <c r="AA3968" t="str">
        <f>VLOOKUP(C3968,[1]Sheet1!$A$1:$B$16,2,TRUE)</f>
        <v>India</v>
      </c>
    </row>
    <row r="3969" spans="1:27" x14ac:dyDescent="0.25">
      <c r="A3969">
        <v>312492</v>
      </c>
      <c r="B3969" t="s">
        <v>12314</v>
      </c>
      <c r="C3969">
        <v>1</v>
      </c>
      <c r="D3969" t="s">
        <v>6912</v>
      </c>
      <c r="E3969" t="s">
        <v>12315</v>
      </c>
      <c r="F3969" t="s">
        <v>12273</v>
      </c>
      <c r="G3969" t="s">
        <v>12274</v>
      </c>
      <c r="H3969">
        <v>77.301121800000004</v>
      </c>
      <c r="I3969">
        <v>28.619279299999999</v>
      </c>
      <c r="J3969" t="s">
        <v>141</v>
      </c>
      <c r="R3969">
        <v>500</v>
      </c>
      <c r="S3969" t="s">
        <v>2114</v>
      </c>
      <c r="T3969" t="s">
        <v>27</v>
      </c>
      <c r="U3969" t="s">
        <v>26</v>
      </c>
      <c r="V3969">
        <v>2</v>
      </c>
      <c r="W3969">
        <v>3.9</v>
      </c>
      <c r="X3969" t="s">
        <v>100</v>
      </c>
      <c r="Y3969" t="s">
        <v>101</v>
      </c>
      <c r="Z3969">
        <v>254</v>
      </c>
      <c r="AA3969" t="str">
        <f>VLOOKUP(C3969,[1]Sheet1!$A$1:$B$16,2,TRUE)</f>
        <v>India</v>
      </c>
    </row>
    <row r="3970" spans="1:27" x14ac:dyDescent="0.25">
      <c r="A3970">
        <v>309599</v>
      </c>
      <c r="B3970" t="s">
        <v>12350</v>
      </c>
      <c r="C3970">
        <v>1</v>
      </c>
      <c r="D3970" t="s">
        <v>6912</v>
      </c>
      <c r="E3970" t="s">
        <v>12351</v>
      </c>
      <c r="F3970" t="s">
        <v>12331</v>
      </c>
      <c r="G3970" t="s">
        <v>12332</v>
      </c>
      <c r="H3970">
        <v>77.335127299999996</v>
      </c>
      <c r="I3970">
        <v>28.610355500000001</v>
      </c>
      <c r="J3970" t="s">
        <v>152</v>
      </c>
      <c r="K3970" t="s">
        <v>20659</v>
      </c>
      <c r="R3970">
        <v>500</v>
      </c>
      <c r="S3970" t="s">
        <v>2114</v>
      </c>
      <c r="T3970" t="s">
        <v>27</v>
      </c>
      <c r="U3970" t="s">
        <v>26</v>
      </c>
      <c r="V3970">
        <v>2</v>
      </c>
      <c r="W3970">
        <v>2.7</v>
      </c>
      <c r="X3970" t="s">
        <v>137</v>
      </c>
      <c r="Y3970" t="s">
        <v>138</v>
      </c>
      <c r="Z3970">
        <v>29</v>
      </c>
      <c r="AA3970" t="str">
        <f>VLOOKUP(C3970,[1]Sheet1!$A$1:$B$16,2,TRUE)</f>
        <v>India</v>
      </c>
    </row>
    <row r="3971" spans="1:27" x14ac:dyDescent="0.25">
      <c r="A3971">
        <v>311229</v>
      </c>
      <c r="B3971" t="s">
        <v>12362</v>
      </c>
      <c r="C3971">
        <v>1</v>
      </c>
      <c r="D3971" t="s">
        <v>6912</v>
      </c>
      <c r="E3971" t="s">
        <v>12363</v>
      </c>
      <c r="F3971" t="s">
        <v>12331</v>
      </c>
      <c r="G3971" t="s">
        <v>12332</v>
      </c>
      <c r="H3971">
        <v>77.339103399999999</v>
      </c>
      <c r="I3971">
        <v>28.6077552</v>
      </c>
      <c r="J3971" t="s">
        <v>2119</v>
      </c>
      <c r="R3971">
        <v>500</v>
      </c>
      <c r="S3971" t="s">
        <v>2114</v>
      </c>
      <c r="T3971" t="s">
        <v>27</v>
      </c>
      <c r="U3971" t="s">
        <v>27</v>
      </c>
      <c r="V3971">
        <v>2</v>
      </c>
      <c r="W3971">
        <v>2.9</v>
      </c>
      <c r="X3971" t="s">
        <v>137</v>
      </c>
      <c r="Y3971" t="s">
        <v>138</v>
      </c>
      <c r="Z3971">
        <v>4</v>
      </c>
      <c r="AA3971" t="str">
        <f>VLOOKUP(C3971,[1]Sheet1!$A$1:$B$16,2,TRUE)</f>
        <v>India</v>
      </c>
    </row>
    <row r="3972" spans="1:27" x14ac:dyDescent="0.25">
      <c r="A3972">
        <v>304986</v>
      </c>
      <c r="B3972" t="s">
        <v>11483</v>
      </c>
      <c r="C3972">
        <v>1</v>
      </c>
      <c r="D3972" t="s">
        <v>6912</v>
      </c>
      <c r="E3972" t="s">
        <v>12368</v>
      </c>
      <c r="F3972" t="s">
        <v>12331</v>
      </c>
      <c r="G3972" t="s">
        <v>12332</v>
      </c>
      <c r="H3972">
        <v>77.334765700000005</v>
      </c>
      <c r="I3972">
        <v>28.6040454</v>
      </c>
      <c r="J3972" t="s">
        <v>391</v>
      </c>
      <c r="R3972">
        <v>500</v>
      </c>
      <c r="S3972" t="s">
        <v>2114</v>
      </c>
      <c r="T3972" t="s">
        <v>27</v>
      </c>
      <c r="U3972" t="s">
        <v>26</v>
      </c>
      <c r="V3972">
        <v>2</v>
      </c>
      <c r="W3972">
        <v>3.5</v>
      </c>
      <c r="X3972" t="s">
        <v>100</v>
      </c>
      <c r="Y3972" t="s">
        <v>101</v>
      </c>
      <c r="Z3972">
        <v>90</v>
      </c>
      <c r="AA3972" t="str">
        <f>VLOOKUP(C3972,[1]Sheet1!$A$1:$B$16,2,TRUE)</f>
        <v>India</v>
      </c>
    </row>
    <row r="3973" spans="1:27" x14ac:dyDescent="0.25">
      <c r="A3973">
        <v>18375376</v>
      </c>
      <c r="B3973" t="s">
        <v>12381</v>
      </c>
      <c r="C3973">
        <v>1</v>
      </c>
      <c r="D3973" t="s">
        <v>6912</v>
      </c>
      <c r="E3973" t="s">
        <v>12382</v>
      </c>
      <c r="F3973" t="s">
        <v>12331</v>
      </c>
      <c r="G3973" t="s">
        <v>12332</v>
      </c>
      <c r="H3973">
        <v>77.339081280000002</v>
      </c>
      <c r="I3973">
        <v>28.607772239999999</v>
      </c>
      <c r="J3973" t="s">
        <v>2138</v>
      </c>
      <c r="R3973">
        <v>500</v>
      </c>
      <c r="S3973" t="s">
        <v>2114</v>
      </c>
      <c r="T3973" t="s">
        <v>27</v>
      </c>
      <c r="U3973" t="s">
        <v>27</v>
      </c>
      <c r="V3973">
        <v>2</v>
      </c>
      <c r="W3973">
        <v>0</v>
      </c>
      <c r="X3973" t="s">
        <v>163</v>
      </c>
      <c r="Y3973" t="s">
        <v>164</v>
      </c>
      <c r="Z3973">
        <v>3</v>
      </c>
      <c r="AA3973" t="str">
        <f>VLOOKUP(C3973,[1]Sheet1!$A$1:$B$16,2,TRUE)</f>
        <v>India</v>
      </c>
    </row>
    <row r="3974" spans="1:27" x14ac:dyDescent="0.25">
      <c r="A3974">
        <v>18237719</v>
      </c>
      <c r="B3974" t="s">
        <v>12386</v>
      </c>
      <c r="C3974">
        <v>1</v>
      </c>
      <c r="D3974" t="s">
        <v>6912</v>
      </c>
      <c r="E3974" t="s">
        <v>12387</v>
      </c>
      <c r="F3974" t="s">
        <v>12331</v>
      </c>
      <c r="G3974" t="s">
        <v>12332</v>
      </c>
      <c r="H3974">
        <v>77.3351677</v>
      </c>
      <c r="I3974">
        <v>28.610804810000001</v>
      </c>
      <c r="J3974" t="s">
        <v>2264</v>
      </c>
      <c r="K3974" t="s">
        <v>20645</v>
      </c>
      <c r="L3974" t="s">
        <v>20641</v>
      </c>
      <c r="R3974">
        <v>500</v>
      </c>
      <c r="S3974" t="s">
        <v>2114</v>
      </c>
      <c r="T3974" t="s">
        <v>27</v>
      </c>
      <c r="U3974" t="s">
        <v>27</v>
      </c>
      <c r="V3974">
        <v>2</v>
      </c>
      <c r="W3974">
        <v>0</v>
      </c>
      <c r="X3974" t="s">
        <v>163</v>
      </c>
      <c r="Y3974" t="s">
        <v>164</v>
      </c>
      <c r="Z3974">
        <v>1</v>
      </c>
      <c r="AA3974" t="str">
        <f>VLOOKUP(C3974,[1]Sheet1!$A$1:$B$16,2,TRUE)</f>
        <v>India</v>
      </c>
    </row>
    <row r="3975" spans="1:27" x14ac:dyDescent="0.25">
      <c r="A3975">
        <v>18375383</v>
      </c>
      <c r="B3975" t="s">
        <v>12390</v>
      </c>
      <c r="C3975">
        <v>1</v>
      </c>
      <c r="D3975" t="s">
        <v>6912</v>
      </c>
      <c r="E3975" t="s">
        <v>12391</v>
      </c>
      <c r="F3975" t="s">
        <v>12331</v>
      </c>
      <c r="G3975" t="s">
        <v>12332</v>
      </c>
      <c r="H3975">
        <v>77.339138610000006</v>
      </c>
      <c r="I3975">
        <v>28.60797505</v>
      </c>
      <c r="J3975" t="s">
        <v>2119</v>
      </c>
      <c r="R3975">
        <v>500</v>
      </c>
      <c r="S3975" t="s">
        <v>2114</v>
      </c>
      <c r="T3975" t="s">
        <v>27</v>
      </c>
      <c r="U3975" t="s">
        <v>27</v>
      </c>
      <c r="V3975">
        <v>2</v>
      </c>
      <c r="W3975">
        <v>0</v>
      </c>
      <c r="X3975" t="s">
        <v>163</v>
      </c>
      <c r="Y3975" t="s">
        <v>164</v>
      </c>
      <c r="Z3975">
        <v>0</v>
      </c>
      <c r="AA3975" t="str">
        <f>VLOOKUP(C3975,[1]Sheet1!$A$1:$B$16,2,TRUE)</f>
        <v>India</v>
      </c>
    </row>
    <row r="3976" spans="1:27" x14ac:dyDescent="0.25">
      <c r="A3976">
        <v>18489842</v>
      </c>
      <c r="B3976" t="s">
        <v>12401</v>
      </c>
      <c r="C3976">
        <v>1</v>
      </c>
      <c r="D3976" t="s">
        <v>6912</v>
      </c>
      <c r="E3976" t="s">
        <v>12402</v>
      </c>
      <c r="F3976" t="s">
        <v>12393</v>
      </c>
      <c r="G3976" t="s">
        <v>12394</v>
      </c>
      <c r="H3976">
        <v>77.181864899999994</v>
      </c>
      <c r="I3976">
        <v>28.522205100000001</v>
      </c>
      <c r="J3976" t="s">
        <v>141</v>
      </c>
      <c r="R3976">
        <v>500</v>
      </c>
      <c r="S3976" t="s">
        <v>2114</v>
      </c>
      <c r="T3976" t="s">
        <v>27</v>
      </c>
      <c r="U3976" t="s">
        <v>27</v>
      </c>
      <c r="V3976">
        <v>2</v>
      </c>
      <c r="W3976">
        <v>0</v>
      </c>
      <c r="X3976" t="s">
        <v>163</v>
      </c>
      <c r="Y3976" t="s">
        <v>164</v>
      </c>
      <c r="Z3976">
        <v>0</v>
      </c>
      <c r="AA3976" t="str">
        <f>VLOOKUP(C3976,[1]Sheet1!$A$1:$B$16,2,TRUE)</f>
        <v>India</v>
      </c>
    </row>
    <row r="3977" spans="1:27" x14ac:dyDescent="0.25">
      <c r="A3977">
        <v>18415339</v>
      </c>
      <c r="B3977" t="s">
        <v>12412</v>
      </c>
      <c r="C3977">
        <v>1</v>
      </c>
      <c r="D3977" t="s">
        <v>6912</v>
      </c>
      <c r="E3977" t="s">
        <v>12413</v>
      </c>
      <c r="F3977" t="s">
        <v>12393</v>
      </c>
      <c r="G3977" t="s">
        <v>12394</v>
      </c>
      <c r="H3977">
        <v>77.179025899999999</v>
      </c>
      <c r="I3977">
        <v>28.515336000000001</v>
      </c>
      <c r="J3977" t="s">
        <v>2119</v>
      </c>
      <c r="R3977">
        <v>500</v>
      </c>
      <c r="S3977" t="s">
        <v>2114</v>
      </c>
      <c r="T3977" t="s">
        <v>27</v>
      </c>
      <c r="U3977" t="s">
        <v>27</v>
      </c>
      <c r="V3977">
        <v>2</v>
      </c>
      <c r="W3977">
        <v>0</v>
      </c>
      <c r="X3977" t="s">
        <v>163</v>
      </c>
      <c r="Y3977" t="s">
        <v>164</v>
      </c>
      <c r="Z3977">
        <v>3</v>
      </c>
      <c r="AA3977" t="str">
        <f>VLOOKUP(C3977,[1]Sheet1!$A$1:$B$16,2,TRUE)</f>
        <v>India</v>
      </c>
    </row>
    <row r="3978" spans="1:27" x14ac:dyDescent="0.25">
      <c r="A3978">
        <v>6341</v>
      </c>
      <c r="B3978" t="s">
        <v>2286</v>
      </c>
      <c r="C3978">
        <v>1</v>
      </c>
      <c r="D3978" t="s">
        <v>6912</v>
      </c>
      <c r="E3978" t="s">
        <v>12428</v>
      </c>
      <c r="F3978" t="s">
        <v>12429</v>
      </c>
      <c r="G3978" t="s">
        <v>12430</v>
      </c>
      <c r="H3978">
        <v>77.113593800000004</v>
      </c>
      <c r="I3978">
        <v>28.7240647</v>
      </c>
      <c r="J3978" t="s">
        <v>391</v>
      </c>
      <c r="K3978" t="s">
        <v>20666</v>
      </c>
      <c r="R3978">
        <v>500</v>
      </c>
      <c r="S3978" t="s">
        <v>2114</v>
      </c>
      <c r="T3978" t="s">
        <v>27</v>
      </c>
      <c r="U3978" t="s">
        <v>27</v>
      </c>
      <c r="V3978">
        <v>2</v>
      </c>
      <c r="W3978">
        <v>3.4</v>
      </c>
      <c r="X3978" t="s">
        <v>137</v>
      </c>
      <c r="Y3978" t="s">
        <v>138</v>
      </c>
      <c r="Z3978">
        <v>91</v>
      </c>
      <c r="AA3978" t="str">
        <f>VLOOKUP(C3978,[1]Sheet1!$A$1:$B$16,2,TRUE)</f>
        <v>India</v>
      </c>
    </row>
    <row r="3979" spans="1:27" x14ac:dyDescent="0.25">
      <c r="A3979">
        <v>312983</v>
      </c>
      <c r="B3979" t="s">
        <v>12436</v>
      </c>
      <c r="C3979">
        <v>1</v>
      </c>
      <c r="D3979" t="s">
        <v>6912</v>
      </c>
      <c r="E3979" t="s">
        <v>12437</v>
      </c>
      <c r="F3979" t="s">
        <v>4494</v>
      </c>
      <c r="G3979" t="s">
        <v>12435</v>
      </c>
      <c r="H3979">
        <v>77.128051099999993</v>
      </c>
      <c r="I3979">
        <v>28.4785954</v>
      </c>
      <c r="J3979" t="s">
        <v>2119</v>
      </c>
      <c r="R3979">
        <v>500</v>
      </c>
      <c r="S3979" t="s">
        <v>2114</v>
      </c>
      <c r="T3979" t="s">
        <v>27</v>
      </c>
      <c r="U3979" t="s">
        <v>27</v>
      </c>
      <c r="V3979">
        <v>2</v>
      </c>
      <c r="W3979">
        <v>3</v>
      </c>
      <c r="X3979" t="s">
        <v>137</v>
      </c>
      <c r="Y3979" t="s">
        <v>138</v>
      </c>
      <c r="Z3979">
        <v>4</v>
      </c>
      <c r="AA3979" t="str">
        <f>VLOOKUP(C3979,[1]Sheet1!$A$1:$B$16,2,TRUE)</f>
        <v>India</v>
      </c>
    </row>
    <row r="3980" spans="1:27" x14ac:dyDescent="0.25">
      <c r="A3980">
        <v>18408079</v>
      </c>
      <c r="B3980" t="s">
        <v>12454</v>
      </c>
      <c r="C3980">
        <v>1</v>
      </c>
      <c r="D3980" t="s">
        <v>6912</v>
      </c>
      <c r="E3980" t="s">
        <v>12455</v>
      </c>
      <c r="F3980" t="s">
        <v>4494</v>
      </c>
      <c r="G3980" t="s">
        <v>12435</v>
      </c>
      <c r="H3980">
        <v>77.160336799999996</v>
      </c>
      <c r="I3980">
        <v>28.497595799999999</v>
      </c>
      <c r="J3980" t="s">
        <v>2119</v>
      </c>
      <c r="R3980">
        <v>500</v>
      </c>
      <c r="S3980" t="s">
        <v>2114</v>
      </c>
      <c r="T3980" t="s">
        <v>27</v>
      </c>
      <c r="U3980" t="s">
        <v>27</v>
      </c>
      <c r="V3980">
        <v>2</v>
      </c>
      <c r="W3980">
        <v>0</v>
      </c>
      <c r="X3980" t="s">
        <v>163</v>
      </c>
      <c r="Y3980" t="s">
        <v>164</v>
      </c>
      <c r="Z3980">
        <v>2</v>
      </c>
      <c r="AA3980" t="str">
        <f>VLOOKUP(C3980,[1]Sheet1!$A$1:$B$16,2,TRUE)</f>
        <v>India</v>
      </c>
    </row>
    <row r="3981" spans="1:27" x14ac:dyDescent="0.25">
      <c r="A3981">
        <v>18446867</v>
      </c>
      <c r="B3981" t="s">
        <v>12478</v>
      </c>
      <c r="C3981">
        <v>1</v>
      </c>
      <c r="D3981" t="s">
        <v>6912</v>
      </c>
      <c r="E3981" t="s">
        <v>12479</v>
      </c>
      <c r="F3981" t="s">
        <v>4494</v>
      </c>
      <c r="G3981" t="s">
        <v>12435</v>
      </c>
      <c r="H3981">
        <v>77.162105999999994</v>
      </c>
      <c r="I3981">
        <v>28.496089099999999</v>
      </c>
      <c r="J3981" t="s">
        <v>144</v>
      </c>
      <c r="R3981">
        <v>500</v>
      </c>
      <c r="S3981" t="s">
        <v>2114</v>
      </c>
      <c r="T3981" t="s">
        <v>27</v>
      </c>
      <c r="U3981" t="s">
        <v>27</v>
      </c>
      <c r="V3981">
        <v>2</v>
      </c>
      <c r="W3981">
        <v>0</v>
      </c>
      <c r="X3981" t="s">
        <v>163</v>
      </c>
      <c r="Y3981" t="s">
        <v>164</v>
      </c>
      <c r="Z3981">
        <v>0</v>
      </c>
      <c r="AA3981" t="str">
        <f>VLOOKUP(C3981,[1]Sheet1!$A$1:$B$16,2,TRUE)</f>
        <v>India</v>
      </c>
    </row>
    <row r="3982" spans="1:27" x14ac:dyDescent="0.25">
      <c r="A3982">
        <v>2491</v>
      </c>
      <c r="B3982" t="s">
        <v>12526</v>
      </c>
      <c r="C3982">
        <v>1</v>
      </c>
      <c r="D3982" t="s">
        <v>6912</v>
      </c>
      <c r="E3982" t="s">
        <v>12527</v>
      </c>
      <c r="F3982" t="s">
        <v>12513</v>
      </c>
      <c r="G3982" t="s">
        <v>12514</v>
      </c>
      <c r="H3982">
        <v>77.190545999999998</v>
      </c>
      <c r="I3982">
        <v>28.706519199999999</v>
      </c>
      <c r="J3982" t="s">
        <v>53</v>
      </c>
      <c r="R3982">
        <v>500</v>
      </c>
      <c r="S3982" t="s">
        <v>2114</v>
      </c>
      <c r="T3982" t="s">
        <v>27</v>
      </c>
      <c r="U3982" t="s">
        <v>27</v>
      </c>
      <c r="V3982">
        <v>2</v>
      </c>
      <c r="W3982">
        <v>3.1</v>
      </c>
      <c r="X3982" t="s">
        <v>137</v>
      </c>
      <c r="Y3982" t="s">
        <v>138</v>
      </c>
      <c r="Z3982">
        <v>16</v>
      </c>
      <c r="AA3982" t="str">
        <f>VLOOKUP(C3982,[1]Sheet1!$A$1:$B$16,2,TRUE)</f>
        <v>India</v>
      </c>
    </row>
    <row r="3983" spans="1:27" x14ac:dyDescent="0.25">
      <c r="A3983">
        <v>1041</v>
      </c>
      <c r="B3983" t="s">
        <v>7796</v>
      </c>
      <c r="C3983">
        <v>1</v>
      </c>
      <c r="D3983" t="s">
        <v>6912</v>
      </c>
      <c r="E3983" t="s">
        <v>12528</v>
      </c>
      <c r="F3983" t="s">
        <v>12513</v>
      </c>
      <c r="G3983" t="s">
        <v>12514</v>
      </c>
      <c r="H3983">
        <v>77.190707799999998</v>
      </c>
      <c r="I3983">
        <v>28.7068586</v>
      </c>
      <c r="J3983" t="s">
        <v>53</v>
      </c>
      <c r="R3983">
        <v>500</v>
      </c>
      <c r="S3983" t="s">
        <v>2114</v>
      </c>
      <c r="T3983" t="s">
        <v>27</v>
      </c>
      <c r="U3983" t="s">
        <v>27</v>
      </c>
      <c r="V3983">
        <v>2</v>
      </c>
      <c r="W3983">
        <v>3.1</v>
      </c>
      <c r="X3983" t="s">
        <v>137</v>
      </c>
      <c r="Y3983" t="s">
        <v>138</v>
      </c>
      <c r="Z3983">
        <v>105</v>
      </c>
      <c r="AA3983" t="str">
        <f>VLOOKUP(C3983,[1]Sheet1!$A$1:$B$16,2,TRUE)</f>
        <v>India</v>
      </c>
    </row>
    <row r="3984" spans="1:27" x14ac:dyDescent="0.25">
      <c r="A3984">
        <v>311734</v>
      </c>
      <c r="B3984" t="s">
        <v>2290</v>
      </c>
      <c r="C3984">
        <v>1</v>
      </c>
      <c r="D3984" t="s">
        <v>6912</v>
      </c>
      <c r="E3984" t="s">
        <v>12539</v>
      </c>
      <c r="F3984" t="s">
        <v>12513</v>
      </c>
      <c r="G3984" t="s">
        <v>12514</v>
      </c>
      <c r="H3984">
        <v>77.190347000000003</v>
      </c>
      <c r="I3984">
        <v>28.706102399999999</v>
      </c>
      <c r="J3984" t="s">
        <v>460</v>
      </c>
      <c r="K3984" t="s">
        <v>20659</v>
      </c>
      <c r="L3984" t="s">
        <v>20656</v>
      </c>
      <c r="M3984" t="s">
        <v>20709</v>
      </c>
      <c r="R3984">
        <v>500</v>
      </c>
      <c r="S3984" t="s">
        <v>2114</v>
      </c>
      <c r="T3984" t="s">
        <v>27</v>
      </c>
      <c r="U3984" t="s">
        <v>26</v>
      </c>
      <c r="V3984">
        <v>2</v>
      </c>
      <c r="W3984">
        <v>3.4</v>
      </c>
      <c r="X3984" t="s">
        <v>137</v>
      </c>
      <c r="Y3984" t="s">
        <v>138</v>
      </c>
      <c r="Z3984">
        <v>68</v>
      </c>
      <c r="AA3984" t="str">
        <f>VLOOKUP(C3984,[1]Sheet1!$A$1:$B$16,2,TRUE)</f>
        <v>India</v>
      </c>
    </row>
    <row r="3985" spans="1:27" x14ac:dyDescent="0.25">
      <c r="A3985">
        <v>180</v>
      </c>
      <c r="B3985" t="s">
        <v>2286</v>
      </c>
      <c r="C3985">
        <v>1</v>
      </c>
      <c r="D3985" t="s">
        <v>6912</v>
      </c>
      <c r="E3985" t="s">
        <v>12550</v>
      </c>
      <c r="F3985" t="s">
        <v>12513</v>
      </c>
      <c r="G3985" t="s">
        <v>12514</v>
      </c>
      <c r="H3985">
        <v>77.190122400000007</v>
      </c>
      <c r="I3985">
        <v>28.7059465</v>
      </c>
      <c r="J3985" t="s">
        <v>391</v>
      </c>
      <c r="K3985" t="s">
        <v>20666</v>
      </c>
      <c r="R3985">
        <v>500</v>
      </c>
      <c r="S3985" t="s">
        <v>2114</v>
      </c>
      <c r="T3985" t="s">
        <v>27</v>
      </c>
      <c r="U3985" t="s">
        <v>26</v>
      </c>
      <c r="V3985">
        <v>2</v>
      </c>
      <c r="W3985">
        <v>3.6</v>
      </c>
      <c r="X3985" t="s">
        <v>100</v>
      </c>
      <c r="Y3985" t="s">
        <v>101</v>
      </c>
      <c r="Z3985">
        <v>122</v>
      </c>
      <c r="AA3985" t="str">
        <f>VLOOKUP(C3985,[1]Sheet1!$A$1:$B$16,2,TRUE)</f>
        <v>India</v>
      </c>
    </row>
    <row r="3986" spans="1:27" x14ac:dyDescent="0.25">
      <c r="A3986">
        <v>18070503</v>
      </c>
      <c r="B3986" t="s">
        <v>12578</v>
      </c>
      <c r="C3986">
        <v>1</v>
      </c>
      <c r="D3986" t="s">
        <v>6912</v>
      </c>
      <c r="E3986" t="s">
        <v>12576</v>
      </c>
      <c r="F3986" t="s">
        <v>12575</v>
      </c>
      <c r="G3986" t="s">
        <v>12576</v>
      </c>
      <c r="H3986">
        <v>77.146739499999995</v>
      </c>
      <c r="I3986">
        <v>28.656860500000001</v>
      </c>
      <c r="J3986" t="s">
        <v>2339</v>
      </c>
      <c r="K3986" t="s">
        <v>20641</v>
      </c>
      <c r="L3986" t="s">
        <v>20639</v>
      </c>
      <c r="R3986">
        <v>500</v>
      </c>
      <c r="S3986" t="s">
        <v>2114</v>
      </c>
      <c r="T3986" t="s">
        <v>27</v>
      </c>
      <c r="U3986" t="s">
        <v>27</v>
      </c>
      <c r="V3986">
        <v>2</v>
      </c>
      <c r="W3986">
        <v>2.7</v>
      </c>
      <c r="X3986" t="s">
        <v>137</v>
      </c>
      <c r="Y3986" t="s">
        <v>138</v>
      </c>
      <c r="Z3986">
        <v>31</v>
      </c>
      <c r="AA3986" t="str">
        <f>VLOOKUP(C3986,[1]Sheet1!$A$1:$B$16,2,TRUE)</f>
        <v>India</v>
      </c>
    </row>
    <row r="3987" spans="1:27" x14ac:dyDescent="0.25">
      <c r="A3987">
        <v>18454460</v>
      </c>
      <c r="B3987" t="s">
        <v>5533</v>
      </c>
      <c r="C3987">
        <v>1</v>
      </c>
      <c r="D3987" t="s">
        <v>6912</v>
      </c>
      <c r="E3987" t="s">
        <v>12580</v>
      </c>
      <c r="F3987" t="s">
        <v>12575</v>
      </c>
      <c r="G3987" t="s">
        <v>12576</v>
      </c>
      <c r="H3987">
        <v>77.147130700000005</v>
      </c>
      <c r="I3987">
        <v>28.657171399999999</v>
      </c>
      <c r="J3987" t="s">
        <v>236</v>
      </c>
      <c r="K3987" t="s">
        <v>20659</v>
      </c>
      <c r="R3987">
        <v>500</v>
      </c>
      <c r="S3987" t="s">
        <v>2114</v>
      </c>
      <c r="T3987" t="s">
        <v>27</v>
      </c>
      <c r="U3987" t="s">
        <v>26</v>
      </c>
      <c r="V3987">
        <v>2</v>
      </c>
      <c r="W3987">
        <v>3.3</v>
      </c>
      <c r="X3987" t="s">
        <v>137</v>
      </c>
      <c r="Y3987" t="s">
        <v>138</v>
      </c>
      <c r="Z3987">
        <v>19</v>
      </c>
      <c r="AA3987" t="str">
        <f>VLOOKUP(C3987,[1]Sheet1!$A$1:$B$16,2,TRUE)</f>
        <v>India</v>
      </c>
    </row>
    <row r="3988" spans="1:27" x14ac:dyDescent="0.25">
      <c r="A3988">
        <v>8373</v>
      </c>
      <c r="B3988" t="s">
        <v>2284</v>
      </c>
      <c r="C3988">
        <v>1</v>
      </c>
      <c r="D3988" t="s">
        <v>6912</v>
      </c>
      <c r="E3988" t="s">
        <v>12588</v>
      </c>
      <c r="F3988" t="s">
        <v>12575</v>
      </c>
      <c r="G3988" t="s">
        <v>12576</v>
      </c>
      <c r="H3988">
        <v>77.146793799999998</v>
      </c>
      <c r="I3988">
        <v>28.6571438</v>
      </c>
      <c r="J3988" t="s">
        <v>460</v>
      </c>
      <c r="K3988" t="s">
        <v>20659</v>
      </c>
      <c r="R3988">
        <v>500</v>
      </c>
      <c r="S3988" t="s">
        <v>2114</v>
      </c>
      <c r="T3988" t="s">
        <v>27</v>
      </c>
      <c r="U3988" t="s">
        <v>26</v>
      </c>
      <c r="V3988">
        <v>2</v>
      </c>
      <c r="W3988">
        <v>2.6</v>
      </c>
      <c r="X3988" t="s">
        <v>137</v>
      </c>
      <c r="Y3988" t="s">
        <v>138</v>
      </c>
      <c r="Z3988">
        <v>87</v>
      </c>
      <c r="AA3988" t="str">
        <f>VLOOKUP(C3988,[1]Sheet1!$A$1:$B$16,2,TRUE)</f>
        <v>India</v>
      </c>
    </row>
    <row r="3989" spans="1:27" x14ac:dyDescent="0.25">
      <c r="A3989">
        <v>8840</v>
      </c>
      <c r="B3989" t="s">
        <v>2290</v>
      </c>
      <c r="C3989">
        <v>1</v>
      </c>
      <c r="D3989" t="s">
        <v>6912</v>
      </c>
      <c r="E3989" t="s">
        <v>12574</v>
      </c>
      <c r="F3989" t="s">
        <v>12575</v>
      </c>
      <c r="G3989" t="s">
        <v>12576</v>
      </c>
      <c r="H3989">
        <v>77.146750999999995</v>
      </c>
      <c r="I3989">
        <v>28.657001300000001</v>
      </c>
      <c r="J3989" t="s">
        <v>460</v>
      </c>
      <c r="K3989" t="s">
        <v>20659</v>
      </c>
      <c r="L3989" t="s">
        <v>20656</v>
      </c>
      <c r="M3989" t="s">
        <v>20709</v>
      </c>
      <c r="R3989">
        <v>500</v>
      </c>
      <c r="S3989" t="s">
        <v>2114</v>
      </c>
      <c r="T3989" t="s">
        <v>27</v>
      </c>
      <c r="U3989" t="s">
        <v>26</v>
      </c>
      <c r="V3989">
        <v>2</v>
      </c>
      <c r="W3989">
        <v>2.6</v>
      </c>
      <c r="X3989" t="s">
        <v>137</v>
      </c>
      <c r="Y3989" t="s">
        <v>138</v>
      </c>
      <c r="Z3989">
        <v>69</v>
      </c>
      <c r="AA3989" t="str">
        <f>VLOOKUP(C3989,[1]Sheet1!$A$1:$B$16,2,TRUE)</f>
        <v>India</v>
      </c>
    </row>
    <row r="3990" spans="1:27" x14ac:dyDescent="0.25">
      <c r="A3990">
        <v>304585</v>
      </c>
      <c r="B3990" t="s">
        <v>12617</v>
      </c>
      <c r="C3990">
        <v>1</v>
      </c>
      <c r="D3990" t="s">
        <v>6912</v>
      </c>
      <c r="E3990" t="s">
        <v>12618</v>
      </c>
      <c r="F3990" t="s">
        <v>12610</v>
      </c>
      <c r="G3990" t="s">
        <v>12611</v>
      </c>
      <c r="H3990">
        <v>77.139745599999998</v>
      </c>
      <c r="I3990">
        <v>28.659032100000001</v>
      </c>
      <c r="J3990" t="s">
        <v>53</v>
      </c>
      <c r="K3990" t="s">
        <v>20645</v>
      </c>
      <c r="R3990">
        <v>500</v>
      </c>
      <c r="S3990" t="s">
        <v>2114</v>
      </c>
      <c r="T3990" t="s">
        <v>27</v>
      </c>
      <c r="U3990" t="s">
        <v>27</v>
      </c>
      <c r="V3990">
        <v>2</v>
      </c>
      <c r="W3990">
        <v>2.5</v>
      </c>
      <c r="X3990" t="s">
        <v>137</v>
      </c>
      <c r="Y3990" t="s">
        <v>138</v>
      </c>
      <c r="Z3990">
        <v>20</v>
      </c>
      <c r="AA3990" t="str">
        <f>VLOOKUP(C3990,[1]Sheet1!$A$1:$B$16,2,TRUE)</f>
        <v>India</v>
      </c>
    </row>
    <row r="3991" spans="1:27" x14ac:dyDescent="0.25">
      <c r="A3991">
        <v>313006</v>
      </c>
      <c r="B3991" t="s">
        <v>12621</v>
      </c>
      <c r="C3991">
        <v>1</v>
      </c>
      <c r="D3991" t="s">
        <v>6912</v>
      </c>
      <c r="E3991" t="s">
        <v>12622</v>
      </c>
      <c r="F3991" t="s">
        <v>12610</v>
      </c>
      <c r="G3991" t="s">
        <v>12611</v>
      </c>
      <c r="H3991">
        <v>77.140144300000003</v>
      </c>
      <c r="I3991">
        <v>28.657847100000001</v>
      </c>
      <c r="J3991" t="s">
        <v>2119</v>
      </c>
      <c r="K3991" t="s">
        <v>20653</v>
      </c>
      <c r="R3991">
        <v>500</v>
      </c>
      <c r="S3991" t="s">
        <v>2114</v>
      </c>
      <c r="T3991" t="s">
        <v>27</v>
      </c>
      <c r="U3991" t="s">
        <v>27</v>
      </c>
      <c r="V3991">
        <v>2</v>
      </c>
      <c r="W3991">
        <v>3</v>
      </c>
      <c r="X3991" t="s">
        <v>137</v>
      </c>
      <c r="Y3991" t="s">
        <v>138</v>
      </c>
      <c r="Z3991">
        <v>5</v>
      </c>
      <c r="AA3991" t="str">
        <f>VLOOKUP(C3991,[1]Sheet1!$A$1:$B$16,2,TRUE)</f>
        <v>India</v>
      </c>
    </row>
    <row r="3992" spans="1:27" x14ac:dyDescent="0.25">
      <c r="A3992">
        <v>18382113</v>
      </c>
      <c r="B3992" t="s">
        <v>12633</v>
      </c>
      <c r="C3992">
        <v>1</v>
      </c>
      <c r="D3992" t="s">
        <v>6912</v>
      </c>
      <c r="E3992" t="s">
        <v>12634</v>
      </c>
      <c r="F3992" t="s">
        <v>12610</v>
      </c>
      <c r="G3992" t="s">
        <v>12611</v>
      </c>
      <c r="H3992">
        <v>0</v>
      </c>
      <c r="I3992">
        <v>0</v>
      </c>
      <c r="J3992" t="s">
        <v>2138</v>
      </c>
      <c r="R3992">
        <v>500</v>
      </c>
      <c r="S3992" t="s">
        <v>2114</v>
      </c>
      <c r="T3992" t="s">
        <v>27</v>
      </c>
      <c r="U3992" t="s">
        <v>27</v>
      </c>
      <c r="V3992">
        <v>2</v>
      </c>
      <c r="W3992">
        <v>3</v>
      </c>
      <c r="X3992" t="s">
        <v>137</v>
      </c>
      <c r="Y3992" t="s">
        <v>138</v>
      </c>
      <c r="Z3992">
        <v>4</v>
      </c>
      <c r="AA3992" t="str">
        <f>VLOOKUP(C3992,[1]Sheet1!$A$1:$B$16,2,TRUE)</f>
        <v>India</v>
      </c>
    </row>
    <row r="3993" spans="1:27" x14ac:dyDescent="0.25">
      <c r="A3993">
        <v>310162</v>
      </c>
      <c r="B3993" t="s">
        <v>12637</v>
      </c>
      <c r="C3993">
        <v>1</v>
      </c>
      <c r="D3993" t="s">
        <v>6912</v>
      </c>
      <c r="E3993" t="s">
        <v>12638</v>
      </c>
      <c r="F3993" t="s">
        <v>12610</v>
      </c>
      <c r="G3993" t="s">
        <v>12611</v>
      </c>
      <c r="H3993">
        <v>0</v>
      </c>
      <c r="I3993">
        <v>0</v>
      </c>
      <c r="J3993" t="s">
        <v>53</v>
      </c>
      <c r="K3993" t="s">
        <v>20645</v>
      </c>
      <c r="R3993">
        <v>500</v>
      </c>
      <c r="S3993" t="s">
        <v>2114</v>
      </c>
      <c r="T3993" t="s">
        <v>27</v>
      </c>
      <c r="U3993" t="s">
        <v>27</v>
      </c>
      <c r="V3993">
        <v>2</v>
      </c>
      <c r="W3993">
        <v>3.1</v>
      </c>
      <c r="X3993" t="s">
        <v>137</v>
      </c>
      <c r="Y3993" t="s">
        <v>138</v>
      </c>
      <c r="Z3993">
        <v>9</v>
      </c>
      <c r="AA3993" t="str">
        <f>VLOOKUP(C3993,[1]Sheet1!$A$1:$B$16,2,TRUE)</f>
        <v>India</v>
      </c>
    </row>
    <row r="3994" spans="1:27" x14ac:dyDescent="0.25">
      <c r="A3994">
        <v>312893</v>
      </c>
      <c r="B3994" t="s">
        <v>12645</v>
      </c>
      <c r="C3994">
        <v>1</v>
      </c>
      <c r="D3994" t="s">
        <v>6912</v>
      </c>
      <c r="E3994" t="s">
        <v>12646</v>
      </c>
      <c r="F3994" t="s">
        <v>12610</v>
      </c>
      <c r="G3994" t="s">
        <v>12611</v>
      </c>
      <c r="H3994">
        <v>77.1411461</v>
      </c>
      <c r="I3994">
        <v>28.657096599999999</v>
      </c>
      <c r="J3994" t="s">
        <v>2119</v>
      </c>
      <c r="K3994" t="s">
        <v>20639</v>
      </c>
      <c r="R3994">
        <v>500</v>
      </c>
      <c r="S3994" t="s">
        <v>2114</v>
      </c>
      <c r="T3994" t="s">
        <v>27</v>
      </c>
      <c r="U3994" t="s">
        <v>27</v>
      </c>
      <c r="V3994">
        <v>2</v>
      </c>
      <c r="W3994">
        <v>3.5</v>
      </c>
      <c r="X3994" t="s">
        <v>100</v>
      </c>
      <c r="Y3994" t="s">
        <v>101</v>
      </c>
      <c r="Z3994">
        <v>53</v>
      </c>
      <c r="AA3994" t="str">
        <f>VLOOKUP(C3994,[1]Sheet1!$A$1:$B$16,2,TRUE)</f>
        <v>India</v>
      </c>
    </row>
    <row r="3995" spans="1:27" x14ac:dyDescent="0.25">
      <c r="A3995">
        <v>18342574</v>
      </c>
      <c r="B3995" t="s">
        <v>4053</v>
      </c>
      <c r="C3995">
        <v>1</v>
      </c>
      <c r="D3995" t="s">
        <v>6912</v>
      </c>
      <c r="E3995" t="s">
        <v>12655</v>
      </c>
      <c r="F3995" t="s">
        <v>12610</v>
      </c>
      <c r="G3995" t="s">
        <v>12611</v>
      </c>
      <c r="H3995">
        <v>77.142185400000002</v>
      </c>
      <c r="I3995">
        <v>28.6575323</v>
      </c>
      <c r="J3995" t="s">
        <v>2119</v>
      </c>
      <c r="R3995">
        <v>500</v>
      </c>
      <c r="S3995" t="s">
        <v>2114</v>
      </c>
      <c r="T3995" t="s">
        <v>27</v>
      </c>
      <c r="U3995" t="s">
        <v>27</v>
      </c>
      <c r="V3995">
        <v>2</v>
      </c>
      <c r="W3995">
        <v>0</v>
      </c>
      <c r="X3995" t="s">
        <v>163</v>
      </c>
      <c r="Y3995" t="s">
        <v>164</v>
      </c>
      <c r="Z3995">
        <v>0</v>
      </c>
      <c r="AA3995" t="str">
        <f>VLOOKUP(C3995,[1]Sheet1!$A$1:$B$16,2,TRUE)</f>
        <v>India</v>
      </c>
    </row>
    <row r="3996" spans="1:27" x14ac:dyDescent="0.25">
      <c r="A3996">
        <v>18238245</v>
      </c>
      <c r="B3996" t="s">
        <v>12667</v>
      </c>
      <c r="C3996">
        <v>1</v>
      </c>
      <c r="D3996" t="s">
        <v>6912</v>
      </c>
      <c r="E3996" t="s">
        <v>12668</v>
      </c>
      <c r="F3996" t="s">
        <v>12610</v>
      </c>
      <c r="G3996" t="s">
        <v>12611</v>
      </c>
      <c r="H3996">
        <v>77.139189599999995</v>
      </c>
      <c r="I3996">
        <v>28.657457300000001</v>
      </c>
      <c r="J3996" t="s">
        <v>2119</v>
      </c>
      <c r="K3996" t="s">
        <v>20639</v>
      </c>
      <c r="R3996">
        <v>500</v>
      </c>
      <c r="S3996" t="s">
        <v>2114</v>
      </c>
      <c r="T3996" t="s">
        <v>27</v>
      </c>
      <c r="U3996" t="s">
        <v>27</v>
      </c>
      <c r="V3996">
        <v>2</v>
      </c>
      <c r="W3996">
        <v>0</v>
      </c>
      <c r="X3996" t="s">
        <v>163</v>
      </c>
      <c r="Y3996" t="s">
        <v>164</v>
      </c>
      <c r="Z3996">
        <v>1</v>
      </c>
      <c r="AA3996" t="str">
        <f>VLOOKUP(C3996,[1]Sheet1!$A$1:$B$16,2,TRUE)</f>
        <v>India</v>
      </c>
    </row>
    <row r="3997" spans="1:27" x14ac:dyDescent="0.25">
      <c r="A3997">
        <v>18236975</v>
      </c>
      <c r="B3997" t="s">
        <v>11121</v>
      </c>
      <c r="C3997">
        <v>1</v>
      </c>
      <c r="D3997" t="s">
        <v>6912</v>
      </c>
      <c r="E3997" t="s">
        <v>12675</v>
      </c>
      <c r="F3997" t="s">
        <v>12610</v>
      </c>
      <c r="G3997" t="s">
        <v>12611</v>
      </c>
      <c r="H3997">
        <v>0</v>
      </c>
      <c r="I3997">
        <v>0</v>
      </c>
      <c r="J3997" t="s">
        <v>2119</v>
      </c>
      <c r="R3997">
        <v>500</v>
      </c>
      <c r="S3997" t="s">
        <v>2114</v>
      </c>
      <c r="T3997" t="s">
        <v>27</v>
      </c>
      <c r="U3997" t="s">
        <v>27</v>
      </c>
      <c r="V3997">
        <v>2</v>
      </c>
      <c r="W3997">
        <v>0</v>
      </c>
      <c r="X3997" t="s">
        <v>163</v>
      </c>
      <c r="Y3997" t="s">
        <v>164</v>
      </c>
      <c r="Z3997">
        <v>0</v>
      </c>
      <c r="AA3997" t="str">
        <f>VLOOKUP(C3997,[1]Sheet1!$A$1:$B$16,2,TRUE)</f>
        <v>India</v>
      </c>
    </row>
    <row r="3998" spans="1:27" x14ac:dyDescent="0.25">
      <c r="A3998">
        <v>18126086</v>
      </c>
      <c r="B3998" t="s">
        <v>7304</v>
      </c>
      <c r="C3998">
        <v>1</v>
      </c>
      <c r="D3998" t="s">
        <v>6912</v>
      </c>
      <c r="E3998" t="s">
        <v>12716</v>
      </c>
      <c r="F3998" t="s">
        <v>12684</v>
      </c>
      <c r="G3998" t="s">
        <v>12685</v>
      </c>
      <c r="H3998">
        <v>77.207775799999993</v>
      </c>
      <c r="I3998">
        <v>28.710367699999999</v>
      </c>
      <c r="J3998" t="s">
        <v>2119</v>
      </c>
      <c r="K3998" t="s">
        <v>20639</v>
      </c>
      <c r="R3998">
        <v>500</v>
      </c>
      <c r="S3998" t="s">
        <v>2114</v>
      </c>
      <c r="T3998" t="s">
        <v>27</v>
      </c>
      <c r="U3998" t="s">
        <v>27</v>
      </c>
      <c r="V3998">
        <v>2</v>
      </c>
      <c r="W3998">
        <v>3.1</v>
      </c>
      <c r="X3998" t="s">
        <v>137</v>
      </c>
      <c r="Y3998" t="s">
        <v>138</v>
      </c>
      <c r="Z3998">
        <v>8</v>
      </c>
      <c r="AA3998" t="str">
        <f>VLOOKUP(C3998,[1]Sheet1!$A$1:$B$16,2,TRUE)</f>
        <v>India</v>
      </c>
    </row>
    <row r="3999" spans="1:27" x14ac:dyDescent="0.25">
      <c r="A3999">
        <v>18449657</v>
      </c>
      <c r="B3999" t="s">
        <v>12780</v>
      </c>
      <c r="C3999">
        <v>1</v>
      </c>
      <c r="D3999" t="s">
        <v>6912</v>
      </c>
      <c r="E3999" t="s">
        <v>12781</v>
      </c>
      <c r="F3999" t="s">
        <v>12684</v>
      </c>
      <c r="G3999" t="s">
        <v>12685</v>
      </c>
      <c r="H3999">
        <v>77.216090100000002</v>
      </c>
      <c r="I3999">
        <v>28.711733200000001</v>
      </c>
      <c r="J3999" t="s">
        <v>2119</v>
      </c>
      <c r="R3999">
        <v>500</v>
      </c>
      <c r="S3999" t="s">
        <v>2114</v>
      </c>
      <c r="T3999" t="s">
        <v>27</v>
      </c>
      <c r="U3999" t="s">
        <v>27</v>
      </c>
      <c r="V3999">
        <v>2</v>
      </c>
      <c r="W3999">
        <v>0</v>
      </c>
      <c r="X3999" t="s">
        <v>163</v>
      </c>
      <c r="Y3999" t="s">
        <v>164</v>
      </c>
      <c r="Z3999">
        <v>0</v>
      </c>
      <c r="AA3999" t="str">
        <f>VLOOKUP(C3999,[1]Sheet1!$A$1:$B$16,2,TRUE)</f>
        <v>India</v>
      </c>
    </row>
    <row r="4000" spans="1:27" x14ac:dyDescent="0.25">
      <c r="A4000">
        <v>311009</v>
      </c>
      <c r="B4000" t="s">
        <v>9471</v>
      </c>
      <c r="C4000">
        <v>1</v>
      </c>
      <c r="D4000" t="s">
        <v>6912</v>
      </c>
      <c r="E4000" t="s">
        <v>12796</v>
      </c>
      <c r="F4000" t="s">
        <v>12684</v>
      </c>
      <c r="G4000" t="s">
        <v>12685</v>
      </c>
      <c r="H4000">
        <v>77.215565299999994</v>
      </c>
      <c r="I4000">
        <v>28.710435700000001</v>
      </c>
      <c r="J4000" t="s">
        <v>2119</v>
      </c>
      <c r="R4000">
        <v>500</v>
      </c>
      <c r="S4000" t="s">
        <v>2114</v>
      </c>
      <c r="T4000" t="s">
        <v>27</v>
      </c>
      <c r="U4000" t="s">
        <v>27</v>
      </c>
      <c r="V4000">
        <v>2</v>
      </c>
      <c r="W4000">
        <v>0</v>
      </c>
      <c r="X4000" t="s">
        <v>163</v>
      </c>
      <c r="Y4000" t="s">
        <v>164</v>
      </c>
      <c r="Z4000">
        <v>3</v>
      </c>
      <c r="AA4000" t="str">
        <f>VLOOKUP(C4000,[1]Sheet1!$A$1:$B$16,2,TRUE)</f>
        <v>India</v>
      </c>
    </row>
    <row r="4001" spans="1:27" x14ac:dyDescent="0.25">
      <c r="A4001">
        <v>312765</v>
      </c>
      <c r="B4001" t="s">
        <v>12821</v>
      </c>
      <c r="C4001">
        <v>1</v>
      </c>
      <c r="D4001" t="s">
        <v>6912</v>
      </c>
      <c r="E4001" t="s">
        <v>12822</v>
      </c>
      <c r="F4001" t="s">
        <v>12810</v>
      </c>
      <c r="G4001" t="s">
        <v>12811</v>
      </c>
      <c r="H4001">
        <v>77.171029799999999</v>
      </c>
      <c r="I4001">
        <v>28.5569323</v>
      </c>
      <c r="J4001" t="s">
        <v>53</v>
      </c>
      <c r="K4001" t="s">
        <v>20645</v>
      </c>
      <c r="R4001">
        <v>500</v>
      </c>
      <c r="S4001" t="s">
        <v>2114</v>
      </c>
      <c r="T4001" t="s">
        <v>27</v>
      </c>
      <c r="U4001" t="s">
        <v>27</v>
      </c>
      <c r="V4001">
        <v>2</v>
      </c>
      <c r="W4001">
        <v>3.2</v>
      </c>
      <c r="X4001" t="s">
        <v>137</v>
      </c>
      <c r="Y4001" t="s">
        <v>138</v>
      </c>
      <c r="Z4001">
        <v>12</v>
      </c>
      <c r="AA4001" t="str">
        <f>VLOOKUP(C4001,[1]Sheet1!$A$1:$B$16,2,TRUE)</f>
        <v>India</v>
      </c>
    </row>
    <row r="4002" spans="1:27" x14ac:dyDescent="0.25">
      <c r="A4002">
        <v>18472788</v>
      </c>
      <c r="B4002" t="s">
        <v>12827</v>
      </c>
      <c r="C4002">
        <v>1</v>
      </c>
      <c r="D4002" t="s">
        <v>6912</v>
      </c>
      <c r="E4002" t="s">
        <v>12828</v>
      </c>
      <c r="F4002" t="s">
        <v>12810</v>
      </c>
      <c r="G4002" t="s">
        <v>12811</v>
      </c>
      <c r="H4002">
        <v>77.175936199999995</v>
      </c>
      <c r="I4002">
        <v>28.555002200000001</v>
      </c>
      <c r="J4002" t="s">
        <v>141</v>
      </c>
      <c r="R4002">
        <v>500</v>
      </c>
      <c r="S4002" t="s">
        <v>2114</v>
      </c>
      <c r="T4002" t="s">
        <v>27</v>
      </c>
      <c r="U4002" t="s">
        <v>27</v>
      </c>
      <c r="V4002">
        <v>2</v>
      </c>
      <c r="W4002">
        <v>2.9</v>
      </c>
      <c r="X4002" t="s">
        <v>137</v>
      </c>
      <c r="Y4002" t="s">
        <v>138</v>
      </c>
      <c r="Z4002">
        <v>4</v>
      </c>
      <c r="AA4002" t="str">
        <f>VLOOKUP(C4002,[1]Sheet1!$A$1:$B$16,2,TRUE)</f>
        <v>India</v>
      </c>
    </row>
    <row r="4003" spans="1:27" x14ac:dyDescent="0.25">
      <c r="A4003">
        <v>311451</v>
      </c>
      <c r="B4003" t="s">
        <v>2290</v>
      </c>
      <c r="C4003">
        <v>1</v>
      </c>
      <c r="D4003" t="s">
        <v>6912</v>
      </c>
      <c r="E4003" t="s">
        <v>12840</v>
      </c>
      <c r="F4003" t="s">
        <v>12810</v>
      </c>
      <c r="G4003" t="s">
        <v>12811</v>
      </c>
      <c r="H4003">
        <v>77.170769300000003</v>
      </c>
      <c r="I4003">
        <v>28.558633799999999</v>
      </c>
      <c r="J4003" t="s">
        <v>460</v>
      </c>
      <c r="K4003" t="s">
        <v>20659</v>
      </c>
      <c r="L4003" t="s">
        <v>20656</v>
      </c>
      <c r="M4003" t="s">
        <v>20709</v>
      </c>
      <c r="R4003">
        <v>500</v>
      </c>
      <c r="S4003" t="s">
        <v>2114</v>
      </c>
      <c r="T4003" t="s">
        <v>27</v>
      </c>
      <c r="U4003" t="s">
        <v>26</v>
      </c>
      <c r="V4003">
        <v>2</v>
      </c>
      <c r="W4003">
        <v>3.4</v>
      </c>
      <c r="X4003" t="s">
        <v>137</v>
      </c>
      <c r="Y4003" t="s">
        <v>138</v>
      </c>
      <c r="Z4003">
        <v>78</v>
      </c>
      <c r="AA4003" t="str">
        <f>VLOOKUP(C4003,[1]Sheet1!$A$1:$B$16,2,TRUE)</f>
        <v>India</v>
      </c>
    </row>
    <row r="4004" spans="1:27" x14ac:dyDescent="0.25">
      <c r="A4004">
        <v>18354996</v>
      </c>
      <c r="B4004" t="s">
        <v>12885</v>
      </c>
      <c r="C4004">
        <v>1</v>
      </c>
      <c r="D4004" t="s">
        <v>6912</v>
      </c>
      <c r="E4004" t="s">
        <v>12886</v>
      </c>
      <c r="F4004" t="s">
        <v>12810</v>
      </c>
      <c r="G4004" t="s">
        <v>12811</v>
      </c>
      <c r="H4004">
        <v>77.170693</v>
      </c>
      <c r="I4004">
        <v>28.558862300000001</v>
      </c>
      <c r="J4004" t="s">
        <v>53</v>
      </c>
      <c r="R4004">
        <v>500</v>
      </c>
      <c r="S4004" t="s">
        <v>2114</v>
      </c>
      <c r="T4004" t="s">
        <v>27</v>
      </c>
      <c r="U4004" t="s">
        <v>27</v>
      </c>
      <c r="V4004">
        <v>2</v>
      </c>
      <c r="W4004">
        <v>0</v>
      </c>
      <c r="X4004" t="s">
        <v>163</v>
      </c>
      <c r="Y4004" t="s">
        <v>164</v>
      </c>
      <c r="Z4004">
        <v>0</v>
      </c>
      <c r="AA4004" t="str">
        <f>VLOOKUP(C4004,[1]Sheet1!$A$1:$B$16,2,TRUE)</f>
        <v>India</v>
      </c>
    </row>
    <row r="4005" spans="1:27" x14ac:dyDescent="0.25">
      <c r="A4005">
        <v>300275</v>
      </c>
      <c r="B4005" t="s">
        <v>12889</v>
      </c>
      <c r="C4005">
        <v>1</v>
      </c>
      <c r="D4005" t="s">
        <v>6912</v>
      </c>
      <c r="E4005" t="s">
        <v>12890</v>
      </c>
      <c r="F4005" t="s">
        <v>12810</v>
      </c>
      <c r="G4005" t="s">
        <v>12811</v>
      </c>
      <c r="H4005">
        <v>77.173231099999995</v>
      </c>
      <c r="I4005">
        <v>28.558154699999999</v>
      </c>
      <c r="J4005" t="s">
        <v>2119</v>
      </c>
      <c r="K4005" t="s">
        <v>20639</v>
      </c>
      <c r="R4005">
        <v>500</v>
      </c>
      <c r="S4005" t="s">
        <v>2114</v>
      </c>
      <c r="T4005" t="s">
        <v>27</v>
      </c>
      <c r="U4005" t="s">
        <v>26</v>
      </c>
      <c r="V4005">
        <v>2</v>
      </c>
      <c r="W4005">
        <v>2.2999999999999998</v>
      </c>
      <c r="X4005" t="s">
        <v>1057</v>
      </c>
      <c r="Y4005" t="s">
        <v>1058</v>
      </c>
      <c r="Z4005">
        <v>32</v>
      </c>
      <c r="AA4005" t="str">
        <f>VLOOKUP(C4005,[1]Sheet1!$A$1:$B$16,2,TRUE)</f>
        <v>India</v>
      </c>
    </row>
    <row r="4006" spans="1:27" x14ac:dyDescent="0.25">
      <c r="A4006">
        <v>18432206</v>
      </c>
      <c r="B4006" t="s">
        <v>12912</v>
      </c>
      <c r="C4006">
        <v>1</v>
      </c>
      <c r="D4006" t="s">
        <v>6912</v>
      </c>
      <c r="E4006" t="s">
        <v>12913</v>
      </c>
      <c r="F4006" t="s">
        <v>12893</v>
      </c>
      <c r="G4006" t="s">
        <v>12894</v>
      </c>
      <c r="H4006">
        <v>76.981755500000006</v>
      </c>
      <c r="I4006">
        <v>28.610581</v>
      </c>
      <c r="J4006" t="s">
        <v>53</v>
      </c>
      <c r="R4006">
        <v>500</v>
      </c>
      <c r="S4006" t="s">
        <v>2114</v>
      </c>
      <c r="T4006" t="s">
        <v>27</v>
      </c>
      <c r="U4006" t="s">
        <v>27</v>
      </c>
      <c r="V4006">
        <v>2</v>
      </c>
      <c r="W4006">
        <v>0</v>
      </c>
      <c r="X4006" t="s">
        <v>163</v>
      </c>
      <c r="Y4006" t="s">
        <v>164</v>
      </c>
      <c r="Z4006">
        <v>1</v>
      </c>
      <c r="AA4006" t="str">
        <f>VLOOKUP(C4006,[1]Sheet1!$A$1:$B$16,2,TRUE)</f>
        <v>India</v>
      </c>
    </row>
    <row r="4007" spans="1:27" x14ac:dyDescent="0.25">
      <c r="A4007">
        <v>18358184</v>
      </c>
      <c r="B4007" t="s">
        <v>13091</v>
      </c>
      <c r="C4007">
        <v>1</v>
      </c>
      <c r="D4007" t="s">
        <v>6912</v>
      </c>
      <c r="E4007" t="s">
        <v>13092</v>
      </c>
      <c r="F4007" t="s">
        <v>13089</v>
      </c>
      <c r="G4007" t="s">
        <v>13090</v>
      </c>
      <c r="H4007">
        <v>77.136724000000001</v>
      </c>
      <c r="I4007">
        <v>28.628252799999999</v>
      </c>
      <c r="J4007" t="s">
        <v>2119</v>
      </c>
      <c r="K4007" t="s">
        <v>20653</v>
      </c>
      <c r="R4007">
        <v>500</v>
      </c>
      <c r="S4007" t="s">
        <v>2114</v>
      </c>
      <c r="T4007" t="s">
        <v>27</v>
      </c>
      <c r="U4007" t="s">
        <v>26</v>
      </c>
      <c r="V4007">
        <v>2</v>
      </c>
      <c r="W4007">
        <v>3.4</v>
      </c>
      <c r="X4007" t="s">
        <v>137</v>
      </c>
      <c r="Y4007" t="s">
        <v>138</v>
      </c>
      <c r="Z4007">
        <v>23</v>
      </c>
      <c r="AA4007" t="str">
        <f>VLOOKUP(C4007,[1]Sheet1!$A$1:$B$16,2,TRUE)</f>
        <v>India</v>
      </c>
    </row>
    <row r="4008" spans="1:27" x14ac:dyDescent="0.25">
      <c r="A4008">
        <v>18312575</v>
      </c>
      <c r="B4008" t="s">
        <v>13101</v>
      </c>
      <c r="C4008">
        <v>1</v>
      </c>
      <c r="D4008" t="s">
        <v>6912</v>
      </c>
      <c r="E4008" t="s">
        <v>13102</v>
      </c>
      <c r="F4008" t="s">
        <v>13089</v>
      </c>
      <c r="G4008" t="s">
        <v>13090</v>
      </c>
      <c r="H4008">
        <v>77.134165100000004</v>
      </c>
      <c r="I4008">
        <v>28.625693900000002</v>
      </c>
      <c r="J4008" t="s">
        <v>2041</v>
      </c>
      <c r="K4008" t="s">
        <v>20645</v>
      </c>
      <c r="R4008">
        <v>500</v>
      </c>
      <c r="S4008" t="s">
        <v>2114</v>
      </c>
      <c r="T4008" t="s">
        <v>27</v>
      </c>
      <c r="U4008" t="s">
        <v>27</v>
      </c>
      <c r="V4008">
        <v>2</v>
      </c>
      <c r="W4008">
        <v>3</v>
      </c>
      <c r="X4008" t="s">
        <v>137</v>
      </c>
      <c r="Y4008" t="s">
        <v>138</v>
      </c>
      <c r="Z4008">
        <v>4</v>
      </c>
      <c r="AA4008" t="str">
        <f>VLOOKUP(C4008,[1]Sheet1!$A$1:$B$16,2,TRUE)</f>
        <v>India</v>
      </c>
    </row>
    <row r="4009" spans="1:27" x14ac:dyDescent="0.25">
      <c r="A4009">
        <v>18435326</v>
      </c>
      <c r="B4009" t="s">
        <v>13193</v>
      </c>
      <c r="C4009">
        <v>1</v>
      </c>
      <c r="D4009" t="s">
        <v>6912</v>
      </c>
      <c r="E4009" t="s">
        <v>13194</v>
      </c>
      <c r="F4009" t="s">
        <v>13189</v>
      </c>
      <c r="G4009" t="s">
        <v>13190</v>
      </c>
      <c r="H4009">
        <v>77.049525079999995</v>
      </c>
      <c r="I4009">
        <v>28.806198770000002</v>
      </c>
      <c r="J4009" t="s">
        <v>53</v>
      </c>
      <c r="K4009" t="s">
        <v>20659</v>
      </c>
      <c r="L4009" t="s">
        <v>20630</v>
      </c>
      <c r="R4009">
        <v>500</v>
      </c>
      <c r="S4009" t="s">
        <v>2114</v>
      </c>
      <c r="T4009" t="s">
        <v>27</v>
      </c>
      <c r="U4009" t="s">
        <v>27</v>
      </c>
      <c r="V4009">
        <v>2</v>
      </c>
      <c r="W4009">
        <v>0</v>
      </c>
      <c r="X4009" t="s">
        <v>163</v>
      </c>
      <c r="Y4009" t="s">
        <v>164</v>
      </c>
      <c r="Z4009">
        <v>0</v>
      </c>
      <c r="AA4009" t="str">
        <f>VLOOKUP(C4009,[1]Sheet1!$A$1:$B$16,2,TRUE)</f>
        <v>India</v>
      </c>
    </row>
    <row r="4010" spans="1:27" x14ac:dyDescent="0.25">
      <c r="A4010">
        <v>18014151</v>
      </c>
      <c r="B4010" t="s">
        <v>13201</v>
      </c>
      <c r="C4010">
        <v>1</v>
      </c>
      <c r="D4010" t="s">
        <v>6912</v>
      </c>
      <c r="E4010" t="s">
        <v>13202</v>
      </c>
      <c r="F4010" t="s">
        <v>13189</v>
      </c>
      <c r="G4010" t="s">
        <v>13190</v>
      </c>
      <c r="H4010">
        <v>77.035102780000003</v>
      </c>
      <c r="I4010">
        <v>28.79751667</v>
      </c>
      <c r="J4010" t="s">
        <v>2119</v>
      </c>
      <c r="K4010" t="s">
        <v>20639</v>
      </c>
      <c r="L4010" t="s">
        <v>20641</v>
      </c>
      <c r="R4010">
        <v>500</v>
      </c>
      <c r="S4010" t="s">
        <v>2114</v>
      </c>
      <c r="T4010" t="s">
        <v>27</v>
      </c>
      <c r="U4010" t="s">
        <v>27</v>
      </c>
      <c r="V4010">
        <v>2</v>
      </c>
      <c r="W4010">
        <v>0</v>
      </c>
      <c r="X4010" t="s">
        <v>163</v>
      </c>
      <c r="Y4010" t="s">
        <v>164</v>
      </c>
      <c r="Z4010">
        <v>0</v>
      </c>
      <c r="AA4010" t="str">
        <f>VLOOKUP(C4010,[1]Sheet1!$A$1:$B$16,2,TRUE)</f>
        <v>India</v>
      </c>
    </row>
    <row r="4011" spans="1:27" x14ac:dyDescent="0.25">
      <c r="A4011">
        <v>196</v>
      </c>
      <c r="B4011" t="s">
        <v>2286</v>
      </c>
      <c r="C4011">
        <v>1</v>
      </c>
      <c r="D4011" t="s">
        <v>6912</v>
      </c>
      <c r="E4011" t="s">
        <v>13238</v>
      </c>
      <c r="F4011" t="s">
        <v>13206</v>
      </c>
      <c r="G4011" t="s">
        <v>13207</v>
      </c>
      <c r="H4011">
        <v>77.251157000000006</v>
      </c>
      <c r="I4011">
        <v>28.550175400000001</v>
      </c>
      <c r="J4011" t="s">
        <v>391</v>
      </c>
      <c r="K4011" t="s">
        <v>20666</v>
      </c>
      <c r="R4011">
        <v>500</v>
      </c>
      <c r="S4011" t="s">
        <v>2114</v>
      </c>
      <c r="T4011" t="s">
        <v>27</v>
      </c>
      <c r="U4011" t="s">
        <v>26</v>
      </c>
      <c r="V4011">
        <v>2</v>
      </c>
      <c r="W4011">
        <v>3.7</v>
      </c>
      <c r="X4011" t="s">
        <v>100</v>
      </c>
      <c r="Y4011" t="s">
        <v>101</v>
      </c>
      <c r="Z4011">
        <v>177</v>
      </c>
      <c r="AA4011" t="str">
        <f>VLOOKUP(C4011,[1]Sheet1!$A$1:$B$16,2,TRUE)</f>
        <v>India</v>
      </c>
    </row>
    <row r="4012" spans="1:27" x14ac:dyDescent="0.25">
      <c r="A4012">
        <v>148</v>
      </c>
      <c r="B4012" t="s">
        <v>2290</v>
      </c>
      <c r="C4012">
        <v>1</v>
      </c>
      <c r="D4012" t="s">
        <v>6912</v>
      </c>
      <c r="E4012" t="s">
        <v>13242</v>
      </c>
      <c r="F4012" t="s">
        <v>13206</v>
      </c>
      <c r="G4012" t="s">
        <v>13207</v>
      </c>
      <c r="H4012">
        <v>77.251157000000006</v>
      </c>
      <c r="I4012">
        <v>28.550175400000001</v>
      </c>
      <c r="J4012" t="s">
        <v>460</v>
      </c>
      <c r="K4012" t="s">
        <v>20659</v>
      </c>
      <c r="L4012" t="s">
        <v>20656</v>
      </c>
      <c r="M4012" t="s">
        <v>20709</v>
      </c>
      <c r="R4012">
        <v>500</v>
      </c>
      <c r="S4012" t="s">
        <v>2114</v>
      </c>
      <c r="T4012" t="s">
        <v>27</v>
      </c>
      <c r="U4012" t="s">
        <v>27</v>
      </c>
      <c r="V4012">
        <v>2</v>
      </c>
      <c r="W4012">
        <v>3.6</v>
      </c>
      <c r="X4012" t="s">
        <v>100</v>
      </c>
      <c r="Y4012" t="s">
        <v>101</v>
      </c>
      <c r="Z4012">
        <v>142</v>
      </c>
      <c r="AA4012" t="str">
        <f>VLOOKUP(C4012,[1]Sheet1!$A$1:$B$16,2,TRUE)</f>
        <v>India</v>
      </c>
    </row>
    <row r="4013" spans="1:27" x14ac:dyDescent="0.25">
      <c r="A4013">
        <v>18366028</v>
      </c>
      <c r="B4013" t="s">
        <v>3105</v>
      </c>
      <c r="C4013">
        <v>1</v>
      </c>
      <c r="D4013" t="s">
        <v>6912</v>
      </c>
      <c r="E4013" t="s">
        <v>13267</v>
      </c>
      <c r="F4013" t="s">
        <v>13261</v>
      </c>
      <c r="G4013" t="s">
        <v>13262</v>
      </c>
      <c r="H4013">
        <v>77.149729699999995</v>
      </c>
      <c r="I4013">
        <v>28.693788300000001</v>
      </c>
      <c r="J4013" t="s">
        <v>391</v>
      </c>
      <c r="K4013" t="s">
        <v>20633</v>
      </c>
      <c r="L4013" t="s">
        <v>20655</v>
      </c>
      <c r="R4013">
        <v>500</v>
      </c>
      <c r="S4013" t="s">
        <v>2114</v>
      </c>
      <c r="T4013" t="s">
        <v>27</v>
      </c>
      <c r="U4013" t="s">
        <v>26</v>
      </c>
      <c r="V4013">
        <v>2</v>
      </c>
      <c r="W4013">
        <v>3.4</v>
      </c>
      <c r="X4013" t="s">
        <v>137</v>
      </c>
      <c r="Y4013" t="s">
        <v>138</v>
      </c>
      <c r="Z4013">
        <v>42</v>
      </c>
      <c r="AA4013" t="str">
        <f>VLOOKUP(C4013,[1]Sheet1!$A$1:$B$16,2,TRUE)</f>
        <v>India</v>
      </c>
    </row>
    <row r="4014" spans="1:27" x14ac:dyDescent="0.25">
      <c r="A4014">
        <v>309463</v>
      </c>
      <c r="B4014" t="s">
        <v>7304</v>
      </c>
      <c r="C4014">
        <v>1</v>
      </c>
      <c r="D4014" t="s">
        <v>6912</v>
      </c>
      <c r="E4014" t="s">
        <v>13287</v>
      </c>
      <c r="F4014" t="s">
        <v>13261</v>
      </c>
      <c r="G4014" t="s">
        <v>13262</v>
      </c>
      <c r="H4014">
        <v>77.149460099999999</v>
      </c>
      <c r="I4014">
        <v>28.693404300000001</v>
      </c>
      <c r="J4014" t="s">
        <v>2119</v>
      </c>
      <c r="K4014" t="s">
        <v>20639</v>
      </c>
      <c r="R4014">
        <v>500</v>
      </c>
      <c r="S4014" t="s">
        <v>2114</v>
      </c>
      <c r="T4014" t="s">
        <v>27</v>
      </c>
      <c r="U4014" t="s">
        <v>26</v>
      </c>
      <c r="V4014">
        <v>2</v>
      </c>
      <c r="W4014">
        <v>3.4</v>
      </c>
      <c r="X4014" t="s">
        <v>137</v>
      </c>
      <c r="Y4014" t="s">
        <v>138</v>
      </c>
      <c r="Z4014">
        <v>80</v>
      </c>
      <c r="AA4014" t="str">
        <f>VLOOKUP(C4014,[1]Sheet1!$A$1:$B$16,2,TRUE)</f>
        <v>India</v>
      </c>
    </row>
    <row r="4015" spans="1:27" x14ac:dyDescent="0.25">
      <c r="A4015">
        <v>3230</v>
      </c>
      <c r="B4015" t="s">
        <v>2290</v>
      </c>
      <c r="C4015">
        <v>1</v>
      </c>
      <c r="D4015" t="s">
        <v>6912</v>
      </c>
      <c r="E4015" t="s">
        <v>13290</v>
      </c>
      <c r="F4015" t="s">
        <v>13261</v>
      </c>
      <c r="G4015" t="s">
        <v>13262</v>
      </c>
      <c r="H4015">
        <v>77.151931599999998</v>
      </c>
      <c r="I4015">
        <v>28.6953879</v>
      </c>
      <c r="J4015" t="s">
        <v>460</v>
      </c>
      <c r="K4015" t="s">
        <v>20659</v>
      </c>
      <c r="L4015" t="s">
        <v>20656</v>
      </c>
      <c r="M4015" t="s">
        <v>20709</v>
      </c>
      <c r="R4015">
        <v>500</v>
      </c>
      <c r="S4015" t="s">
        <v>2114</v>
      </c>
      <c r="T4015" t="s">
        <v>27</v>
      </c>
      <c r="U4015" t="s">
        <v>26</v>
      </c>
      <c r="V4015">
        <v>2</v>
      </c>
      <c r="W4015">
        <v>3.4</v>
      </c>
      <c r="X4015" t="s">
        <v>137</v>
      </c>
      <c r="Y4015" t="s">
        <v>138</v>
      </c>
      <c r="Z4015">
        <v>131</v>
      </c>
      <c r="AA4015" t="str">
        <f>VLOOKUP(C4015,[1]Sheet1!$A$1:$B$16,2,TRUE)</f>
        <v>India</v>
      </c>
    </row>
    <row r="4016" spans="1:27" x14ac:dyDescent="0.25">
      <c r="A4016">
        <v>312223</v>
      </c>
      <c r="B4016" t="s">
        <v>3555</v>
      </c>
      <c r="C4016">
        <v>1</v>
      </c>
      <c r="D4016" t="s">
        <v>6912</v>
      </c>
      <c r="E4016" t="s">
        <v>13297</v>
      </c>
      <c r="F4016" t="s">
        <v>13261</v>
      </c>
      <c r="G4016" t="s">
        <v>13262</v>
      </c>
      <c r="H4016">
        <v>77.151707000000002</v>
      </c>
      <c r="I4016">
        <v>28.693082799999999</v>
      </c>
      <c r="J4016" t="s">
        <v>236</v>
      </c>
      <c r="K4016" t="s">
        <v>20659</v>
      </c>
      <c r="R4016">
        <v>500</v>
      </c>
      <c r="S4016" t="s">
        <v>2114</v>
      </c>
      <c r="T4016" t="s">
        <v>27</v>
      </c>
      <c r="U4016" t="s">
        <v>26</v>
      </c>
      <c r="V4016">
        <v>2</v>
      </c>
      <c r="W4016">
        <v>3.6</v>
      </c>
      <c r="X4016" t="s">
        <v>100</v>
      </c>
      <c r="Y4016" t="s">
        <v>101</v>
      </c>
      <c r="Z4016">
        <v>426</v>
      </c>
      <c r="AA4016" t="str">
        <f>VLOOKUP(C4016,[1]Sheet1!$A$1:$B$16,2,TRUE)</f>
        <v>India</v>
      </c>
    </row>
    <row r="4017" spans="1:27" x14ac:dyDescent="0.25">
      <c r="A4017">
        <v>3522</v>
      </c>
      <c r="B4017" t="s">
        <v>13318</v>
      </c>
      <c r="C4017">
        <v>1</v>
      </c>
      <c r="D4017" t="s">
        <v>6912</v>
      </c>
      <c r="E4017" t="s">
        <v>13319</v>
      </c>
      <c r="F4017" t="s">
        <v>13261</v>
      </c>
      <c r="G4017" t="s">
        <v>13262</v>
      </c>
      <c r="H4017">
        <v>77.149749400000005</v>
      </c>
      <c r="I4017">
        <v>28.6937508</v>
      </c>
      <c r="J4017" t="s">
        <v>391</v>
      </c>
      <c r="K4017" t="s">
        <v>20636</v>
      </c>
      <c r="R4017">
        <v>500</v>
      </c>
      <c r="S4017" t="s">
        <v>2114</v>
      </c>
      <c r="T4017" t="s">
        <v>27</v>
      </c>
      <c r="U4017" t="s">
        <v>27</v>
      </c>
      <c r="V4017">
        <v>2</v>
      </c>
      <c r="W4017">
        <v>3.8</v>
      </c>
      <c r="X4017" t="s">
        <v>100</v>
      </c>
      <c r="Y4017" t="s">
        <v>101</v>
      </c>
      <c r="Z4017">
        <v>99</v>
      </c>
      <c r="AA4017" t="str">
        <f>VLOOKUP(C4017,[1]Sheet1!$A$1:$B$16,2,TRUE)</f>
        <v>India</v>
      </c>
    </row>
    <row r="4018" spans="1:27" x14ac:dyDescent="0.25">
      <c r="A4018">
        <v>18466059</v>
      </c>
      <c r="B4018" t="s">
        <v>13329</v>
      </c>
      <c r="C4018">
        <v>1</v>
      </c>
      <c r="D4018" t="s">
        <v>6912</v>
      </c>
      <c r="E4018" t="s">
        <v>13330</v>
      </c>
      <c r="F4018" t="s">
        <v>13261</v>
      </c>
      <c r="G4018" t="s">
        <v>13262</v>
      </c>
      <c r="H4018">
        <v>0</v>
      </c>
      <c r="I4018">
        <v>0</v>
      </c>
      <c r="J4018" t="s">
        <v>391</v>
      </c>
      <c r="K4018" t="s">
        <v>20636</v>
      </c>
      <c r="R4018">
        <v>500</v>
      </c>
      <c r="S4018" t="s">
        <v>2114</v>
      </c>
      <c r="T4018" t="s">
        <v>27</v>
      </c>
      <c r="U4018" t="s">
        <v>27</v>
      </c>
      <c r="V4018">
        <v>2</v>
      </c>
      <c r="W4018">
        <v>4</v>
      </c>
      <c r="X4018" t="s">
        <v>41</v>
      </c>
      <c r="Y4018" t="s">
        <v>42</v>
      </c>
      <c r="Z4018">
        <v>20</v>
      </c>
      <c r="AA4018" t="str">
        <f>VLOOKUP(C4018,[1]Sheet1!$A$1:$B$16,2,TRUE)</f>
        <v>India</v>
      </c>
    </row>
    <row r="4019" spans="1:27" x14ac:dyDescent="0.25">
      <c r="A4019">
        <v>311553</v>
      </c>
      <c r="B4019" t="s">
        <v>13349</v>
      </c>
      <c r="C4019">
        <v>1</v>
      </c>
      <c r="D4019" t="s">
        <v>6912</v>
      </c>
      <c r="E4019" t="s">
        <v>13350</v>
      </c>
      <c r="F4019" t="s">
        <v>13342</v>
      </c>
      <c r="G4019" t="s">
        <v>13343</v>
      </c>
      <c r="H4019">
        <v>77.288299690000002</v>
      </c>
      <c r="I4019">
        <v>28.562381810000002</v>
      </c>
      <c r="J4019" t="s">
        <v>391</v>
      </c>
      <c r="K4019" t="s">
        <v>20645</v>
      </c>
      <c r="R4019">
        <v>500</v>
      </c>
      <c r="S4019" t="s">
        <v>2114</v>
      </c>
      <c r="T4019" t="s">
        <v>27</v>
      </c>
      <c r="U4019" t="s">
        <v>27</v>
      </c>
      <c r="V4019">
        <v>2</v>
      </c>
      <c r="W4019">
        <v>3.3</v>
      </c>
      <c r="X4019" t="s">
        <v>137</v>
      </c>
      <c r="Y4019" t="s">
        <v>138</v>
      </c>
      <c r="Z4019">
        <v>47</v>
      </c>
      <c r="AA4019" t="str">
        <f>VLOOKUP(C4019,[1]Sheet1!$A$1:$B$16,2,TRUE)</f>
        <v>India</v>
      </c>
    </row>
    <row r="4020" spans="1:27" x14ac:dyDescent="0.25">
      <c r="A4020">
        <v>300013</v>
      </c>
      <c r="B4020" t="s">
        <v>7826</v>
      </c>
      <c r="C4020">
        <v>1</v>
      </c>
      <c r="D4020" t="s">
        <v>6912</v>
      </c>
      <c r="E4020" t="s">
        <v>13368</v>
      </c>
      <c r="F4020" t="s">
        <v>13342</v>
      </c>
      <c r="G4020" t="s">
        <v>13343</v>
      </c>
      <c r="H4020">
        <v>77.268270999999999</v>
      </c>
      <c r="I4020">
        <v>28.561703000000001</v>
      </c>
      <c r="J4020" t="s">
        <v>2119</v>
      </c>
      <c r="R4020">
        <v>500</v>
      </c>
      <c r="S4020" t="s">
        <v>2114</v>
      </c>
      <c r="T4020" t="s">
        <v>27</v>
      </c>
      <c r="U4020" t="s">
        <v>27</v>
      </c>
      <c r="V4020">
        <v>2</v>
      </c>
      <c r="W4020">
        <v>2.9</v>
      </c>
      <c r="X4020" t="s">
        <v>137</v>
      </c>
      <c r="Y4020" t="s">
        <v>138</v>
      </c>
      <c r="Z4020">
        <v>9</v>
      </c>
      <c r="AA4020" t="str">
        <f>VLOOKUP(C4020,[1]Sheet1!$A$1:$B$16,2,TRUE)</f>
        <v>India</v>
      </c>
    </row>
    <row r="4021" spans="1:27" x14ac:dyDescent="0.25">
      <c r="A4021">
        <v>181</v>
      </c>
      <c r="B4021" t="s">
        <v>2286</v>
      </c>
      <c r="C4021">
        <v>1</v>
      </c>
      <c r="D4021" t="s">
        <v>6912</v>
      </c>
      <c r="E4021" t="s">
        <v>13369</v>
      </c>
      <c r="F4021" t="s">
        <v>13342</v>
      </c>
      <c r="G4021" t="s">
        <v>13343</v>
      </c>
      <c r="H4021">
        <v>77.268935999999997</v>
      </c>
      <c r="I4021">
        <v>28.561365800000001</v>
      </c>
      <c r="J4021" t="s">
        <v>391</v>
      </c>
      <c r="K4021" t="s">
        <v>20666</v>
      </c>
      <c r="R4021">
        <v>500</v>
      </c>
      <c r="S4021" t="s">
        <v>2114</v>
      </c>
      <c r="T4021" t="s">
        <v>27</v>
      </c>
      <c r="U4021" t="s">
        <v>26</v>
      </c>
      <c r="V4021">
        <v>2</v>
      </c>
      <c r="W4021">
        <v>3.4</v>
      </c>
      <c r="X4021" t="s">
        <v>137</v>
      </c>
      <c r="Y4021" t="s">
        <v>138</v>
      </c>
      <c r="Z4021">
        <v>127</v>
      </c>
      <c r="AA4021" t="str">
        <f>VLOOKUP(C4021,[1]Sheet1!$A$1:$B$16,2,TRUE)</f>
        <v>India</v>
      </c>
    </row>
    <row r="4022" spans="1:27" x14ac:dyDescent="0.25">
      <c r="A4022">
        <v>18366586</v>
      </c>
      <c r="B4022" t="s">
        <v>13419</v>
      </c>
      <c r="C4022">
        <v>1</v>
      </c>
      <c r="D4022" t="s">
        <v>6912</v>
      </c>
      <c r="E4022" t="s">
        <v>13420</v>
      </c>
      <c r="F4022" t="s">
        <v>13342</v>
      </c>
      <c r="G4022" t="s">
        <v>13343</v>
      </c>
      <c r="H4022">
        <v>0</v>
      </c>
      <c r="I4022">
        <v>0</v>
      </c>
      <c r="J4022" t="s">
        <v>53</v>
      </c>
      <c r="K4022" t="s">
        <v>20640</v>
      </c>
      <c r="R4022">
        <v>500</v>
      </c>
      <c r="S4022" t="s">
        <v>2114</v>
      </c>
      <c r="T4022" t="s">
        <v>27</v>
      </c>
      <c r="U4022" t="s">
        <v>27</v>
      </c>
      <c r="V4022">
        <v>2</v>
      </c>
      <c r="W4022">
        <v>0</v>
      </c>
      <c r="X4022" t="s">
        <v>163</v>
      </c>
      <c r="Y4022" t="s">
        <v>164</v>
      </c>
      <c r="Z4022">
        <v>1</v>
      </c>
      <c r="AA4022" t="str">
        <f>VLOOKUP(C4022,[1]Sheet1!$A$1:$B$16,2,TRUE)</f>
        <v>India</v>
      </c>
    </row>
    <row r="4023" spans="1:27" x14ac:dyDescent="0.25">
      <c r="A4023">
        <v>18432628</v>
      </c>
      <c r="B4023" t="s">
        <v>13447</v>
      </c>
      <c r="C4023">
        <v>1</v>
      </c>
      <c r="D4023" t="s">
        <v>6912</v>
      </c>
      <c r="E4023" t="s">
        <v>13448</v>
      </c>
      <c r="F4023" t="s">
        <v>13446</v>
      </c>
      <c r="G4023" t="s">
        <v>13445</v>
      </c>
      <c r="H4023">
        <v>0</v>
      </c>
      <c r="I4023">
        <v>0</v>
      </c>
      <c r="J4023" t="s">
        <v>2119</v>
      </c>
      <c r="R4023">
        <v>500</v>
      </c>
      <c r="S4023" t="s">
        <v>2114</v>
      </c>
      <c r="T4023" t="s">
        <v>27</v>
      </c>
      <c r="U4023" t="s">
        <v>27</v>
      </c>
      <c r="V4023">
        <v>2</v>
      </c>
      <c r="W4023">
        <v>0</v>
      </c>
      <c r="X4023" t="s">
        <v>163</v>
      </c>
      <c r="Y4023" t="s">
        <v>164</v>
      </c>
      <c r="Z4023">
        <v>0</v>
      </c>
      <c r="AA4023" t="str">
        <f>VLOOKUP(C4023,[1]Sheet1!$A$1:$B$16,2,TRUE)</f>
        <v>India</v>
      </c>
    </row>
    <row r="4024" spans="1:27" x14ac:dyDescent="0.25">
      <c r="A4024">
        <v>310164</v>
      </c>
      <c r="B4024" t="s">
        <v>13459</v>
      </c>
      <c r="C4024">
        <v>1</v>
      </c>
      <c r="D4024" t="s">
        <v>6912</v>
      </c>
      <c r="E4024" t="s">
        <v>13460</v>
      </c>
      <c r="F4024" t="s">
        <v>13461</v>
      </c>
      <c r="G4024" t="s">
        <v>13462</v>
      </c>
      <c r="H4024">
        <v>77.280084299999999</v>
      </c>
      <c r="I4024">
        <v>28.5357956</v>
      </c>
      <c r="J4024" t="s">
        <v>2119</v>
      </c>
      <c r="R4024">
        <v>500</v>
      </c>
      <c r="S4024" t="s">
        <v>2114</v>
      </c>
      <c r="T4024" t="s">
        <v>27</v>
      </c>
      <c r="U4024" t="s">
        <v>26</v>
      </c>
      <c r="V4024">
        <v>2</v>
      </c>
      <c r="W4024">
        <v>3</v>
      </c>
      <c r="X4024" t="s">
        <v>137</v>
      </c>
      <c r="Y4024" t="s">
        <v>138</v>
      </c>
      <c r="Z4024">
        <v>10</v>
      </c>
      <c r="AA4024" t="str">
        <f>VLOOKUP(C4024,[1]Sheet1!$A$1:$B$16,2,TRUE)</f>
        <v>India</v>
      </c>
    </row>
    <row r="4025" spans="1:27" x14ac:dyDescent="0.25">
      <c r="A4025">
        <v>7712</v>
      </c>
      <c r="B4025" t="s">
        <v>13463</v>
      </c>
      <c r="C4025">
        <v>1</v>
      </c>
      <c r="D4025" t="s">
        <v>6912</v>
      </c>
      <c r="E4025" t="s">
        <v>13464</v>
      </c>
      <c r="F4025" t="s">
        <v>13461</v>
      </c>
      <c r="G4025" t="s">
        <v>13462</v>
      </c>
      <c r="H4025">
        <v>77.280601200000007</v>
      </c>
      <c r="I4025">
        <v>28.537081799999999</v>
      </c>
      <c r="J4025" t="s">
        <v>2138</v>
      </c>
      <c r="K4025" t="s">
        <v>20645</v>
      </c>
      <c r="L4025" t="s">
        <v>20639</v>
      </c>
      <c r="R4025">
        <v>500</v>
      </c>
      <c r="S4025" t="s">
        <v>2114</v>
      </c>
      <c r="T4025" t="s">
        <v>27</v>
      </c>
      <c r="U4025" t="s">
        <v>27</v>
      </c>
      <c r="V4025">
        <v>2</v>
      </c>
      <c r="W4025">
        <v>3.2</v>
      </c>
      <c r="X4025" t="s">
        <v>137</v>
      </c>
      <c r="Y4025" t="s">
        <v>138</v>
      </c>
      <c r="Z4025">
        <v>18</v>
      </c>
      <c r="AA4025" t="str">
        <f>VLOOKUP(C4025,[1]Sheet1!$A$1:$B$16,2,TRUE)</f>
        <v>India</v>
      </c>
    </row>
    <row r="4026" spans="1:27" x14ac:dyDescent="0.25">
      <c r="A4026">
        <v>9037</v>
      </c>
      <c r="B4026" t="s">
        <v>13475</v>
      </c>
      <c r="C4026">
        <v>1</v>
      </c>
      <c r="D4026" t="s">
        <v>6912</v>
      </c>
      <c r="E4026" t="s">
        <v>13474</v>
      </c>
      <c r="F4026" t="s">
        <v>13473</v>
      </c>
      <c r="G4026" t="s">
        <v>13474</v>
      </c>
      <c r="H4026">
        <v>77.106525899999994</v>
      </c>
      <c r="I4026">
        <v>28.6421961</v>
      </c>
      <c r="J4026" t="s">
        <v>2119</v>
      </c>
      <c r="K4026" t="s">
        <v>20660</v>
      </c>
      <c r="L4026" t="s">
        <v>20641</v>
      </c>
      <c r="M4026" t="s">
        <v>20659</v>
      </c>
      <c r="N4026" t="s">
        <v>20639</v>
      </c>
      <c r="R4026">
        <v>500</v>
      </c>
      <c r="S4026" t="s">
        <v>2114</v>
      </c>
      <c r="T4026" t="s">
        <v>27</v>
      </c>
      <c r="U4026" t="s">
        <v>27</v>
      </c>
      <c r="V4026">
        <v>2</v>
      </c>
      <c r="W4026">
        <v>2.6</v>
      </c>
      <c r="X4026" t="s">
        <v>137</v>
      </c>
      <c r="Y4026" t="s">
        <v>138</v>
      </c>
      <c r="Z4026">
        <v>55</v>
      </c>
      <c r="AA4026" t="str">
        <f>VLOOKUP(C4026,[1]Sheet1!$A$1:$B$16,2,TRUE)</f>
        <v>India</v>
      </c>
    </row>
    <row r="4027" spans="1:27" x14ac:dyDescent="0.25">
      <c r="A4027">
        <v>9061</v>
      </c>
      <c r="B4027" t="s">
        <v>13481</v>
      </c>
      <c r="C4027">
        <v>1</v>
      </c>
      <c r="D4027" t="s">
        <v>6912</v>
      </c>
      <c r="E4027" t="s">
        <v>13472</v>
      </c>
      <c r="F4027" t="s">
        <v>13473</v>
      </c>
      <c r="G4027" t="s">
        <v>13474</v>
      </c>
      <c r="H4027">
        <v>77.106403999999998</v>
      </c>
      <c r="I4027">
        <v>28.642660899999999</v>
      </c>
      <c r="J4027" t="s">
        <v>2041</v>
      </c>
      <c r="R4027">
        <v>500</v>
      </c>
      <c r="S4027" t="s">
        <v>2114</v>
      </c>
      <c r="T4027" t="s">
        <v>27</v>
      </c>
      <c r="U4027" t="s">
        <v>27</v>
      </c>
      <c r="V4027">
        <v>2</v>
      </c>
      <c r="W4027">
        <v>3.2</v>
      </c>
      <c r="X4027" t="s">
        <v>137</v>
      </c>
      <c r="Y4027" t="s">
        <v>138</v>
      </c>
      <c r="Z4027">
        <v>36</v>
      </c>
      <c r="AA4027" t="str">
        <f>VLOOKUP(C4027,[1]Sheet1!$A$1:$B$16,2,TRUE)</f>
        <v>India</v>
      </c>
    </row>
    <row r="4028" spans="1:27" x14ac:dyDescent="0.25">
      <c r="A4028">
        <v>8379</v>
      </c>
      <c r="B4028" t="s">
        <v>2284</v>
      </c>
      <c r="C4028">
        <v>1</v>
      </c>
      <c r="D4028" t="s">
        <v>6912</v>
      </c>
      <c r="E4028" t="s">
        <v>13480</v>
      </c>
      <c r="F4028" t="s">
        <v>13473</v>
      </c>
      <c r="G4028" t="s">
        <v>13474</v>
      </c>
      <c r="H4028">
        <v>77.106224499999996</v>
      </c>
      <c r="I4028">
        <v>28.642220300000002</v>
      </c>
      <c r="J4028" t="s">
        <v>460</v>
      </c>
      <c r="K4028" t="s">
        <v>20659</v>
      </c>
      <c r="R4028">
        <v>500</v>
      </c>
      <c r="S4028" t="s">
        <v>2114</v>
      </c>
      <c r="T4028" t="s">
        <v>27</v>
      </c>
      <c r="U4028" t="s">
        <v>26</v>
      </c>
      <c r="V4028">
        <v>2</v>
      </c>
      <c r="W4028">
        <v>2.6</v>
      </c>
      <c r="X4028" t="s">
        <v>137</v>
      </c>
      <c r="Y4028" t="s">
        <v>138</v>
      </c>
      <c r="Z4028">
        <v>47</v>
      </c>
      <c r="AA4028" t="str">
        <f>VLOOKUP(C4028,[1]Sheet1!$A$1:$B$16,2,TRUE)</f>
        <v>India</v>
      </c>
    </row>
    <row r="4029" spans="1:27" x14ac:dyDescent="0.25">
      <c r="A4029">
        <v>4566</v>
      </c>
      <c r="B4029" t="s">
        <v>2290</v>
      </c>
      <c r="C4029">
        <v>1</v>
      </c>
      <c r="D4029" t="s">
        <v>6912</v>
      </c>
      <c r="E4029" t="s">
        <v>13495</v>
      </c>
      <c r="F4029" t="s">
        <v>13473</v>
      </c>
      <c r="G4029" t="s">
        <v>13474</v>
      </c>
      <c r="H4029">
        <v>77.106904700000001</v>
      </c>
      <c r="I4029">
        <v>28.642457499999999</v>
      </c>
      <c r="J4029" t="s">
        <v>460</v>
      </c>
      <c r="K4029" t="s">
        <v>20659</v>
      </c>
      <c r="L4029" t="s">
        <v>20656</v>
      </c>
      <c r="M4029" t="s">
        <v>20709</v>
      </c>
      <c r="R4029">
        <v>500</v>
      </c>
      <c r="S4029" t="s">
        <v>2114</v>
      </c>
      <c r="T4029" t="s">
        <v>27</v>
      </c>
      <c r="U4029" t="s">
        <v>27</v>
      </c>
      <c r="V4029">
        <v>2</v>
      </c>
      <c r="W4029">
        <v>3.5</v>
      </c>
      <c r="X4029" t="s">
        <v>100</v>
      </c>
      <c r="Y4029" t="s">
        <v>101</v>
      </c>
      <c r="Z4029">
        <v>65</v>
      </c>
      <c r="AA4029" t="str">
        <f>VLOOKUP(C4029,[1]Sheet1!$A$1:$B$16,2,TRUE)</f>
        <v>India</v>
      </c>
    </row>
    <row r="4030" spans="1:27" x14ac:dyDescent="0.25">
      <c r="A4030">
        <v>18253103</v>
      </c>
      <c r="B4030" t="s">
        <v>13511</v>
      </c>
      <c r="C4030">
        <v>1</v>
      </c>
      <c r="D4030" t="s">
        <v>6912</v>
      </c>
      <c r="E4030" t="s">
        <v>13512</v>
      </c>
      <c r="F4030" t="s">
        <v>13506</v>
      </c>
      <c r="G4030" t="s">
        <v>13507</v>
      </c>
      <c r="H4030">
        <v>77.211009700000005</v>
      </c>
      <c r="I4030">
        <v>28.6407217</v>
      </c>
      <c r="J4030" t="s">
        <v>2119</v>
      </c>
      <c r="K4030" t="s">
        <v>20660</v>
      </c>
      <c r="L4030" t="s">
        <v>20659</v>
      </c>
      <c r="M4030" t="s">
        <v>20639</v>
      </c>
      <c r="N4030" t="s">
        <v>20641</v>
      </c>
      <c r="O4030" t="s">
        <v>20716</v>
      </c>
      <c r="R4030">
        <v>500</v>
      </c>
      <c r="S4030" t="s">
        <v>2114</v>
      </c>
      <c r="T4030" t="s">
        <v>27</v>
      </c>
      <c r="U4030" t="s">
        <v>27</v>
      </c>
      <c r="V4030">
        <v>2</v>
      </c>
      <c r="W4030">
        <v>3</v>
      </c>
      <c r="X4030" t="s">
        <v>137</v>
      </c>
      <c r="Y4030" t="s">
        <v>138</v>
      </c>
      <c r="Z4030">
        <v>4</v>
      </c>
      <c r="AA4030" t="str">
        <f>VLOOKUP(C4030,[1]Sheet1!$A$1:$B$16,2,TRUE)</f>
        <v>India</v>
      </c>
    </row>
    <row r="4031" spans="1:27" x14ac:dyDescent="0.25">
      <c r="A4031">
        <v>308614</v>
      </c>
      <c r="B4031" t="s">
        <v>5330</v>
      </c>
      <c r="C4031">
        <v>1</v>
      </c>
      <c r="D4031" t="s">
        <v>6912</v>
      </c>
      <c r="E4031" t="s">
        <v>13536</v>
      </c>
      <c r="F4031" t="s">
        <v>13506</v>
      </c>
      <c r="G4031" t="s">
        <v>13507</v>
      </c>
      <c r="H4031">
        <v>77.214063519999996</v>
      </c>
      <c r="I4031">
        <v>28.64601747</v>
      </c>
      <c r="J4031" t="s">
        <v>2119</v>
      </c>
      <c r="K4031" t="s">
        <v>20639</v>
      </c>
      <c r="L4031" t="s">
        <v>20641</v>
      </c>
      <c r="R4031">
        <v>500</v>
      </c>
      <c r="S4031" t="s">
        <v>2114</v>
      </c>
      <c r="T4031" t="s">
        <v>27</v>
      </c>
      <c r="U4031" t="s">
        <v>27</v>
      </c>
      <c r="V4031">
        <v>2</v>
      </c>
      <c r="W4031">
        <v>2.9</v>
      </c>
      <c r="X4031" t="s">
        <v>137</v>
      </c>
      <c r="Y4031" t="s">
        <v>138</v>
      </c>
      <c r="Z4031">
        <v>11</v>
      </c>
      <c r="AA4031" t="str">
        <f>VLOOKUP(C4031,[1]Sheet1!$A$1:$B$16,2,TRUE)</f>
        <v>India</v>
      </c>
    </row>
    <row r="4032" spans="1:27" x14ac:dyDescent="0.25">
      <c r="A4032">
        <v>305490</v>
      </c>
      <c r="B4032" t="s">
        <v>13577</v>
      </c>
      <c r="C4032">
        <v>1</v>
      </c>
      <c r="D4032" t="s">
        <v>6912</v>
      </c>
      <c r="E4032" t="s">
        <v>13578</v>
      </c>
      <c r="F4032" t="s">
        <v>13506</v>
      </c>
      <c r="G4032" t="s">
        <v>13507</v>
      </c>
      <c r="H4032">
        <v>77.214233840000006</v>
      </c>
      <c r="I4032">
        <v>28.645222140000001</v>
      </c>
      <c r="J4032" t="s">
        <v>2119</v>
      </c>
      <c r="R4032">
        <v>500</v>
      </c>
      <c r="S4032" t="s">
        <v>2114</v>
      </c>
      <c r="T4032" t="s">
        <v>27</v>
      </c>
      <c r="U4032" t="s">
        <v>27</v>
      </c>
      <c r="V4032">
        <v>2</v>
      </c>
      <c r="W4032">
        <v>3</v>
      </c>
      <c r="X4032" t="s">
        <v>137</v>
      </c>
      <c r="Y4032" t="s">
        <v>138</v>
      </c>
      <c r="Z4032">
        <v>5</v>
      </c>
      <c r="AA4032" t="str">
        <f>VLOOKUP(C4032,[1]Sheet1!$A$1:$B$16,2,TRUE)</f>
        <v>India</v>
      </c>
    </row>
    <row r="4033" spans="1:27" x14ac:dyDescent="0.25">
      <c r="A4033">
        <v>1888</v>
      </c>
      <c r="B4033" t="s">
        <v>13588</v>
      </c>
      <c r="C4033">
        <v>1</v>
      </c>
      <c r="D4033" t="s">
        <v>6912</v>
      </c>
      <c r="E4033" t="s">
        <v>13589</v>
      </c>
      <c r="F4033" t="s">
        <v>13506</v>
      </c>
      <c r="G4033" t="s">
        <v>13507</v>
      </c>
      <c r="H4033">
        <v>77.210725839999995</v>
      </c>
      <c r="I4033">
        <v>28.640123719999998</v>
      </c>
      <c r="J4033" t="s">
        <v>2119</v>
      </c>
      <c r="K4033" t="s">
        <v>20653</v>
      </c>
      <c r="R4033">
        <v>500</v>
      </c>
      <c r="S4033" t="s">
        <v>2114</v>
      </c>
      <c r="T4033" t="s">
        <v>27</v>
      </c>
      <c r="U4033" t="s">
        <v>26</v>
      </c>
      <c r="V4033">
        <v>2</v>
      </c>
      <c r="W4033">
        <v>2.7</v>
      </c>
      <c r="X4033" t="s">
        <v>137</v>
      </c>
      <c r="Y4033" t="s">
        <v>138</v>
      </c>
      <c r="Z4033">
        <v>37</v>
      </c>
      <c r="AA4033" t="str">
        <f>VLOOKUP(C4033,[1]Sheet1!$A$1:$B$16,2,TRUE)</f>
        <v>India</v>
      </c>
    </row>
    <row r="4034" spans="1:27" x14ac:dyDescent="0.25">
      <c r="A4034">
        <v>18350870</v>
      </c>
      <c r="B4034" t="s">
        <v>13694</v>
      </c>
      <c r="C4034">
        <v>1</v>
      </c>
      <c r="D4034" t="s">
        <v>6912</v>
      </c>
      <c r="E4034" t="s">
        <v>13695</v>
      </c>
      <c r="F4034" t="s">
        <v>13636</v>
      </c>
      <c r="G4034" t="s">
        <v>13637</v>
      </c>
      <c r="H4034">
        <v>77.107913199999999</v>
      </c>
      <c r="I4034">
        <v>28.6057682</v>
      </c>
      <c r="J4034" t="s">
        <v>152</v>
      </c>
      <c r="K4034" t="s">
        <v>20659</v>
      </c>
      <c r="R4034">
        <v>500</v>
      </c>
      <c r="S4034" t="s">
        <v>2114</v>
      </c>
      <c r="T4034" t="s">
        <v>27</v>
      </c>
      <c r="U4034" t="s">
        <v>27</v>
      </c>
      <c r="V4034">
        <v>2</v>
      </c>
      <c r="W4034">
        <v>0</v>
      </c>
      <c r="X4034" t="s">
        <v>163</v>
      </c>
      <c r="Y4034" t="s">
        <v>164</v>
      </c>
      <c r="Z4034">
        <v>1</v>
      </c>
      <c r="AA4034" t="str">
        <f>VLOOKUP(C4034,[1]Sheet1!$A$1:$B$16,2,TRUE)</f>
        <v>India</v>
      </c>
    </row>
    <row r="4035" spans="1:27" x14ac:dyDescent="0.25">
      <c r="A4035">
        <v>18376478</v>
      </c>
      <c r="B4035" t="s">
        <v>13717</v>
      </c>
      <c r="C4035">
        <v>1</v>
      </c>
      <c r="D4035" t="s">
        <v>6912</v>
      </c>
      <c r="E4035" t="s">
        <v>13718</v>
      </c>
      <c r="F4035" t="s">
        <v>13636</v>
      </c>
      <c r="G4035" t="s">
        <v>13637</v>
      </c>
      <c r="H4035">
        <v>77.0817069</v>
      </c>
      <c r="I4035">
        <v>28.600405899999998</v>
      </c>
      <c r="J4035" t="s">
        <v>2119</v>
      </c>
      <c r="K4035" t="s">
        <v>20639</v>
      </c>
      <c r="R4035">
        <v>500</v>
      </c>
      <c r="S4035" t="s">
        <v>2114</v>
      </c>
      <c r="T4035" t="s">
        <v>27</v>
      </c>
      <c r="U4035" t="s">
        <v>27</v>
      </c>
      <c r="V4035">
        <v>2</v>
      </c>
      <c r="W4035">
        <v>0</v>
      </c>
      <c r="X4035" t="s">
        <v>163</v>
      </c>
      <c r="Y4035" t="s">
        <v>164</v>
      </c>
      <c r="Z4035">
        <v>2</v>
      </c>
      <c r="AA4035" t="str">
        <f>VLOOKUP(C4035,[1]Sheet1!$A$1:$B$16,2,TRUE)</f>
        <v>India</v>
      </c>
    </row>
    <row r="4036" spans="1:27" x14ac:dyDescent="0.25">
      <c r="A4036">
        <v>301775</v>
      </c>
      <c r="B4036" t="s">
        <v>13719</v>
      </c>
      <c r="C4036">
        <v>1</v>
      </c>
      <c r="D4036" t="s">
        <v>6912</v>
      </c>
      <c r="E4036" t="s">
        <v>13720</v>
      </c>
      <c r="F4036" t="s">
        <v>13636</v>
      </c>
      <c r="G4036" t="s">
        <v>13637</v>
      </c>
      <c r="H4036">
        <v>77.096117699999994</v>
      </c>
      <c r="I4036">
        <v>28.5942717</v>
      </c>
      <c r="J4036" t="s">
        <v>152</v>
      </c>
      <c r="K4036" t="s">
        <v>20659</v>
      </c>
      <c r="R4036">
        <v>500</v>
      </c>
      <c r="S4036" t="s">
        <v>2114</v>
      </c>
      <c r="T4036" t="s">
        <v>27</v>
      </c>
      <c r="U4036" t="s">
        <v>27</v>
      </c>
      <c r="V4036">
        <v>2</v>
      </c>
      <c r="W4036">
        <v>0</v>
      </c>
      <c r="X4036" t="s">
        <v>163</v>
      </c>
      <c r="Y4036" t="s">
        <v>164</v>
      </c>
      <c r="Z4036">
        <v>2</v>
      </c>
      <c r="AA4036" t="str">
        <f>VLOOKUP(C4036,[1]Sheet1!$A$1:$B$16,2,TRUE)</f>
        <v>India</v>
      </c>
    </row>
    <row r="4037" spans="1:27" x14ac:dyDescent="0.25">
      <c r="A4037">
        <v>313012</v>
      </c>
      <c r="B4037" t="s">
        <v>13719</v>
      </c>
      <c r="C4037">
        <v>1</v>
      </c>
      <c r="D4037" t="s">
        <v>6912</v>
      </c>
      <c r="E4037" t="s">
        <v>13721</v>
      </c>
      <c r="F4037" t="s">
        <v>13636</v>
      </c>
      <c r="G4037" t="s">
        <v>13637</v>
      </c>
      <c r="H4037">
        <v>77.090945500000004</v>
      </c>
      <c r="I4037">
        <v>28.587126099999999</v>
      </c>
      <c r="J4037" t="s">
        <v>152</v>
      </c>
      <c r="K4037" t="s">
        <v>20659</v>
      </c>
      <c r="R4037">
        <v>500</v>
      </c>
      <c r="S4037" t="s">
        <v>2114</v>
      </c>
      <c r="T4037" t="s">
        <v>27</v>
      </c>
      <c r="U4037" t="s">
        <v>26</v>
      </c>
      <c r="V4037">
        <v>2</v>
      </c>
      <c r="W4037">
        <v>0</v>
      </c>
      <c r="X4037" t="s">
        <v>163</v>
      </c>
      <c r="Y4037" t="s">
        <v>164</v>
      </c>
      <c r="Z4037">
        <v>2</v>
      </c>
      <c r="AA4037" t="str">
        <f>VLOOKUP(C4037,[1]Sheet1!$A$1:$B$16,2,TRUE)</f>
        <v>India</v>
      </c>
    </row>
    <row r="4038" spans="1:27" x14ac:dyDescent="0.25">
      <c r="A4038">
        <v>18440259</v>
      </c>
      <c r="B4038" t="s">
        <v>13729</v>
      </c>
      <c r="C4038">
        <v>1</v>
      </c>
      <c r="D4038" t="s">
        <v>6912</v>
      </c>
      <c r="E4038" t="s">
        <v>13730</v>
      </c>
      <c r="F4038" t="s">
        <v>13636</v>
      </c>
      <c r="G4038" t="s">
        <v>13637</v>
      </c>
      <c r="H4038">
        <v>77.084946599999995</v>
      </c>
      <c r="I4038">
        <v>28.596432</v>
      </c>
      <c r="J4038" t="s">
        <v>2119</v>
      </c>
      <c r="R4038">
        <v>500</v>
      </c>
      <c r="S4038" t="s">
        <v>2114</v>
      </c>
      <c r="T4038" t="s">
        <v>27</v>
      </c>
      <c r="U4038" t="s">
        <v>27</v>
      </c>
      <c r="V4038">
        <v>2</v>
      </c>
      <c r="W4038">
        <v>0</v>
      </c>
      <c r="X4038" t="s">
        <v>163</v>
      </c>
      <c r="Y4038" t="s">
        <v>164</v>
      </c>
      <c r="Z4038">
        <v>3</v>
      </c>
      <c r="AA4038" t="str">
        <f>VLOOKUP(C4038,[1]Sheet1!$A$1:$B$16,2,TRUE)</f>
        <v>India</v>
      </c>
    </row>
    <row r="4039" spans="1:27" x14ac:dyDescent="0.25">
      <c r="A4039">
        <v>18489651</v>
      </c>
      <c r="B4039" t="s">
        <v>13740</v>
      </c>
      <c r="C4039">
        <v>1</v>
      </c>
      <c r="D4039" t="s">
        <v>6912</v>
      </c>
      <c r="E4039" t="s">
        <v>13741</v>
      </c>
      <c r="F4039" t="s">
        <v>13636</v>
      </c>
      <c r="G4039" t="s">
        <v>13637</v>
      </c>
      <c r="H4039">
        <v>77.083207020000003</v>
      </c>
      <c r="I4039">
        <v>28.604447539999999</v>
      </c>
      <c r="J4039" t="s">
        <v>2119</v>
      </c>
      <c r="K4039" t="s">
        <v>20639</v>
      </c>
      <c r="R4039">
        <v>500</v>
      </c>
      <c r="S4039" t="s">
        <v>2114</v>
      </c>
      <c r="T4039" t="s">
        <v>27</v>
      </c>
      <c r="U4039" t="s">
        <v>27</v>
      </c>
      <c r="V4039">
        <v>2</v>
      </c>
      <c r="W4039">
        <v>0</v>
      </c>
      <c r="X4039" t="s">
        <v>163</v>
      </c>
      <c r="Y4039" t="s">
        <v>164</v>
      </c>
      <c r="Z4039">
        <v>1</v>
      </c>
      <c r="AA4039" t="str">
        <f>VLOOKUP(C4039,[1]Sheet1!$A$1:$B$16,2,TRUE)</f>
        <v>India</v>
      </c>
    </row>
    <row r="4040" spans="1:27" x14ac:dyDescent="0.25">
      <c r="A4040">
        <v>18433910</v>
      </c>
      <c r="B4040" t="s">
        <v>3555</v>
      </c>
      <c r="C4040">
        <v>1</v>
      </c>
      <c r="D4040" t="s">
        <v>6912</v>
      </c>
      <c r="E4040" t="s">
        <v>13746</v>
      </c>
      <c r="F4040" t="s">
        <v>13747</v>
      </c>
      <c r="G4040" t="s">
        <v>13748</v>
      </c>
      <c r="H4040">
        <v>77.162221900000006</v>
      </c>
      <c r="I4040">
        <v>28.592153499999998</v>
      </c>
      <c r="J4040" t="s">
        <v>236</v>
      </c>
      <c r="K4040" t="s">
        <v>20659</v>
      </c>
      <c r="R4040">
        <v>500</v>
      </c>
      <c r="S4040" t="s">
        <v>2114</v>
      </c>
      <c r="T4040" t="s">
        <v>27</v>
      </c>
      <c r="U4040" t="s">
        <v>27</v>
      </c>
      <c r="V4040">
        <v>2</v>
      </c>
      <c r="W4040">
        <v>3.2</v>
      </c>
      <c r="X4040" t="s">
        <v>137</v>
      </c>
      <c r="Y4040" t="s">
        <v>138</v>
      </c>
      <c r="Z4040">
        <v>10</v>
      </c>
      <c r="AA4040" t="str">
        <f>VLOOKUP(C4040,[1]Sheet1!$A$1:$B$16,2,TRUE)</f>
        <v>India</v>
      </c>
    </row>
    <row r="4041" spans="1:27" x14ac:dyDescent="0.25">
      <c r="A4041">
        <v>18232109</v>
      </c>
      <c r="B4041" t="s">
        <v>13796</v>
      </c>
      <c r="C4041">
        <v>1</v>
      </c>
      <c r="D4041" t="s">
        <v>6912</v>
      </c>
      <c r="E4041" t="s">
        <v>13780</v>
      </c>
      <c r="F4041" t="s">
        <v>13779</v>
      </c>
      <c r="G4041" t="s">
        <v>13780</v>
      </c>
      <c r="H4041">
        <v>77.284728299999998</v>
      </c>
      <c r="I4041">
        <v>28.6213841</v>
      </c>
      <c r="J4041" t="s">
        <v>3346</v>
      </c>
      <c r="R4041">
        <v>500</v>
      </c>
      <c r="S4041" t="s">
        <v>2114</v>
      </c>
      <c r="T4041" t="s">
        <v>27</v>
      </c>
      <c r="U4041" t="s">
        <v>27</v>
      </c>
      <c r="V4041">
        <v>2</v>
      </c>
      <c r="W4041">
        <v>0</v>
      </c>
      <c r="X4041" t="s">
        <v>163</v>
      </c>
      <c r="Y4041" t="s">
        <v>164</v>
      </c>
      <c r="Z4041">
        <v>0</v>
      </c>
      <c r="AA4041" t="str">
        <f>VLOOKUP(C4041,[1]Sheet1!$A$1:$B$16,2,TRUE)</f>
        <v>India</v>
      </c>
    </row>
    <row r="4042" spans="1:27" x14ac:dyDescent="0.25">
      <c r="A4042">
        <v>312913</v>
      </c>
      <c r="B4042" t="s">
        <v>13819</v>
      </c>
      <c r="C4042">
        <v>1</v>
      </c>
      <c r="D4042" t="s">
        <v>6912</v>
      </c>
      <c r="E4042" t="s">
        <v>13820</v>
      </c>
      <c r="F4042" t="s">
        <v>13817</v>
      </c>
      <c r="G4042" t="s">
        <v>13818</v>
      </c>
      <c r="H4042">
        <v>77.102926199999999</v>
      </c>
      <c r="I4042">
        <v>28.672685300000001</v>
      </c>
      <c r="J4042" t="s">
        <v>152</v>
      </c>
      <c r="K4042" t="s">
        <v>20659</v>
      </c>
      <c r="R4042">
        <v>500</v>
      </c>
      <c r="S4042" t="s">
        <v>2114</v>
      </c>
      <c r="T4042" t="s">
        <v>27</v>
      </c>
      <c r="U4042" t="s">
        <v>26</v>
      </c>
      <c r="V4042">
        <v>2</v>
      </c>
      <c r="W4042">
        <v>2.9</v>
      </c>
      <c r="X4042" t="s">
        <v>137</v>
      </c>
      <c r="Y4042" t="s">
        <v>138</v>
      </c>
      <c r="Z4042">
        <v>38</v>
      </c>
      <c r="AA4042" t="str">
        <f>VLOOKUP(C4042,[1]Sheet1!$A$1:$B$16,2,TRUE)</f>
        <v>India</v>
      </c>
    </row>
    <row r="4043" spans="1:27" x14ac:dyDescent="0.25">
      <c r="A4043">
        <v>18224548</v>
      </c>
      <c r="B4043" t="s">
        <v>13834</v>
      </c>
      <c r="C4043">
        <v>1</v>
      </c>
      <c r="D4043" t="s">
        <v>6912</v>
      </c>
      <c r="E4043" t="s">
        <v>13835</v>
      </c>
      <c r="F4043" t="s">
        <v>13817</v>
      </c>
      <c r="G4043" t="s">
        <v>13818</v>
      </c>
      <c r="H4043">
        <v>77.087608799999998</v>
      </c>
      <c r="I4043">
        <v>28.6800158</v>
      </c>
      <c r="J4043" t="s">
        <v>152</v>
      </c>
      <c r="R4043">
        <v>500</v>
      </c>
      <c r="S4043" t="s">
        <v>2114</v>
      </c>
      <c r="T4043" t="s">
        <v>27</v>
      </c>
      <c r="U4043" t="s">
        <v>26</v>
      </c>
      <c r="V4043">
        <v>2</v>
      </c>
      <c r="W4043">
        <v>3.1</v>
      </c>
      <c r="X4043" t="s">
        <v>137</v>
      </c>
      <c r="Y4043" t="s">
        <v>138</v>
      </c>
      <c r="Z4043">
        <v>24</v>
      </c>
      <c r="AA4043" t="str">
        <f>VLOOKUP(C4043,[1]Sheet1!$A$1:$B$16,2,TRUE)</f>
        <v>India</v>
      </c>
    </row>
    <row r="4044" spans="1:27" x14ac:dyDescent="0.25">
      <c r="A4044">
        <v>18070479</v>
      </c>
      <c r="B4044" t="s">
        <v>13849</v>
      </c>
      <c r="C4044">
        <v>1</v>
      </c>
      <c r="D4044" t="s">
        <v>6912</v>
      </c>
      <c r="E4044" t="s">
        <v>13850</v>
      </c>
      <c r="F4044" t="s">
        <v>13817</v>
      </c>
      <c r="G4044" t="s">
        <v>13818</v>
      </c>
      <c r="H4044">
        <v>77.101441919999999</v>
      </c>
      <c r="I4044">
        <v>28.67004128</v>
      </c>
      <c r="J4044" t="s">
        <v>2119</v>
      </c>
      <c r="K4044" t="s">
        <v>20639</v>
      </c>
      <c r="L4044" t="s">
        <v>20659</v>
      </c>
      <c r="R4044">
        <v>500</v>
      </c>
      <c r="S4044" t="s">
        <v>2114</v>
      </c>
      <c r="T4044" t="s">
        <v>27</v>
      </c>
      <c r="U4044" t="s">
        <v>26</v>
      </c>
      <c r="V4044">
        <v>2</v>
      </c>
      <c r="W4044">
        <v>3.3</v>
      </c>
      <c r="X4044" t="s">
        <v>137</v>
      </c>
      <c r="Y4044" t="s">
        <v>138</v>
      </c>
      <c r="Z4044">
        <v>31</v>
      </c>
      <c r="AA4044" t="str">
        <f>VLOOKUP(C4044,[1]Sheet1!$A$1:$B$16,2,TRUE)</f>
        <v>India</v>
      </c>
    </row>
    <row r="4045" spans="1:27" x14ac:dyDescent="0.25">
      <c r="A4045">
        <v>9956</v>
      </c>
      <c r="B4045" t="s">
        <v>2286</v>
      </c>
      <c r="C4045">
        <v>1</v>
      </c>
      <c r="D4045" t="s">
        <v>6912</v>
      </c>
      <c r="E4045" t="s">
        <v>13851</v>
      </c>
      <c r="F4045" t="s">
        <v>13817</v>
      </c>
      <c r="G4045" t="s">
        <v>13818</v>
      </c>
      <c r="H4045">
        <v>77.092389499999996</v>
      </c>
      <c r="I4045">
        <v>28.663644900000001</v>
      </c>
      <c r="J4045" t="s">
        <v>391</v>
      </c>
      <c r="K4045" t="s">
        <v>20666</v>
      </c>
      <c r="R4045">
        <v>500</v>
      </c>
      <c r="S4045" t="s">
        <v>2114</v>
      </c>
      <c r="T4045" t="s">
        <v>27</v>
      </c>
      <c r="U4045" t="s">
        <v>26</v>
      </c>
      <c r="V4045">
        <v>2</v>
      </c>
      <c r="W4045">
        <v>3.3</v>
      </c>
      <c r="X4045" t="s">
        <v>137</v>
      </c>
      <c r="Y4045" t="s">
        <v>138</v>
      </c>
      <c r="Z4045">
        <v>94</v>
      </c>
      <c r="AA4045" t="str">
        <f>VLOOKUP(C4045,[1]Sheet1!$A$1:$B$16,2,TRUE)</f>
        <v>India</v>
      </c>
    </row>
    <row r="4046" spans="1:27" x14ac:dyDescent="0.25">
      <c r="A4046">
        <v>307965</v>
      </c>
      <c r="B4046" t="s">
        <v>9513</v>
      </c>
      <c r="C4046">
        <v>1</v>
      </c>
      <c r="D4046" t="s">
        <v>6912</v>
      </c>
      <c r="E4046" t="s">
        <v>13886</v>
      </c>
      <c r="F4046" t="s">
        <v>13817</v>
      </c>
      <c r="G4046" t="s">
        <v>13818</v>
      </c>
      <c r="H4046">
        <v>77.091655299999999</v>
      </c>
      <c r="I4046">
        <v>28.664377900000002</v>
      </c>
      <c r="J4046" t="s">
        <v>2138</v>
      </c>
      <c r="R4046">
        <v>500</v>
      </c>
      <c r="S4046" t="s">
        <v>2114</v>
      </c>
      <c r="T4046" t="s">
        <v>27</v>
      </c>
      <c r="U4046" t="s">
        <v>27</v>
      </c>
      <c r="V4046">
        <v>2</v>
      </c>
      <c r="W4046">
        <v>3.6</v>
      </c>
      <c r="X4046" t="s">
        <v>100</v>
      </c>
      <c r="Y4046" t="s">
        <v>101</v>
      </c>
      <c r="Z4046">
        <v>40</v>
      </c>
      <c r="AA4046" t="str">
        <f>VLOOKUP(C4046,[1]Sheet1!$A$1:$B$16,2,TRUE)</f>
        <v>India</v>
      </c>
    </row>
    <row r="4047" spans="1:27" x14ac:dyDescent="0.25">
      <c r="A4047">
        <v>18138442</v>
      </c>
      <c r="B4047" t="s">
        <v>2290</v>
      </c>
      <c r="C4047">
        <v>1</v>
      </c>
      <c r="D4047" t="s">
        <v>6912</v>
      </c>
      <c r="E4047" t="s">
        <v>13909</v>
      </c>
      <c r="F4047" t="s">
        <v>13817</v>
      </c>
      <c r="G4047" t="s">
        <v>13818</v>
      </c>
      <c r="H4047">
        <v>77.087630099999998</v>
      </c>
      <c r="I4047">
        <v>28.670068799999999</v>
      </c>
      <c r="J4047" t="s">
        <v>460</v>
      </c>
      <c r="K4047" t="s">
        <v>20659</v>
      </c>
      <c r="L4047" t="s">
        <v>20656</v>
      </c>
      <c r="M4047" t="s">
        <v>20709</v>
      </c>
      <c r="R4047">
        <v>500</v>
      </c>
      <c r="S4047" t="s">
        <v>2114</v>
      </c>
      <c r="T4047" t="s">
        <v>27</v>
      </c>
      <c r="U4047" t="s">
        <v>26</v>
      </c>
      <c r="V4047">
        <v>2</v>
      </c>
      <c r="W4047">
        <v>2.2999999999999998</v>
      </c>
      <c r="X4047" t="s">
        <v>1057</v>
      </c>
      <c r="Y4047" t="s">
        <v>1058</v>
      </c>
      <c r="Z4047">
        <v>31</v>
      </c>
      <c r="AA4047" t="str">
        <f>VLOOKUP(C4047,[1]Sheet1!$A$1:$B$16,2,TRUE)</f>
        <v>India</v>
      </c>
    </row>
    <row r="4048" spans="1:27" x14ac:dyDescent="0.25">
      <c r="A4048">
        <v>18397140</v>
      </c>
      <c r="B4048" t="s">
        <v>13916</v>
      </c>
      <c r="C4048">
        <v>1</v>
      </c>
      <c r="D4048" t="s">
        <v>6912</v>
      </c>
      <c r="E4048" t="s">
        <v>13917</v>
      </c>
      <c r="F4048" t="s">
        <v>13912</v>
      </c>
      <c r="G4048" t="s">
        <v>13913</v>
      </c>
      <c r="H4048">
        <v>77.308255500000001</v>
      </c>
      <c r="I4048">
        <v>28.6279757</v>
      </c>
      <c r="J4048" t="s">
        <v>2119</v>
      </c>
      <c r="K4048" t="s">
        <v>20653</v>
      </c>
      <c r="L4048" t="s">
        <v>20639</v>
      </c>
      <c r="R4048">
        <v>500</v>
      </c>
      <c r="S4048" t="s">
        <v>2114</v>
      </c>
      <c r="T4048" t="s">
        <v>27</v>
      </c>
      <c r="U4048" t="s">
        <v>27</v>
      </c>
      <c r="V4048">
        <v>2</v>
      </c>
      <c r="W4048">
        <v>3</v>
      </c>
      <c r="X4048" t="s">
        <v>137</v>
      </c>
      <c r="Y4048" t="s">
        <v>138</v>
      </c>
      <c r="Z4048">
        <v>5</v>
      </c>
      <c r="AA4048" t="str">
        <f>VLOOKUP(C4048,[1]Sheet1!$A$1:$B$16,2,TRUE)</f>
        <v>India</v>
      </c>
    </row>
    <row r="4049" spans="1:27" x14ac:dyDescent="0.25">
      <c r="A4049">
        <v>18208914</v>
      </c>
      <c r="B4049" t="s">
        <v>13922</v>
      </c>
      <c r="C4049">
        <v>1</v>
      </c>
      <c r="D4049" t="s">
        <v>6912</v>
      </c>
      <c r="E4049" t="s">
        <v>13923</v>
      </c>
      <c r="F4049" t="s">
        <v>13912</v>
      </c>
      <c r="G4049" t="s">
        <v>13913</v>
      </c>
      <c r="H4049">
        <v>77.306191299999995</v>
      </c>
      <c r="I4049">
        <v>28.631136699999999</v>
      </c>
      <c r="J4049" t="s">
        <v>144</v>
      </c>
      <c r="K4049" t="s">
        <v>20635</v>
      </c>
      <c r="L4049" t="s">
        <v>20659</v>
      </c>
      <c r="R4049">
        <v>500</v>
      </c>
      <c r="S4049" t="s">
        <v>2114</v>
      </c>
      <c r="T4049" t="s">
        <v>27</v>
      </c>
      <c r="U4049" t="s">
        <v>26</v>
      </c>
      <c r="V4049">
        <v>2</v>
      </c>
      <c r="W4049">
        <v>3.4</v>
      </c>
      <c r="X4049" t="s">
        <v>137</v>
      </c>
      <c r="Y4049" t="s">
        <v>138</v>
      </c>
      <c r="Z4049">
        <v>27</v>
      </c>
      <c r="AA4049" t="str">
        <f>VLOOKUP(C4049,[1]Sheet1!$A$1:$B$16,2,TRUE)</f>
        <v>India</v>
      </c>
    </row>
    <row r="4050" spans="1:27" x14ac:dyDescent="0.25">
      <c r="A4050">
        <v>300672</v>
      </c>
      <c r="B4050" t="s">
        <v>13349</v>
      </c>
      <c r="C4050">
        <v>1</v>
      </c>
      <c r="D4050" t="s">
        <v>6912</v>
      </c>
      <c r="E4050" t="s">
        <v>13953</v>
      </c>
      <c r="F4050" t="s">
        <v>13934</v>
      </c>
      <c r="G4050" t="s">
        <v>13935</v>
      </c>
      <c r="H4050">
        <v>77.145202699999999</v>
      </c>
      <c r="I4050">
        <v>28.714722600000002</v>
      </c>
      <c r="J4050" t="s">
        <v>2119</v>
      </c>
      <c r="K4050" t="s">
        <v>20641</v>
      </c>
      <c r="L4050" t="s">
        <v>20639</v>
      </c>
      <c r="M4050" t="s">
        <v>20659</v>
      </c>
      <c r="R4050">
        <v>500</v>
      </c>
      <c r="S4050" t="s">
        <v>2114</v>
      </c>
      <c r="T4050" t="s">
        <v>27</v>
      </c>
      <c r="U4050" t="s">
        <v>26</v>
      </c>
      <c r="V4050">
        <v>2</v>
      </c>
      <c r="W4050">
        <v>3.2</v>
      </c>
      <c r="X4050" t="s">
        <v>137</v>
      </c>
      <c r="Y4050" t="s">
        <v>138</v>
      </c>
      <c r="Z4050">
        <v>161</v>
      </c>
      <c r="AA4050" t="str">
        <f>VLOOKUP(C4050,[1]Sheet1!$A$1:$B$16,2,TRUE)</f>
        <v>India</v>
      </c>
    </row>
    <row r="4051" spans="1:27" x14ac:dyDescent="0.25">
      <c r="A4051">
        <v>313443</v>
      </c>
      <c r="B4051" t="s">
        <v>13976</v>
      </c>
      <c r="C4051">
        <v>1</v>
      </c>
      <c r="D4051" t="s">
        <v>6912</v>
      </c>
      <c r="E4051" t="s">
        <v>13977</v>
      </c>
      <c r="F4051" t="s">
        <v>13934</v>
      </c>
      <c r="G4051" t="s">
        <v>13935</v>
      </c>
      <c r="H4051">
        <v>77.145325700000001</v>
      </c>
      <c r="I4051">
        <v>28.714675700000001</v>
      </c>
      <c r="J4051" t="s">
        <v>2119</v>
      </c>
      <c r="K4051" t="s">
        <v>20653</v>
      </c>
      <c r="R4051">
        <v>500</v>
      </c>
      <c r="S4051" t="s">
        <v>2114</v>
      </c>
      <c r="T4051" t="s">
        <v>27</v>
      </c>
      <c r="U4051" t="s">
        <v>26</v>
      </c>
      <c r="V4051">
        <v>2</v>
      </c>
      <c r="W4051">
        <v>2.8</v>
      </c>
      <c r="X4051" t="s">
        <v>137</v>
      </c>
      <c r="Y4051" t="s">
        <v>138</v>
      </c>
      <c r="Z4051">
        <v>20</v>
      </c>
      <c r="AA4051" t="str">
        <f>VLOOKUP(C4051,[1]Sheet1!$A$1:$B$16,2,TRUE)</f>
        <v>India</v>
      </c>
    </row>
    <row r="4052" spans="1:27" x14ac:dyDescent="0.25">
      <c r="A4052">
        <v>194</v>
      </c>
      <c r="B4052" t="s">
        <v>2286</v>
      </c>
      <c r="C4052">
        <v>1</v>
      </c>
      <c r="D4052" t="s">
        <v>6912</v>
      </c>
      <c r="E4052" t="s">
        <v>13982</v>
      </c>
      <c r="F4052" t="s">
        <v>13934</v>
      </c>
      <c r="G4052" t="s">
        <v>13935</v>
      </c>
      <c r="H4052">
        <v>77.133101400000001</v>
      </c>
      <c r="I4052">
        <v>28.689324299999999</v>
      </c>
      <c r="J4052" t="s">
        <v>391</v>
      </c>
      <c r="K4052" t="s">
        <v>20666</v>
      </c>
      <c r="R4052">
        <v>500</v>
      </c>
      <c r="S4052" t="s">
        <v>2114</v>
      </c>
      <c r="T4052" t="s">
        <v>27</v>
      </c>
      <c r="U4052" t="s">
        <v>26</v>
      </c>
      <c r="V4052">
        <v>2</v>
      </c>
      <c r="W4052">
        <v>3.3</v>
      </c>
      <c r="X4052" t="s">
        <v>137</v>
      </c>
      <c r="Y4052" t="s">
        <v>138</v>
      </c>
      <c r="Z4052">
        <v>58</v>
      </c>
      <c r="AA4052" t="str">
        <f>VLOOKUP(C4052,[1]Sheet1!$A$1:$B$16,2,TRUE)</f>
        <v>India</v>
      </c>
    </row>
    <row r="4053" spans="1:27" x14ac:dyDescent="0.25">
      <c r="A4053">
        <v>308607</v>
      </c>
      <c r="B4053" t="s">
        <v>13989</v>
      </c>
      <c r="C4053">
        <v>1</v>
      </c>
      <c r="D4053" t="s">
        <v>6912</v>
      </c>
      <c r="E4053" t="s">
        <v>13990</v>
      </c>
      <c r="F4053" t="s">
        <v>13934</v>
      </c>
      <c r="G4053" t="s">
        <v>13935</v>
      </c>
      <c r="H4053">
        <v>77.141500800000003</v>
      </c>
      <c r="I4053">
        <v>28.712265299999999</v>
      </c>
      <c r="J4053" t="s">
        <v>53</v>
      </c>
      <c r="K4053" t="s">
        <v>20659</v>
      </c>
      <c r="R4053">
        <v>500</v>
      </c>
      <c r="S4053" t="s">
        <v>2114</v>
      </c>
      <c r="T4053" t="s">
        <v>27</v>
      </c>
      <c r="U4053" t="s">
        <v>26</v>
      </c>
      <c r="V4053">
        <v>2</v>
      </c>
      <c r="W4053">
        <v>2.7</v>
      </c>
      <c r="X4053" t="s">
        <v>137</v>
      </c>
      <c r="Y4053" t="s">
        <v>138</v>
      </c>
      <c r="Z4053">
        <v>43</v>
      </c>
      <c r="AA4053" t="str">
        <f>VLOOKUP(C4053,[1]Sheet1!$A$1:$B$16,2,TRUE)</f>
        <v>India</v>
      </c>
    </row>
    <row r="4054" spans="1:27" x14ac:dyDescent="0.25">
      <c r="A4054">
        <v>313442</v>
      </c>
      <c r="B4054" t="s">
        <v>13989</v>
      </c>
      <c r="C4054">
        <v>1</v>
      </c>
      <c r="D4054" t="s">
        <v>6912</v>
      </c>
      <c r="E4054" t="s">
        <v>13991</v>
      </c>
      <c r="F4054" t="s">
        <v>13934</v>
      </c>
      <c r="G4054" t="s">
        <v>13935</v>
      </c>
      <c r="H4054">
        <v>77.145235799999995</v>
      </c>
      <c r="I4054">
        <v>28.714487999999999</v>
      </c>
      <c r="J4054" t="s">
        <v>53</v>
      </c>
      <c r="K4054" t="s">
        <v>20659</v>
      </c>
      <c r="R4054">
        <v>500</v>
      </c>
      <c r="S4054" t="s">
        <v>2114</v>
      </c>
      <c r="T4054" t="s">
        <v>27</v>
      </c>
      <c r="U4054" t="s">
        <v>26</v>
      </c>
      <c r="V4054">
        <v>2</v>
      </c>
      <c r="W4054">
        <v>2.7</v>
      </c>
      <c r="X4054" t="s">
        <v>137</v>
      </c>
      <c r="Y4054" t="s">
        <v>138</v>
      </c>
      <c r="Z4054">
        <v>7</v>
      </c>
      <c r="AA4054" t="str">
        <f>VLOOKUP(C4054,[1]Sheet1!$A$1:$B$16,2,TRUE)</f>
        <v>India</v>
      </c>
    </row>
    <row r="4055" spans="1:27" x14ac:dyDescent="0.25">
      <c r="A4055">
        <v>18396440</v>
      </c>
      <c r="B4055" t="s">
        <v>13998</v>
      </c>
      <c r="C4055">
        <v>1</v>
      </c>
      <c r="D4055" t="s">
        <v>6912</v>
      </c>
      <c r="E4055" t="s">
        <v>13999</v>
      </c>
      <c r="F4055" t="s">
        <v>13934</v>
      </c>
      <c r="G4055" t="s">
        <v>13935</v>
      </c>
      <c r="H4055">
        <v>77.1417304</v>
      </c>
      <c r="I4055">
        <v>28.7052868</v>
      </c>
      <c r="J4055" t="s">
        <v>2119</v>
      </c>
      <c r="K4055" t="s">
        <v>20653</v>
      </c>
      <c r="L4055" t="s">
        <v>20639</v>
      </c>
      <c r="R4055">
        <v>500</v>
      </c>
      <c r="S4055" t="s">
        <v>2114</v>
      </c>
      <c r="T4055" t="s">
        <v>27</v>
      </c>
      <c r="U4055" t="s">
        <v>26</v>
      </c>
      <c r="V4055">
        <v>2</v>
      </c>
      <c r="W4055">
        <v>2.6</v>
      </c>
      <c r="X4055" t="s">
        <v>137</v>
      </c>
      <c r="Y4055" t="s">
        <v>138</v>
      </c>
      <c r="Z4055">
        <v>4</v>
      </c>
      <c r="AA4055" t="str">
        <f>VLOOKUP(C4055,[1]Sheet1!$A$1:$B$16,2,TRUE)</f>
        <v>India</v>
      </c>
    </row>
    <row r="4056" spans="1:27" x14ac:dyDescent="0.25">
      <c r="A4056">
        <v>306809</v>
      </c>
      <c r="B4056" t="s">
        <v>14012</v>
      </c>
      <c r="C4056">
        <v>1</v>
      </c>
      <c r="D4056" t="s">
        <v>6912</v>
      </c>
      <c r="E4056" t="s">
        <v>14013</v>
      </c>
      <c r="F4056" t="s">
        <v>13934</v>
      </c>
      <c r="G4056" t="s">
        <v>13935</v>
      </c>
      <c r="H4056">
        <v>77.121460099999993</v>
      </c>
      <c r="I4056">
        <v>28.6882488</v>
      </c>
      <c r="J4056" t="s">
        <v>2119</v>
      </c>
      <c r="K4056" t="s">
        <v>20659</v>
      </c>
      <c r="R4056">
        <v>500</v>
      </c>
      <c r="S4056" t="s">
        <v>2114</v>
      </c>
      <c r="T4056" t="s">
        <v>27</v>
      </c>
      <c r="U4056" t="s">
        <v>26</v>
      </c>
      <c r="V4056">
        <v>2</v>
      </c>
      <c r="W4056">
        <v>3.2</v>
      </c>
      <c r="X4056" t="s">
        <v>137</v>
      </c>
      <c r="Y4056" t="s">
        <v>138</v>
      </c>
      <c r="Z4056">
        <v>158</v>
      </c>
      <c r="AA4056" t="str">
        <f>VLOOKUP(C4056,[1]Sheet1!$A$1:$B$16,2,TRUE)</f>
        <v>India</v>
      </c>
    </row>
    <row r="4057" spans="1:27" x14ac:dyDescent="0.25">
      <c r="A4057">
        <v>311512</v>
      </c>
      <c r="B4057" t="s">
        <v>2290</v>
      </c>
      <c r="C4057">
        <v>1</v>
      </c>
      <c r="D4057" t="s">
        <v>6912</v>
      </c>
      <c r="E4057" t="s">
        <v>14018</v>
      </c>
      <c r="F4057" t="s">
        <v>13934</v>
      </c>
      <c r="G4057" t="s">
        <v>13935</v>
      </c>
      <c r="H4057">
        <v>77.134180000000001</v>
      </c>
      <c r="I4057">
        <v>28.695427500000001</v>
      </c>
      <c r="J4057" t="s">
        <v>460</v>
      </c>
      <c r="K4057" t="s">
        <v>20659</v>
      </c>
      <c r="L4057" t="s">
        <v>20656</v>
      </c>
      <c r="M4057" t="s">
        <v>20709</v>
      </c>
      <c r="R4057">
        <v>500</v>
      </c>
      <c r="S4057" t="s">
        <v>2114</v>
      </c>
      <c r="T4057" t="s">
        <v>27</v>
      </c>
      <c r="U4057" t="s">
        <v>26</v>
      </c>
      <c r="V4057">
        <v>2</v>
      </c>
      <c r="W4057">
        <v>3.3</v>
      </c>
      <c r="X4057" t="s">
        <v>137</v>
      </c>
      <c r="Y4057" t="s">
        <v>138</v>
      </c>
      <c r="Z4057">
        <v>77</v>
      </c>
      <c r="AA4057" t="str">
        <f>VLOOKUP(C4057,[1]Sheet1!$A$1:$B$16,2,TRUE)</f>
        <v>India</v>
      </c>
    </row>
    <row r="4058" spans="1:27" x14ac:dyDescent="0.25">
      <c r="A4058">
        <v>18350101</v>
      </c>
      <c r="B4058" t="s">
        <v>14025</v>
      </c>
      <c r="C4058">
        <v>1</v>
      </c>
      <c r="D4058" t="s">
        <v>6912</v>
      </c>
      <c r="E4058" t="s">
        <v>14026</v>
      </c>
      <c r="F4058" t="s">
        <v>13934</v>
      </c>
      <c r="G4058" t="s">
        <v>13935</v>
      </c>
      <c r="H4058">
        <v>77.137775500000004</v>
      </c>
      <c r="I4058">
        <v>28.7065181</v>
      </c>
      <c r="J4058" t="s">
        <v>2119</v>
      </c>
      <c r="R4058">
        <v>500</v>
      </c>
      <c r="S4058" t="s">
        <v>2114</v>
      </c>
      <c r="T4058" t="s">
        <v>27</v>
      </c>
      <c r="U4058" t="s">
        <v>26</v>
      </c>
      <c r="V4058">
        <v>2</v>
      </c>
      <c r="W4058">
        <v>3.3</v>
      </c>
      <c r="X4058" t="s">
        <v>137</v>
      </c>
      <c r="Y4058" t="s">
        <v>138</v>
      </c>
      <c r="Z4058">
        <v>128</v>
      </c>
      <c r="AA4058" t="str">
        <f>VLOOKUP(C4058,[1]Sheet1!$A$1:$B$16,2,TRUE)</f>
        <v>India</v>
      </c>
    </row>
    <row r="4059" spans="1:27" x14ac:dyDescent="0.25">
      <c r="A4059">
        <v>4683</v>
      </c>
      <c r="B4059" t="s">
        <v>14056</v>
      </c>
      <c r="C4059">
        <v>1</v>
      </c>
      <c r="D4059" t="s">
        <v>6912</v>
      </c>
      <c r="E4059" t="s">
        <v>14057</v>
      </c>
      <c r="F4059" t="s">
        <v>13934</v>
      </c>
      <c r="G4059" t="s">
        <v>13935</v>
      </c>
      <c r="H4059">
        <v>77.139321800000005</v>
      </c>
      <c r="I4059">
        <v>28.699190000000002</v>
      </c>
      <c r="J4059" t="s">
        <v>2119</v>
      </c>
      <c r="R4059">
        <v>500</v>
      </c>
      <c r="S4059" t="s">
        <v>2114</v>
      </c>
      <c r="T4059" t="s">
        <v>27</v>
      </c>
      <c r="U4059" t="s">
        <v>27</v>
      </c>
      <c r="V4059">
        <v>2</v>
      </c>
      <c r="W4059">
        <v>3.6</v>
      </c>
      <c r="X4059" t="s">
        <v>100</v>
      </c>
      <c r="Y4059" t="s">
        <v>101</v>
      </c>
      <c r="Z4059">
        <v>79</v>
      </c>
      <c r="AA4059" t="str">
        <f>VLOOKUP(C4059,[1]Sheet1!$A$1:$B$16,2,TRUE)</f>
        <v>India</v>
      </c>
    </row>
    <row r="4060" spans="1:27" x14ac:dyDescent="0.25">
      <c r="A4060">
        <v>307444</v>
      </c>
      <c r="B4060" t="s">
        <v>14085</v>
      </c>
      <c r="C4060">
        <v>1</v>
      </c>
      <c r="D4060" t="s">
        <v>6912</v>
      </c>
      <c r="E4060" t="s">
        <v>14086</v>
      </c>
      <c r="F4060" t="s">
        <v>13934</v>
      </c>
      <c r="G4060" t="s">
        <v>13935</v>
      </c>
      <c r="H4060">
        <v>77.135977800000006</v>
      </c>
      <c r="I4060">
        <v>28.683690899999998</v>
      </c>
      <c r="J4060" t="s">
        <v>2119</v>
      </c>
      <c r="K4060" t="s">
        <v>20716</v>
      </c>
      <c r="L4060" t="s">
        <v>20641</v>
      </c>
      <c r="M4060" t="s">
        <v>20660</v>
      </c>
      <c r="N4060" t="s">
        <v>20639</v>
      </c>
      <c r="R4060">
        <v>500</v>
      </c>
      <c r="S4060" t="s">
        <v>2114</v>
      </c>
      <c r="T4060" t="s">
        <v>27</v>
      </c>
      <c r="U4060" t="s">
        <v>26</v>
      </c>
      <c r="V4060">
        <v>2</v>
      </c>
      <c r="W4060">
        <v>2.4</v>
      </c>
      <c r="X4060" t="s">
        <v>1057</v>
      </c>
      <c r="Y4060" t="s">
        <v>1058</v>
      </c>
      <c r="Z4060">
        <v>37</v>
      </c>
      <c r="AA4060" t="str">
        <f>VLOOKUP(C4060,[1]Sheet1!$A$1:$B$16,2,TRUE)</f>
        <v>India</v>
      </c>
    </row>
    <row r="4061" spans="1:27" x14ac:dyDescent="0.25">
      <c r="A4061">
        <v>18199151</v>
      </c>
      <c r="B4061" t="s">
        <v>14102</v>
      </c>
      <c r="C4061">
        <v>1</v>
      </c>
      <c r="D4061" t="s">
        <v>6912</v>
      </c>
      <c r="E4061" t="s">
        <v>14103</v>
      </c>
      <c r="F4061" t="s">
        <v>14098</v>
      </c>
      <c r="G4061" t="s">
        <v>14099</v>
      </c>
      <c r="H4061">
        <v>77.134629500000003</v>
      </c>
      <c r="I4061">
        <v>28.715347900000001</v>
      </c>
      <c r="J4061" t="s">
        <v>144</v>
      </c>
      <c r="K4061" t="s">
        <v>20635</v>
      </c>
      <c r="R4061">
        <v>500</v>
      </c>
      <c r="S4061" t="s">
        <v>2114</v>
      </c>
      <c r="T4061" t="s">
        <v>27</v>
      </c>
      <c r="U4061" t="s">
        <v>27</v>
      </c>
      <c r="V4061">
        <v>2</v>
      </c>
      <c r="W4061">
        <v>3</v>
      </c>
      <c r="X4061" t="s">
        <v>137</v>
      </c>
      <c r="Y4061" t="s">
        <v>138</v>
      </c>
      <c r="Z4061">
        <v>4</v>
      </c>
      <c r="AA4061" t="str">
        <f>VLOOKUP(C4061,[1]Sheet1!$A$1:$B$16,2,TRUE)</f>
        <v>India</v>
      </c>
    </row>
    <row r="4062" spans="1:27" x14ac:dyDescent="0.25">
      <c r="A4062">
        <v>3790</v>
      </c>
      <c r="B4062" t="s">
        <v>5127</v>
      </c>
      <c r="C4062">
        <v>1</v>
      </c>
      <c r="D4062" t="s">
        <v>6912</v>
      </c>
      <c r="E4062" t="s">
        <v>14134</v>
      </c>
      <c r="F4062" t="s">
        <v>14129</v>
      </c>
      <c r="G4062" t="s">
        <v>14130</v>
      </c>
      <c r="H4062">
        <v>77.294778300000004</v>
      </c>
      <c r="I4062">
        <v>28.639325100000001</v>
      </c>
      <c r="J4062" t="s">
        <v>2119</v>
      </c>
      <c r="K4062" t="s">
        <v>20641</v>
      </c>
      <c r="L4062" t="s">
        <v>20659</v>
      </c>
      <c r="M4062" t="s">
        <v>20660</v>
      </c>
      <c r="N4062" t="s">
        <v>20639</v>
      </c>
      <c r="O4062" t="s">
        <v>20716</v>
      </c>
      <c r="R4062">
        <v>500</v>
      </c>
      <c r="S4062" t="s">
        <v>2114</v>
      </c>
      <c r="T4062" t="s">
        <v>27</v>
      </c>
      <c r="U4062" t="s">
        <v>27</v>
      </c>
      <c r="V4062">
        <v>2</v>
      </c>
      <c r="W4062">
        <v>3.4</v>
      </c>
      <c r="X4062" t="s">
        <v>137</v>
      </c>
      <c r="Y4062" t="s">
        <v>138</v>
      </c>
      <c r="Z4062">
        <v>81</v>
      </c>
      <c r="AA4062" t="str">
        <f>VLOOKUP(C4062,[1]Sheet1!$A$1:$B$16,2,TRUE)</f>
        <v>India</v>
      </c>
    </row>
    <row r="4063" spans="1:27" x14ac:dyDescent="0.25">
      <c r="A4063">
        <v>310536</v>
      </c>
      <c r="B4063" t="s">
        <v>14163</v>
      </c>
      <c r="C4063">
        <v>1</v>
      </c>
      <c r="D4063" t="s">
        <v>6912</v>
      </c>
      <c r="E4063" t="s">
        <v>14164</v>
      </c>
      <c r="F4063" t="s">
        <v>14129</v>
      </c>
      <c r="G4063" t="s">
        <v>14130</v>
      </c>
      <c r="H4063">
        <v>77.290864900000003</v>
      </c>
      <c r="I4063">
        <v>28.640894200000002</v>
      </c>
      <c r="J4063" t="s">
        <v>2119</v>
      </c>
      <c r="K4063" t="s">
        <v>20653</v>
      </c>
      <c r="L4063" t="s">
        <v>20639</v>
      </c>
      <c r="R4063">
        <v>500</v>
      </c>
      <c r="S4063" t="s">
        <v>2114</v>
      </c>
      <c r="T4063" t="s">
        <v>27</v>
      </c>
      <c r="U4063" t="s">
        <v>27</v>
      </c>
      <c r="V4063">
        <v>2</v>
      </c>
      <c r="W4063">
        <v>3.2</v>
      </c>
      <c r="X4063" t="s">
        <v>137</v>
      </c>
      <c r="Y4063" t="s">
        <v>138</v>
      </c>
      <c r="Z4063">
        <v>24</v>
      </c>
      <c r="AA4063" t="str">
        <f>VLOOKUP(C4063,[1]Sheet1!$A$1:$B$16,2,TRUE)</f>
        <v>India</v>
      </c>
    </row>
    <row r="4064" spans="1:27" x14ac:dyDescent="0.25">
      <c r="A4064">
        <v>18463971</v>
      </c>
      <c r="B4064" t="s">
        <v>14169</v>
      </c>
      <c r="C4064">
        <v>1</v>
      </c>
      <c r="D4064" t="s">
        <v>6912</v>
      </c>
      <c r="E4064" t="s">
        <v>14130</v>
      </c>
      <c r="F4064" t="s">
        <v>14129</v>
      </c>
      <c r="G4064" t="s">
        <v>14130</v>
      </c>
      <c r="H4064">
        <v>0</v>
      </c>
      <c r="I4064">
        <v>0</v>
      </c>
      <c r="J4064" t="s">
        <v>2119</v>
      </c>
      <c r="K4064" t="s">
        <v>20639</v>
      </c>
      <c r="R4064">
        <v>500</v>
      </c>
      <c r="S4064" t="s">
        <v>2114</v>
      </c>
      <c r="T4064" t="s">
        <v>27</v>
      </c>
      <c r="U4064" t="s">
        <v>27</v>
      </c>
      <c r="V4064">
        <v>2</v>
      </c>
      <c r="W4064">
        <v>3.1</v>
      </c>
      <c r="X4064" t="s">
        <v>137</v>
      </c>
      <c r="Y4064" t="s">
        <v>138</v>
      </c>
      <c r="Z4064">
        <v>8</v>
      </c>
      <c r="AA4064" t="str">
        <f>VLOOKUP(C4064,[1]Sheet1!$A$1:$B$16,2,TRUE)</f>
        <v>India</v>
      </c>
    </row>
    <row r="4065" spans="1:27" x14ac:dyDescent="0.25">
      <c r="A4065">
        <v>8600</v>
      </c>
      <c r="B4065" t="s">
        <v>14170</v>
      </c>
      <c r="C4065">
        <v>1</v>
      </c>
      <c r="D4065" t="s">
        <v>6912</v>
      </c>
      <c r="E4065" t="s">
        <v>14171</v>
      </c>
      <c r="F4065" t="s">
        <v>14129</v>
      </c>
      <c r="G4065" t="s">
        <v>14130</v>
      </c>
      <c r="H4065">
        <v>77.297921099999996</v>
      </c>
      <c r="I4065">
        <v>28.642275000000001</v>
      </c>
      <c r="J4065" t="s">
        <v>391</v>
      </c>
      <c r="R4065">
        <v>500</v>
      </c>
      <c r="S4065" t="s">
        <v>2114</v>
      </c>
      <c r="T4065" t="s">
        <v>27</v>
      </c>
      <c r="U4065" t="s">
        <v>26</v>
      </c>
      <c r="V4065">
        <v>2</v>
      </c>
      <c r="W4065">
        <v>3.5</v>
      </c>
      <c r="X4065" t="s">
        <v>100</v>
      </c>
      <c r="Y4065" t="s">
        <v>101</v>
      </c>
      <c r="Z4065">
        <v>145</v>
      </c>
      <c r="AA4065" t="str">
        <f>VLOOKUP(C4065,[1]Sheet1!$A$1:$B$16,2,TRUE)</f>
        <v>India</v>
      </c>
    </row>
    <row r="4066" spans="1:27" x14ac:dyDescent="0.25">
      <c r="A4066">
        <v>18254520</v>
      </c>
      <c r="B4066" t="s">
        <v>3539</v>
      </c>
      <c r="C4066">
        <v>1</v>
      </c>
      <c r="D4066" t="s">
        <v>6912</v>
      </c>
      <c r="E4066" t="s">
        <v>14173</v>
      </c>
      <c r="F4066" t="s">
        <v>14129</v>
      </c>
      <c r="G4066" t="s">
        <v>14130</v>
      </c>
      <c r="H4066">
        <v>77.296069099999997</v>
      </c>
      <c r="I4066">
        <v>28.642482000000001</v>
      </c>
      <c r="J4066" t="s">
        <v>144</v>
      </c>
      <c r="K4066" t="s">
        <v>20635</v>
      </c>
      <c r="L4066" t="s">
        <v>20659</v>
      </c>
      <c r="R4066">
        <v>500</v>
      </c>
      <c r="S4066" t="s">
        <v>2114</v>
      </c>
      <c r="T4066" t="s">
        <v>27</v>
      </c>
      <c r="U4066" t="s">
        <v>26</v>
      </c>
      <c r="V4066">
        <v>2</v>
      </c>
      <c r="W4066">
        <v>3.7</v>
      </c>
      <c r="X4066" t="s">
        <v>100</v>
      </c>
      <c r="Y4066" t="s">
        <v>101</v>
      </c>
      <c r="Z4066">
        <v>50</v>
      </c>
      <c r="AA4066" t="str">
        <f>VLOOKUP(C4066,[1]Sheet1!$A$1:$B$16,2,TRUE)</f>
        <v>India</v>
      </c>
    </row>
    <row r="4067" spans="1:27" x14ac:dyDescent="0.25">
      <c r="A4067">
        <v>18397621</v>
      </c>
      <c r="B4067" t="s">
        <v>14220</v>
      </c>
      <c r="C4067">
        <v>1</v>
      </c>
      <c r="D4067" t="s">
        <v>6912</v>
      </c>
      <c r="E4067" t="s">
        <v>14221</v>
      </c>
      <c r="F4067" t="s">
        <v>14216</v>
      </c>
      <c r="G4067" t="s">
        <v>14217</v>
      </c>
      <c r="H4067">
        <v>77.122934000000001</v>
      </c>
      <c r="I4067">
        <v>28.552710999999999</v>
      </c>
      <c r="J4067" t="s">
        <v>144</v>
      </c>
      <c r="R4067">
        <v>500</v>
      </c>
      <c r="S4067" t="s">
        <v>2114</v>
      </c>
      <c r="T4067" t="s">
        <v>27</v>
      </c>
      <c r="U4067" t="s">
        <v>27</v>
      </c>
      <c r="V4067">
        <v>2</v>
      </c>
      <c r="W4067">
        <v>0</v>
      </c>
      <c r="X4067" t="s">
        <v>163</v>
      </c>
      <c r="Y4067" t="s">
        <v>164</v>
      </c>
      <c r="Z4067">
        <v>0</v>
      </c>
      <c r="AA4067" t="str">
        <f>VLOOKUP(C4067,[1]Sheet1!$A$1:$B$16,2,TRUE)</f>
        <v>India</v>
      </c>
    </row>
    <row r="4068" spans="1:27" x14ac:dyDescent="0.25">
      <c r="A4068">
        <v>309309</v>
      </c>
      <c r="B4068" t="s">
        <v>14238</v>
      </c>
      <c r="C4068">
        <v>1</v>
      </c>
      <c r="D4068" t="s">
        <v>6912</v>
      </c>
      <c r="E4068" t="s">
        <v>14239</v>
      </c>
      <c r="F4068" t="s">
        <v>14224</v>
      </c>
      <c r="G4068" t="s">
        <v>14225</v>
      </c>
      <c r="H4068">
        <v>77.12029751</v>
      </c>
      <c r="I4068">
        <v>28.666909789999998</v>
      </c>
      <c r="J4068" t="s">
        <v>144</v>
      </c>
      <c r="K4068" t="s">
        <v>20635</v>
      </c>
      <c r="R4068">
        <v>500</v>
      </c>
      <c r="S4068" t="s">
        <v>2114</v>
      </c>
      <c r="T4068" t="s">
        <v>27</v>
      </c>
      <c r="U4068" t="s">
        <v>27</v>
      </c>
      <c r="V4068">
        <v>2</v>
      </c>
      <c r="W4068">
        <v>3.1</v>
      </c>
      <c r="X4068" t="s">
        <v>137</v>
      </c>
      <c r="Y4068" t="s">
        <v>138</v>
      </c>
      <c r="Z4068">
        <v>8</v>
      </c>
      <c r="AA4068" t="str">
        <f>VLOOKUP(C4068,[1]Sheet1!$A$1:$B$16,2,TRUE)</f>
        <v>India</v>
      </c>
    </row>
    <row r="4069" spans="1:27" x14ac:dyDescent="0.25">
      <c r="A4069">
        <v>6905</v>
      </c>
      <c r="B4069" t="s">
        <v>14251</v>
      </c>
      <c r="C4069">
        <v>1</v>
      </c>
      <c r="D4069" t="s">
        <v>6912</v>
      </c>
      <c r="E4069" t="s">
        <v>14252</v>
      </c>
      <c r="F4069" t="s">
        <v>14224</v>
      </c>
      <c r="G4069" t="s">
        <v>14225</v>
      </c>
      <c r="H4069">
        <v>77.126012299999999</v>
      </c>
      <c r="I4069">
        <v>28.666011659999999</v>
      </c>
      <c r="J4069" t="s">
        <v>53</v>
      </c>
      <c r="R4069">
        <v>500</v>
      </c>
      <c r="S4069" t="s">
        <v>2114</v>
      </c>
      <c r="T4069" t="s">
        <v>27</v>
      </c>
      <c r="U4069" t="s">
        <v>27</v>
      </c>
      <c r="V4069">
        <v>2</v>
      </c>
      <c r="W4069">
        <v>3.2</v>
      </c>
      <c r="X4069" t="s">
        <v>137</v>
      </c>
      <c r="Y4069" t="s">
        <v>138</v>
      </c>
      <c r="Z4069">
        <v>23</v>
      </c>
      <c r="AA4069" t="str">
        <f>VLOOKUP(C4069,[1]Sheet1!$A$1:$B$16,2,TRUE)</f>
        <v>India</v>
      </c>
    </row>
    <row r="4070" spans="1:27" x14ac:dyDescent="0.25">
      <c r="A4070">
        <v>311025</v>
      </c>
      <c r="B4070" t="s">
        <v>14265</v>
      </c>
      <c r="C4070">
        <v>1</v>
      </c>
      <c r="D4070" t="s">
        <v>6912</v>
      </c>
      <c r="E4070" t="s">
        <v>14225</v>
      </c>
      <c r="F4070" t="s">
        <v>14224</v>
      </c>
      <c r="G4070" t="s">
        <v>14225</v>
      </c>
      <c r="H4070">
        <v>77.142330860000001</v>
      </c>
      <c r="I4070">
        <v>28.66934925</v>
      </c>
      <c r="J4070" t="s">
        <v>2119</v>
      </c>
      <c r="K4070" t="s">
        <v>20653</v>
      </c>
      <c r="L4070" t="s">
        <v>20639</v>
      </c>
      <c r="R4070">
        <v>500</v>
      </c>
      <c r="S4070" t="s">
        <v>2114</v>
      </c>
      <c r="T4070" t="s">
        <v>27</v>
      </c>
      <c r="U4070" t="s">
        <v>27</v>
      </c>
      <c r="V4070">
        <v>2</v>
      </c>
      <c r="W4070">
        <v>2.7</v>
      </c>
      <c r="X4070" t="s">
        <v>137</v>
      </c>
      <c r="Y4070" t="s">
        <v>138</v>
      </c>
      <c r="Z4070">
        <v>78</v>
      </c>
      <c r="AA4070" t="str">
        <f>VLOOKUP(C4070,[1]Sheet1!$A$1:$B$16,2,TRUE)</f>
        <v>India</v>
      </c>
    </row>
    <row r="4071" spans="1:27" x14ac:dyDescent="0.25">
      <c r="A4071">
        <v>8801</v>
      </c>
      <c r="B4071" t="s">
        <v>2290</v>
      </c>
      <c r="C4071">
        <v>1</v>
      </c>
      <c r="D4071" t="s">
        <v>6912</v>
      </c>
      <c r="E4071" t="s">
        <v>14273</v>
      </c>
      <c r="F4071" t="s">
        <v>14224</v>
      </c>
      <c r="G4071" t="s">
        <v>14225</v>
      </c>
      <c r="H4071">
        <v>77.134014669999999</v>
      </c>
      <c r="I4071">
        <v>28.67055843</v>
      </c>
      <c r="J4071" t="s">
        <v>460</v>
      </c>
      <c r="K4071" t="s">
        <v>20659</v>
      </c>
      <c r="L4071" t="s">
        <v>20656</v>
      </c>
      <c r="M4071" t="s">
        <v>20709</v>
      </c>
      <c r="R4071">
        <v>500</v>
      </c>
      <c r="S4071" t="s">
        <v>2114</v>
      </c>
      <c r="T4071" t="s">
        <v>27</v>
      </c>
      <c r="U4071" t="s">
        <v>26</v>
      </c>
      <c r="V4071">
        <v>2</v>
      </c>
      <c r="W4071">
        <v>2.6</v>
      </c>
      <c r="X4071" t="s">
        <v>137</v>
      </c>
      <c r="Y4071" t="s">
        <v>138</v>
      </c>
      <c r="Z4071">
        <v>167</v>
      </c>
      <c r="AA4071" t="str">
        <f>VLOOKUP(C4071,[1]Sheet1!$A$1:$B$16,2,TRUE)</f>
        <v>India</v>
      </c>
    </row>
    <row r="4072" spans="1:27" x14ac:dyDescent="0.25">
      <c r="A4072">
        <v>18288046</v>
      </c>
      <c r="B4072" t="s">
        <v>14278</v>
      </c>
      <c r="C4072">
        <v>1</v>
      </c>
      <c r="D4072" t="s">
        <v>6912</v>
      </c>
      <c r="E4072" t="s">
        <v>14225</v>
      </c>
      <c r="F4072" t="s">
        <v>14224</v>
      </c>
      <c r="G4072" t="s">
        <v>14225</v>
      </c>
      <c r="H4072">
        <v>77.133292479999994</v>
      </c>
      <c r="I4072">
        <v>28.670759350000001</v>
      </c>
      <c r="J4072" t="s">
        <v>2119</v>
      </c>
      <c r="K4072" t="s">
        <v>20639</v>
      </c>
      <c r="L4072" t="s">
        <v>20621</v>
      </c>
      <c r="M4072" t="s">
        <v>20659</v>
      </c>
      <c r="R4072">
        <v>500</v>
      </c>
      <c r="S4072" t="s">
        <v>2114</v>
      </c>
      <c r="T4072" t="s">
        <v>27</v>
      </c>
      <c r="U4072" t="s">
        <v>27</v>
      </c>
      <c r="V4072">
        <v>2</v>
      </c>
      <c r="W4072">
        <v>3.4</v>
      </c>
      <c r="X4072" t="s">
        <v>137</v>
      </c>
      <c r="Y4072" t="s">
        <v>138</v>
      </c>
      <c r="Z4072">
        <v>18</v>
      </c>
      <c r="AA4072" t="str">
        <f>VLOOKUP(C4072,[1]Sheet1!$A$1:$B$16,2,TRUE)</f>
        <v>India</v>
      </c>
    </row>
    <row r="4073" spans="1:27" x14ac:dyDescent="0.25">
      <c r="A4073">
        <v>176</v>
      </c>
      <c r="B4073" t="s">
        <v>2286</v>
      </c>
      <c r="C4073">
        <v>1</v>
      </c>
      <c r="D4073" t="s">
        <v>6912</v>
      </c>
      <c r="E4073" t="s">
        <v>14303</v>
      </c>
      <c r="F4073" t="s">
        <v>14224</v>
      </c>
      <c r="G4073" t="s">
        <v>14225</v>
      </c>
      <c r="H4073">
        <v>77.133176140000003</v>
      </c>
      <c r="I4073">
        <v>28.67033898</v>
      </c>
      <c r="J4073" t="s">
        <v>391</v>
      </c>
      <c r="K4073" t="s">
        <v>20666</v>
      </c>
      <c r="R4073">
        <v>500</v>
      </c>
      <c r="S4073" t="s">
        <v>2114</v>
      </c>
      <c r="T4073" t="s">
        <v>27</v>
      </c>
      <c r="U4073" t="s">
        <v>26</v>
      </c>
      <c r="V4073">
        <v>2</v>
      </c>
      <c r="W4073">
        <v>3.7</v>
      </c>
      <c r="X4073" t="s">
        <v>100</v>
      </c>
      <c r="Y4073" t="s">
        <v>101</v>
      </c>
      <c r="Z4073">
        <v>141</v>
      </c>
      <c r="AA4073" t="str">
        <f>VLOOKUP(C4073,[1]Sheet1!$A$1:$B$16,2,TRUE)</f>
        <v>India</v>
      </c>
    </row>
    <row r="4074" spans="1:27" x14ac:dyDescent="0.25">
      <c r="A4074">
        <v>7167</v>
      </c>
      <c r="B4074" t="s">
        <v>3096</v>
      </c>
      <c r="C4074">
        <v>1</v>
      </c>
      <c r="D4074" t="s">
        <v>6912</v>
      </c>
      <c r="E4074" t="s">
        <v>14319</v>
      </c>
      <c r="F4074" t="s">
        <v>14320</v>
      </c>
      <c r="G4074" t="s">
        <v>14321</v>
      </c>
      <c r="H4074">
        <v>77.206967300000002</v>
      </c>
      <c r="I4074">
        <v>28.5233797</v>
      </c>
      <c r="J4074" t="s">
        <v>231</v>
      </c>
      <c r="K4074" t="s">
        <v>20639</v>
      </c>
      <c r="R4074">
        <v>500</v>
      </c>
      <c r="S4074" t="s">
        <v>2114</v>
      </c>
      <c r="T4074" t="s">
        <v>27</v>
      </c>
      <c r="U4074" t="s">
        <v>27</v>
      </c>
      <c r="V4074">
        <v>2</v>
      </c>
      <c r="W4074">
        <v>3.2</v>
      </c>
      <c r="X4074" t="s">
        <v>137</v>
      </c>
      <c r="Y4074" t="s">
        <v>138</v>
      </c>
      <c r="Z4074">
        <v>159</v>
      </c>
      <c r="AA4074" t="str">
        <f>VLOOKUP(C4074,[1]Sheet1!$A$1:$B$16,2,TRUE)</f>
        <v>India</v>
      </c>
    </row>
    <row r="4075" spans="1:27" x14ac:dyDescent="0.25">
      <c r="A4075">
        <v>309232</v>
      </c>
      <c r="B4075" t="s">
        <v>2290</v>
      </c>
      <c r="C4075">
        <v>1</v>
      </c>
      <c r="D4075" t="s">
        <v>6912</v>
      </c>
      <c r="E4075" t="s">
        <v>14327</v>
      </c>
      <c r="F4075" t="s">
        <v>14320</v>
      </c>
      <c r="G4075" t="s">
        <v>14321</v>
      </c>
      <c r="H4075">
        <v>77.207274179999999</v>
      </c>
      <c r="I4075">
        <v>28.523522589999999</v>
      </c>
      <c r="J4075" t="s">
        <v>460</v>
      </c>
      <c r="K4075" t="s">
        <v>20659</v>
      </c>
      <c r="L4075" t="s">
        <v>20656</v>
      </c>
      <c r="M4075" t="s">
        <v>20709</v>
      </c>
      <c r="R4075">
        <v>500</v>
      </c>
      <c r="S4075" t="s">
        <v>2114</v>
      </c>
      <c r="T4075" t="s">
        <v>27</v>
      </c>
      <c r="U4075" t="s">
        <v>26</v>
      </c>
      <c r="V4075">
        <v>2</v>
      </c>
      <c r="W4075">
        <v>3.2</v>
      </c>
      <c r="X4075" t="s">
        <v>137</v>
      </c>
      <c r="Y4075" t="s">
        <v>138</v>
      </c>
      <c r="Z4075">
        <v>115</v>
      </c>
      <c r="AA4075" t="str">
        <f>VLOOKUP(C4075,[1]Sheet1!$A$1:$B$16,2,TRUE)</f>
        <v>India</v>
      </c>
    </row>
    <row r="4076" spans="1:27" x14ac:dyDescent="0.25">
      <c r="A4076">
        <v>18303828</v>
      </c>
      <c r="B4076" t="s">
        <v>3555</v>
      </c>
      <c r="C4076">
        <v>1</v>
      </c>
      <c r="D4076" t="s">
        <v>6912</v>
      </c>
      <c r="E4076" t="s">
        <v>14328</v>
      </c>
      <c r="F4076" t="s">
        <v>14320</v>
      </c>
      <c r="G4076" t="s">
        <v>14321</v>
      </c>
      <c r="H4076">
        <v>77.207904159999998</v>
      </c>
      <c r="I4076">
        <v>28.52317764</v>
      </c>
      <c r="J4076" t="s">
        <v>236</v>
      </c>
      <c r="K4076" t="s">
        <v>20659</v>
      </c>
      <c r="R4076">
        <v>500</v>
      </c>
      <c r="S4076" t="s">
        <v>2114</v>
      </c>
      <c r="T4076" t="s">
        <v>27</v>
      </c>
      <c r="U4076" t="s">
        <v>26</v>
      </c>
      <c r="V4076">
        <v>2</v>
      </c>
      <c r="W4076">
        <v>3.6</v>
      </c>
      <c r="X4076" t="s">
        <v>100</v>
      </c>
      <c r="Y4076" t="s">
        <v>101</v>
      </c>
      <c r="Z4076">
        <v>116</v>
      </c>
      <c r="AA4076" t="str">
        <f>VLOOKUP(C4076,[1]Sheet1!$A$1:$B$16,2,TRUE)</f>
        <v>India</v>
      </c>
    </row>
    <row r="4077" spans="1:27" x14ac:dyDescent="0.25">
      <c r="A4077">
        <v>175</v>
      </c>
      <c r="B4077" t="s">
        <v>2286</v>
      </c>
      <c r="C4077">
        <v>1</v>
      </c>
      <c r="D4077" t="s">
        <v>6912</v>
      </c>
      <c r="E4077" t="s">
        <v>14331</v>
      </c>
      <c r="F4077" t="s">
        <v>14320</v>
      </c>
      <c r="G4077" t="s">
        <v>14321</v>
      </c>
      <c r="H4077">
        <v>77.207650020000003</v>
      </c>
      <c r="I4077">
        <v>28.523354090000002</v>
      </c>
      <c r="J4077" t="s">
        <v>391</v>
      </c>
      <c r="K4077" t="s">
        <v>20666</v>
      </c>
      <c r="R4077">
        <v>500</v>
      </c>
      <c r="S4077" t="s">
        <v>2114</v>
      </c>
      <c r="T4077" t="s">
        <v>27</v>
      </c>
      <c r="U4077" t="s">
        <v>26</v>
      </c>
      <c r="V4077">
        <v>2</v>
      </c>
      <c r="W4077">
        <v>3.6</v>
      </c>
      <c r="X4077" t="s">
        <v>100</v>
      </c>
      <c r="Y4077" t="s">
        <v>101</v>
      </c>
      <c r="Z4077">
        <v>219</v>
      </c>
      <c r="AA4077" t="str">
        <f>VLOOKUP(C4077,[1]Sheet1!$A$1:$B$16,2,TRUE)</f>
        <v>India</v>
      </c>
    </row>
    <row r="4078" spans="1:27" x14ac:dyDescent="0.25">
      <c r="A4078">
        <v>18398593</v>
      </c>
      <c r="B4078" t="s">
        <v>14362</v>
      </c>
      <c r="C4078">
        <v>1</v>
      </c>
      <c r="D4078" t="s">
        <v>6912</v>
      </c>
      <c r="E4078" t="s">
        <v>14363</v>
      </c>
      <c r="F4078" t="s">
        <v>14344</v>
      </c>
      <c r="G4078" t="s">
        <v>14345</v>
      </c>
      <c r="H4078">
        <v>0</v>
      </c>
      <c r="I4078">
        <v>0</v>
      </c>
      <c r="J4078" t="s">
        <v>2119</v>
      </c>
      <c r="K4078" t="s">
        <v>20639</v>
      </c>
      <c r="R4078">
        <v>500</v>
      </c>
      <c r="S4078" t="s">
        <v>2114</v>
      </c>
      <c r="T4078" t="s">
        <v>27</v>
      </c>
      <c r="U4078" t="s">
        <v>27</v>
      </c>
      <c r="V4078">
        <v>2</v>
      </c>
      <c r="W4078">
        <v>0</v>
      </c>
      <c r="X4078" t="s">
        <v>163</v>
      </c>
      <c r="Y4078" t="s">
        <v>164</v>
      </c>
      <c r="Z4078">
        <v>0</v>
      </c>
      <c r="AA4078" t="str">
        <f>VLOOKUP(C4078,[1]Sheet1!$A$1:$B$16,2,TRUE)</f>
        <v>India</v>
      </c>
    </row>
    <row r="4079" spans="1:27" x14ac:dyDescent="0.25">
      <c r="A4079">
        <v>18439705</v>
      </c>
      <c r="B4079" t="s">
        <v>14383</v>
      </c>
      <c r="C4079">
        <v>1</v>
      </c>
      <c r="D4079" t="s">
        <v>6912</v>
      </c>
      <c r="E4079" t="s">
        <v>14384</v>
      </c>
      <c r="F4079" t="s">
        <v>14344</v>
      </c>
      <c r="G4079" t="s">
        <v>14345</v>
      </c>
      <c r="H4079">
        <v>77.189514000000003</v>
      </c>
      <c r="I4079">
        <v>28.546945000000001</v>
      </c>
      <c r="J4079" t="s">
        <v>2119</v>
      </c>
      <c r="R4079">
        <v>500</v>
      </c>
      <c r="S4079" t="s">
        <v>2114</v>
      </c>
      <c r="T4079" t="s">
        <v>27</v>
      </c>
      <c r="U4079" t="s">
        <v>27</v>
      </c>
      <c r="V4079">
        <v>2</v>
      </c>
      <c r="W4079">
        <v>0</v>
      </c>
      <c r="X4079" t="s">
        <v>163</v>
      </c>
      <c r="Y4079" t="s">
        <v>164</v>
      </c>
      <c r="Z4079">
        <v>0</v>
      </c>
      <c r="AA4079" t="str">
        <f>VLOOKUP(C4079,[1]Sheet1!$A$1:$B$16,2,TRUE)</f>
        <v>India</v>
      </c>
    </row>
    <row r="4080" spans="1:27" x14ac:dyDescent="0.25">
      <c r="A4080">
        <v>18434343</v>
      </c>
      <c r="B4080" t="s">
        <v>14421</v>
      </c>
      <c r="C4080">
        <v>1</v>
      </c>
      <c r="D4080" t="s">
        <v>6912</v>
      </c>
      <c r="E4080" t="s">
        <v>14422</v>
      </c>
      <c r="F4080" t="s">
        <v>14389</v>
      </c>
      <c r="G4080" t="s">
        <v>14390</v>
      </c>
      <c r="H4080">
        <v>77.1760606</v>
      </c>
      <c r="I4080">
        <v>28.5660557</v>
      </c>
      <c r="J4080" t="s">
        <v>2119</v>
      </c>
      <c r="K4080" t="s">
        <v>20653</v>
      </c>
      <c r="R4080">
        <v>500</v>
      </c>
      <c r="S4080" t="s">
        <v>2114</v>
      </c>
      <c r="T4080" t="s">
        <v>27</v>
      </c>
      <c r="U4080" t="s">
        <v>26</v>
      </c>
      <c r="V4080">
        <v>2</v>
      </c>
      <c r="W4080">
        <v>0</v>
      </c>
      <c r="X4080" t="s">
        <v>163</v>
      </c>
      <c r="Y4080" t="s">
        <v>164</v>
      </c>
      <c r="Z4080">
        <v>0</v>
      </c>
      <c r="AA4080" t="str">
        <f>VLOOKUP(C4080,[1]Sheet1!$A$1:$B$16,2,TRUE)</f>
        <v>India</v>
      </c>
    </row>
    <row r="4081" spans="1:27" x14ac:dyDescent="0.25">
      <c r="A4081">
        <v>18478389</v>
      </c>
      <c r="B4081" t="s">
        <v>14423</v>
      </c>
      <c r="C4081">
        <v>1</v>
      </c>
      <c r="D4081" t="s">
        <v>6912</v>
      </c>
      <c r="E4081" t="s">
        <v>14424</v>
      </c>
      <c r="F4081" t="s">
        <v>14389</v>
      </c>
      <c r="G4081" t="s">
        <v>14390</v>
      </c>
      <c r="H4081">
        <v>77.178486699999993</v>
      </c>
      <c r="I4081">
        <v>28.575160100000002</v>
      </c>
      <c r="J4081" t="s">
        <v>144</v>
      </c>
      <c r="K4081" t="s">
        <v>20635</v>
      </c>
      <c r="R4081">
        <v>500</v>
      </c>
      <c r="S4081" t="s">
        <v>2114</v>
      </c>
      <c r="T4081" t="s">
        <v>27</v>
      </c>
      <c r="U4081" t="s">
        <v>27</v>
      </c>
      <c r="V4081">
        <v>2</v>
      </c>
      <c r="W4081">
        <v>0</v>
      </c>
      <c r="X4081" t="s">
        <v>163</v>
      </c>
      <c r="Y4081" t="s">
        <v>164</v>
      </c>
      <c r="Z4081">
        <v>0</v>
      </c>
      <c r="AA4081" t="str">
        <f>VLOOKUP(C4081,[1]Sheet1!$A$1:$B$16,2,TRUE)</f>
        <v>India</v>
      </c>
    </row>
    <row r="4082" spans="1:27" x14ac:dyDescent="0.25">
      <c r="A4082">
        <v>18352268</v>
      </c>
      <c r="B4082" t="s">
        <v>14433</v>
      </c>
      <c r="C4082">
        <v>1</v>
      </c>
      <c r="D4082" t="s">
        <v>6912</v>
      </c>
      <c r="E4082" t="s">
        <v>14434</v>
      </c>
      <c r="F4082" t="s">
        <v>14389</v>
      </c>
      <c r="G4082" t="s">
        <v>14390</v>
      </c>
      <c r="H4082">
        <v>77.176150500000006</v>
      </c>
      <c r="I4082">
        <v>28.565974700000002</v>
      </c>
      <c r="J4082" t="s">
        <v>2119</v>
      </c>
      <c r="R4082">
        <v>500</v>
      </c>
      <c r="S4082" t="s">
        <v>2114</v>
      </c>
      <c r="T4082" t="s">
        <v>27</v>
      </c>
      <c r="U4082" t="s">
        <v>27</v>
      </c>
      <c r="V4082">
        <v>2</v>
      </c>
      <c r="W4082">
        <v>0</v>
      </c>
      <c r="X4082" t="s">
        <v>163</v>
      </c>
      <c r="Y4082" t="s">
        <v>164</v>
      </c>
      <c r="Z4082">
        <v>0</v>
      </c>
      <c r="AA4082" t="str">
        <f>VLOOKUP(C4082,[1]Sheet1!$A$1:$B$16,2,TRUE)</f>
        <v>India</v>
      </c>
    </row>
    <row r="4083" spans="1:27" x14ac:dyDescent="0.25">
      <c r="A4083">
        <v>18469974</v>
      </c>
      <c r="B4083" t="s">
        <v>5090</v>
      </c>
      <c r="C4083">
        <v>1</v>
      </c>
      <c r="D4083" t="s">
        <v>6912</v>
      </c>
      <c r="E4083" t="s">
        <v>14439</v>
      </c>
      <c r="F4083" t="s">
        <v>14389</v>
      </c>
      <c r="G4083" t="s">
        <v>14390</v>
      </c>
      <c r="H4083">
        <v>77.166894900000003</v>
      </c>
      <c r="I4083">
        <v>28.572617600000001</v>
      </c>
      <c r="J4083" t="s">
        <v>152</v>
      </c>
      <c r="K4083" t="s">
        <v>20659</v>
      </c>
      <c r="R4083">
        <v>500</v>
      </c>
      <c r="S4083" t="s">
        <v>2114</v>
      </c>
      <c r="T4083" t="s">
        <v>27</v>
      </c>
      <c r="U4083" t="s">
        <v>26</v>
      </c>
      <c r="V4083">
        <v>2</v>
      </c>
      <c r="W4083">
        <v>0</v>
      </c>
      <c r="X4083" t="s">
        <v>163</v>
      </c>
      <c r="Y4083" t="s">
        <v>164</v>
      </c>
      <c r="Z4083">
        <v>1</v>
      </c>
      <c r="AA4083" t="str">
        <f>VLOOKUP(C4083,[1]Sheet1!$A$1:$B$16,2,TRUE)</f>
        <v>India</v>
      </c>
    </row>
    <row r="4084" spans="1:27" x14ac:dyDescent="0.25">
      <c r="A4084">
        <v>186</v>
      </c>
      <c r="B4084" t="s">
        <v>2286</v>
      </c>
      <c r="C4084">
        <v>1</v>
      </c>
      <c r="D4084" t="s">
        <v>6912</v>
      </c>
      <c r="E4084" t="s">
        <v>14470</v>
      </c>
      <c r="F4084" t="s">
        <v>14471</v>
      </c>
      <c r="G4084" t="s">
        <v>14472</v>
      </c>
      <c r="H4084">
        <v>77.177111199999999</v>
      </c>
      <c r="I4084">
        <v>28.642674100000001</v>
      </c>
      <c r="J4084" t="s">
        <v>391</v>
      </c>
      <c r="K4084" t="s">
        <v>20666</v>
      </c>
      <c r="R4084">
        <v>500</v>
      </c>
      <c r="S4084" t="s">
        <v>2114</v>
      </c>
      <c r="T4084" t="s">
        <v>27</v>
      </c>
      <c r="U4084" t="s">
        <v>26</v>
      </c>
      <c r="V4084">
        <v>2</v>
      </c>
      <c r="W4084">
        <v>3.4</v>
      </c>
      <c r="X4084" t="s">
        <v>137</v>
      </c>
      <c r="Y4084" t="s">
        <v>138</v>
      </c>
      <c r="Z4084">
        <v>91</v>
      </c>
      <c r="AA4084" t="str">
        <f>VLOOKUP(C4084,[1]Sheet1!$A$1:$B$16,2,TRUE)</f>
        <v>India</v>
      </c>
    </row>
    <row r="4085" spans="1:27" x14ac:dyDescent="0.25">
      <c r="A4085">
        <v>18438896</v>
      </c>
      <c r="B4085" t="s">
        <v>14482</v>
      </c>
      <c r="C4085">
        <v>1</v>
      </c>
      <c r="D4085" t="s">
        <v>6912</v>
      </c>
      <c r="E4085" t="s">
        <v>14483</v>
      </c>
      <c r="F4085" t="s">
        <v>14471</v>
      </c>
      <c r="G4085" t="s">
        <v>14472</v>
      </c>
      <c r="H4085">
        <v>77.177471999999995</v>
      </c>
      <c r="I4085">
        <v>28.643167999999999</v>
      </c>
      <c r="J4085" t="s">
        <v>391</v>
      </c>
      <c r="R4085">
        <v>500</v>
      </c>
      <c r="S4085" t="s">
        <v>2114</v>
      </c>
      <c r="T4085" t="s">
        <v>27</v>
      </c>
      <c r="U4085" t="s">
        <v>27</v>
      </c>
      <c r="V4085">
        <v>2</v>
      </c>
      <c r="W4085">
        <v>0</v>
      </c>
      <c r="X4085" t="s">
        <v>163</v>
      </c>
      <c r="Y4085" t="s">
        <v>164</v>
      </c>
      <c r="Z4085">
        <v>0</v>
      </c>
      <c r="AA4085" t="str">
        <f>VLOOKUP(C4085,[1]Sheet1!$A$1:$B$16,2,TRUE)</f>
        <v>India</v>
      </c>
    </row>
    <row r="4086" spans="1:27" x14ac:dyDescent="0.25">
      <c r="A4086">
        <v>18479012</v>
      </c>
      <c r="B4086" t="s">
        <v>14484</v>
      </c>
      <c r="C4086">
        <v>1</v>
      </c>
      <c r="D4086" t="s">
        <v>6912</v>
      </c>
      <c r="E4086" t="s">
        <v>14483</v>
      </c>
      <c r="F4086" t="s">
        <v>14471</v>
      </c>
      <c r="G4086" t="s">
        <v>14472</v>
      </c>
      <c r="H4086">
        <v>0</v>
      </c>
      <c r="I4086">
        <v>0</v>
      </c>
      <c r="J4086" t="s">
        <v>53</v>
      </c>
      <c r="R4086">
        <v>500</v>
      </c>
      <c r="S4086" t="s">
        <v>2114</v>
      </c>
      <c r="T4086" t="s">
        <v>27</v>
      </c>
      <c r="U4086" t="s">
        <v>27</v>
      </c>
      <c r="V4086">
        <v>2</v>
      </c>
      <c r="W4086">
        <v>0</v>
      </c>
      <c r="X4086" t="s">
        <v>163</v>
      </c>
      <c r="Y4086" t="s">
        <v>164</v>
      </c>
      <c r="Z4086">
        <v>0</v>
      </c>
      <c r="AA4086" t="str">
        <f>VLOOKUP(C4086,[1]Sheet1!$A$1:$B$16,2,TRUE)</f>
        <v>India</v>
      </c>
    </row>
    <row r="4087" spans="1:27" x14ac:dyDescent="0.25">
      <c r="A4087">
        <v>18479008</v>
      </c>
      <c r="B4087" t="s">
        <v>14485</v>
      </c>
      <c r="C4087">
        <v>1</v>
      </c>
      <c r="D4087" t="s">
        <v>6912</v>
      </c>
      <c r="E4087" t="s">
        <v>14483</v>
      </c>
      <c r="F4087" t="s">
        <v>14471</v>
      </c>
      <c r="G4087" t="s">
        <v>14472</v>
      </c>
      <c r="H4087">
        <v>77.177473000000006</v>
      </c>
      <c r="I4087">
        <v>28.643173999999998</v>
      </c>
      <c r="J4087" t="s">
        <v>391</v>
      </c>
      <c r="R4087">
        <v>500</v>
      </c>
      <c r="S4087" t="s">
        <v>2114</v>
      </c>
      <c r="T4087" t="s">
        <v>27</v>
      </c>
      <c r="U4087" t="s">
        <v>27</v>
      </c>
      <c r="V4087">
        <v>2</v>
      </c>
      <c r="W4087">
        <v>0</v>
      </c>
      <c r="X4087" t="s">
        <v>163</v>
      </c>
      <c r="Y4087" t="s">
        <v>164</v>
      </c>
      <c r="Z4087">
        <v>0</v>
      </c>
      <c r="AA4087" t="str">
        <f>VLOOKUP(C4087,[1]Sheet1!$A$1:$B$16,2,TRUE)</f>
        <v>India</v>
      </c>
    </row>
    <row r="4088" spans="1:27" x14ac:dyDescent="0.25">
      <c r="A4088">
        <v>17977795</v>
      </c>
      <c r="B4088" t="s">
        <v>14516</v>
      </c>
      <c r="C4088">
        <v>1</v>
      </c>
      <c r="D4088" t="s">
        <v>6912</v>
      </c>
      <c r="E4088" t="s">
        <v>14517</v>
      </c>
      <c r="F4088" t="s">
        <v>14488</v>
      </c>
      <c r="G4088" t="s">
        <v>14489</v>
      </c>
      <c r="H4088">
        <v>77.175827999999996</v>
      </c>
      <c r="I4088">
        <v>28.632300999999998</v>
      </c>
      <c r="J4088" t="s">
        <v>2119</v>
      </c>
      <c r="K4088" t="s">
        <v>20639</v>
      </c>
      <c r="L4088" t="s">
        <v>20653</v>
      </c>
      <c r="R4088">
        <v>500</v>
      </c>
      <c r="S4088" t="s">
        <v>2114</v>
      </c>
      <c r="T4088" t="s">
        <v>27</v>
      </c>
      <c r="U4088" t="s">
        <v>26</v>
      </c>
      <c r="V4088">
        <v>2</v>
      </c>
      <c r="W4088">
        <v>3</v>
      </c>
      <c r="X4088" t="s">
        <v>137</v>
      </c>
      <c r="Y4088" t="s">
        <v>138</v>
      </c>
      <c r="Z4088">
        <v>14</v>
      </c>
      <c r="AA4088" t="str">
        <f>VLOOKUP(C4088,[1]Sheet1!$A$1:$B$16,2,TRUE)</f>
        <v>India</v>
      </c>
    </row>
    <row r="4089" spans="1:27" x14ac:dyDescent="0.25">
      <c r="A4089">
        <v>18034082</v>
      </c>
      <c r="B4089" t="s">
        <v>14531</v>
      </c>
      <c r="C4089">
        <v>1</v>
      </c>
      <c r="D4089" t="s">
        <v>6912</v>
      </c>
      <c r="E4089" t="s">
        <v>14532</v>
      </c>
      <c r="F4089" t="s">
        <v>14488</v>
      </c>
      <c r="G4089" t="s">
        <v>14489</v>
      </c>
      <c r="H4089">
        <v>77.184384399999999</v>
      </c>
      <c r="I4089">
        <v>28.636157399999998</v>
      </c>
      <c r="J4089" t="s">
        <v>144</v>
      </c>
      <c r="R4089">
        <v>500</v>
      </c>
      <c r="S4089" t="s">
        <v>2114</v>
      </c>
      <c r="T4089" t="s">
        <v>27</v>
      </c>
      <c r="U4089" t="s">
        <v>26</v>
      </c>
      <c r="V4089">
        <v>2</v>
      </c>
      <c r="W4089">
        <v>3.2</v>
      </c>
      <c r="X4089" t="s">
        <v>137</v>
      </c>
      <c r="Y4089" t="s">
        <v>138</v>
      </c>
      <c r="Z4089">
        <v>6</v>
      </c>
      <c r="AA4089" t="str">
        <f>VLOOKUP(C4089,[1]Sheet1!$A$1:$B$16,2,TRUE)</f>
        <v>India</v>
      </c>
    </row>
    <row r="4090" spans="1:27" x14ac:dyDescent="0.25">
      <c r="A4090">
        <v>7441</v>
      </c>
      <c r="B4090" t="s">
        <v>2290</v>
      </c>
      <c r="C4090">
        <v>1</v>
      </c>
      <c r="D4090" t="s">
        <v>6912</v>
      </c>
      <c r="E4090" t="s">
        <v>14575</v>
      </c>
      <c r="F4090" t="s">
        <v>14488</v>
      </c>
      <c r="G4090" t="s">
        <v>14489</v>
      </c>
      <c r="H4090">
        <v>77.184869699999993</v>
      </c>
      <c r="I4090">
        <v>28.640272299999999</v>
      </c>
      <c r="J4090" t="s">
        <v>460</v>
      </c>
      <c r="K4090" t="s">
        <v>20659</v>
      </c>
      <c r="L4090" t="s">
        <v>20656</v>
      </c>
      <c r="M4090" t="s">
        <v>20709</v>
      </c>
      <c r="R4090">
        <v>500</v>
      </c>
      <c r="S4090" t="s">
        <v>2114</v>
      </c>
      <c r="T4090" t="s">
        <v>27</v>
      </c>
      <c r="U4090" t="s">
        <v>26</v>
      </c>
      <c r="V4090">
        <v>2</v>
      </c>
      <c r="W4090">
        <v>3.4</v>
      </c>
      <c r="X4090" t="s">
        <v>137</v>
      </c>
      <c r="Y4090" t="s">
        <v>138</v>
      </c>
      <c r="Z4090">
        <v>152</v>
      </c>
      <c r="AA4090" t="str">
        <f>VLOOKUP(C4090,[1]Sheet1!$A$1:$B$16,2,TRUE)</f>
        <v>India</v>
      </c>
    </row>
    <row r="4091" spans="1:27" x14ac:dyDescent="0.25">
      <c r="A4091">
        <v>301242</v>
      </c>
      <c r="B4091" t="s">
        <v>14580</v>
      </c>
      <c r="C4091">
        <v>1</v>
      </c>
      <c r="D4091" t="s">
        <v>6912</v>
      </c>
      <c r="E4091" t="s">
        <v>14581</v>
      </c>
      <c r="F4091" t="s">
        <v>14488</v>
      </c>
      <c r="G4091" t="s">
        <v>14489</v>
      </c>
      <c r="H4091">
        <v>77.185471800000002</v>
      </c>
      <c r="I4091">
        <v>28.641291599999999</v>
      </c>
      <c r="J4091" t="s">
        <v>2119</v>
      </c>
      <c r="K4091" t="s">
        <v>20653</v>
      </c>
      <c r="R4091">
        <v>500</v>
      </c>
      <c r="S4091" t="s">
        <v>2114</v>
      </c>
      <c r="T4091" t="s">
        <v>27</v>
      </c>
      <c r="U4091" t="s">
        <v>26</v>
      </c>
      <c r="V4091">
        <v>2</v>
      </c>
      <c r="W4091">
        <v>2.5</v>
      </c>
      <c r="X4091" t="s">
        <v>137</v>
      </c>
      <c r="Y4091" t="s">
        <v>138</v>
      </c>
      <c r="Z4091">
        <v>40</v>
      </c>
      <c r="AA4091" t="str">
        <f>VLOOKUP(C4091,[1]Sheet1!$A$1:$B$16,2,TRUE)</f>
        <v>India</v>
      </c>
    </row>
    <row r="4092" spans="1:27" x14ac:dyDescent="0.25">
      <c r="A4092">
        <v>18369771</v>
      </c>
      <c r="B4092" t="s">
        <v>14586</v>
      </c>
      <c r="C4092">
        <v>1</v>
      </c>
      <c r="D4092" t="s">
        <v>6912</v>
      </c>
      <c r="E4092" t="s">
        <v>14587</v>
      </c>
      <c r="F4092" t="s">
        <v>14488</v>
      </c>
      <c r="G4092" t="s">
        <v>14489</v>
      </c>
      <c r="H4092">
        <v>77.184619400000003</v>
      </c>
      <c r="I4092">
        <v>28.6407597</v>
      </c>
      <c r="J4092" t="s">
        <v>2138</v>
      </c>
      <c r="R4092">
        <v>500</v>
      </c>
      <c r="S4092" t="s">
        <v>2114</v>
      </c>
      <c r="T4092" t="s">
        <v>27</v>
      </c>
      <c r="U4092" t="s">
        <v>26</v>
      </c>
      <c r="V4092">
        <v>2</v>
      </c>
      <c r="W4092">
        <v>2.6</v>
      </c>
      <c r="X4092" t="s">
        <v>137</v>
      </c>
      <c r="Y4092" t="s">
        <v>138</v>
      </c>
      <c r="Z4092">
        <v>7</v>
      </c>
      <c r="AA4092" t="str">
        <f>VLOOKUP(C4092,[1]Sheet1!$A$1:$B$16,2,TRUE)</f>
        <v>India</v>
      </c>
    </row>
    <row r="4093" spans="1:27" x14ac:dyDescent="0.25">
      <c r="A4093">
        <v>18334635</v>
      </c>
      <c r="B4093" t="s">
        <v>14606</v>
      </c>
      <c r="C4093">
        <v>1</v>
      </c>
      <c r="D4093" t="s">
        <v>6912</v>
      </c>
      <c r="E4093" t="s">
        <v>14607</v>
      </c>
      <c r="F4093" t="s">
        <v>14488</v>
      </c>
      <c r="G4093" t="s">
        <v>14489</v>
      </c>
      <c r="H4093">
        <v>77.185184800000002</v>
      </c>
      <c r="I4093">
        <v>28.641631400000001</v>
      </c>
      <c r="J4093" t="s">
        <v>2138</v>
      </c>
      <c r="K4093" t="s">
        <v>20645</v>
      </c>
      <c r="R4093">
        <v>500</v>
      </c>
      <c r="S4093" t="s">
        <v>2114</v>
      </c>
      <c r="T4093" t="s">
        <v>27</v>
      </c>
      <c r="U4093" t="s">
        <v>26</v>
      </c>
      <c r="V4093">
        <v>2</v>
      </c>
      <c r="W4093">
        <v>3.5</v>
      </c>
      <c r="X4093" t="s">
        <v>100</v>
      </c>
      <c r="Y4093" t="s">
        <v>101</v>
      </c>
      <c r="Z4093">
        <v>26</v>
      </c>
      <c r="AA4093" t="str">
        <f>VLOOKUP(C4093,[1]Sheet1!$A$1:$B$16,2,TRUE)</f>
        <v>India</v>
      </c>
    </row>
    <row r="4094" spans="1:27" x14ac:dyDescent="0.25">
      <c r="A4094">
        <v>18446486</v>
      </c>
      <c r="B4094" t="s">
        <v>14612</v>
      </c>
      <c r="C4094">
        <v>1</v>
      </c>
      <c r="D4094" t="s">
        <v>6912</v>
      </c>
      <c r="E4094" t="s">
        <v>14613</v>
      </c>
      <c r="F4094" t="s">
        <v>14488</v>
      </c>
      <c r="G4094" t="s">
        <v>14489</v>
      </c>
      <c r="H4094">
        <v>77.186603000000005</v>
      </c>
      <c r="I4094">
        <v>28.640834000000002</v>
      </c>
      <c r="J4094" t="s">
        <v>2119</v>
      </c>
      <c r="K4094" t="s">
        <v>20633</v>
      </c>
      <c r="L4094" t="s">
        <v>20621</v>
      </c>
      <c r="R4094">
        <v>500</v>
      </c>
      <c r="S4094" t="s">
        <v>2114</v>
      </c>
      <c r="T4094" t="s">
        <v>27</v>
      </c>
      <c r="U4094" t="s">
        <v>26</v>
      </c>
      <c r="V4094">
        <v>2</v>
      </c>
      <c r="W4094">
        <v>0</v>
      </c>
      <c r="X4094" t="s">
        <v>163</v>
      </c>
      <c r="Y4094" t="s">
        <v>164</v>
      </c>
      <c r="Z4094">
        <v>1</v>
      </c>
      <c r="AA4094" t="str">
        <f>VLOOKUP(C4094,[1]Sheet1!$A$1:$B$16,2,TRUE)</f>
        <v>India</v>
      </c>
    </row>
    <row r="4095" spans="1:27" x14ac:dyDescent="0.25">
      <c r="A4095">
        <v>18237341</v>
      </c>
      <c r="B4095" t="s">
        <v>14615</v>
      </c>
      <c r="C4095">
        <v>1</v>
      </c>
      <c r="D4095" t="s">
        <v>6912</v>
      </c>
      <c r="E4095" t="s">
        <v>14616</v>
      </c>
      <c r="F4095" t="s">
        <v>14488</v>
      </c>
      <c r="G4095" t="s">
        <v>14489</v>
      </c>
      <c r="H4095">
        <v>77.182529200000005</v>
      </c>
      <c r="I4095">
        <v>28.637168800000001</v>
      </c>
      <c r="J4095" t="s">
        <v>2119</v>
      </c>
      <c r="K4095" t="s">
        <v>20641</v>
      </c>
      <c r="L4095" t="s">
        <v>20639</v>
      </c>
      <c r="R4095">
        <v>500</v>
      </c>
      <c r="S4095" t="s">
        <v>2114</v>
      </c>
      <c r="T4095" t="s">
        <v>27</v>
      </c>
      <c r="U4095" t="s">
        <v>26</v>
      </c>
      <c r="V4095">
        <v>2</v>
      </c>
      <c r="W4095">
        <v>4.2</v>
      </c>
      <c r="X4095" t="s">
        <v>41</v>
      </c>
      <c r="Y4095" t="s">
        <v>42</v>
      </c>
      <c r="Z4095">
        <v>251</v>
      </c>
      <c r="AA4095" t="str">
        <f>VLOOKUP(C4095,[1]Sheet1!$A$1:$B$16,2,TRUE)</f>
        <v>India</v>
      </c>
    </row>
    <row r="4096" spans="1:27" x14ac:dyDescent="0.25">
      <c r="A4096">
        <v>312959</v>
      </c>
      <c r="B4096" t="s">
        <v>14627</v>
      </c>
      <c r="C4096">
        <v>1</v>
      </c>
      <c r="D4096" t="s">
        <v>6912</v>
      </c>
      <c r="E4096" t="s">
        <v>14628</v>
      </c>
      <c r="F4096" t="s">
        <v>14625</v>
      </c>
      <c r="G4096" t="s">
        <v>14626</v>
      </c>
      <c r="H4096">
        <v>77.115355800000003</v>
      </c>
      <c r="I4096">
        <v>28.639457799999999</v>
      </c>
      <c r="J4096" t="s">
        <v>2119</v>
      </c>
      <c r="R4096">
        <v>500</v>
      </c>
      <c r="S4096" t="s">
        <v>2114</v>
      </c>
      <c r="T4096" t="s">
        <v>27</v>
      </c>
      <c r="U4096" t="s">
        <v>27</v>
      </c>
      <c r="V4096">
        <v>2</v>
      </c>
      <c r="W4096">
        <v>2.8</v>
      </c>
      <c r="X4096" t="s">
        <v>137</v>
      </c>
      <c r="Y4096" t="s">
        <v>138</v>
      </c>
      <c r="Z4096">
        <v>5</v>
      </c>
      <c r="AA4096" t="str">
        <f>VLOOKUP(C4096,[1]Sheet1!$A$1:$B$16,2,TRUE)</f>
        <v>India</v>
      </c>
    </row>
    <row r="4097" spans="1:27" x14ac:dyDescent="0.25">
      <c r="A4097">
        <v>978</v>
      </c>
      <c r="B4097" t="s">
        <v>14629</v>
      </c>
      <c r="C4097">
        <v>1</v>
      </c>
      <c r="D4097" t="s">
        <v>6912</v>
      </c>
      <c r="E4097" t="s">
        <v>14630</v>
      </c>
      <c r="F4097" t="s">
        <v>14625</v>
      </c>
      <c r="G4097" t="s">
        <v>14626</v>
      </c>
      <c r="H4097">
        <v>77.120461199999994</v>
      </c>
      <c r="I4097">
        <v>28.638394300000002</v>
      </c>
      <c r="J4097" t="s">
        <v>2119</v>
      </c>
      <c r="K4097" t="s">
        <v>20653</v>
      </c>
      <c r="R4097">
        <v>500</v>
      </c>
      <c r="S4097" t="s">
        <v>2114</v>
      </c>
      <c r="T4097" t="s">
        <v>27</v>
      </c>
      <c r="U4097" t="s">
        <v>26</v>
      </c>
      <c r="V4097">
        <v>2</v>
      </c>
      <c r="W4097">
        <v>3.4</v>
      </c>
      <c r="X4097" t="s">
        <v>137</v>
      </c>
      <c r="Y4097" t="s">
        <v>138</v>
      </c>
      <c r="Z4097">
        <v>49</v>
      </c>
      <c r="AA4097" t="str">
        <f>VLOOKUP(C4097,[1]Sheet1!$A$1:$B$16,2,TRUE)</f>
        <v>India</v>
      </c>
    </row>
    <row r="4098" spans="1:27" x14ac:dyDescent="0.25">
      <c r="A4098">
        <v>18363209</v>
      </c>
      <c r="B4098" t="s">
        <v>14634</v>
      </c>
      <c r="C4098">
        <v>1</v>
      </c>
      <c r="D4098" t="s">
        <v>6912</v>
      </c>
      <c r="E4098" t="s">
        <v>14635</v>
      </c>
      <c r="F4098" t="s">
        <v>14625</v>
      </c>
      <c r="G4098" t="s">
        <v>14626</v>
      </c>
      <c r="H4098">
        <v>77.115670030000004</v>
      </c>
      <c r="I4098">
        <v>28.630909039999999</v>
      </c>
      <c r="J4098" t="s">
        <v>141</v>
      </c>
      <c r="R4098">
        <v>500</v>
      </c>
      <c r="S4098" t="s">
        <v>2114</v>
      </c>
      <c r="T4098" t="s">
        <v>27</v>
      </c>
      <c r="U4098" t="s">
        <v>26</v>
      </c>
      <c r="V4098">
        <v>2</v>
      </c>
      <c r="W4098">
        <v>3</v>
      </c>
      <c r="X4098" t="s">
        <v>137</v>
      </c>
      <c r="Y4098" t="s">
        <v>138</v>
      </c>
      <c r="Z4098">
        <v>17</v>
      </c>
      <c r="AA4098" t="str">
        <f>VLOOKUP(C4098,[1]Sheet1!$A$1:$B$16,2,TRUE)</f>
        <v>India</v>
      </c>
    </row>
    <row r="4099" spans="1:27" x14ac:dyDescent="0.25">
      <c r="A4099">
        <v>18371401</v>
      </c>
      <c r="B4099" t="s">
        <v>14645</v>
      </c>
      <c r="C4099">
        <v>1</v>
      </c>
      <c r="D4099" t="s">
        <v>6912</v>
      </c>
      <c r="E4099" t="s">
        <v>14646</v>
      </c>
      <c r="F4099" t="s">
        <v>14625</v>
      </c>
      <c r="G4099" t="s">
        <v>14626</v>
      </c>
      <c r="H4099">
        <v>77.120615689999994</v>
      </c>
      <c r="I4099">
        <v>28.641124179999998</v>
      </c>
      <c r="J4099" t="s">
        <v>2119</v>
      </c>
      <c r="R4099">
        <v>500</v>
      </c>
      <c r="S4099" t="s">
        <v>2114</v>
      </c>
      <c r="T4099" t="s">
        <v>27</v>
      </c>
      <c r="U4099" t="s">
        <v>26</v>
      </c>
      <c r="V4099">
        <v>2</v>
      </c>
      <c r="W4099">
        <v>3.1</v>
      </c>
      <c r="X4099" t="s">
        <v>137</v>
      </c>
      <c r="Y4099" t="s">
        <v>138</v>
      </c>
      <c r="Z4099">
        <v>21</v>
      </c>
      <c r="AA4099" t="str">
        <f>VLOOKUP(C4099,[1]Sheet1!$A$1:$B$16,2,TRUE)</f>
        <v>India</v>
      </c>
    </row>
    <row r="4100" spans="1:27" x14ac:dyDescent="0.25">
      <c r="A4100">
        <v>300397</v>
      </c>
      <c r="B4100" t="s">
        <v>2290</v>
      </c>
      <c r="C4100">
        <v>1</v>
      </c>
      <c r="D4100" t="s">
        <v>6912</v>
      </c>
      <c r="E4100" t="s">
        <v>14676</v>
      </c>
      <c r="F4100" t="s">
        <v>14625</v>
      </c>
      <c r="G4100" t="s">
        <v>14626</v>
      </c>
      <c r="H4100">
        <v>77.121687699999995</v>
      </c>
      <c r="I4100">
        <v>28.644925600000001</v>
      </c>
      <c r="J4100" t="s">
        <v>460</v>
      </c>
      <c r="K4100" t="s">
        <v>20659</v>
      </c>
      <c r="L4100" t="s">
        <v>20656</v>
      </c>
      <c r="M4100" t="s">
        <v>20709</v>
      </c>
      <c r="R4100">
        <v>500</v>
      </c>
      <c r="S4100" t="s">
        <v>2114</v>
      </c>
      <c r="T4100" t="s">
        <v>27</v>
      </c>
      <c r="U4100" t="s">
        <v>26</v>
      </c>
      <c r="V4100">
        <v>2</v>
      </c>
      <c r="W4100">
        <v>2.7</v>
      </c>
      <c r="X4100" t="s">
        <v>137</v>
      </c>
      <c r="Y4100" t="s">
        <v>138</v>
      </c>
      <c r="Z4100">
        <v>114</v>
      </c>
      <c r="AA4100" t="str">
        <f>VLOOKUP(C4100,[1]Sheet1!$A$1:$B$16,2,TRUE)</f>
        <v>India</v>
      </c>
    </row>
    <row r="4101" spans="1:27" x14ac:dyDescent="0.25">
      <c r="A4101">
        <v>188</v>
      </c>
      <c r="B4101" t="s">
        <v>2286</v>
      </c>
      <c r="C4101">
        <v>1</v>
      </c>
      <c r="D4101" t="s">
        <v>6912</v>
      </c>
      <c r="E4101" t="s">
        <v>14733</v>
      </c>
      <c r="F4101" t="s">
        <v>14625</v>
      </c>
      <c r="G4101" t="s">
        <v>14626</v>
      </c>
      <c r="H4101">
        <v>77.120756499999999</v>
      </c>
      <c r="I4101">
        <v>28.649980899999999</v>
      </c>
      <c r="J4101" t="s">
        <v>391</v>
      </c>
      <c r="K4101" t="s">
        <v>20666</v>
      </c>
      <c r="R4101">
        <v>500</v>
      </c>
      <c r="S4101" t="s">
        <v>2114</v>
      </c>
      <c r="T4101" t="s">
        <v>27</v>
      </c>
      <c r="U4101" t="s">
        <v>26</v>
      </c>
      <c r="V4101">
        <v>2</v>
      </c>
      <c r="W4101">
        <v>3.7</v>
      </c>
      <c r="X4101" t="s">
        <v>100</v>
      </c>
      <c r="Y4101" t="s">
        <v>101</v>
      </c>
      <c r="Z4101">
        <v>161</v>
      </c>
      <c r="AA4101" t="str">
        <f>VLOOKUP(C4101,[1]Sheet1!$A$1:$B$16,2,TRUE)</f>
        <v>India</v>
      </c>
    </row>
    <row r="4102" spans="1:27" x14ac:dyDescent="0.25">
      <c r="A4102">
        <v>306014</v>
      </c>
      <c r="B4102" t="s">
        <v>14734</v>
      </c>
      <c r="C4102">
        <v>1</v>
      </c>
      <c r="D4102" t="s">
        <v>6912</v>
      </c>
      <c r="E4102" t="s">
        <v>14735</v>
      </c>
      <c r="F4102" t="s">
        <v>14625</v>
      </c>
      <c r="G4102" t="s">
        <v>14626</v>
      </c>
      <c r="H4102">
        <v>77.117390499999999</v>
      </c>
      <c r="I4102">
        <v>28.642113299999998</v>
      </c>
      <c r="J4102" t="s">
        <v>144</v>
      </c>
      <c r="R4102">
        <v>500</v>
      </c>
      <c r="S4102" t="s">
        <v>2114</v>
      </c>
      <c r="T4102" t="s">
        <v>27</v>
      </c>
      <c r="U4102" t="s">
        <v>26</v>
      </c>
      <c r="V4102">
        <v>2</v>
      </c>
      <c r="W4102">
        <v>3.8</v>
      </c>
      <c r="X4102" t="s">
        <v>100</v>
      </c>
      <c r="Y4102" t="s">
        <v>101</v>
      </c>
      <c r="Z4102">
        <v>160</v>
      </c>
      <c r="AA4102" t="str">
        <f>VLOOKUP(C4102,[1]Sheet1!$A$1:$B$16,2,TRUE)</f>
        <v>India</v>
      </c>
    </row>
    <row r="4103" spans="1:27" x14ac:dyDescent="0.25">
      <c r="A4103">
        <v>17953943</v>
      </c>
      <c r="B4103" t="s">
        <v>14749</v>
      </c>
      <c r="C4103">
        <v>1</v>
      </c>
      <c r="D4103" t="s">
        <v>6912</v>
      </c>
      <c r="E4103" t="s">
        <v>14750</v>
      </c>
      <c r="F4103" t="s">
        <v>14625</v>
      </c>
      <c r="G4103" t="s">
        <v>14626</v>
      </c>
      <c r="H4103">
        <v>77.117325100000002</v>
      </c>
      <c r="I4103">
        <v>28.6462404</v>
      </c>
      <c r="J4103" t="s">
        <v>236</v>
      </c>
      <c r="K4103" t="s">
        <v>20659</v>
      </c>
      <c r="R4103">
        <v>500</v>
      </c>
      <c r="S4103" t="s">
        <v>2114</v>
      </c>
      <c r="T4103" t="s">
        <v>27</v>
      </c>
      <c r="U4103" t="s">
        <v>26</v>
      </c>
      <c r="V4103">
        <v>2</v>
      </c>
      <c r="W4103">
        <v>3.9</v>
      </c>
      <c r="X4103" t="s">
        <v>100</v>
      </c>
      <c r="Y4103" t="s">
        <v>101</v>
      </c>
      <c r="Z4103">
        <v>606</v>
      </c>
      <c r="AA4103" t="str">
        <f>VLOOKUP(C4103,[1]Sheet1!$A$1:$B$16,2,TRUE)</f>
        <v>India</v>
      </c>
    </row>
    <row r="4104" spans="1:27" x14ac:dyDescent="0.25">
      <c r="A4104">
        <v>313071</v>
      </c>
      <c r="B4104" t="s">
        <v>14756</v>
      </c>
      <c r="C4104">
        <v>1</v>
      </c>
      <c r="D4104" t="s">
        <v>6912</v>
      </c>
      <c r="E4104" t="s">
        <v>14757</v>
      </c>
      <c r="F4104" t="s">
        <v>14625</v>
      </c>
      <c r="G4104" t="s">
        <v>14626</v>
      </c>
      <c r="H4104">
        <v>77.120964499999999</v>
      </c>
      <c r="I4104">
        <v>28.645419100000002</v>
      </c>
      <c r="J4104" t="s">
        <v>53</v>
      </c>
      <c r="K4104" t="s">
        <v>20645</v>
      </c>
      <c r="L4104" t="s">
        <v>20660</v>
      </c>
      <c r="R4104">
        <v>500</v>
      </c>
      <c r="S4104" t="s">
        <v>2114</v>
      </c>
      <c r="T4104" t="s">
        <v>27</v>
      </c>
      <c r="U4104" t="s">
        <v>26</v>
      </c>
      <c r="V4104">
        <v>2</v>
      </c>
      <c r="W4104">
        <v>3.6</v>
      </c>
      <c r="X4104" t="s">
        <v>100</v>
      </c>
      <c r="Y4104" t="s">
        <v>101</v>
      </c>
      <c r="Z4104">
        <v>74</v>
      </c>
      <c r="AA4104" t="str">
        <f>VLOOKUP(C4104,[1]Sheet1!$A$1:$B$16,2,TRUE)</f>
        <v>India</v>
      </c>
    </row>
    <row r="4105" spans="1:27" x14ac:dyDescent="0.25">
      <c r="A4105">
        <v>313336</v>
      </c>
      <c r="B4105" t="s">
        <v>2284</v>
      </c>
      <c r="C4105">
        <v>1</v>
      </c>
      <c r="D4105" t="s">
        <v>6912</v>
      </c>
      <c r="E4105" t="s">
        <v>14832</v>
      </c>
      <c r="F4105" t="s">
        <v>14810</v>
      </c>
      <c r="G4105" t="s">
        <v>14811</v>
      </c>
      <c r="H4105">
        <v>77.117099999999994</v>
      </c>
      <c r="I4105">
        <v>28.700767200000001</v>
      </c>
      <c r="J4105" t="s">
        <v>460</v>
      </c>
      <c r="K4105" t="s">
        <v>20659</v>
      </c>
      <c r="R4105">
        <v>500</v>
      </c>
      <c r="S4105" t="s">
        <v>2114</v>
      </c>
      <c r="T4105" t="s">
        <v>27</v>
      </c>
      <c r="U4105" t="s">
        <v>26</v>
      </c>
      <c r="V4105">
        <v>2</v>
      </c>
      <c r="W4105">
        <v>3.1</v>
      </c>
      <c r="X4105" t="s">
        <v>137</v>
      </c>
      <c r="Y4105" t="s">
        <v>138</v>
      </c>
      <c r="Z4105">
        <v>60</v>
      </c>
      <c r="AA4105" t="str">
        <f>VLOOKUP(C4105,[1]Sheet1!$A$1:$B$16,2,TRUE)</f>
        <v>India</v>
      </c>
    </row>
    <row r="4106" spans="1:27" x14ac:dyDescent="0.25">
      <c r="A4106">
        <v>191</v>
      </c>
      <c r="B4106" t="s">
        <v>2286</v>
      </c>
      <c r="C4106">
        <v>1</v>
      </c>
      <c r="D4106" t="s">
        <v>6912</v>
      </c>
      <c r="E4106" t="s">
        <v>14835</v>
      </c>
      <c r="F4106" t="s">
        <v>14810</v>
      </c>
      <c r="G4106" t="s">
        <v>14811</v>
      </c>
      <c r="H4106">
        <v>77.116790199999997</v>
      </c>
      <c r="I4106">
        <v>28.7010021</v>
      </c>
      <c r="J4106" t="s">
        <v>391</v>
      </c>
      <c r="K4106" t="s">
        <v>20666</v>
      </c>
      <c r="R4106">
        <v>500</v>
      </c>
      <c r="S4106" t="s">
        <v>2114</v>
      </c>
      <c r="T4106" t="s">
        <v>27</v>
      </c>
      <c r="U4106" t="s">
        <v>26</v>
      </c>
      <c r="V4106">
        <v>2</v>
      </c>
      <c r="W4106">
        <v>3.4</v>
      </c>
      <c r="X4106" t="s">
        <v>137</v>
      </c>
      <c r="Y4106" t="s">
        <v>138</v>
      </c>
      <c r="Z4106">
        <v>108</v>
      </c>
      <c r="AA4106" t="str">
        <f>VLOOKUP(C4106,[1]Sheet1!$A$1:$B$16,2,TRUE)</f>
        <v>India</v>
      </c>
    </row>
    <row r="4107" spans="1:27" x14ac:dyDescent="0.25">
      <c r="A4107">
        <v>3229</v>
      </c>
      <c r="B4107" t="s">
        <v>2290</v>
      </c>
      <c r="C4107">
        <v>1</v>
      </c>
      <c r="D4107" t="s">
        <v>6912</v>
      </c>
      <c r="E4107" t="s">
        <v>14850</v>
      </c>
      <c r="F4107" t="s">
        <v>14810</v>
      </c>
      <c r="G4107" t="s">
        <v>14811</v>
      </c>
      <c r="H4107">
        <v>77.117010100000002</v>
      </c>
      <c r="I4107">
        <v>28.7009376</v>
      </c>
      <c r="J4107" t="s">
        <v>460</v>
      </c>
      <c r="K4107" t="s">
        <v>20659</v>
      </c>
      <c r="L4107" t="s">
        <v>20656</v>
      </c>
      <c r="M4107" t="s">
        <v>20709</v>
      </c>
      <c r="R4107">
        <v>500</v>
      </c>
      <c r="S4107" t="s">
        <v>2114</v>
      </c>
      <c r="T4107" t="s">
        <v>27</v>
      </c>
      <c r="U4107" t="s">
        <v>26</v>
      </c>
      <c r="V4107">
        <v>2</v>
      </c>
      <c r="W4107">
        <v>3.3</v>
      </c>
      <c r="X4107" t="s">
        <v>137</v>
      </c>
      <c r="Y4107" t="s">
        <v>138</v>
      </c>
      <c r="Z4107">
        <v>132</v>
      </c>
      <c r="AA4107" t="str">
        <f>VLOOKUP(C4107,[1]Sheet1!$A$1:$B$16,2,TRUE)</f>
        <v>India</v>
      </c>
    </row>
    <row r="4108" spans="1:27" x14ac:dyDescent="0.25">
      <c r="A4108">
        <v>9348</v>
      </c>
      <c r="B4108" t="s">
        <v>2286</v>
      </c>
      <c r="C4108">
        <v>1</v>
      </c>
      <c r="D4108" t="s">
        <v>6912</v>
      </c>
      <c r="E4108" t="s">
        <v>14863</v>
      </c>
      <c r="F4108" t="s">
        <v>14810</v>
      </c>
      <c r="G4108" t="s">
        <v>14811</v>
      </c>
      <c r="H4108">
        <v>77.113773600000002</v>
      </c>
      <c r="I4108">
        <v>28.7167411</v>
      </c>
      <c r="J4108" t="s">
        <v>391</v>
      </c>
      <c r="K4108" t="s">
        <v>20666</v>
      </c>
      <c r="R4108">
        <v>500</v>
      </c>
      <c r="S4108" t="s">
        <v>2114</v>
      </c>
      <c r="T4108" t="s">
        <v>27</v>
      </c>
      <c r="U4108" t="s">
        <v>26</v>
      </c>
      <c r="V4108">
        <v>2</v>
      </c>
      <c r="W4108">
        <v>3.5</v>
      </c>
      <c r="X4108" t="s">
        <v>100</v>
      </c>
      <c r="Y4108" t="s">
        <v>101</v>
      </c>
      <c r="Z4108">
        <v>67</v>
      </c>
      <c r="AA4108" t="str">
        <f>VLOOKUP(C4108,[1]Sheet1!$A$1:$B$16,2,TRUE)</f>
        <v>India</v>
      </c>
    </row>
    <row r="4109" spans="1:27" x14ac:dyDescent="0.25">
      <c r="A4109">
        <v>18246132</v>
      </c>
      <c r="B4109" t="s">
        <v>14866</v>
      </c>
      <c r="C4109">
        <v>1</v>
      </c>
      <c r="D4109" t="s">
        <v>6912</v>
      </c>
      <c r="E4109" t="s">
        <v>14867</v>
      </c>
      <c r="F4109" t="s">
        <v>14810</v>
      </c>
      <c r="G4109" t="s">
        <v>14811</v>
      </c>
      <c r="H4109">
        <v>77.124336799999995</v>
      </c>
      <c r="I4109">
        <v>28.711447199999999</v>
      </c>
      <c r="J4109" t="s">
        <v>2119</v>
      </c>
      <c r="K4109" t="s">
        <v>20639</v>
      </c>
      <c r="R4109">
        <v>500</v>
      </c>
      <c r="S4109" t="s">
        <v>2114</v>
      </c>
      <c r="T4109" t="s">
        <v>27</v>
      </c>
      <c r="U4109" t="s">
        <v>26</v>
      </c>
      <c r="V4109">
        <v>2</v>
      </c>
      <c r="W4109">
        <v>3.8</v>
      </c>
      <c r="X4109" t="s">
        <v>100</v>
      </c>
      <c r="Y4109" t="s">
        <v>101</v>
      </c>
      <c r="Z4109">
        <v>56</v>
      </c>
      <c r="AA4109" t="str">
        <f>VLOOKUP(C4109,[1]Sheet1!$A$1:$B$16,2,TRUE)</f>
        <v>India</v>
      </c>
    </row>
    <row r="4110" spans="1:27" x14ac:dyDescent="0.25">
      <c r="A4110">
        <v>4336</v>
      </c>
      <c r="B4110" t="s">
        <v>14898</v>
      </c>
      <c r="C4110">
        <v>1</v>
      </c>
      <c r="D4110" t="s">
        <v>6912</v>
      </c>
      <c r="E4110" t="s">
        <v>14899</v>
      </c>
      <c r="F4110" t="s">
        <v>14896</v>
      </c>
      <c r="G4110" t="s">
        <v>14897</v>
      </c>
      <c r="H4110">
        <v>77.199023999999994</v>
      </c>
      <c r="I4110">
        <v>28.565358</v>
      </c>
      <c r="J4110" t="s">
        <v>2119</v>
      </c>
      <c r="K4110" t="s">
        <v>20639</v>
      </c>
      <c r="R4110">
        <v>500</v>
      </c>
      <c r="S4110" t="s">
        <v>2114</v>
      </c>
      <c r="T4110" t="s">
        <v>27</v>
      </c>
      <c r="U4110" t="s">
        <v>27</v>
      </c>
      <c r="V4110">
        <v>2</v>
      </c>
      <c r="W4110">
        <v>3.2</v>
      </c>
      <c r="X4110" t="s">
        <v>137</v>
      </c>
      <c r="Y4110" t="s">
        <v>138</v>
      </c>
      <c r="Z4110">
        <v>18</v>
      </c>
      <c r="AA4110" t="str">
        <f>VLOOKUP(C4110,[1]Sheet1!$A$1:$B$16,2,TRUE)</f>
        <v>India</v>
      </c>
    </row>
    <row r="4111" spans="1:27" x14ac:dyDescent="0.25">
      <c r="A4111">
        <v>18384121</v>
      </c>
      <c r="B4111" t="s">
        <v>14909</v>
      </c>
      <c r="C4111">
        <v>1</v>
      </c>
      <c r="D4111" t="s">
        <v>6912</v>
      </c>
      <c r="E4111" t="s">
        <v>14910</v>
      </c>
      <c r="F4111" t="s">
        <v>14896</v>
      </c>
      <c r="G4111" t="s">
        <v>14897</v>
      </c>
      <c r="H4111">
        <v>77.195856000000006</v>
      </c>
      <c r="I4111">
        <v>28.559151</v>
      </c>
      <c r="J4111" t="s">
        <v>9633</v>
      </c>
      <c r="K4111" t="s">
        <v>20698</v>
      </c>
      <c r="R4111">
        <v>500</v>
      </c>
      <c r="S4111" t="s">
        <v>2114</v>
      </c>
      <c r="T4111" t="s">
        <v>27</v>
      </c>
      <c r="U4111" t="s">
        <v>26</v>
      </c>
      <c r="V4111">
        <v>2</v>
      </c>
      <c r="W4111">
        <v>3.4</v>
      </c>
      <c r="X4111" t="s">
        <v>137</v>
      </c>
      <c r="Y4111" t="s">
        <v>138</v>
      </c>
      <c r="Z4111">
        <v>15</v>
      </c>
      <c r="AA4111" t="str">
        <f>VLOOKUP(C4111,[1]Sheet1!$A$1:$B$16,2,TRUE)</f>
        <v>India</v>
      </c>
    </row>
    <row r="4112" spans="1:27" x14ac:dyDescent="0.25">
      <c r="A4112">
        <v>18357109</v>
      </c>
      <c r="B4112" t="s">
        <v>14917</v>
      </c>
      <c r="C4112">
        <v>1</v>
      </c>
      <c r="D4112" t="s">
        <v>6912</v>
      </c>
      <c r="E4112" t="s">
        <v>14918</v>
      </c>
      <c r="F4112" t="s">
        <v>14896</v>
      </c>
      <c r="G4112" t="s">
        <v>14897</v>
      </c>
      <c r="H4112">
        <v>77.195492569999999</v>
      </c>
      <c r="I4112">
        <v>28.562694839999999</v>
      </c>
      <c r="J4112" t="s">
        <v>53</v>
      </c>
      <c r="R4112">
        <v>500</v>
      </c>
      <c r="S4112" t="s">
        <v>2114</v>
      </c>
      <c r="T4112" t="s">
        <v>27</v>
      </c>
      <c r="U4112" t="s">
        <v>27</v>
      </c>
      <c r="V4112">
        <v>2</v>
      </c>
      <c r="W4112">
        <v>3</v>
      </c>
      <c r="X4112" t="s">
        <v>137</v>
      </c>
      <c r="Y4112" t="s">
        <v>138</v>
      </c>
      <c r="Z4112">
        <v>12</v>
      </c>
      <c r="AA4112" t="str">
        <f>VLOOKUP(C4112,[1]Sheet1!$A$1:$B$16,2,TRUE)</f>
        <v>India</v>
      </c>
    </row>
    <row r="4113" spans="1:27" x14ac:dyDescent="0.25">
      <c r="A4113">
        <v>18219516</v>
      </c>
      <c r="B4113" t="s">
        <v>14922</v>
      </c>
      <c r="C4113">
        <v>1</v>
      </c>
      <c r="D4113" t="s">
        <v>6912</v>
      </c>
      <c r="E4113" t="s">
        <v>14923</v>
      </c>
      <c r="F4113" t="s">
        <v>14896</v>
      </c>
      <c r="G4113" t="s">
        <v>14897</v>
      </c>
      <c r="H4113">
        <v>77.196587579999999</v>
      </c>
      <c r="I4113">
        <v>28.558874889999998</v>
      </c>
      <c r="J4113" t="s">
        <v>53</v>
      </c>
      <c r="R4113">
        <v>500</v>
      </c>
      <c r="S4113" t="s">
        <v>2114</v>
      </c>
      <c r="T4113" t="s">
        <v>27</v>
      </c>
      <c r="U4113" t="s">
        <v>27</v>
      </c>
      <c r="V4113">
        <v>2</v>
      </c>
      <c r="W4113">
        <v>3.1</v>
      </c>
      <c r="X4113" t="s">
        <v>137</v>
      </c>
      <c r="Y4113" t="s">
        <v>138</v>
      </c>
      <c r="Z4113">
        <v>8</v>
      </c>
      <c r="AA4113" t="str">
        <f>VLOOKUP(C4113,[1]Sheet1!$A$1:$B$16,2,TRUE)</f>
        <v>India</v>
      </c>
    </row>
    <row r="4114" spans="1:27" x14ac:dyDescent="0.25">
      <c r="A4114">
        <v>9565</v>
      </c>
      <c r="B4114" t="s">
        <v>14930</v>
      </c>
      <c r="C4114">
        <v>1</v>
      </c>
      <c r="D4114" t="s">
        <v>6912</v>
      </c>
      <c r="E4114" t="s">
        <v>14931</v>
      </c>
      <c r="F4114" t="s">
        <v>14896</v>
      </c>
      <c r="G4114" t="s">
        <v>14897</v>
      </c>
      <c r="H4114">
        <v>77.193939909999997</v>
      </c>
      <c r="I4114">
        <v>28.561773429999999</v>
      </c>
      <c r="J4114" t="s">
        <v>11876</v>
      </c>
      <c r="K4114" t="s">
        <v>20639</v>
      </c>
      <c r="R4114">
        <v>500</v>
      </c>
      <c r="S4114" t="s">
        <v>2114</v>
      </c>
      <c r="T4114" t="s">
        <v>27</v>
      </c>
      <c r="U4114" t="s">
        <v>26</v>
      </c>
      <c r="V4114">
        <v>2</v>
      </c>
      <c r="W4114">
        <v>3.3</v>
      </c>
      <c r="X4114" t="s">
        <v>137</v>
      </c>
      <c r="Y4114" t="s">
        <v>138</v>
      </c>
      <c r="Z4114">
        <v>141</v>
      </c>
      <c r="AA4114" t="str">
        <f>VLOOKUP(C4114,[1]Sheet1!$A$1:$B$16,2,TRUE)</f>
        <v>India</v>
      </c>
    </row>
    <row r="4115" spans="1:27" x14ac:dyDescent="0.25">
      <c r="A4115">
        <v>18254549</v>
      </c>
      <c r="B4115" t="s">
        <v>14943</v>
      </c>
      <c r="C4115">
        <v>1</v>
      </c>
      <c r="D4115" t="s">
        <v>6912</v>
      </c>
      <c r="E4115" t="s">
        <v>14944</v>
      </c>
      <c r="F4115" t="s">
        <v>14896</v>
      </c>
      <c r="G4115" t="s">
        <v>14897</v>
      </c>
      <c r="H4115">
        <v>77.200567309999997</v>
      </c>
      <c r="I4115">
        <v>28.56034081</v>
      </c>
      <c r="J4115" t="s">
        <v>53</v>
      </c>
      <c r="K4115" t="s">
        <v>20659</v>
      </c>
      <c r="R4115">
        <v>500</v>
      </c>
      <c r="S4115" t="s">
        <v>2114</v>
      </c>
      <c r="T4115" t="s">
        <v>27</v>
      </c>
      <c r="U4115" t="s">
        <v>26</v>
      </c>
      <c r="V4115">
        <v>2</v>
      </c>
      <c r="W4115">
        <v>2.7</v>
      </c>
      <c r="X4115" t="s">
        <v>137</v>
      </c>
      <c r="Y4115" t="s">
        <v>138</v>
      </c>
      <c r="Z4115">
        <v>26</v>
      </c>
      <c r="AA4115" t="str">
        <f>VLOOKUP(C4115,[1]Sheet1!$A$1:$B$16,2,TRUE)</f>
        <v>India</v>
      </c>
    </row>
    <row r="4116" spans="1:27" x14ac:dyDescent="0.25">
      <c r="A4116">
        <v>309804</v>
      </c>
      <c r="B4116" t="s">
        <v>14947</v>
      </c>
      <c r="C4116">
        <v>1</v>
      </c>
      <c r="D4116" t="s">
        <v>6912</v>
      </c>
      <c r="E4116" t="s">
        <v>14948</v>
      </c>
      <c r="F4116" t="s">
        <v>14896</v>
      </c>
      <c r="G4116" t="s">
        <v>14897</v>
      </c>
      <c r="H4116">
        <v>77.19366599</v>
      </c>
      <c r="I4116">
        <v>28.562016669999998</v>
      </c>
      <c r="J4116" t="s">
        <v>53</v>
      </c>
      <c r="R4116">
        <v>500</v>
      </c>
      <c r="S4116" t="s">
        <v>2114</v>
      </c>
      <c r="T4116" t="s">
        <v>27</v>
      </c>
      <c r="U4116" t="s">
        <v>27</v>
      </c>
      <c r="V4116">
        <v>2</v>
      </c>
      <c r="W4116">
        <v>3.3</v>
      </c>
      <c r="X4116" t="s">
        <v>137</v>
      </c>
      <c r="Y4116" t="s">
        <v>138</v>
      </c>
      <c r="Z4116">
        <v>33</v>
      </c>
      <c r="AA4116" t="str">
        <f>VLOOKUP(C4116,[1]Sheet1!$A$1:$B$16,2,TRUE)</f>
        <v>India</v>
      </c>
    </row>
    <row r="4117" spans="1:27" x14ac:dyDescent="0.25">
      <c r="A4117">
        <v>18432849</v>
      </c>
      <c r="B4117" t="s">
        <v>14964</v>
      </c>
      <c r="C4117">
        <v>1</v>
      </c>
      <c r="D4117" t="s">
        <v>6912</v>
      </c>
      <c r="E4117" t="s">
        <v>14965</v>
      </c>
      <c r="F4117" t="s">
        <v>14896</v>
      </c>
      <c r="G4117" t="s">
        <v>14897</v>
      </c>
      <c r="H4117">
        <v>77.193968170000005</v>
      </c>
      <c r="I4117">
        <v>28.561787540000001</v>
      </c>
      <c r="J4117" t="s">
        <v>2119</v>
      </c>
      <c r="K4117" t="s">
        <v>20653</v>
      </c>
      <c r="R4117">
        <v>500</v>
      </c>
      <c r="S4117" t="s">
        <v>2114</v>
      </c>
      <c r="T4117" t="s">
        <v>27</v>
      </c>
      <c r="U4117" t="s">
        <v>27</v>
      </c>
      <c r="V4117">
        <v>2</v>
      </c>
      <c r="W4117">
        <v>3.3</v>
      </c>
      <c r="X4117" t="s">
        <v>137</v>
      </c>
      <c r="Y4117" t="s">
        <v>138</v>
      </c>
      <c r="Z4117">
        <v>13</v>
      </c>
      <c r="AA4117" t="str">
        <f>VLOOKUP(C4117,[1]Sheet1!$A$1:$B$16,2,TRUE)</f>
        <v>India</v>
      </c>
    </row>
    <row r="4118" spans="1:27" x14ac:dyDescent="0.25">
      <c r="A4118">
        <v>7322</v>
      </c>
      <c r="B4118" t="s">
        <v>2290</v>
      </c>
      <c r="C4118">
        <v>1</v>
      </c>
      <c r="D4118" t="s">
        <v>6912</v>
      </c>
      <c r="E4118" t="s">
        <v>14966</v>
      </c>
      <c r="F4118" t="s">
        <v>14896</v>
      </c>
      <c r="G4118" t="s">
        <v>14897</v>
      </c>
      <c r="H4118">
        <v>77.200704110000004</v>
      </c>
      <c r="I4118">
        <v>28.561644449999999</v>
      </c>
      <c r="J4118" t="s">
        <v>460</v>
      </c>
      <c r="K4118" t="s">
        <v>20659</v>
      </c>
      <c r="L4118" t="s">
        <v>20656</v>
      </c>
      <c r="M4118" t="s">
        <v>20709</v>
      </c>
      <c r="R4118">
        <v>500</v>
      </c>
      <c r="S4118" t="s">
        <v>2114</v>
      </c>
      <c r="T4118" t="s">
        <v>27</v>
      </c>
      <c r="U4118" t="s">
        <v>26</v>
      </c>
      <c r="V4118">
        <v>2</v>
      </c>
      <c r="W4118">
        <v>2.9</v>
      </c>
      <c r="X4118" t="s">
        <v>137</v>
      </c>
      <c r="Y4118" t="s">
        <v>138</v>
      </c>
      <c r="Z4118">
        <v>188</v>
      </c>
      <c r="AA4118" t="str">
        <f>VLOOKUP(C4118,[1]Sheet1!$A$1:$B$16,2,TRUE)</f>
        <v>India</v>
      </c>
    </row>
    <row r="4119" spans="1:27" x14ac:dyDescent="0.25">
      <c r="A4119">
        <v>308219</v>
      </c>
      <c r="B4119" t="s">
        <v>14967</v>
      </c>
      <c r="C4119">
        <v>1</v>
      </c>
      <c r="D4119" t="s">
        <v>6912</v>
      </c>
      <c r="E4119" t="s">
        <v>14968</v>
      </c>
      <c r="F4119" t="s">
        <v>14896</v>
      </c>
      <c r="G4119" t="s">
        <v>14897</v>
      </c>
      <c r="H4119">
        <v>77.195852990000006</v>
      </c>
      <c r="I4119">
        <v>28.565738150000001</v>
      </c>
      <c r="J4119" t="s">
        <v>144</v>
      </c>
      <c r="K4119" t="s">
        <v>20635</v>
      </c>
      <c r="R4119">
        <v>500</v>
      </c>
      <c r="S4119" t="s">
        <v>2114</v>
      </c>
      <c r="T4119" t="s">
        <v>27</v>
      </c>
      <c r="U4119" t="s">
        <v>27</v>
      </c>
      <c r="V4119">
        <v>2</v>
      </c>
      <c r="W4119">
        <v>3.4</v>
      </c>
      <c r="X4119" t="s">
        <v>137</v>
      </c>
      <c r="Y4119" t="s">
        <v>138</v>
      </c>
      <c r="Z4119">
        <v>26</v>
      </c>
      <c r="AA4119" t="str">
        <f>VLOOKUP(C4119,[1]Sheet1!$A$1:$B$16,2,TRUE)</f>
        <v>India</v>
      </c>
    </row>
    <row r="4120" spans="1:27" x14ac:dyDescent="0.25">
      <c r="A4120">
        <v>304187</v>
      </c>
      <c r="B4120" t="s">
        <v>14978</v>
      </c>
      <c r="C4120">
        <v>1</v>
      </c>
      <c r="D4120" t="s">
        <v>6912</v>
      </c>
      <c r="E4120" t="s">
        <v>14979</v>
      </c>
      <c r="F4120" t="s">
        <v>14896</v>
      </c>
      <c r="G4120" t="s">
        <v>14897</v>
      </c>
      <c r="H4120">
        <v>77.193788029999993</v>
      </c>
      <c r="I4120">
        <v>28.560922990000002</v>
      </c>
      <c r="J4120" t="s">
        <v>53</v>
      </c>
      <c r="K4120" t="s">
        <v>20698</v>
      </c>
      <c r="L4120" t="s">
        <v>20659</v>
      </c>
      <c r="R4120">
        <v>500</v>
      </c>
      <c r="S4120" t="s">
        <v>2114</v>
      </c>
      <c r="T4120" t="s">
        <v>27</v>
      </c>
      <c r="U4120" t="s">
        <v>27</v>
      </c>
      <c r="V4120">
        <v>2</v>
      </c>
      <c r="W4120">
        <v>3.3</v>
      </c>
      <c r="X4120" t="s">
        <v>137</v>
      </c>
      <c r="Y4120" t="s">
        <v>138</v>
      </c>
      <c r="Z4120">
        <v>150</v>
      </c>
      <c r="AA4120" t="str">
        <f>VLOOKUP(C4120,[1]Sheet1!$A$1:$B$16,2,TRUE)</f>
        <v>India</v>
      </c>
    </row>
    <row r="4121" spans="1:27" x14ac:dyDescent="0.25">
      <c r="A4121">
        <v>306870</v>
      </c>
      <c r="B4121" t="s">
        <v>14985</v>
      </c>
      <c r="C4121">
        <v>1</v>
      </c>
      <c r="D4121" t="s">
        <v>6912</v>
      </c>
      <c r="E4121" t="s">
        <v>14986</v>
      </c>
      <c r="F4121" t="s">
        <v>14896</v>
      </c>
      <c r="G4121" t="s">
        <v>14897</v>
      </c>
      <c r="H4121">
        <v>77.194397230000007</v>
      </c>
      <c r="I4121">
        <v>28.567295850000001</v>
      </c>
      <c r="J4121" t="s">
        <v>2119</v>
      </c>
      <c r="K4121" t="s">
        <v>20653</v>
      </c>
      <c r="R4121">
        <v>500</v>
      </c>
      <c r="S4121" t="s">
        <v>2114</v>
      </c>
      <c r="T4121" t="s">
        <v>27</v>
      </c>
      <c r="U4121" t="s">
        <v>26</v>
      </c>
      <c r="V4121">
        <v>2</v>
      </c>
      <c r="W4121">
        <v>3.5</v>
      </c>
      <c r="X4121" t="s">
        <v>100</v>
      </c>
      <c r="Y4121" t="s">
        <v>101</v>
      </c>
      <c r="Z4121">
        <v>40</v>
      </c>
      <c r="AA4121" t="str">
        <f>VLOOKUP(C4121,[1]Sheet1!$A$1:$B$16,2,TRUE)</f>
        <v>India</v>
      </c>
    </row>
    <row r="4122" spans="1:27" x14ac:dyDescent="0.25">
      <c r="A4122">
        <v>18357527</v>
      </c>
      <c r="B4122" t="s">
        <v>15004</v>
      </c>
      <c r="C4122">
        <v>1</v>
      </c>
      <c r="D4122" t="s">
        <v>6912</v>
      </c>
      <c r="E4122" t="s">
        <v>15005</v>
      </c>
      <c r="F4122" t="s">
        <v>14896</v>
      </c>
      <c r="G4122" t="s">
        <v>14897</v>
      </c>
      <c r="H4122">
        <v>77.195418140000001</v>
      </c>
      <c r="I4122">
        <v>28.56274136</v>
      </c>
      <c r="J4122" t="s">
        <v>141</v>
      </c>
      <c r="K4122" t="s">
        <v>20658</v>
      </c>
      <c r="L4122" t="s">
        <v>20621</v>
      </c>
      <c r="M4122" t="s">
        <v>20697</v>
      </c>
      <c r="R4122">
        <v>500</v>
      </c>
      <c r="S4122" t="s">
        <v>2114</v>
      </c>
      <c r="T4122" t="s">
        <v>27</v>
      </c>
      <c r="U4122" t="s">
        <v>27</v>
      </c>
      <c r="V4122">
        <v>2</v>
      </c>
      <c r="W4122">
        <v>3.6</v>
      </c>
      <c r="X4122" t="s">
        <v>100</v>
      </c>
      <c r="Y4122" t="s">
        <v>101</v>
      </c>
      <c r="Z4122">
        <v>31</v>
      </c>
      <c r="AA4122" t="str">
        <f>VLOOKUP(C4122,[1]Sheet1!$A$1:$B$16,2,TRUE)</f>
        <v>India</v>
      </c>
    </row>
    <row r="4123" spans="1:27" x14ac:dyDescent="0.25">
      <c r="A4123">
        <v>305606</v>
      </c>
      <c r="B4123" t="s">
        <v>15033</v>
      </c>
      <c r="C4123">
        <v>1</v>
      </c>
      <c r="D4123" t="s">
        <v>6912</v>
      </c>
      <c r="E4123" t="s">
        <v>15034</v>
      </c>
      <c r="F4123" t="s">
        <v>14896</v>
      </c>
      <c r="G4123" t="s">
        <v>14897</v>
      </c>
      <c r="H4123">
        <v>0</v>
      </c>
      <c r="I4123">
        <v>0</v>
      </c>
      <c r="J4123" t="s">
        <v>2119</v>
      </c>
      <c r="K4123" t="s">
        <v>20639</v>
      </c>
      <c r="L4123" t="s">
        <v>20659</v>
      </c>
      <c r="R4123">
        <v>500</v>
      </c>
      <c r="S4123" t="s">
        <v>2114</v>
      </c>
      <c r="T4123" t="s">
        <v>27</v>
      </c>
      <c r="U4123" t="s">
        <v>27</v>
      </c>
      <c r="V4123">
        <v>2</v>
      </c>
      <c r="W4123">
        <v>2.2999999999999998</v>
      </c>
      <c r="X4123" t="s">
        <v>1057</v>
      </c>
      <c r="Y4123" t="s">
        <v>1058</v>
      </c>
      <c r="Z4123">
        <v>54</v>
      </c>
      <c r="AA4123" t="str">
        <f>VLOOKUP(C4123,[1]Sheet1!$A$1:$B$16,2,TRUE)</f>
        <v>India</v>
      </c>
    </row>
    <row r="4124" spans="1:27" x14ac:dyDescent="0.25">
      <c r="A4124">
        <v>18303837</v>
      </c>
      <c r="B4124" t="s">
        <v>15059</v>
      </c>
      <c r="C4124">
        <v>1</v>
      </c>
      <c r="D4124" t="s">
        <v>6912</v>
      </c>
      <c r="E4124" t="s">
        <v>15060</v>
      </c>
      <c r="F4124" t="s">
        <v>15052</v>
      </c>
      <c r="G4124" t="s">
        <v>15053</v>
      </c>
      <c r="H4124">
        <v>77.200371509999997</v>
      </c>
      <c r="I4124">
        <v>28.508202990000001</v>
      </c>
      <c r="J4124" t="s">
        <v>152</v>
      </c>
      <c r="K4124" t="s">
        <v>20659</v>
      </c>
      <c r="R4124">
        <v>500</v>
      </c>
      <c r="S4124" t="s">
        <v>2114</v>
      </c>
      <c r="T4124" t="s">
        <v>27</v>
      </c>
      <c r="U4124" t="s">
        <v>26</v>
      </c>
      <c r="V4124">
        <v>2</v>
      </c>
      <c r="W4124">
        <v>2.7</v>
      </c>
      <c r="X4124" t="s">
        <v>137</v>
      </c>
      <c r="Y4124" t="s">
        <v>138</v>
      </c>
      <c r="Z4124">
        <v>4</v>
      </c>
      <c r="AA4124" t="str">
        <f>VLOOKUP(C4124,[1]Sheet1!$A$1:$B$16,2,TRUE)</f>
        <v>India</v>
      </c>
    </row>
    <row r="4125" spans="1:27" x14ac:dyDescent="0.25">
      <c r="A4125">
        <v>309893</v>
      </c>
      <c r="B4125" t="s">
        <v>15157</v>
      </c>
      <c r="C4125">
        <v>1</v>
      </c>
      <c r="D4125" t="s">
        <v>6912</v>
      </c>
      <c r="E4125" t="s">
        <v>15116</v>
      </c>
      <c r="F4125" t="s">
        <v>15115</v>
      </c>
      <c r="G4125" t="s">
        <v>15116</v>
      </c>
      <c r="H4125">
        <v>77.204487029999996</v>
      </c>
      <c r="I4125">
        <v>28.522280930000001</v>
      </c>
      <c r="J4125" t="s">
        <v>144</v>
      </c>
      <c r="K4125" t="s">
        <v>20635</v>
      </c>
      <c r="R4125">
        <v>500</v>
      </c>
      <c r="S4125" t="s">
        <v>2114</v>
      </c>
      <c r="T4125" t="s">
        <v>27</v>
      </c>
      <c r="U4125" t="s">
        <v>27</v>
      </c>
      <c r="V4125">
        <v>2</v>
      </c>
      <c r="W4125">
        <v>3.7</v>
      </c>
      <c r="X4125" t="s">
        <v>100</v>
      </c>
      <c r="Y4125" t="s">
        <v>101</v>
      </c>
      <c r="Z4125">
        <v>60</v>
      </c>
      <c r="AA4125" t="str">
        <f>VLOOKUP(C4125,[1]Sheet1!$A$1:$B$16,2,TRUE)</f>
        <v>India</v>
      </c>
    </row>
    <row r="4126" spans="1:27" x14ac:dyDescent="0.25">
      <c r="A4126">
        <v>311326</v>
      </c>
      <c r="B4126" t="s">
        <v>15164</v>
      </c>
      <c r="C4126">
        <v>1</v>
      </c>
      <c r="D4126" t="s">
        <v>6912</v>
      </c>
      <c r="E4126" t="s">
        <v>15165</v>
      </c>
      <c r="F4126" t="s">
        <v>15115</v>
      </c>
      <c r="G4126" t="s">
        <v>15116</v>
      </c>
      <c r="H4126">
        <v>77.219655599999996</v>
      </c>
      <c r="I4126">
        <v>28.529137800000001</v>
      </c>
      <c r="J4126" t="s">
        <v>2339</v>
      </c>
      <c r="R4126">
        <v>500</v>
      </c>
      <c r="S4126" t="s">
        <v>2114</v>
      </c>
      <c r="T4126" t="s">
        <v>27</v>
      </c>
      <c r="U4126" t="s">
        <v>27</v>
      </c>
      <c r="V4126">
        <v>2</v>
      </c>
      <c r="W4126">
        <v>3.6</v>
      </c>
      <c r="X4126" t="s">
        <v>100</v>
      </c>
      <c r="Y4126" t="s">
        <v>101</v>
      </c>
      <c r="Z4126">
        <v>66</v>
      </c>
      <c r="AA4126" t="str">
        <f>VLOOKUP(C4126,[1]Sheet1!$A$1:$B$16,2,TRUE)</f>
        <v>India</v>
      </c>
    </row>
    <row r="4127" spans="1:27" x14ac:dyDescent="0.25">
      <c r="A4127">
        <v>1461</v>
      </c>
      <c r="B4127" t="s">
        <v>5447</v>
      </c>
      <c r="C4127">
        <v>1</v>
      </c>
      <c r="D4127" t="s">
        <v>6912</v>
      </c>
      <c r="E4127" t="s">
        <v>15201</v>
      </c>
      <c r="F4127" t="s">
        <v>15197</v>
      </c>
      <c r="G4127" t="s">
        <v>15198</v>
      </c>
      <c r="H4127">
        <v>77.286879799999994</v>
      </c>
      <c r="I4127">
        <v>28.5336131</v>
      </c>
      <c r="J4127" t="s">
        <v>2119</v>
      </c>
      <c r="R4127">
        <v>500</v>
      </c>
      <c r="S4127" t="s">
        <v>2114</v>
      </c>
      <c r="T4127" t="s">
        <v>27</v>
      </c>
      <c r="U4127" t="s">
        <v>27</v>
      </c>
      <c r="V4127">
        <v>2</v>
      </c>
      <c r="W4127">
        <v>3</v>
      </c>
      <c r="X4127" t="s">
        <v>137</v>
      </c>
      <c r="Y4127" t="s">
        <v>138</v>
      </c>
      <c r="Z4127">
        <v>19</v>
      </c>
      <c r="AA4127" t="str">
        <f>VLOOKUP(C4127,[1]Sheet1!$A$1:$B$16,2,TRUE)</f>
        <v>India</v>
      </c>
    </row>
    <row r="4128" spans="1:27" x14ac:dyDescent="0.25">
      <c r="A4128">
        <v>303057</v>
      </c>
      <c r="B4128" t="s">
        <v>15215</v>
      </c>
      <c r="C4128">
        <v>1</v>
      </c>
      <c r="D4128" t="s">
        <v>6912</v>
      </c>
      <c r="E4128" t="s">
        <v>15198</v>
      </c>
      <c r="F4128" t="s">
        <v>15197</v>
      </c>
      <c r="G4128" t="s">
        <v>15198</v>
      </c>
      <c r="H4128">
        <v>77.297524999999993</v>
      </c>
      <c r="I4128">
        <v>28.5318684</v>
      </c>
      <c r="J4128" t="s">
        <v>144</v>
      </c>
      <c r="K4128" t="s">
        <v>20635</v>
      </c>
      <c r="R4128">
        <v>500</v>
      </c>
      <c r="S4128" t="s">
        <v>2114</v>
      </c>
      <c r="T4128" t="s">
        <v>27</v>
      </c>
      <c r="U4128" t="s">
        <v>27</v>
      </c>
      <c r="V4128">
        <v>2</v>
      </c>
      <c r="W4128">
        <v>3.2</v>
      </c>
      <c r="X4128" t="s">
        <v>137</v>
      </c>
      <c r="Y4128" t="s">
        <v>138</v>
      </c>
      <c r="Z4128">
        <v>16</v>
      </c>
      <c r="AA4128" t="str">
        <f>VLOOKUP(C4128,[1]Sheet1!$A$1:$B$16,2,TRUE)</f>
        <v>India</v>
      </c>
    </row>
    <row r="4129" spans="1:27" x14ac:dyDescent="0.25">
      <c r="A4129">
        <v>18454499</v>
      </c>
      <c r="B4129" t="s">
        <v>15279</v>
      </c>
      <c r="C4129">
        <v>1</v>
      </c>
      <c r="D4129" t="s">
        <v>6912</v>
      </c>
      <c r="E4129" t="s">
        <v>15280</v>
      </c>
      <c r="F4129" t="s">
        <v>15270</v>
      </c>
      <c r="G4129" t="s">
        <v>15271</v>
      </c>
      <c r="H4129">
        <v>77.169099000000003</v>
      </c>
      <c r="I4129">
        <v>28.588787</v>
      </c>
      <c r="J4129" t="s">
        <v>2119</v>
      </c>
      <c r="R4129">
        <v>500</v>
      </c>
      <c r="S4129" t="s">
        <v>2114</v>
      </c>
      <c r="T4129" t="s">
        <v>27</v>
      </c>
      <c r="U4129" t="s">
        <v>26</v>
      </c>
      <c r="V4129">
        <v>2</v>
      </c>
      <c r="W4129">
        <v>3.2</v>
      </c>
      <c r="X4129" t="s">
        <v>137</v>
      </c>
      <c r="Y4129" t="s">
        <v>138</v>
      </c>
      <c r="Z4129">
        <v>8</v>
      </c>
      <c r="AA4129" t="str">
        <f>VLOOKUP(C4129,[1]Sheet1!$A$1:$B$16,2,TRUE)</f>
        <v>India</v>
      </c>
    </row>
    <row r="4130" spans="1:27" x14ac:dyDescent="0.25">
      <c r="A4130">
        <v>305472</v>
      </c>
      <c r="B4130" t="s">
        <v>15284</v>
      </c>
      <c r="C4130">
        <v>1</v>
      </c>
      <c r="D4130" t="s">
        <v>6912</v>
      </c>
      <c r="E4130" t="s">
        <v>15285</v>
      </c>
      <c r="F4130" t="s">
        <v>15270</v>
      </c>
      <c r="G4130" t="s">
        <v>15271</v>
      </c>
      <c r="H4130">
        <v>77.168810899999997</v>
      </c>
      <c r="I4130">
        <v>28.588424199999999</v>
      </c>
      <c r="J4130" t="s">
        <v>141</v>
      </c>
      <c r="K4130" t="s">
        <v>20659</v>
      </c>
      <c r="R4130">
        <v>500</v>
      </c>
      <c r="S4130" t="s">
        <v>2114</v>
      </c>
      <c r="T4130" t="s">
        <v>27</v>
      </c>
      <c r="U4130" t="s">
        <v>27</v>
      </c>
      <c r="V4130">
        <v>2</v>
      </c>
      <c r="W4130">
        <v>2.6</v>
      </c>
      <c r="X4130" t="s">
        <v>137</v>
      </c>
      <c r="Y4130" t="s">
        <v>138</v>
      </c>
      <c r="Z4130">
        <v>21</v>
      </c>
      <c r="AA4130" t="str">
        <f>VLOOKUP(C4130,[1]Sheet1!$A$1:$B$16,2,TRUE)</f>
        <v>India</v>
      </c>
    </row>
    <row r="4131" spans="1:27" x14ac:dyDescent="0.25">
      <c r="A4131">
        <v>4649</v>
      </c>
      <c r="B4131" t="s">
        <v>10196</v>
      </c>
      <c r="C4131">
        <v>1</v>
      </c>
      <c r="D4131" t="s">
        <v>6912</v>
      </c>
      <c r="E4131" t="s">
        <v>15286</v>
      </c>
      <c r="F4131" t="s">
        <v>15270</v>
      </c>
      <c r="G4131" t="s">
        <v>15271</v>
      </c>
      <c r="H4131">
        <v>77.169321199999999</v>
      </c>
      <c r="I4131">
        <v>28.587367</v>
      </c>
      <c r="J4131" t="s">
        <v>53</v>
      </c>
      <c r="R4131">
        <v>500</v>
      </c>
      <c r="S4131" t="s">
        <v>2114</v>
      </c>
      <c r="T4131" t="s">
        <v>27</v>
      </c>
      <c r="U4131" t="s">
        <v>26</v>
      </c>
      <c r="V4131">
        <v>2</v>
      </c>
      <c r="W4131">
        <v>3.2</v>
      </c>
      <c r="X4131" t="s">
        <v>137</v>
      </c>
      <c r="Y4131" t="s">
        <v>138</v>
      </c>
      <c r="Z4131">
        <v>33</v>
      </c>
      <c r="AA4131" t="str">
        <f>VLOOKUP(C4131,[1]Sheet1!$A$1:$B$16,2,TRUE)</f>
        <v>India</v>
      </c>
    </row>
    <row r="4132" spans="1:27" x14ac:dyDescent="0.25">
      <c r="A4132">
        <v>304976</v>
      </c>
      <c r="B4132" t="s">
        <v>15289</v>
      </c>
      <c r="C4132">
        <v>1</v>
      </c>
      <c r="D4132" t="s">
        <v>6912</v>
      </c>
      <c r="E4132" t="s">
        <v>15290</v>
      </c>
      <c r="F4132" t="s">
        <v>15270</v>
      </c>
      <c r="G4132" t="s">
        <v>15271</v>
      </c>
      <c r="H4132">
        <v>77.1684226</v>
      </c>
      <c r="I4132">
        <v>28.5878187</v>
      </c>
      <c r="J4132" t="s">
        <v>144</v>
      </c>
      <c r="K4132" t="s">
        <v>20635</v>
      </c>
      <c r="R4132">
        <v>500</v>
      </c>
      <c r="S4132" t="s">
        <v>2114</v>
      </c>
      <c r="T4132" t="s">
        <v>27</v>
      </c>
      <c r="U4132" t="s">
        <v>26</v>
      </c>
      <c r="V4132">
        <v>2</v>
      </c>
      <c r="W4132">
        <v>3.3</v>
      </c>
      <c r="X4132" t="s">
        <v>137</v>
      </c>
      <c r="Y4132" t="s">
        <v>138</v>
      </c>
      <c r="Z4132">
        <v>62</v>
      </c>
      <c r="AA4132" t="str">
        <f>VLOOKUP(C4132,[1]Sheet1!$A$1:$B$16,2,TRUE)</f>
        <v>India</v>
      </c>
    </row>
    <row r="4133" spans="1:27" x14ac:dyDescent="0.25">
      <c r="A4133">
        <v>18469968</v>
      </c>
      <c r="B4133" t="s">
        <v>15296</v>
      </c>
      <c r="C4133">
        <v>1</v>
      </c>
      <c r="D4133" t="s">
        <v>6912</v>
      </c>
      <c r="E4133" t="s">
        <v>15297</v>
      </c>
      <c r="F4133" t="s">
        <v>15270</v>
      </c>
      <c r="G4133" t="s">
        <v>15271</v>
      </c>
      <c r="H4133">
        <v>0</v>
      </c>
      <c r="I4133">
        <v>0</v>
      </c>
      <c r="J4133" t="s">
        <v>2264</v>
      </c>
      <c r="K4133" t="s">
        <v>20662</v>
      </c>
      <c r="L4133" t="s">
        <v>20659</v>
      </c>
      <c r="M4133" t="s">
        <v>20645</v>
      </c>
      <c r="N4133" t="s">
        <v>20639</v>
      </c>
      <c r="R4133">
        <v>500</v>
      </c>
      <c r="S4133" t="s">
        <v>2114</v>
      </c>
      <c r="T4133" t="s">
        <v>27</v>
      </c>
      <c r="U4133" t="s">
        <v>27</v>
      </c>
      <c r="V4133">
        <v>2</v>
      </c>
      <c r="W4133">
        <v>3.1</v>
      </c>
      <c r="X4133" t="s">
        <v>137</v>
      </c>
      <c r="Y4133" t="s">
        <v>138</v>
      </c>
      <c r="Z4133">
        <v>6</v>
      </c>
      <c r="AA4133" t="str">
        <f>VLOOKUP(C4133,[1]Sheet1!$A$1:$B$16,2,TRUE)</f>
        <v>India</v>
      </c>
    </row>
    <row r="4134" spans="1:27" x14ac:dyDescent="0.25">
      <c r="A4134">
        <v>309140</v>
      </c>
      <c r="B4134" t="s">
        <v>15334</v>
      </c>
      <c r="C4134">
        <v>1</v>
      </c>
      <c r="D4134" t="s">
        <v>6912</v>
      </c>
      <c r="E4134" t="s">
        <v>15335</v>
      </c>
      <c r="F4134" t="s">
        <v>15270</v>
      </c>
      <c r="G4134" t="s">
        <v>15271</v>
      </c>
      <c r="H4134">
        <v>77.168332699999993</v>
      </c>
      <c r="I4134">
        <v>28.5879893</v>
      </c>
      <c r="J4134" t="s">
        <v>141</v>
      </c>
      <c r="K4134" t="s">
        <v>20659</v>
      </c>
      <c r="R4134">
        <v>500</v>
      </c>
      <c r="S4134" t="s">
        <v>2114</v>
      </c>
      <c r="T4134" t="s">
        <v>27</v>
      </c>
      <c r="U4134" t="s">
        <v>26</v>
      </c>
      <c r="V4134">
        <v>2</v>
      </c>
      <c r="W4134">
        <v>3.7</v>
      </c>
      <c r="X4134" t="s">
        <v>100</v>
      </c>
      <c r="Y4134" t="s">
        <v>101</v>
      </c>
      <c r="Z4134">
        <v>193</v>
      </c>
      <c r="AA4134" t="str">
        <f>VLOOKUP(C4134,[1]Sheet1!$A$1:$B$16,2,TRUE)</f>
        <v>India</v>
      </c>
    </row>
    <row r="4135" spans="1:27" x14ac:dyDescent="0.25">
      <c r="A4135">
        <v>18228894</v>
      </c>
      <c r="B4135" t="s">
        <v>15342</v>
      </c>
      <c r="C4135">
        <v>1</v>
      </c>
      <c r="D4135" t="s">
        <v>6912</v>
      </c>
      <c r="E4135" t="s">
        <v>15343</v>
      </c>
      <c r="F4135" t="s">
        <v>15270</v>
      </c>
      <c r="G4135" t="s">
        <v>15271</v>
      </c>
      <c r="H4135">
        <v>77.167613799999998</v>
      </c>
      <c r="I4135">
        <v>28.587920499999999</v>
      </c>
      <c r="J4135" t="s">
        <v>141</v>
      </c>
      <c r="K4135" t="s">
        <v>20633</v>
      </c>
      <c r="L4135" t="s">
        <v>20639</v>
      </c>
      <c r="M4135" t="s">
        <v>20645</v>
      </c>
      <c r="R4135">
        <v>500</v>
      </c>
      <c r="S4135" t="s">
        <v>2114</v>
      </c>
      <c r="T4135" t="s">
        <v>27</v>
      </c>
      <c r="U4135" t="s">
        <v>27</v>
      </c>
      <c r="V4135">
        <v>2</v>
      </c>
      <c r="W4135">
        <v>3.8</v>
      </c>
      <c r="X4135" t="s">
        <v>100</v>
      </c>
      <c r="Y4135" t="s">
        <v>101</v>
      </c>
      <c r="Z4135">
        <v>401</v>
      </c>
      <c r="AA4135" t="str">
        <f>VLOOKUP(C4135,[1]Sheet1!$A$1:$B$16,2,TRUE)</f>
        <v>India</v>
      </c>
    </row>
    <row r="4136" spans="1:27" x14ac:dyDescent="0.25">
      <c r="A4136">
        <v>4278</v>
      </c>
      <c r="B4136" t="s">
        <v>2290</v>
      </c>
      <c r="C4136">
        <v>1</v>
      </c>
      <c r="D4136" t="s">
        <v>6912</v>
      </c>
      <c r="E4136" t="s">
        <v>15375</v>
      </c>
      <c r="F4136" t="s">
        <v>15270</v>
      </c>
      <c r="G4136" t="s">
        <v>15271</v>
      </c>
      <c r="H4136">
        <v>77.168737100000001</v>
      </c>
      <c r="I4136">
        <v>28.588520800000001</v>
      </c>
      <c r="J4136" t="s">
        <v>460</v>
      </c>
      <c r="K4136" t="s">
        <v>20659</v>
      </c>
      <c r="L4136" t="s">
        <v>20656</v>
      </c>
      <c r="M4136" t="s">
        <v>20709</v>
      </c>
      <c r="R4136">
        <v>500</v>
      </c>
      <c r="S4136" t="s">
        <v>2114</v>
      </c>
      <c r="T4136" t="s">
        <v>27</v>
      </c>
      <c r="U4136" t="s">
        <v>26</v>
      </c>
      <c r="V4136">
        <v>2</v>
      </c>
      <c r="W4136">
        <v>3.6</v>
      </c>
      <c r="X4136" t="s">
        <v>100</v>
      </c>
      <c r="Y4136" t="s">
        <v>101</v>
      </c>
      <c r="Z4136">
        <v>144</v>
      </c>
      <c r="AA4136" t="str">
        <f>VLOOKUP(C4136,[1]Sheet1!$A$1:$B$16,2,TRUE)</f>
        <v>India</v>
      </c>
    </row>
    <row r="4137" spans="1:27" x14ac:dyDescent="0.25">
      <c r="A4137">
        <v>311340</v>
      </c>
      <c r="B4137" t="s">
        <v>15424</v>
      </c>
      <c r="C4137">
        <v>1</v>
      </c>
      <c r="D4137" t="s">
        <v>6912</v>
      </c>
      <c r="E4137" t="s">
        <v>15425</v>
      </c>
      <c r="F4137" t="s">
        <v>15270</v>
      </c>
      <c r="G4137" t="s">
        <v>15271</v>
      </c>
      <c r="H4137">
        <v>77.167164499999998</v>
      </c>
      <c r="I4137">
        <v>28.587787899999999</v>
      </c>
      <c r="J4137" t="s">
        <v>141</v>
      </c>
      <c r="K4137" t="s">
        <v>20633</v>
      </c>
      <c r="L4137" t="s">
        <v>20639</v>
      </c>
      <c r="M4137" t="s">
        <v>20621</v>
      </c>
      <c r="R4137">
        <v>500</v>
      </c>
      <c r="S4137" t="s">
        <v>2114</v>
      </c>
      <c r="T4137" t="s">
        <v>27</v>
      </c>
      <c r="U4137" t="s">
        <v>27</v>
      </c>
      <c r="V4137">
        <v>2</v>
      </c>
      <c r="W4137">
        <v>4.0999999999999996</v>
      </c>
      <c r="X4137" t="s">
        <v>41</v>
      </c>
      <c r="Y4137" t="s">
        <v>42</v>
      </c>
      <c r="Z4137">
        <v>658</v>
      </c>
      <c r="AA4137" t="str">
        <f>VLOOKUP(C4137,[1]Sheet1!$A$1:$B$16,2,TRUE)</f>
        <v>India</v>
      </c>
    </row>
    <row r="4138" spans="1:27" x14ac:dyDescent="0.25">
      <c r="A4138">
        <v>18133471</v>
      </c>
      <c r="B4138" t="s">
        <v>15436</v>
      </c>
      <c r="C4138">
        <v>1</v>
      </c>
      <c r="D4138" t="s">
        <v>6912</v>
      </c>
      <c r="E4138" t="s">
        <v>15437</v>
      </c>
      <c r="F4138" t="s">
        <v>15429</v>
      </c>
      <c r="G4138" t="s">
        <v>15430</v>
      </c>
      <c r="H4138">
        <v>77.196725900000004</v>
      </c>
      <c r="I4138">
        <v>28.546428299999999</v>
      </c>
      <c r="J4138" t="s">
        <v>53</v>
      </c>
      <c r="R4138">
        <v>500</v>
      </c>
      <c r="S4138" t="s">
        <v>2114</v>
      </c>
      <c r="T4138" t="s">
        <v>27</v>
      </c>
      <c r="U4138" t="s">
        <v>27</v>
      </c>
      <c r="V4138">
        <v>2</v>
      </c>
      <c r="W4138">
        <v>3.2</v>
      </c>
      <c r="X4138" t="s">
        <v>137</v>
      </c>
      <c r="Y4138" t="s">
        <v>138</v>
      </c>
      <c r="Z4138">
        <v>49</v>
      </c>
      <c r="AA4138" t="str">
        <f>VLOOKUP(C4138,[1]Sheet1!$A$1:$B$16,2,TRUE)</f>
        <v>India</v>
      </c>
    </row>
    <row r="4139" spans="1:27" x14ac:dyDescent="0.25">
      <c r="A4139">
        <v>311563</v>
      </c>
      <c r="B4139" t="s">
        <v>8066</v>
      </c>
      <c r="C4139">
        <v>1</v>
      </c>
      <c r="D4139" t="s">
        <v>6912</v>
      </c>
      <c r="E4139" t="s">
        <v>15477</v>
      </c>
      <c r="F4139" t="s">
        <v>15458</v>
      </c>
      <c r="G4139" t="s">
        <v>15459</v>
      </c>
      <c r="H4139">
        <v>77.21873961</v>
      </c>
      <c r="I4139">
        <v>28.528533289999999</v>
      </c>
      <c r="J4139" t="s">
        <v>2041</v>
      </c>
      <c r="R4139">
        <v>500</v>
      </c>
      <c r="S4139" t="s">
        <v>2114</v>
      </c>
      <c r="T4139" t="s">
        <v>27</v>
      </c>
      <c r="U4139" t="s">
        <v>27</v>
      </c>
      <c r="V4139">
        <v>2</v>
      </c>
      <c r="W4139">
        <v>3.9</v>
      </c>
      <c r="X4139" t="s">
        <v>100</v>
      </c>
      <c r="Y4139" t="s">
        <v>101</v>
      </c>
      <c r="Z4139">
        <v>197</v>
      </c>
      <c r="AA4139" t="str">
        <f>VLOOKUP(C4139,[1]Sheet1!$A$1:$B$16,2,TRUE)</f>
        <v>India</v>
      </c>
    </row>
    <row r="4140" spans="1:27" x14ac:dyDescent="0.25">
      <c r="A4140">
        <v>311749</v>
      </c>
      <c r="B4140" t="s">
        <v>8946</v>
      </c>
      <c r="C4140">
        <v>1</v>
      </c>
      <c r="D4140" t="s">
        <v>6912</v>
      </c>
      <c r="E4140" t="s">
        <v>15476</v>
      </c>
      <c r="F4140" t="s">
        <v>15458</v>
      </c>
      <c r="G4140" t="s">
        <v>15459</v>
      </c>
      <c r="H4140">
        <v>77.2194535</v>
      </c>
      <c r="I4140">
        <v>28.529409999999999</v>
      </c>
      <c r="J4140" t="s">
        <v>1821</v>
      </c>
      <c r="R4140">
        <v>500</v>
      </c>
      <c r="S4140" t="s">
        <v>2114</v>
      </c>
      <c r="T4140" t="s">
        <v>27</v>
      </c>
      <c r="U4140" t="s">
        <v>27</v>
      </c>
      <c r="V4140">
        <v>2</v>
      </c>
      <c r="W4140">
        <v>4.2</v>
      </c>
      <c r="X4140" t="s">
        <v>41</v>
      </c>
      <c r="Y4140" t="s">
        <v>42</v>
      </c>
      <c r="Z4140">
        <v>228</v>
      </c>
      <c r="AA4140" t="str">
        <f>VLOOKUP(C4140,[1]Sheet1!$A$1:$B$16,2,TRUE)</f>
        <v>India</v>
      </c>
    </row>
    <row r="4141" spans="1:27" x14ac:dyDescent="0.25">
      <c r="A4141">
        <v>302396</v>
      </c>
      <c r="B4141" t="s">
        <v>15504</v>
      </c>
      <c r="C4141">
        <v>1</v>
      </c>
      <c r="D4141" t="s">
        <v>6912</v>
      </c>
      <c r="E4141" t="s">
        <v>15505</v>
      </c>
      <c r="F4141" t="s">
        <v>15491</v>
      </c>
      <c r="G4141" t="s">
        <v>15492</v>
      </c>
      <c r="H4141">
        <v>77.285859500000001</v>
      </c>
      <c r="I4141">
        <v>28.6765638</v>
      </c>
      <c r="J4141" t="s">
        <v>2119</v>
      </c>
      <c r="K4141" t="s">
        <v>20653</v>
      </c>
      <c r="R4141">
        <v>500</v>
      </c>
      <c r="S4141" t="s">
        <v>2114</v>
      </c>
      <c r="T4141" t="s">
        <v>27</v>
      </c>
      <c r="U4141" t="s">
        <v>27</v>
      </c>
      <c r="V4141">
        <v>2</v>
      </c>
      <c r="W4141">
        <v>2.8</v>
      </c>
      <c r="X4141" t="s">
        <v>137</v>
      </c>
      <c r="Y4141" t="s">
        <v>138</v>
      </c>
      <c r="Z4141">
        <v>9</v>
      </c>
      <c r="AA4141" t="str">
        <f>VLOOKUP(C4141,[1]Sheet1!$A$1:$B$16,2,TRUE)</f>
        <v>India</v>
      </c>
    </row>
    <row r="4142" spans="1:27" x14ac:dyDescent="0.25">
      <c r="A4142">
        <v>18350567</v>
      </c>
      <c r="B4142" t="s">
        <v>15567</v>
      </c>
      <c r="C4142">
        <v>1</v>
      </c>
      <c r="D4142" t="s">
        <v>6912</v>
      </c>
      <c r="E4142" t="s">
        <v>15568</v>
      </c>
      <c r="F4142" t="s">
        <v>15491</v>
      </c>
      <c r="G4142" t="s">
        <v>15492</v>
      </c>
      <c r="H4142">
        <v>0</v>
      </c>
      <c r="I4142">
        <v>0</v>
      </c>
      <c r="J4142" t="s">
        <v>2119</v>
      </c>
      <c r="R4142">
        <v>500</v>
      </c>
      <c r="S4142" t="s">
        <v>2114</v>
      </c>
      <c r="T4142" t="s">
        <v>27</v>
      </c>
      <c r="U4142" t="s">
        <v>27</v>
      </c>
      <c r="V4142">
        <v>2</v>
      </c>
      <c r="W4142">
        <v>0</v>
      </c>
      <c r="X4142" t="s">
        <v>163</v>
      </c>
      <c r="Y4142" t="s">
        <v>164</v>
      </c>
      <c r="Z4142">
        <v>1</v>
      </c>
      <c r="AA4142" t="str">
        <f>VLOOKUP(C4142,[1]Sheet1!$A$1:$B$16,2,TRUE)</f>
        <v>India</v>
      </c>
    </row>
    <row r="4143" spans="1:27" x14ac:dyDescent="0.25">
      <c r="A4143">
        <v>18423865</v>
      </c>
      <c r="B4143" t="s">
        <v>3499</v>
      </c>
      <c r="C4143">
        <v>1</v>
      </c>
      <c r="D4143" t="s">
        <v>6912</v>
      </c>
      <c r="E4143" t="s">
        <v>15579</v>
      </c>
      <c r="F4143" t="s">
        <v>15491</v>
      </c>
      <c r="G4143" t="s">
        <v>15492</v>
      </c>
      <c r="H4143">
        <v>77.291938200000004</v>
      </c>
      <c r="I4143">
        <v>28.6895977</v>
      </c>
      <c r="J4143" t="s">
        <v>2372</v>
      </c>
      <c r="K4143" t="s">
        <v>20659</v>
      </c>
      <c r="R4143">
        <v>500</v>
      </c>
      <c r="S4143" t="s">
        <v>2114</v>
      </c>
      <c r="T4143" t="s">
        <v>27</v>
      </c>
      <c r="U4143" t="s">
        <v>27</v>
      </c>
      <c r="V4143">
        <v>2</v>
      </c>
      <c r="W4143">
        <v>0</v>
      </c>
      <c r="X4143" t="s">
        <v>163</v>
      </c>
      <c r="Y4143" t="s">
        <v>164</v>
      </c>
      <c r="Z4143">
        <v>2</v>
      </c>
      <c r="AA4143" t="str">
        <f>VLOOKUP(C4143,[1]Sheet1!$A$1:$B$16,2,TRUE)</f>
        <v>India</v>
      </c>
    </row>
    <row r="4144" spans="1:27" x14ac:dyDescent="0.25">
      <c r="A4144">
        <v>18423876</v>
      </c>
      <c r="B4144" t="s">
        <v>4931</v>
      </c>
      <c r="C4144">
        <v>1</v>
      </c>
      <c r="D4144" t="s">
        <v>6912</v>
      </c>
      <c r="E4144" t="s">
        <v>15615</v>
      </c>
      <c r="F4144" t="s">
        <v>15491</v>
      </c>
      <c r="G4144" t="s">
        <v>15492</v>
      </c>
      <c r="H4144">
        <v>77.273649699999993</v>
      </c>
      <c r="I4144">
        <v>28.700844199999999</v>
      </c>
      <c r="J4144" t="s">
        <v>2041</v>
      </c>
      <c r="R4144">
        <v>500</v>
      </c>
      <c r="S4144" t="s">
        <v>2114</v>
      </c>
      <c r="T4144" t="s">
        <v>27</v>
      </c>
      <c r="U4144" t="s">
        <v>27</v>
      </c>
      <c r="V4144">
        <v>2</v>
      </c>
      <c r="W4144">
        <v>0</v>
      </c>
      <c r="X4144" t="s">
        <v>163</v>
      </c>
      <c r="Y4144" t="s">
        <v>164</v>
      </c>
      <c r="Z4144">
        <v>3</v>
      </c>
      <c r="AA4144" t="str">
        <f>VLOOKUP(C4144,[1]Sheet1!$A$1:$B$16,2,TRUE)</f>
        <v>India</v>
      </c>
    </row>
    <row r="4145" spans="1:27" x14ac:dyDescent="0.25">
      <c r="A4145">
        <v>18432109</v>
      </c>
      <c r="B4145" t="s">
        <v>15618</v>
      </c>
      <c r="C4145">
        <v>1</v>
      </c>
      <c r="D4145" t="s">
        <v>6912</v>
      </c>
      <c r="E4145" t="s">
        <v>15619</v>
      </c>
      <c r="F4145" t="s">
        <v>15491</v>
      </c>
      <c r="G4145" t="s">
        <v>15492</v>
      </c>
      <c r="H4145">
        <v>0</v>
      </c>
      <c r="I4145">
        <v>0</v>
      </c>
      <c r="J4145" t="s">
        <v>144</v>
      </c>
      <c r="K4145" t="s">
        <v>20635</v>
      </c>
      <c r="R4145">
        <v>500</v>
      </c>
      <c r="S4145" t="s">
        <v>2114</v>
      </c>
      <c r="T4145" t="s">
        <v>27</v>
      </c>
      <c r="U4145" t="s">
        <v>27</v>
      </c>
      <c r="V4145">
        <v>2</v>
      </c>
      <c r="W4145">
        <v>0</v>
      </c>
      <c r="X4145" t="s">
        <v>163</v>
      </c>
      <c r="Y4145" t="s">
        <v>164</v>
      </c>
      <c r="Z4145">
        <v>0</v>
      </c>
      <c r="AA4145" t="str">
        <f>VLOOKUP(C4145,[1]Sheet1!$A$1:$B$16,2,TRUE)</f>
        <v>India</v>
      </c>
    </row>
    <row r="4146" spans="1:27" x14ac:dyDescent="0.25">
      <c r="A4146">
        <v>312268</v>
      </c>
      <c r="B4146" t="s">
        <v>15640</v>
      </c>
      <c r="C4146">
        <v>1</v>
      </c>
      <c r="D4146" t="s">
        <v>6912</v>
      </c>
      <c r="E4146" t="s">
        <v>15641</v>
      </c>
      <c r="F4146" t="s">
        <v>15642</v>
      </c>
      <c r="G4146" t="s">
        <v>15643</v>
      </c>
      <c r="H4146">
        <v>77.215950300000003</v>
      </c>
      <c r="I4146">
        <v>28.548798699999999</v>
      </c>
      <c r="J4146" t="s">
        <v>5102</v>
      </c>
      <c r="R4146">
        <v>500</v>
      </c>
      <c r="S4146" t="s">
        <v>2114</v>
      </c>
      <c r="T4146" t="s">
        <v>27</v>
      </c>
      <c r="U4146" t="s">
        <v>27</v>
      </c>
      <c r="V4146">
        <v>2</v>
      </c>
      <c r="W4146">
        <v>3.4</v>
      </c>
      <c r="X4146" t="s">
        <v>137</v>
      </c>
      <c r="Y4146" t="s">
        <v>138</v>
      </c>
      <c r="Z4146">
        <v>18</v>
      </c>
      <c r="AA4146" t="str">
        <f>VLOOKUP(C4146,[1]Sheet1!$A$1:$B$16,2,TRUE)</f>
        <v>India</v>
      </c>
    </row>
    <row r="4147" spans="1:27" x14ac:dyDescent="0.25">
      <c r="A4147">
        <v>307391</v>
      </c>
      <c r="B4147" t="s">
        <v>15683</v>
      </c>
      <c r="C4147">
        <v>1</v>
      </c>
      <c r="D4147" t="s">
        <v>6912</v>
      </c>
      <c r="E4147" t="s">
        <v>15684</v>
      </c>
      <c r="F4147" t="s">
        <v>15642</v>
      </c>
      <c r="G4147" t="s">
        <v>15643</v>
      </c>
      <c r="H4147">
        <v>77.214872400000004</v>
      </c>
      <c r="I4147">
        <v>28.5493235</v>
      </c>
      <c r="J4147" t="s">
        <v>144</v>
      </c>
      <c r="K4147" t="s">
        <v>20635</v>
      </c>
      <c r="R4147">
        <v>500</v>
      </c>
      <c r="S4147" t="s">
        <v>2114</v>
      </c>
      <c r="T4147" t="s">
        <v>27</v>
      </c>
      <c r="U4147" t="s">
        <v>26</v>
      </c>
      <c r="V4147">
        <v>2</v>
      </c>
      <c r="W4147">
        <v>4.2</v>
      </c>
      <c r="X4147" t="s">
        <v>41</v>
      </c>
      <c r="Y4147" t="s">
        <v>42</v>
      </c>
      <c r="Z4147">
        <v>292</v>
      </c>
      <c r="AA4147" t="str">
        <f>VLOOKUP(C4147,[1]Sheet1!$A$1:$B$16,2,TRUE)</f>
        <v>India</v>
      </c>
    </row>
    <row r="4148" spans="1:27" x14ac:dyDescent="0.25">
      <c r="A4148">
        <v>309044</v>
      </c>
      <c r="B4148" t="s">
        <v>15696</v>
      </c>
      <c r="C4148">
        <v>1</v>
      </c>
      <c r="D4148" t="s">
        <v>6912</v>
      </c>
      <c r="E4148" t="s">
        <v>15697</v>
      </c>
      <c r="F4148" t="s">
        <v>15690</v>
      </c>
      <c r="G4148" t="s">
        <v>15691</v>
      </c>
      <c r="H4148">
        <v>77.280481399999999</v>
      </c>
      <c r="I4148">
        <v>28.630004499999998</v>
      </c>
      <c r="J4148" t="s">
        <v>53</v>
      </c>
      <c r="K4148" t="s">
        <v>20645</v>
      </c>
      <c r="R4148">
        <v>500</v>
      </c>
      <c r="S4148" t="s">
        <v>2114</v>
      </c>
      <c r="T4148" t="s">
        <v>27</v>
      </c>
      <c r="U4148" t="s">
        <v>27</v>
      </c>
      <c r="V4148">
        <v>2</v>
      </c>
      <c r="W4148">
        <v>2.6</v>
      </c>
      <c r="X4148" t="s">
        <v>137</v>
      </c>
      <c r="Y4148" t="s">
        <v>138</v>
      </c>
      <c r="Z4148">
        <v>94</v>
      </c>
      <c r="AA4148" t="str">
        <f>VLOOKUP(C4148,[1]Sheet1!$A$1:$B$16,2,TRUE)</f>
        <v>India</v>
      </c>
    </row>
    <row r="4149" spans="1:27" x14ac:dyDescent="0.25">
      <c r="A4149">
        <v>311196</v>
      </c>
      <c r="B4149" t="s">
        <v>15700</v>
      </c>
      <c r="C4149">
        <v>1</v>
      </c>
      <c r="D4149" t="s">
        <v>6912</v>
      </c>
      <c r="E4149" t="s">
        <v>15701</v>
      </c>
      <c r="F4149" t="s">
        <v>15690</v>
      </c>
      <c r="G4149" t="s">
        <v>15691</v>
      </c>
      <c r="H4149">
        <v>77.280030300000007</v>
      </c>
      <c r="I4149">
        <v>28.626372400000001</v>
      </c>
      <c r="J4149" t="s">
        <v>152</v>
      </c>
      <c r="K4149" t="s">
        <v>20659</v>
      </c>
      <c r="R4149">
        <v>500</v>
      </c>
      <c r="S4149" t="s">
        <v>2114</v>
      </c>
      <c r="T4149" t="s">
        <v>27</v>
      </c>
      <c r="U4149" t="s">
        <v>27</v>
      </c>
      <c r="V4149">
        <v>2</v>
      </c>
      <c r="W4149">
        <v>3.1</v>
      </c>
      <c r="X4149" t="s">
        <v>137</v>
      </c>
      <c r="Y4149" t="s">
        <v>138</v>
      </c>
      <c r="Z4149">
        <v>16</v>
      </c>
      <c r="AA4149" t="str">
        <f>VLOOKUP(C4149,[1]Sheet1!$A$1:$B$16,2,TRUE)</f>
        <v>India</v>
      </c>
    </row>
    <row r="4150" spans="1:27" x14ac:dyDescent="0.25">
      <c r="A4150">
        <v>18463999</v>
      </c>
      <c r="B4150" t="s">
        <v>15708</v>
      </c>
      <c r="C4150">
        <v>1</v>
      </c>
      <c r="D4150" t="s">
        <v>6912</v>
      </c>
      <c r="E4150" t="s">
        <v>15709</v>
      </c>
      <c r="F4150" t="s">
        <v>15690</v>
      </c>
      <c r="G4150" t="s">
        <v>15691</v>
      </c>
      <c r="H4150">
        <v>0</v>
      </c>
      <c r="I4150">
        <v>0</v>
      </c>
      <c r="J4150" t="s">
        <v>144</v>
      </c>
      <c r="R4150">
        <v>500</v>
      </c>
      <c r="S4150" t="s">
        <v>2114</v>
      </c>
      <c r="T4150" t="s">
        <v>27</v>
      </c>
      <c r="U4150" t="s">
        <v>27</v>
      </c>
      <c r="V4150">
        <v>2</v>
      </c>
      <c r="W4150">
        <v>0</v>
      </c>
      <c r="X4150" t="s">
        <v>163</v>
      </c>
      <c r="Y4150" t="s">
        <v>164</v>
      </c>
      <c r="Z4150">
        <v>0</v>
      </c>
      <c r="AA4150" t="str">
        <f>VLOOKUP(C4150,[1]Sheet1!$A$1:$B$16,2,TRUE)</f>
        <v>India</v>
      </c>
    </row>
    <row r="4151" spans="1:27" x14ac:dyDescent="0.25">
      <c r="A4151">
        <v>300788</v>
      </c>
      <c r="B4151" t="s">
        <v>15711</v>
      </c>
      <c r="C4151">
        <v>1</v>
      </c>
      <c r="D4151" t="s">
        <v>6912</v>
      </c>
      <c r="E4151" t="s">
        <v>15712</v>
      </c>
      <c r="F4151" t="s">
        <v>15690</v>
      </c>
      <c r="G4151" t="s">
        <v>15691</v>
      </c>
      <c r="H4151">
        <v>77.278175700000006</v>
      </c>
      <c r="I4151">
        <v>28.628472599999998</v>
      </c>
      <c r="J4151" t="s">
        <v>2119</v>
      </c>
      <c r="K4151" t="s">
        <v>20653</v>
      </c>
      <c r="L4151" t="s">
        <v>20639</v>
      </c>
      <c r="R4151">
        <v>500</v>
      </c>
      <c r="S4151" t="s">
        <v>2114</v>
      </c>
      <c r="T4151" t="s">
        <v>27</v>
      </c>
      <c r="U4151" t="s">
        <v>27</v>
      </c>
      <c r="V4151">
        <v>2</v>
      </c>
      <c r="W4151">
        <v>0</v>
      </c>
      <c r="X4151" t="s">
        <v>163</v>
      </c>
      <c r="Y4151" t="s">
        <v>164</v>
      </c>
      <c r="Z4151">
        <v>3</v>
      </c>
      <c r="AA4151" t="str">
        <f>VLOOKUP(C4151,[1]Sheet1!$A$1:$B$16,2,TRUE)</f>
        <v>India</v>
      </c>
    </row>
    <row r="4152" spans="1:27" x14ac:dyDescent="0.25">
      <c r="A4152">
        <v>2049</v>
      </c>
      <c r="B4152" t="s">
        <v>15772</v>
      </c>
      <c r="C4152">
        <v>1</v>
      </c>
      <c r="D4152" t="s">
        <v>6912</v>
      </c>
      <c r="E4152" t="s">
        <v>15773</v>
      </c>
      <c r="F4152" t="s">
        <v>15742</v>
      </c>
      <c r="G4152" t="s">
        <v>15743</v>
      </c>
      <c r="H4152">
        <v>77.161323199999998</v>
      </c>
      <c r="I4152">
        <v>28.7037668</v>
      </c>
      <c r="J4152" t="s">
        <v>2041</v>
      </c>
      <c r="K4152" t="s">
        <v>20639</v>
      </c>
      <c r="R4152">
        <v>500</v>
      </c>
      <c r="S4152" t="s">
        <v>2114</v>
      </c>
      <c r="T4152" t="s">
        <v>27</v>
      </c>
      <c r="U4152" t="s">
        <v>27</v>
      </c>
      <c r="V4152">
        <v>2</v>
      </c>
      <c r="W4152">
        <v>2.7</v>
      </c>
      <c r="X4152" t="s">
        <v>137</v>
      </c>
      <c r="Y4152" t="s">
        <v>138</v>
      </c>
      <c r="Z4152">
        <v>91</v>
      </c>
      <c r="AA4152" t="str">
        <f>VLOOKUP(C4152,[1]Sheet1!$A$1:$B$16,2,TRUE)</f>
        <v>India</v>
      </c>
    </row>
    <row r="4153" spans="1:27" x14ac:dyDescent="0.25">
      <c r="A4153">
        <v>18455522</v>
      </c>
      <c r="B4153" t="s">
        <v>7304</v>
      </c>
      <c r="C4153">
        <v>1</v>
      </c>
      <c r="D4153" t="s">
        <v>6912</v>
      </c>
      <c r="E4153" t="s">
        <v>15789</v>
      </c>
      <c r="F4153" t="s">
        <v>15742</v>
      </c>
      <c r="G4153" t="s">
        <v>15743</v>
      </c>
      <c r="H4153">
        <v>77.160110000000003</v>
      </c>
      <c r="I4153">
        <v>28.710792999999999</v>
      </c>
      <c r="J4153" t="s">
        <v>2119</v>
      </c>
      <c r="K4153" t="s">
        <v>20639</v>
      </c>
      <c r="R4153">
        <v>500</v>
      </c>
      <c r="S4153" t="s">
        <v>2114</v>
      </c>
      <c r="T4153" t="s">
        <v>27</v>
      </c>
      <c r="U4153" t="s">
        <v>27</v>
      </c>
      <c r="V4153">
        <v>2</v>
      </c>
      <c r="W4153">
        <v>3.1</v>
      </c>
      <c r="X4153" t="s">
        <v>137</v>
      </c>
      <c r="Y4153" t="s">
        <v>138</v>
      </c>
      <c r="Z4153">
        <v>4</v>
      </c>
      <c r="AA4153" t="str">
        <f>VLOOKUP(C4153,[1]Sheet1!$A$1:$B$16,2,TRUE)</f>
        <v>India</v>
      </c>
    </row>
    <row r="4154" spans="1:27" x14ac:dyDescent="0.25">
      <c r="A4154">
        <v>18357957</v>
      </c>
      <c r="B4154" t="s">
        <v>15792</v>
      </c>
      <c r="C4154">
        <v>1</v>
      </c>
      <c r="D4154" t="s">
        <v>6912</v>
      </c>
      <c r="E4154" t="s">
        <v>15793</v>
      </c>
      <c r="F4154" t="s">
        <v>15742</v>
      </c>
      <c r="G4154" t="s">
        <v>15743</v>
      </c>
      <c r="H4154">
        <v>77.167387500000004</v>
      </c>
      <c r="I4154">
        <v>28.708241399999999</v>
      </c>
      <c r="J4154" t="s">
        <v>2119</v>
      </c>
      <c r="K4154" t="s">
        <v>20639</v>
      </c>
      <c r="R4154">
        <v>500</v>
      </c>
      <c r="S4154" t="s">
        <v>2114</v>
      </c>
      <c r="T4154" t="s">
        <v>27</v>
      </c>
      <c r="U4154" t="s">
        <v>27</v>
      </c>
      <c r="V4154">
        <v>2</v>
      </c>
      <c r="W4154">
        <v>3.1</v>
      </c>
      <c r="X4154" t="s">
        <v>137</v>
      </c>
      <c r="Y4154" t="s">
        <v>138</v>
      </c>
      <c r="Z4154">
        <v>5</v>
      </c>
      <c r="AA4154" t="str">
        <f>VLOOKUP(C4154,[1]Sheet1!$A$1:$B$16,2,TRUE)</f>
        <v>India</v>
      </c>
    </row>
    <row r="4155" spans="1:27" x14ac:dyDescent="0.25">
      <c r="A4155">
        <v>311115</v>
      </c>
      <c r="B4155" t="s">
        <v>2290</v>
      </c>
      <c r="C4155">
        <v>1</v>
      </c>
      <c r="D4155" t="s">
        <v>6912</v>
      </c>
      <c r="E4155" t="s">
        <v>15802</v>
      </c>
      <c r="F4155" t="s">
        <v>15742</v>
      </c>
      <c r="G4155" t="s">
        <v>15743</v>
      </c>
      <c r="H4155">
        <v>77.162132</v>
      </c>
      <c r="I4155">
        <v>28.702590799999999</v>
      </c>
      <c r="J4155" t="s">
        <v>460</v>
      </c>
      <c r="K4155" t="s">
        <v>20659</v>
      </c>
      <c r="L4155" t="s">
        <v>20656</v>
      </c>
      <c r="M4155" t="s">
        <v>20709</v>
      </c>
      <c r="R4155">
        <v>500</v>
      </c>
      <c r="S4155" t="s">
        <v>2114</v>
      </c>
      <c r="T4155" t="s">
        <v>27</v>
      </c>
      <c r="U4155" t="s">
        <v>26</v>
      </c>
      <c r="V4155">
        <v>2</v>
      </c>
      <c r="W4155">
        <v>2.6</v>
      </c>
      <c r="X4155" t="s">
        <v>137</v>
      </c>
      <c r="Y4155" t="s">
        <v>138</v>
      </c>
      <c r="Z4155">
        <v>46</v>
      </c>
      <c r="AA4155" t="str">
        <f>VLOOKUP(C4155,[1]Sheet1!$A$1:$B$16,2,TRUE)</f>
        <v>India</v>
      </c>
    </row>
    <row r="4156" spans="1:27" x14ac:dyDescent="0.25">
      <c r="A4156">
        <v>9954</v>
      </c>
      <c r="B4156" t="s">
        <v>2286</v>
      </c>
      <c r="C4156">
        <v>1</v>
      </c>
      <c r="D4156" t="s">
        <v>6912</v>
      </c>
      <c r="E4156" t="s">
        <v>15809</v>
      </c>
      <c r="F4156" t="s">
        <v>15742</v>
      </c>
      <c r="G4156" t="s">
        <v>15743</v>
      </c>
      <c r="H4156">
        <v>77.158058100000005</v>
      </c>
      <c r="I4156">
        <v>28.713418999999998</v>
      </c>
      <c r="J4156" t="s">
        <v>391</v>
      </c>
      <c r="K4156" t="s">
        <v>20666</v>
      </c>
      <c r="R4156">
        <v>500</v>
      </c>
      <c r="S4156" t="s">
        <v>2114</v>
      </c>
      <c r="T4156" t="s">
        <v>27</v>
      </c>
      <c r="U4156" t="s">
        <v>26</v>
      </c>
      <c r="V4156">
        <v>2</v>
      </c>
      <c r="W4156">
        <v>3.5</v>
      </c>
      <c r="X4156" t="s">
        <v>100</v>
      </c>
      <c r="Y4156" t="s">
        <v>101</v>
      </c>
      <c r="Z4156">
        <v>39</v>
      </c>
      <c r="AA4156" t="str">
        <f>VLOOKUP(C4156,[1]Sheet1!$A$1:$B$16,2,TRUE)</f>
        <v>India</v>
      </c>
    </row>
    <row r="4157" spans="1:27" x14ac:dyDescent="0.25">
      <c r="A4157">
        <v>18416877</v>
      </c>
      <c r="B4157" t="s">
        <v>15825</v>
      </c>
      <c r="C4157">
        <v>1</v>
      </c>
      <c r="D4157" t="s">
        <v>6912</v>
      </c>
      <c r="E4157" t="s">
        <v>15826</v>
      </c>
      <c r="F4157" t="s">
        <v>15742</v>
      </c>
      <c r="G4157" t="s">
        <v>15743</v>
      </c>
      <c r="H4157">
        <v>77.166999469999993</v>
      </c>
      <c r="I4157">
        <v>28.72818878</v>
      </c>
      <c r="J4157" t="s">
        <v>152</v>
      </c>
      <c r="R4157">
        <v>500</v>
      </c>
      <c r="S4157" t="s">
        <v>2114</v>
      </c>
      <c r="T4157" t="s">
        <v>27</v>
      </c>
      <c r="U4157" t="s">
        <v>26</v>
      </c>
      <c r="V4157">
        <v>2</v>
      </c>
      <c r="W4157">
        <v>0</v>
      </c>
      <c r="X4157" t="s">
        <v>163</v>
      </c>
      <c r="Y4157" t="s">
        <v>164</v>
      </c>
      <c r="Z4157">
        <v>1</v>
      </c>
      <c r="AA4157" t="str">
        <f>VLOOKUP(C4157,[1]Sheet1!$A$1:$B$16,2,TRUE)</f>
        <v>India</v>
      </c>
    </row>
    <row r="4158" spans="1:27" x14ac:dyDescent="0.25">
      <c r="A4158">
        <v>18426782</v>
      </c>
      <c r="B4158" t="s">
        <v>15831</v>
      </c>
      <c r="C4158">
        <v>1</v>
      </c>
      <c r="D4158" t="s">
        <v>6912</v>
      </c>
      <c r="E4158" t="s">
        <v>15832</v>
      </c>
      <c r="F4158" t="s">
        <v>15742</v>
      </c>
      <c r="G4158" t="s">
        <v>15743</v>
      </c>
      <c r="H4158">
        <v>77.165003999999996</v>
      </c>
      <c r="I4158">
        <v>28.7147586</v>
      </c>
      <c r="J4158" t="s">
        <v>53</v>
      </c>
      <c r="K4158" t="s">
        <v>20659</v>
      </c>
      <c r="R4158">
        <v>500</v>
      </c>
      <c r="S4158" t="s">
        <v>2114</v>
      </c>
      <c r="T4158" t="s">
        <v>27</v>
      </c>
      <c r="U4158" t="s">
        <v>27</v>
      </c>
      <c r="V4158">
        <v>2</v>
      </c>
      <c r="W4158">
        <v>0</v>
      </c>
      <c r="X4158" t="s">
        <v>163</v>
      </c>
      <c r="Y4158" t="s">
        <v>164</v>
      </c>
      <c r="Z4158">
        <v>1</v>
      </c>
      <c r="AA4158" t="str">
        <f>VLOOKUP(C4158,[1]Sheet1!$A$1:$B$16,2,TRUE)</f>
        <v>India</v>
      </c>
    </row>
    <row r="4159" spans="1:27" x14ac:dyDescent="0.25">
      <c r="A4159">
        <v>18441688</v>
      </c>
      <c r="B4159" t="s">
        <v>15772</v>
      </c>
      <c r="C4159">
        <v>1</v>
      </c>
      <c r="D4159" t="s">
        <v>6912</v>
      </c>
      <c r="E4159" t="s">
        <v>15836</v>
      </c>
      <c r="F4159" t="s">
        <v>15742</v>
      </c>
      <c r="G4159" t="s">
        <v>15743</v>
      </c>
      <c r="H4159">
        <v>77.162671200000005</v>
      </c>
      <c r="I4159">
        <v>28.706672099999999</v>
      </c>
      <c r="J4159" t="s">
        <v>2041</v>
      </c>
      <c r="K4159" t="s">
        <v>20639</v>
      </c>
      <c r="R4159">
        <v>500</v>
      </c>
      <c r="S4159" t="s">
        <v>2114</v>
      </c>
      <c r="T4159" t="s">
        <v>27</v>
      </c>
      <c r="U4159" t="s">
        <v>27</v>
      </c>
      <c r="V4159">
        <v>2</v>
      </c>
      <c r="W4159">
        <v>0</v>
      </c>
      <c r="X4159" t="s">
        <v>163</v>
      </c>
      <c r="Y4159" t="s">
        <v>164</v>
      </c>
      <c r="Z4159">
        <v>0</v>
      </c>
      <c r="AA4159" t="str">
        <f>VLOOKUP(C4159,[1]Sheet1!$A$1:$B$16,2,TRUE)</f>
        <v>India</v>
      </c>
    </row>
    <row r="4160" spans="1:27" x14ac:dyDescent="0.25">
      <c r="A4160">
        <v>301675</v>
      </c>
      <c r="B4160" t="s">
        <v>15871</v>
      </c>
      <c r="C4160">
        <v>1</v>
      </c>
      <c r="D4160" t="s">
        <v>6912</v>
      </c>
      <c r="E4160" t="s">
        <v>15872</v>
      </c>
      <c r="F4160" t="s">
        <v>15873</v>
      </c>
      <c r="G4160" t="s">
        <v>15874</v>
      </c>
      <c r="H4160">
        <v>77.2667541</v>
      </c>
      <c r="I4160">
        <v>28.659754800000002</v>
      </c>
      <c r="J4160" t="s">
        <v>5275</v>
      </c>
      <c r="K4160" t="s">
        <v>20645</v>
      </c>
      <c r="L4160" t="s">
        <v>20682</v>
      </c>
      <c r="M4160" t="s">
        <v>20671</v>
      </c>
      <c r="R4160">
        <v>500</v>
      </c>
      <c r="S4160" t="s">
        <v>2114</v>
      </c>
      <c r="T4160" t="s">
        <v>27</v>
      </c>
      <c r="U4160" t="s">
        <v>27</v>
      </c>
      <c r="V4160">
        <v>2</v>
      </c>
      <c r="W4160">
        <v>0</v>
      </c>
      <c r="X4160" t="s">
        <v>163</v>
      </c>
      <c r="Y4160" t="s">
        <v>164</v>
      </c>
      <c r="Z4160">
        <v>3</v>
      </c>
      <c r="AA4160" t="str">
        <f>VLOOKUP(C4160,[1]Sheet1!$A$1:$B$16,2,TRUE)</f>
        <v>India</v>
      </c>
    </row>
    <row r="4161" spans="1:27" x14ac:dyDescent="0.25">
      <c r="A4161">
        <v>7760</v>
      </c>
      <c r="B4161" t="s">
        <v>2286</v>
      </c>
      <c r="C4161">
        <v>1</v>
      </c>
      <c r="D4161" t="s">
        <v>6912</v>
      </c>
      <c r="E4161" t="s">
        <v>15890</v>
      </c>
      <c r="F4161" t="s">
        <v>15887</v>
      </c>
      <c r="G4161" t="s">
        <v>15888</v>
      </c>
      <c r="H4161">
        <v>77.219722899999994</v>
      </c>
      <c r="I4161">
        <v>28.569595199999998</v>
      </c>
      <c r="J4161" t="s">
        <v>391</v>
      </c>
      <c r="K4161" t="s">
        <v>20666</v>
      </c>
      <c r="R4161">
        <v>500</v>
      </c>
      <c r="S4161" t="s">
        <v>2114</v>
      </c>
      <c r="T4161" t="s">
        <v>27</v>
      </c>
      <c r="U4161" t="s">
        <v>27</v>
      </c>
      <c r="V4161">
        <v>2</v>
      </c>
      <c r="W4161">
        <v>3.3</v>
      </c>
      <c r="X4161" t="s">
        <v>137</v>
      </c>
      <c r="Y4161" t="s">
        <v>138</v>
      </c>
      <c r="Z4161">
        <v>73</v>
      </c>
      <c r="AA4161" t="str">
        <f>VLOOKUP(C4161,[1]Sheet1!$A$1:$B$16,2,TRUE)</f>
        <v>India</v>
      </c>
    </row>
    <row r="4162" spans="1:27" x14ac:dyDescent="0.25">
      <c r="A4162">
        <v>311272</v>
      </c>
      <c r="B4162" t="s">
        <v>11294</v>
      </c>
      <c r="C4162">
        <v>1</v>
      </c>
      <c r="D4162" t="s">
        <v>6912</v>
      </c>
      <c r="E4162" t="s">
        <v>15893</v>
      </c>
      <c r="F4162" t="s">
        <v>15887</v>
      </c>
      <c r="G4162" t="s">
        <v>15888</v>
      </c>
      <c r="H4162">
        <v>77.221070299999994</v>
      </c>
      <c r="I4162">
        <v>28.569902800000001</v>
      </c>
      <c r="J4162" t="s">
        <v>144</v>
      </c>
      <c r="K4162" t="s">
        <v>20659</v>
      </c>
      <c r="R4162">
        <v>500</v>
      </c>
      <c r="S4162" t="s">
        <v>2114</v>
      </c>
      <c r="T4162" t="s">
        <v>27</v>
      </c>
      <c r="U4162" t="s">
        <v>26</v>
      </c>
      <c r="V4162">
        <v>2</v>
      </c>
      <c r="W4162">
        <v>2.6</v>
      </c>
      <c r="X4162" t="s">
        <v>137</v>
      </c>
      <c r="Y4162" t="s">
        <v>138</v>
      </c>
      <c r="Z4162">
        <v>24</v>
      </c>
      <c r="AA4162" t="str">
        <f>VLOOKUP(C4162,[1]Sheet1!$A$1:$B$16,2,TRUE)</f>
        <v>India</v>
      </c>
    </row>
    <row r="4163" spans="1:27" x14ac:dyDescent="0.25">
      <c r="A4163">
        <v>310891</v>
      </c>
      <c r="B4163" t="s">
        <v>2290</v>
      </c>
      <c r="C4163">
        <v>1</v>
      </c>
      <c r="D4163" t="s">
        <v>6912</v>
      </c>
      <c r="E4163" t="s">
        <v>15894</v>
      </c>
      <c r="F4163" t="s">
        <v>15887</v>
      </c>
      <c r="G4163" t="s">
        <v>15888</v>
      </c>
      <c r="H4163">
        <v>77.220890699999998</v>
      </c>
      <c r="I4163">
        <v>28.569437499999999</v>
      </c>
      <c r="J4163" t="s">
        <v>460</v>
      </c>
      <c r="K4163" t="s">
        <v>20659</v>
      </c>
      <c r="L4163" t="s">
        <v>20656</v>
      </c>
      <c r="M4163" t="s">
        <v>20709</v>
      </c>
      <c r="R4163">
        <v>500</v>
      </c>
      <c r="S4163" t="s">
        <v>2114</v>
      </c>
      <c r="T4163" t="s">
        <v>27</v>
      </c>
      <c r="U4163" t="s">
        <v>26</v>
      </c>
      <c r="V4163">
        <v>2</v>
      </c>
      <c r="W4163">
        <v>3.4</v>
      </c>
      <c r="X4163" t="s">
        <v>137</v>
      </c>
      <c r="Y4163" t="s">
        <v>138</v>
      </c>
      <c r="Z4163">
        <v>167</v>
      </c>
      <c r="AA4163" t="str">
        <f>VLOOKUP(C4163,[1]Sheet1!$A$1:$B$16,2,TRUE)</f>
        <v>India</v>
      </c>
    </row>
    <row r="4164" spans="1:27" x14ac:dyDescent="0.25">
      <c r="A4164">
        <v>312378</v>
      </c>
      <c r="B4164" t="s">
        <v>15916</v>
      </c>
      <c r="C4164">
        <v>1</v>
      </c>
      <c r="D4164" t="s">
        <v>6912</v>
      </c>
      <c r="E4164" t="s">
        <v>15917</v>
      </c>
      <c r="F4164" t="s">
        <v>15908</v>
      </c>
      <c r="G4164" t="s">
        <v>15909</v>
      </c>
      <c r="H4164">
        <v>77.218900880000007</v>
      </c>
      <c r="I4164">
        <v>28.564354170000001</v>
      </c>
      <c r="J4164" t="s">
        <v>53</v>
      </c>
      <c r="R4164">
        <v>500</v>
      </c>
      <c r="S4164" t="s">
        <v>2114</v>
      </c>
      <c r="T4164" t="s">
        <v>27</v>
      </c>
      <c r="U4164" t="s">
        <v>27</v>
      </c>
      <c r="V4164">
        <v>2</v>
      </c>
      <c r="W4164">
        <v>3.1</v>
      </c>
      <c r="X4164" t="s">
        <v>137</v>
      </c>
      <c r="Y4164" t="s">
        <v>138</v>
      </c>
      <c r="Z4164">
        <v>11</v>
      </c>
      <c r="AA4164" t="str">
        <f>VLOOKUP(C4164,[1]Sheet1!$A$1:$B$16,2,TRUE)</f>
        <v>India</v>
      </c>
    </row>
    <row r="4165" spans="1:27" x14ac:dyDescent="0.25">
      <c r="A4165">
        <v>677</v>
      </c>
      <c r="B4165" t="s">
        <v>10196</v>
      </c>
      <c r="C4165">
        <v>1</v>
      </c>
      <c r="D4165" t="s">
        <v>6912</v>
      </c>
      <c r="E4165" t="s">
        <v>15924</v>
      </c>
      <c r="F4165" t="s">
        <v>15908</v>
      </c>
      <c r="G4165" t="s">
        <v>15909</v>
      </c>
      <c r="H4165">
        <v>77.221249900000004</v>
      </c>
      <c r="I4165">
        <v>28.5675895</v>
      </c>
      <c r="J4165" t="s">
        <v>53</v>
      </c>
      <c r="R4165">
        <v>500</v>
      </c>
      <c r="S4165" t="s">
        <v>2114</v>
      </c>
      <c r="T4165" t="s">
        <v>27</v>
      </c>
      <c r="U4165" t="s">
        <v>27</v>
      </c>
      <c r="V4165">
        <v>2</v>
      </c>
      <c r="W4165">
        <v>3.6</v>
      </c>
      <c r="X4165" t="s">
        <v>100</v>
      </c>
      <c r="Y4165" t="s">
        <v>101</v>
      </c>
      <c r="Z4165">
        <v>87</v>
      </c>
      <c r="AA4165" t="str">
        <f>VLOOKUP(C4165,[1]Sheet1!$A$1:$B$16,2,TRUE)</f>
        <v>India</v>
      </c>
    </row>
    <row r="4166" spans="1:27" x14ac:dyDescent="0.25">
      <c r="A4166">
        <v>192</v>
      </c>
      <c r="B4166" t="s">
        <v>2286</v>
      </c>
      <c r="C4166">
        <v>1</v>
      </c>
      <c r="D4166" t="s">
        <v>6912</v>
      </c>
      <c r="E4166" t="s">
        <v>15951</v>
      </c>
      <c r="F4166" t="s">
        <v>15908</v>
      </c>
      <c r="G4166" t="s">
        <v>15909</v>
      </c>
      <c r="H4166">
        <v>77.219160099999996</v>
      </c>
      <c r="I4166">
        <v>28.568446099999999</v>
      </c>
      <c r="J4166" t="s">
        <v>391</v>
      </c>
      <c r="K4166" t="s">
        <v>20666</v>
      </c>
      <c r="R4166">
        <v>500</v>
      </c>
      <c r="S4166" t="s">
        <v>2114</v>
      </c>
      <c r="T4166" t="s">
        <v>27</v>
      </c>
      <c r="U4166" t="s">
        <v>26</v>
      </c>
      <c r="V4166">
        <v>2</v>
      </c>
      <c r="W4166">
        <v>3.6</v>
      </c>
      <c r="X4166" t="s">
        <v>100</v>
      </c>
      <c r="Y4166" t="s">
        <v>101</v>
      </c>
      <c r="Z4166">
        <v>167</v>
      </c>
      <c r="AA4166" t="str">
        <f>VLOOKUP(C4166,[1]Sheet1!$A$1:$B$16,2,TRUE)</f>
        <v>India</v>
      </c>
    </row>
    <row r="4167" spans="1:27" x14ac:dyDescent="0.25">
      <c r="A4167">
        <v>18276343</v>
      </c>
      <c r="B4167" t="s">
        <v>15986</v>
      </c>
      <c r="C4167">
        <v>1</v>
      </c>
      <c r="D4167" t="s">
        <v>6912</v>
      </c>
      <c r="E4167" t="s">
        <v>15983</v>
      </c>
      <c r="F4167" t="s">
        <v>15980</v>
      </c>
      <c r="G4167" t="s">
        <v>15981</v>
      </c>
      <c r="H4167">
        <v>77.203838939999997</v>
      </c>
      <c r="I4167">
        <v>28.680829129999999</v>
      </c>
      <c r="J4167" t="s">
        <v>53</v>
      </c>
      <c r="R4167">
        <v>500</v>
      </c>
      <c r="S4167" t="s">
        <v>2114</v>
      </c>
      <c r="T4167" t="s">
        <v>27</v>
      </c>
      <c r="U4167" t="s">
        <v>26</v>
      </c>
      <c r="V4167">
        <v>2</v>
      </c>
      <c r="W4167">
        <v>3.6</v>
      </c>
      <c r="X4167" t="s">
        <v>100</v>
      </c>
      <c r="Y4167" t="s">
        <v>101</v>
      </c>
      <c r="Z4167">
        <v>22</v>
      </c>
      <c r="AA4167" t="str">
        <f>VLOOKUP(C4167,[1]Sheet1!$A$1:$B$16,2,TRUE)</f>
        <v>India</v>
      </c>
    </row>
    <row r="4168" spans="1:27" x14ac:dyDescent="0.25">
      <c r="A4168">
        <v>18430898</v>
      </c>
      <c r="B4168" t="s">
        <v>16034</v>
      </c>
      <c r="C4168">
        <v>1</v>
      </c>
      <c r="D4168" t="s">
        <v>6912</v>
      </c>
      <c r="E4168" t="s">
        <v>16035</v>
      </c>
      <c r="F4168" t="s">
        <v>16002</v>
      </c>
      <c r="G4168" t="s">
        <v>16003</v>
      </c>
      <c r="H4168">
        <v>77.1126948</v>
      </c>
      <c r="I4168">
        <v>28.637298600000001</v>
      </c>
      <c r="J4168" t="s">
        <v>141</v>
      </c>
      <c r="R4168">
        <v>500</v>
      </c>
      <c r="S4168" t="s">
        <v>2114</v>
      </c>
      <c r="T4168" t="s">
        <v>27</v>
      </c>
      <c r="U4168" t="s">
        <v>27</v>
      </c>
      <c r="V4168">
        <v>2</v>
      </c>
      <c r="W4168">
        <v>0</v>
      </c>
      <c r="X4168" t="s">
        <v>163</v>
      </c>
      <c r="Y4168" t="s">
        <v>164</v>
      </c>
      <c r="Z4168">
        <v>0</v>
      </c>
      <c r="AA4168" t="str">
        <f>VLOOKUP(C4168,[1]Sheet1!$A$1:$B$16,2,TRUE)</f>
        <v>India</v>
      </c>
    </row>
    <row r="4169" spans="1:27" x14ac:dyDescent="0.25">
      <c r="A4169">
        <v>18491264</v>
      </c>
      <c r="B4169" t="s">
        <v>16052</v>
      </c>
      <c r="C4169">
        <v>1</v>
      </c>
      <c r="D4169" t="s">
        <v>6912</v>
      </c>
      <c r="E4169" t="s">
        <v>16053</v>
      </c>
      <c r="F4169" t="s">
        <v>16002</v>
      </c>
      <c r="G4169" t="s">
        <v>16003</v>
      </c>
      <c r="H4169">
        <v>77.124246999999997</v>
      </c>
      <c r="I4169">
        <v>28.636842399999999</v>
      </c>
      <c r="J4169" t="s">
        <v>141</v>
      </c>
      <c r="K4169" t="s">
        <v>20659</v>
      </c>
      <c r="L4169" t="s">
        <v>20630</v>
      </c>
      <c r="R4169">
        <v>500</v>
      </c>
      <c r="S4169" t="s">
        <v>2114</v>
      </c>
      <c r="T4169" t="s">
        <v>27</v>
      </c>
      <c r="U4169" t="s">
        <v>27</v>
      </c>
      <c r="V4169">
        <v>2</v>
      </c>
      <c r="W4169">
        <v>0</v>
      </c>
      <c r="X4169" t="s">
        <v>163</v>
      </c>
      <c r="Y4169" t="s">
        <v>164</v>
      </c>
      <c r="Z4169">
        <v>1</v>
      </c>
      <c r="AA4169" t="str">
        <f>VLOOKUP(C4169,[1]Sheet1!$A$1:$B$16,2,TRUE)</f>
        <v>India</v>
      </c>
    </row>
    <row r="4170" spans="1:27" x14ac:dyDescent="0.25">
      <c r="A4170">
        <v>18492103</v>
      </c>
      <c r="B4170" t="s">
        <v>16068</v>
      </c>
      <c r="C4170">
        <v>1</v>
      </c>
      <c r="D4170" t="s">
        <v>6912</v>
      </c>
      <c r="E4170" t="s">
        <v>16069</v>
      </c>
      <c r="F4170" t="s">
        <v>16002</v>
      </c>
      <c r="G4170" t="s">
        <v>16003</v>
      </c>
      <c r="H4170">
        <v>77.114537799999994</v>
      </c>
      <c r="I4170">
        <v>28.636983300000001</v>
      </c>
      <c r="J4170" t="s">
        <v>2119</v>
      </c>
      <c r="K4170" t="s">
        <v>20653</v>
      </c>
      <c r="R4170">
        <v>500</v>
      </c>
      <c r="S4170" t="s">
        <v>2114</v>
      </c>
      <c r="T4170" t="s">
        <v>27</v>
      </c>
      <c r="U4170" t="s">
        <v>27</v>
      </c>
      <c r="V4170">
        <v>2</v>
      </c>
      <c r="W4170">
        <v>0</v>
      </c>
      <c r="X4170" t="s">
        <v>163</v>
      </c>
      <c r="Y4170" t="s">
        <v>164</v>
      </c>
      <c r="Z4170">
        <v>0</v>
      </c>
      <c r="AA4170" t="str">
        <f>VLOOKUP(C4170,[1]Sheet1!$A$1:$B$16,2,TRUE)</f>
        <v>India</v>
      </c>
    </row>
    <row r="4171" spans="1:27" x14ac:dyDescent="0.25">
      <c r="A4171">
        <v>18454473</v>
      </c>
      <c r="B4171" t="s">
        <v>16146</v>
      </c>
      <c r="C4171">
        <v>1</v>
      </c>
      <c r="D4171" t="s">
        <v>6912</v>
      </c>
      <c r="E4171" t="s">
        <v>16147</v>
      </c>
      <c r="F4171" t="s">
        <v>16116</v>
      </c>
      <c r="G4171" t="s">
        <v>16117</v>
      </c>
      <c r="H4171">
        <v>77.115409999999997</v>
      </c>
      <c r="I4171">
        <v>28.646011000000001</v>
      </c>
      <c r="J4171" t="s">
        <v>2119</v>
      </c>
      <c r="K4171" t="s">
        <v>20639</v>
      </c>
      <c r="R4171">
        <v>500</v>
      </c>
      <c r="S4171" t="s">
        <v>2114</v>
      </c>
      <c r="T4171" t="s">
        <v>27</v>
      </c>
      <c r="U4171" t="s">
        <v>27</v>
      </c>
      <c r="V4171">
        <v>2</v>
      </c>
      <c r="W4171">
        <v>3.8</v>
      </c>
      <c r="X4171" t="s">
        <v>100</v>
      </c>
      <c r="Y4171" t="s">
        <v>101</v>
      </c>
      <c r="Z4171">
        <v>18</v>
      </c>
      <c r="AA4171" t="str">
        <f>VLOOKUP(C4171,[1]Sheet1!$A$1:$B$16,2,TRUE)</f>
        <v>India</v>
      </c>
    </row>
    <row r="4172" spans="1:27" x14ac:dyDescent="0.25">
      <c r="A4172">
        <v>18432240</v>
      </c>
      <c r="B4172" t="s">
        <v>5090</v>
      </c>
      <c r="C4172">
        <v>1</v>
      </c>
      <c r="D4172" t="s">
        <v>6912</v>
      </c>
      <c r="E4172" t="s">
        <v>16117</v>
      </c>
      <c r="F4172" t="s">
        <v>16116</v>
      </c>
      <c r="G4172" t="s">
        <v>16117</v>
      </c>
      <c r="H4172">
        <v>77.112013899999994</v>
      </c>
      <c r="I4172">
        <v>28.646356099999998</v>
      </c>
      <c r="J4172" t="s">
        <v>152</v>
      </c>
      <c r="K4172" t="s">
        <v>20659</v>
      </c>
      <c r="R4172">
        <v>500</v>
      </c>
      <c r="S4172" t="s">
        <v>2114</v>
      </c>
      <c r="T4172" t="s">
        <v>27</v>
      </c>
      <c r="U4172" t="s">
        <v>26</v>
      </c>
      <c r="V4172">
        <v>2</v>
      </c>
      <c r="W4172">
        <v>3.5</v>
      </c>
      <c r="X4172" t="s">
        <v>100</v>
      </c>
      <c r="Y4172" t="s">
        <v>101</v>
      </c>
      <c r="Z4172">
        <v>12</v>
      </c>
      <c r="AA4172" t="str">
        <f>VLOOKUP(C4172,[1]Sheet1!$A$1:$B$16,2,TRUE)</f>
        <v>India</v>
      </c>
    </row>
    <row r="4173" spans="1:27" x14ac:dyDescent="0.25">
      <c r="A4173">
        <v>18216903</v>
      </c>
      <c r="B4173" t="s">
        <v>3555</v>
      </c>
      <c r="C4173">
        <v>1</v>
      </c>
      <c r="D4173" t="s">
        <v>6912</v>
      </c>
      <c r="E4173" t="s">
        <v>16187</v>
      </c>
      <c r="F4173" t="s">
        <v>16185</v>
      </c>
      <c r="G4173" t="s">
        <v>16186</v>
      </c>
      <c r="H4173">
        <v>77.120682099999996</v>
      </c>
      <c r="I4173">
        <v>28.650796199999998</v>
      </c>
      <c r="J4173" t="s">
        <v>236</v>
      </c>
      <c r="K4173" t="s">
        <v>20659</v>
      </c>
      <c r="R4173">
        <v>500</v>
      </c>
      <c r="S4173" t="s">
        <v>2114</v>
      </c>
      <c r="T4173" t="s">
        <v>27</v>
      </c>
      <c r="U4173" t="s">
        <v>26</v>
      </c>
      <c r="V4173">
        <v>2</v>
      </c>
      <c r="W4173">
        <v>3.6</v>
      </c>
      <c r="X4173" t="s">
        <v>100</v>
      </c>
      <c r="Y4173" t="s">
        <v>101</v>
      </c>
      <c r="Z4173">
        <v>186</v>
      </c>
      <c r="AA4173" t="str">
        <f>VLOOKUP(C4173,[1]Sheet1!$A$1:$B$16,2,TRUE)</f>
        <v>India</v>
      </c>
    </row>
    <row r="4174" spans="1:27" x14ac:dyDescent="0.25">
      <c r="A4174">
        <v>4375</v>
      </c>
      <c r="B4174" t="s">
        <v>16189</v>
      </c>
      <c r="C4174">
        <v>1</v>
      </c>
      <c r="D4174" t="s">
        <v>6912</v>
      </c>
      <c r="E4174" t="s">
        <v>16190</v>
      </c>
      <c r="F4174" t="s">
        <v>16191</v>
      </c>
      <c r="G4174" t="s">
        <v>16192</v>
      </c>
      <c r="H4174">
        <v>77.195865999999995</v>
      </c>
      <c r="I4174">
        <v>28.596981</v>
      </c>
      <c r="J4174" t="s">
        <v>144</v>
      </c>
      <c r="K4174" t="s">
        <v>20635</v>
      </c>
      <c r="R4174">
        <v>500</v>
      </c>
      <c r="S4174" t="s">
        <v>2114</v>
      </c>
      <c r="T4174" t="s">
        <v>27</v>
      </c>
      <c r="U4174" t="s">
        <v>27</v>
      </c>
      <c r="V4174">
        <v>2</v>
      </c>
      <c r="W4174">
        <v>3.1</v>
      </c>
      <c r="X4174" t="s">
        <v>137</v>
      </c>
      <c r="Y4174" t="s">
        <v>138</v>
      </c>
      <c r="Z4174">
        <v>26</v>
      </c>
      <c r="AA4174" t="str">
        <f>VLOOKUP(C4174,[1]Sheet1!$A$1:$B$16,2,TRUE)</f>
        <v>India</v>
      </c>
    </row>
    <row r="4175" spans="1:27" x14ac:dyDescent="0.25">
      <c r="A4175">
        <v>149</v>
      </c>
      <c r="B4175" t="s">
        <v>2290</v>
      </c>
      <c r="C4175">
        <v>1</v>
      </c>
      <c r="D4175" t="s">
        <v>6912</v>
      </c>
      <c r="E4175" t="s">
        <v>16247</v>
      </c>
      <c r="F4175" t="s">
        <v>16235</v>
      </c>
      <c r="G4175" t="s">
        <v>16236</v>
      </c>
      <c r="H4175">
        <v>77.268517399999993</v>
      </c>
      <c r="I4175">
        <v>28.561469599999999</v>
      </c>
      <c r="J4175" t="s">
        <v>460</v>
      </c>
      <c r="K4175" t="s">
        <v>20659</v>
      </c>
      <c r="L4175" t="s">
        <v>20656</v>
      </c>
      <c r="M4175" t="s">
        <v>20709</v>
      </c>
      <c r="R4175">
        <v>500</v>
      </c>
      <c r="S4175" t="s">
        <v>2114</v>
      </c>
      <c r="T4175" t="s">
        <v>27</v>
      </c>
      <c r="U4175" t="s">
        <v>26</v>
      </c>
      <c r="V4175">
        <v>2</v>
      </c>
      <c r="W4175">
        <v>1.9</v>
      </c>
      <c r="X4175" t="s">
        <v>1057</v>
      </c>
      <c r="Y4175" t="s">
        <v>1058</v>
      </c>
      <c r="Z4175">
        <v>146</v>
      </c>
      <c r="AA4175" t="str">
        <f>VLOOKUP(C4175,[1]Sheet1!$A$1:$B$16,2,TRUE)</f>
        <v>India</v>
      </c>
    </row>
    <row r="4176" spans="1:27" x14ac:dyDescent="0.25">
      <c r="A4176">
        <v>311858</v>
      </c>
      <c r="B4176" t="s">
        <v>16324</v>
      </c>
      <c r="C4176">
        <v>1</v>
      </c>
      <c r="D4176" t="s">
        <v>6912</v>
      </c>
      <c r="E4176" t="s">
        <v>16325</v>
      </c>
      <c r="F4176" t="s">
        <v>16320</v>
      </c>
      <c r="G4176" t="s">
        <v>16321</v>
      </c>
      <c r="H4176">
        <v>77.101847000000006</v>
      </c>
      <c r="I4176">
        <v>28.535183</v>
      </c>
      <c r="J4176" t="s">
        <v>144</v>
      </c>
      <c r="R4176">
        <v>500</v>
      </c>
      <c r="S4176" t="s">
        <v>2114</v>
      </c>
      <c r="T4176" t="s">
        <v>27</v>
      </c>
      <c r="U4176" t="s">
        <v>27</v>
      </c>
      <c r="V4176">
        <v>2</v>
      </c>
      <c r="W4176">
        <v>3</v>
      </c>
      <c r="X4176" t="s">
        <v>137</v>
      </c>
      <c r="Y4176" t="s">
        <v>138</v>
      </c>
      <c r="Z4176">
        <v>4</v>
      </c>
      <c r="AA4176" t="str">
        <f>VLOOKUP(C4176,[1]Sheet1!$A$1:$B$16,2,TRUE)</f>
        <v>India</v>
      </c>
    </row>
    <row r="4177" spans="1:27" x14ac:dyDescent="0.25">
      <c r="A4177">
        <v>18268710</v>
      </c>
      <c r="B4177" t="s">
        <v>16367</v>
      </c>
      <c r="C4177">
        <v>1</v>
      </c>
      <c r="D4177" t="s">
        <v>6912</v>
      </c>
      <c r="E4177" t="s">
        <v>16368</v>
      </c>
      <c r="F4177" t="s">
        <v>6310</v>
      </c>
      <c r="G4177" t="s">
        <v>16339</v>
      </c>
      <c r="H4177">
        <v>77.093794200000005</v>
      </c>
      <c r="I4177">
        <v>28.636839800000001</v>
      </c>
      <c r="J4177" t="s">
        <v>236</v>
      </c>
      <c r="K4177" t="s">
        <v>20659</v>
      </c>
      <c r="R4177">
        <v>500</v>
      </c>
      <c r="S4177" t="s">
        <v>2114</v>
      </c>
      <c r="T4177" t="s">
        <v>27</v>
      </c>
      <c r="U4177" t="s">
        <v>27</v>
      </c>
      <c r="V4177">
        <v>2</v>
      </c>
      <c r="W4177">
        <v>3</v>
      </c>
      <c r="X4177" t="s">
        <v>137</v>
      </c>
      <c r="Y4177" t="s">
        <v>138</v>
      </c>
      <c r="Z4177">
        <v>5</v>
      </c>
      <c r="AA4177" t="str">
        <f>VLOOKUP(C4177,[1]Sheet1!$A$1:$B$16,2,TRUE)</f>
        <v>India</v>
      </c>
    </row>
    <row r="4178" spans="1:27" x14ac:dyDescent="0.25">
      <c r="A4178">
        <v>18487958</v>
      </c>
      <c r="B4178" t="s">
        <v>16406</v>
      </c>
      <c r="C4178">
        <v>1</v>
      </c>
      <c r="D4178" t="s">
        <v>6912</v>
      </c>
      <c r="E4178" t="s">
        <v>16407</v>
      </c>
      <c r="F4178" t="s">
        <v>6310</v>
      </c>
      <c r="G4178" t="s">
        <v>16339</v>
      </c>
      <c r="H4178">
        <v>0</v>
      </c>
      <c r="I4178">
        <v>0</v>
      </c>
      <c r="J4178" t="s">
        <v>4035</v>
      </c>
      <c r="K4178" t="s">
        <v>20714</v>
      </c>
      <c r="R4178">
        <v>500</v>
      </c>
      <c r="S4178" t="s">
        <v>2114</v>
      </c>
      <c r="T4178" t="s">
        <v>27</v>
      </c>
      <c r="U4178" t="s">
        <v>27</v>
      </c>
      <c r="V4178">
        <v>2</v>
      </c>
      <c r="W4178">
        <v>0</v>
      </c>
      <c r="X4178" t="s">
        <v>163</v>
      </c>
      <c r="Y4178" t="s">
        <v>164</v>
      </c>
      <c r="Z4178">
        <v>1</v>
      </c>
      <c r="AA4178" t="str">
        <f>VLOOKUP(C4178,[1]Sheet1!$A$1:$B$16,2,TRUE)</f>
        <v>India</v>
      </c>
    </row>
    <row r="4179" spans="1:27" x14ac:dyDescent="0.25">
      <c r="A4179">
        <v>305866</v>
      </c>
      <c r="B4179" t="s">
        <v>16412</v>
      </c>
      <c r="C4179">
        <v>1</v>
      </c>
      <c r="D4179" t="s">
        <v>6912</v>
      </c>
      <c r="E4179" t="s">
        <v>16413</v>
      </c>
      <c r="F4179" t="s">
        <v>6310</v>
      </c>
      <c r="G4179" t="s">
        <v>16339</v>
      </c>
      <c r="H4179">
        <v>77.097170700000007</v>
      </c>
      <c r="I4179">
        <v>28.636176500000001</v>
      </c>
      <c r="J4179" t="s">
        <v>2119</v>
      </c>
      <c r="R4179">
        <v>500</v>
      </c>
      <c r="S4179" t="s">
        <v>2114</v>
      </c>
      <c r="T4179" t="s">
        <v>27</v>
      </c>
      <c r="U4179" t="s">
        <v>27</v>
      </c>
      <c r="V4179">
        <v>2</v>
      </c>
      <c r="W4179">
        <v>0</v>
      </c>
      <c r="X4179" t="s">
        <v>163</v>
      </c>
      <c r="Y4179" t="s">
        <v>164</v>
      </c>
      <c r="Z4179">
        <v>3</v>
      </c>
      <c r="AA4179" t="str">
        <f>VLOOKUP(C4179,[1]Sheet1!$A$1:$B$16,2,TRUE)</f>
        <v>India</v>
      </c>
    </row>
    <row r="4180" spans="1:27" x14ac:dyDescent="0.25">
      <c r="A4180">
        <v>18431176</v>
      </c>
      <c r="B4180" t="s">
        <v>16426</v>
      </c>
      <c r="C4180">
        <v>1</v>
      </c>
      <c r="D4180" t="s">
        <v>6912</v>
      </c>
      <c r="E4180" t="s">
        <v>16427</v>
      </c>
      <c r="F4180" t="s">
        <v>6310</v>
      </c>
      <c r="G4180" t="s">
        <v>16339</v>
      </c>
      <c r="H4180">
        <v>77.096456200000006</v>
      </c>
      <c r="I4180">
        <v>28.637175599999999</v>
      </c>
      <c r="J4180" t="s">
        <v>53</v>
      </c>
      <c r="R4180">
        <v>500</v>
      </c>
      <c r="S4180" t="s">
        <v>2114</v>
      </c>
      <c r="T4180" t="s">
        <v>27</v>
      </c>
      <c r="U4180" t="s">
        <v>27</v>
      </c>
      <c r="V4180">
        <v>2</v>
      </c>
      <c r="W4180">
        <v>0</v>
      </c>
      <c r="X4180" t="s">
        <v>163</v>
      </c>
      <c r="Y4180" t="s">
        <v>164</v>
      </c>
      <c r="Z4180">
        <v>3</v>
      </c>
      <c r="AA4180" t="str">
        <f>VLOOKUP(C4180,[1]Sheet1!$A$1:$B$16,2,TRUE)</f>
        <v>India</v>
      </c>
    </row>
    <row r="4181" spans="1:27" x14ac:dyDescent="0.25">
      <c r="A4181">
        <v>18430577</v>
      </c>
      <c r="B4181" t="s">
        <v>16436</v>
      </c>
      <c r="C4181">
        <v>1</v>
      </c>
      <c r="D4181" t="s">
        <v>6912</v>
      </c>
      <c r="E4181" t="s">
        <v>16437</v>
      </c>
      <c r="F4181" t="s">
        <v>6310</v>
      </c>
      <c r="G4181" t="s">
        <v>16339</v>
      </c>
      <c r="H4181">
        <v>77.093385900000001</v>
      </c>
      <c r="I4181">
        <v>28.636669699999999</v>
      </c>
      <c r="J4181" t="s">
        <v>2119</v>
      </c>
      <c r="R4181">
        <v>500</v>
      </c>
      <c r="S4181" t="s">
        <v>2114</v>
      </c>
      <c r="T4181" t="s">
        <v>27</v>
      </c>
      <c r="U4181" t="s">
        <v>26</v>
      </c>
      <c r="V4181">
        <v>2</v>
      </c>
      <c r="W4181">
        <v>0</v>
      </c>
      <c r="X4181" t="s">
        <v>163</v>
      </c>
      <c r="Y4181" t="s">
        <v>164</v>
      </c>
      <c r="Z4181">
        <v>2</v>
      </c>
      <c r="AA4181" t="str">
        <f>VLOOKUP(C4181,[1]Sheet1!$A$1:$B$16,2,TRUE)</f>
        <v>India</v>
      </c>
    </row>
    <row r="4182" spans="1:27" x14ac:dyDescent="0.25">
      <c r="A4182">
        <v>4450</v>
      </c>
      <c r="B4182" t="s">
        <v>16458</v>
      </c>
      <c r="C4182">
        <v>1</v>
      </c>
      <c r="D4182" t="s">
        <v>6912</v>
      </c>
      <c r="E4182" t="s">
        <v>16459</v>
      </c>
      <c r="F4182" t="s">
        <v>16456</v>
      </c>
      <c r="G4182" t="s">
        <v>16457</v>
      </c>
      <c r="H4182">
        <v>77.217907460000006</v>
      </c>
      <c r="I4182">
        <v>28.560742179999998</v>
      </c>
      <c r="J4182" t="s">
        <v>53</v>
      </c>
      <c r="K4182" t="s">
        <v>20659</v>
      </c>
      <c r="L4182" t="s">
        <v>20645</v>
      </c>
      <c r="R4182">
        <v>500</v>
      </c>
      <c r="S4182" t="s">
        <v>2114</v>
      </c>
      <c r="T4182" t="s">
        <v>27</v>
      </c>
      <c r="U4182" t="s">
        <v>26</v>
      </c>
      <c r="V4182">
        <v>2</v>
      </c>
      <c r="W4182">
        <v>3.6</v>
      </c>
      <c r="X4182" t="s">
        <v>100</v>
      </c>
      <c r="Y4182" t="s">
        <v>101</v>
      </c>
      <c r="Z4182">
        <v>438</v>
      </c>
      <c r="AA4182" t="str">
        <f>VLOOKUP(C4182,[1]Sheet1!$A$1:$B$16,2,TRUE)</f>
        <v>India</v>
      </c>
    </row>
    <row r="4183" spans="1:27" x14ac:dyDescent="0.25">
      <c r="A4183">
        <v>18277230</v>
      </c>
      <c r="B4183" t="s">
        <v>3572</v>
      </c>
      <c r="C4183">
        <v>1</v>
      </c>
      <c r="D4183" t="s">
        <v>6912</v>
      </c>
      <c r="E4183" t="s">
        <v>16466</v>
      </c>
      <c r="F4183" t="s">
        <v>16463</v>
      </c>
      <c r="G4183" t="s">
        <v>16464</v>
      </c>
      <c r="H4183">
        <v>77.076447299999998</v>
      </c>
      <c r="I4183">
        <v>28.628760100000001</v>
      </c>
      <c r="J4183" t="s">
        <v>2372</v>
      </c>
      <c r="K4183" t="s">
        <v>20645</v>
      </c>
      <c r="L4183" t="s">
        <v>20641</v>
      </c>
      <c r="R4183">
        <v>500</v>
      </c>
      <c r="S4183" t="s">
        <v>2114</v>
      </c>
      <c r="T4183" t="s">
        <v>27</v>
      </c>
      <c r="U4183" t="s">
        <v>27</v>
      </c>
      <c r="V4183">
        <v>2</v>
      </c>
      <c r="W4183">
        <v>3.7</v>
      </c>
      <c r="X4183" t="s">
        <v>100</v>
      </c>
      <c r="Y4183" t="s">
        <v>101</v>
      </c>
      <c r="Z4183">
        <v>59</v>
      </c>
      <c r="AA4183" t="str">
        <f>VLOOKUP(C4183,[1]Sheet1!$A$1:$B$16,2,TRUE)</f>
        <v>India</v>
      </c>
    </row>
    <row r="4184" spans="1:27" x14ac:dyDescent="0.25">
      <c r="A4184">
        <v>312172</v>
      </c>
      <c r="B4184" t="s">
        <v>16476</v>
      </c>
      <c r="C4184">
        <v>1</v>
      </c>
      <c r="D4184" t="s">
        <v>6912</v>
      </c>
      <c r="E4184" t="s">
        <v>16477</v>
      </c>
      <c r="F4184" t="s">
        <v>16472</v>
      </c>
      <c r="G4184" t="s">
        <v>16473</v>
      </c>
      <c r="H4184">
        <v>77.067614300000002</v>
      </c>
      <c r="I4184">
        <v>28.619354099999999</v>
      </c>
      <c r="J4184" t="s">
        <v>2119</v>
      </c>
      <c r="K4184" t="s">
        <v>20639</v>
      </c>
      <c r="L4184" t="s">
        <v>20659</v>
      </c>
      <c r="R4184">
        <v>500</v>
      </c>
      <c r="S4184" t="s">
        <v>2114</v>
      </c>
      <c r="T4184" t="s">
        <v>27</v>
      </c>
      <c r="U4184" t="s">
        <v>26</v>
      </c>
      <c r="V4184">
        <v>2</v>
      </c>
      <c r="W4184">
        <v>2.9</v>
      </c>
      <c r="X4184" t="s">
        <v>137</v>
      </c>
      <c r="Y4184" t="s">
        <v>138</v>
      </c>
      <c r="Z4184">
        <v>4</v>
      </c>
      <c r="AA4184" t="str">
        <f>VLOOKUP(C4184,[1]Sheet1!$A$1:$B$16,2,TRUE)</f>
        <v>India</v>
      </c>
    </row>
    <row r="4185" spans="1:27" x14ac:dyDescent="0.25">
      <c r="A4185">
        <v>18204464</v>
      </c>
      <c r="B4185" t="s">
        <v>4182</v>
      </c>
      <c r="C4185">
        <v>1</v>
      </c>
      <c r="D4185" t="s">
        <v>6912</v>
      </c>
      <c r="E4185" t="s">
        <v>16508</v>
      </c>
      <c r="F4185" t="s">
        <v>16472</v>
      </c>
      <c r="G4185" t="s">
        <v>16473</v>
      </c>
      <c r="H4185">
        <v>77.062738600000003</v>
      </c>
      <c r="I4185">
        <v>28.6236426</v>
      </c>
      <c r="J4185" t="s">
        <v>2119</v>
      </c>
      <c r="K4185" t="s">
        <v>20639</v>
      </c>
      <c r="R4185">
        <v>500</v>
      </c>
      <c r="S4185" t="s">
        <v>2114</v>
      </c>
      <c r="T4185" t="s">
        <v>27</v>
      </c>
      <c r="U4185" t="s">
        <v>26</v>
      </c>
      <c r="V4185">
        <v>2</v>
      </c>
      <c r="W4185">
        <v>2.7</v>
      </c>
      <c r="X4185" t="s">
        <v>137</v>
      </c>
      <c r="Y4185" t="s">
        <v>138</v>
      </c>
      <c r="Z4185">
        <v>11</v>
      </c>
      <c r="AA4185" t="str">
        <f>VLOOKUP(C4185,[1]Sheet1!$A$1:$B$16,2,TRUE)</f>
        <v>India</v>
      </c>
    </row>
    <row r="4186" spans="1:27" x14ac:dyDescent="0.25">
      <c r="A4186">
        <v>3779</v>
      </c>
      <c r="B4186" t="s">
        <v>2290</v>
      </c>
      <c r="C4186">
        <v>1</v>
      </c>
      <c r="D4186" t="s">
        <v>6912</v>
      </c>
      <c r="E4186" t="s">
        <v>16598</v>
      </c>
      <c r="F4186" t="s">
        <v>16581</v>
      </c>
      <c r="G4186" t="s">
        <v>16582</v>
      </c>
      <c r="H4186">
        <v>77.286201899999995</v>
      </c>
      <c r="I4186">
        <v>28.637100100000001</v>
      </c>
      <c r="J4186" t="s">
        <v>460</v>
      </c>
      <c r="K4186" t="s">
        <v>20659</v>
      </c>
      <c r="L4186" t="s">
        <v>20656</v>
      </c>
      <c r="M4186" t="s">
        <v>20709</v>
      </c>
      <c r="R4186">
        <v>500</v>
      </c>
      <c r="S4186" t="s">
        <v>2114</v>
      </c>
      <c r="T4186" t="s">
        <v>27</v>
      </c>
      <c r="U4186" t="s">
        <v>26</v>
      </c>
      <c r="V4186">
        <v>2</v>
      </c>
      <c r="W4186">
        <v>2.5</v>
      </c>
      <c r="X4186" t="s">
        <v>137</v>
      </c>
      <c r="Y4186" t="s">
        <v>138</v>
      </c>
      <c r="Z4186">
        <v>163</v>
      </c>
      <c r="AA4186" t="str">
        <f>VLOOKUP(C4186,[1]Sheet1!$A$1:$B$16,2,TRUE)</f>
        <v>India</v>
      </c>
    </row>
    <row r="4187" spans="1:27" x14ac:dyDescent="0.25">
      <c r="A4187">
        <v>8265</v>
      </c>
      <c r="B4187" t="s">
        <v>2286</v>
      </c>
      <c r="C4187">
        <v>1</v>
      </c>
      <c r="D4187" t="s">
        <v>6912</v>
      </c>
      <c r="E4187" t="s">
        <v>16603</v>
      </c>
      <c r="F4187" t="s">
        <v>16581</v>
      </c>
      <c r="G4187" t="s">
        <v>16582</v>
      </c>
      <c r="H4187">
        <v>77.286738299999996</v>
      </c>
      <c r="I4187">
        <v>28.636701200000001</v>
      </c>
      <c r="J4187" t="s">
        <v>391</v>
      </c>
      <c r="K4187" t="s">
        <v>20666</v>
      </c>
      <c r="R4187">
        <v>500</v>
      </c>
      <c r="S4187" t="s">
        <v>2114</v>
      </c>
      <c r="T4187" t="s">
        <v>27</v>
      </c>
      <c r="U4187" t="s">
        <v>26</v>
      </c>
      <c r="V4187">
        <v>2</v>
      </c>
      <c r="W4187">
        <v>3.6</v>
      </c>
      <c r="X4187" t="s">
        <v>100</v>
      </c>
      <c r="Y4187" t="s">
        <v>101</v>
      </c>
      <c r="Z4187">
        <v>160</v>
      </c>
      <c r="AA4187" t="str">
        <f>VLOOKUP(C4187,[1]Sheet1!$A$1:$B$16,2,TRUE)</f>
        <v>India</v>
      </c>
    </row>
    <row r="4188" spans="1:27" x14ac:dyDescent="0.25">
      <c r="A4188">
        <v>3507</v>
      </c>
      <c r="B4188" t="s">
        <v>2290</v>
      </c>
      <c r="C4188">
        <v>1</v>
      </c>
      <c r="D4188" t="s">
        <v>6912</v>
      </c>
      <c r="E4188" t="s">
        <v>16653</v>
      </c>
      <c r="F4188" t="s">
        <v>16646</v>
      </c>
      <c r="G4188" t="s">
        <v>16647</v>
      </c>
      <c r="H4188">
        <v>77.156162800000004</v>
      </c>
      <c r="I4188">
        <v>28.525067700000001</v>
      </c>
      <c r="J4188" t="s">
        <v>460</v>
      </c>
      <c r="K4188" t="s">
        <v>20659</v>
      </c>
      <c r="L4188" t="s">
        <v>20656</v>
      </c>
      <c r="M4188" t="s">
        <v>20709</v>
      </c>
      <c r="R4188">
        <v>500</v>
      </c>
      <c r="S4188" t="s">
        <v>2114</v>
      </c>
      <c r="T4188" t="s">
        <v>27</v>
      </c>
      <c r="U4188" t="s">
        <v>26</v>
      </c>
      <c r="V4188">
        <v>2</v>
      </c>
      <c r="W4188">
        <v>2.5</v>
      </c>
      <c r="X4188" t="s">
        <v>137</v>
      </c>
      <c r="Y4188" t="s">
        <v>138</v>
      </c>
      <c r="Z4188">
        <v>131</v>
      </c>
      <c r="AA4188" t="str">
        <f>VLOOKUP(C4188,[1]Sheet1!$A$1:$B$16,2,TRUE)</f>
        <v>India</v>
      </c>
    </row>
    <row r="4189" spans="1:27" x14ac:dyDescent="0.25">
      <c r="A4189">
        <v>1492</v>
      </c>
      <c r="B4189" t="s">
        <v>2284</v>
      </c>
      <c r="C4189">
        <v>1</v>
      </c>
      <c r="D4189" t="s">
        <v>6912</v>
      </c>
      <c r="E4189" t="s">
        <v>16649</v>
      </c>
      <c r="F4189" t="s">
        <v>16646</v>
      </c>
      <c r="G4189" t="s">
        <v>16647</v>
      </c>
      <c r="H4189">
        <v>77.156125099999997</v>
      </c>
      <c r="I4189">
        <v>28.525123300000001</v>
      </c>
      <c r="J4189" t="s">
        <v>460</v>
      </c>
      <c r="K4189" t="s">
        <v>20659</v>
      </c>
      <c r="R4189">
        <v>500</v>
      </c>
      <c r="S4189" t="s">
        <v>2114</v>
      </c>
      <c r="T4189" t="s">
        <v>27</v>
      </c>
      <c r="U4189" t="s">
        <v>26</v>
      </c>
      <c r="V4189">
        <v>2</v>
      </c>
      <c r="W4189">
        <v>3.6</v>
      </c>
      <c r="X4189" t="s">
        <v>100</v>
      </c>
      <c r="Y4189" t="s">
        <v>101</v>
      </c>
      <c r="Z4189">
        <v>277</v>
      </c>
      <c r="AA4189" t="str">
        <f>VLOOKUP(C4189,[1]Sheet1!$A$1:$B$16,2,TRUE)</f>
        <v>India</v>
      </c>
    </row>
    <row r="4190" spans="1:27" x14ac:dyDescent="0.25">
      <c r="A4190">
        <v>18440933</v>
      </c>
      <c r="B4190" t="s">
        <v>16708</v>
      </c>
      <c r="C4190">
        <v>1</v>
      </c>
      <c r="D4190" t="s">
        <v>6912</v>
      </c>
      <c r="E4190" t="s">
        <v>16709</v>
      </c>
      <c r="F4190" t="s">
        <v>16659</v>
      </c>
      <c r="G4190" t="s">
        <v>16660</v>
      </c>
      <c r="H4190">
        <v>77.164540000000002</v>
      </c>
      <c r="I4190">
        <v>28.558109999999999</v>
      </c>
      <c r="J4190" t="s">
        <v>144</v>
      </c>
      <c r="K4190" t="s">
        <v>20635</v>
      </c>
      <c r="R4190">
        <v>500</v>
      </c>
      <c r="S4190" t="s">
        <v>2114</v>
      </c>
      <c r="T4190" t="s">
        <v>27</v>
      </c>
      <c r="U4190" t="s">
        <v>27</v>
      </c>
      <c r="V4190">
        <v>2</v>
      </c>
      <c r="W4190">
        <v>0</v>
      </c>
      <c r="X4190" t="s">
        <v>163</v>
      </c>
      <c r="Y4190" t="s">
        <v>164</v>
      </c>
      <c r="Z4190">
        <v>1</v>
      </c>
      <c r="AA4190" t="str">
        <f>VLOOKUP(C4190,[1]Sheet1!$A$1:$B$16,2,TRUE)</f>
        <v>India</v>
      </c>
    </row>
    <row r="4191" spans="1:27" x14ac:dyDescent="0.25">
      <c r="A4191">
        <v>311184</v>
      </c>
      <c r="B4191" t="s">
        <v>12121</v>
      </c>
      <c r="C4191">
        <v>1</v>
      </c>
      <c r="D4191" t="s">
        <v>6912</v>
      </c>
      <c r="E4191" t="s">
        <v>16720</v>
      </c>
      <c r="F4191" t="s">
        <v>16715</v>
      </c>
      <c r="G4191" t="s">
        <v>16716</v>
      </c>
      <c r="H4191">
        <v>77.306209899999999</v>
      </c>
      <c r="I4191">
        <v>28.589296699999998</v>
      </c>
      <c r="J4191" t="s">
        <v>2119</v>
      </c>
      <c r="K4191" t="s">
        <v>20639</v>
      </c>
      <c r="R4191">
        <v>500</v>
      </c>
      <c r="S4191" t="s">
        <v>2114</v>
      </c>
      <c r="T4191" t="s">
        <v>27</v>
      </c>
      <c r="U4191" t="s">
        <v>27</v>
      </c>
      <c r="V4191">
        <v>2</v>
      </c>
      <c r="W4191">
        <v>2.8</v>
      </c>
      <c r="X4191" t="s">
        <v>137</v>
      </c>
      <c r="Y4191" t="s">
        <v>138</v>
      </c>
      <c r="Z4191">
        <v>7</v>
      </c>
      <c r="AA4191" t="str">
        <f>VLOOKUP(C4191,[1]Sheet1!$A$1:$B$16,2,TRUE)</f>
        <v>India</v>
      </c>
    </row>
    <row r="4192" spans="1:27" x14ac:dyDescent="0.25">
      <c r="A4192">
        <v>18419424</v>
      </c>
      <c r="B4192" t="s">
        <v>16781</v>
      </c>
      <c r="C4192">
        <v>1</v>
      </c>
      <c r="D4192" t="s">
        <v>6912</v>
      </c>
      <c r="E4192" t="s">
        <v>16782</v>
      </c>
      <c r="F4192" t="s">
        <v>16715</v>
      </c>
      <c r="G4192" t="s">
        <v>16716</v>
      </c>
      <c r="H4192">
        <v>77.307288819999997</v>
      </c>
      <c r="I4192">
        <v>28.591555799999998</v>
      </c>
      <c r="J4192" t="s">
        <v>2119</v>
      </c>
      <c r="K4192" t="s">
        <v>20653</v>
      </c>
      <c r="R4192">
        <v>500</v>
      </c>
      <c r="S4192" t="s">
        <v>2114</v>
      </c>
      <c r="T4192" t="s">
        <v>27</v>
      </c>
      <c r="U4192" t="s">
        <v>27</v>
      </c>
      <c r="V4192">
        <v>2</v>
      </c>
      <c r="W4192">
        <v>0</v>
      </c>
      <c r="X4192" t="s">
        <v>163</v>
      </c>
      <c r="Y4192" t="s">
        <v>164</v>
      </c>
      <c r="Z4192">
        <v>0</v>
      </c>
      <c r="AA4192" t="str">
        <f>VLOOKUP(C4192,[1]Sheet1!$A$1:$B$16,2,TRUE)</f>
        <v>India</v>
      </c>
    </row>
    <row r="4193" spans="1:27" x14ac:dyDescent="0.25">
      <c r="A4193">
        <v>18424650</v>
      </c>
      <c r="B4193" t="s">
        <v>16788</v>
      </c>
      <c r="C4193">
        <v>1</v>
      </c>
      <c r="D4193" t="s">
        <v>6912</v>
      </c>
      <c r="E4193" t="s">
        <v>16743</v>
      </c>
      <c r="F4193" t="s">
        <v>16715</v>
      </c>
      <c r="G4193" t="s">
        <v>16716</v>
      </c>
      <c r="H4193">
        <v>77.307187799999994</v>
      </c>
      <c r="I4193">
        <v>28.5908905</v>
      </c>
      <c r="J4193" t="s">
        <v>2119</v>
      </c>
      <c r="R4193">
        <v>500</v>
      </c>
      <c r="S4193" t="s">
        <v>2114</v>
      </c>
      <c r="T4193" t="s">
        <v>27</v>
      </c>
      <c r="U4193" t="s">
        <v>27</v>
      </c>
      <c r="V4193">
        <v>2</v>
      </c>
      <c r="W4193">
        <v>0</v>
      </c>
      <c r="X4193" t="s">
        <v>163</v>
      </c>
      <c r="Y4193" t="s">
        <v>164</v>
      </c>
      <c r="Z4193">
        <v>0</v>
      </c>
      <c r="AA4193" t="str">
        <f>VLOOKUP(C4193,[1]Sheet1!$A$1:$B$16,2,TRUE)</f>
        <v>India</v>
      </c>
    </row>
    <row r="4194" spans="1:27" x14ac:dyDescent="0.25">
      <c r="A4194">
        <v>18499493</v>
      </c>
      <c r="B4194" t="s">
        <v>16819</v>
      </c>
      <c r="C4194">
        <v>1</v>
      </c>
      <c r="D4194" t="s">
        <v>6912</v>
      </c>
      <c r="E4194" t="s">
        <v>16820</v>
      </c>
      <c r="F4194" t="s">
        <v>16715</v>
      </c>
      <c r="G4194" t="s">
        <v>16716</v>
      </c>
      <c r="H4194">
        <v>0</v>
      </c>
      <c r="I4194">
        <v>0</v>
      </c>
      <c r="J4194" t="s">
        <v>53</v>
      </c>
      <c r="K4194" t="s">
        <v>20645</v>
      </c>
      <c r="R4194">
        <v>500</v>
      </c>
      <c r="S4194" t="s">
        <v>2114</v>
      </c>
      <c r="T4194" t="s">
        <v>27</v>
      </c>
      <c r="U4194" t="s">
        <v>27</v>
      </c>
      <c r="V4194">
        <v>2</v>
      </c>
      <c r="W4194">
        <v>0</v>
      </c>
      <c r="X4194" t="s">
        <v>163</v>
      </c>
      <c r="Y4194" t="s">
        <v>164</v>
      </c>
      <c r="Z4194">
        <v>0</v>
      </c>
      <c r="AA4194" t="str">
        <f>VLOOKUP(C4194,[1]Sheet1!$A$1:$B$16,2,TRUE)</f>
        <v>India</v>
      </c>
    </row>
    <row r="4195" spans="1:27" x14ac:dyDescent="0.25">
      <c r="A4195">
        <v>305275</v>
      </c>
      <c r="B4195" t="s">
        <v>16831</v>
      </c>
      <c r="C4195">
        <v>1</v>
      </c>
      <c r="D4195" t="s">
        <v>6912</v>
      </c>
      <c r="E4195" t="s">
        <v>16832</v>
      </c>
      <c r="F4195" t="s">
        <v>6148</v>
      </c>
      <c r="G4195" t="s">
        <v>16823</v>
      </c>
      <c r="H4195">
        <v>77.201667</v>
      </c>
      <c r="I4195">
        <v>28.689901800000001</v>
      </c>
      <c r="J4195" t="s">
        <v>2119</v>
      </c>
      <c r="K4195" t="s">
        <v>20639</v>
      </c>
      <c r="R4195">
        <v>500</v>
      </c>
      <c r="S4195" t="s">
        <v>2114</v>
      </c>
      <c r="T4195" t="s">
        <v>27</v>
      </c>
      <c r="U4195" t="s">
        <v>26</v>
      </c>
      <c r="V4195">
        <v>2</v>
      </c>
      <c r="W4195">
        <v>3.4</v>
      </c>
      <c r="X4195" t="s">
        <v>137</v>
      </c>
      <c r="Y4195" t="s">
        <v>138</v>
      </c>
      <c r="Z4195">
        <v>168</v>
      </c>
      <c r="AA4195" t="str">
        <f>VLOOKUP(C4195,[1]Sheet1!$A$1:$B$16,2,TRUE)</f>
        <v>India</v>
      </c>
    </row>
    <row r="4196" spans="1:27" x14ac:dyDescent="0.25">
      <c r="A4196">
        <v>305856</v>
      </c>
      <c r="B4196" t="s">
        <v>16856</v>
      </c>
      <c r="C4196">
        <v>1</v>
      </c>
      <c r="D4196" t="s">
        <v>6912</v>
      </c>
      <c r="E4196" t="s">
        <v>16857</v>
      </c>
      <c r="F4196" t="s">
        <v>6148</v>
      </c>
      <c r="G4196" t="s">
        <v>16823</v>
      </c>
      <c r="H4196">
        <v>77.204806700000006</v>
      </c>
      <c r="I4196">
        <v>28.693623299999999</v>
      </c>
      <c r="J4196" t="s">
        <v>460</v>
      </c>
      <c r="K4196" t="s">
        <v>20633</v>
      </c>
      <c r="L4196" t="s">
        <v>20628</v>
      </c>
      <c r="R4196">
        <v>500</v>
      </c>
      <c r="S4196" t="s">
        <v>2114</v>
      </c>
      <c r="T4196" t="s">
        <v>27</v>
      </c>
      <c r="U4196" t="s">
        <v>27</v>
      </c>
      <c r="V4196">
        <v>2</v>
      </c>
      <c r="W4196">
        <v>3.6</v>
      </c>
      <c r="X4196" t="s">
        <v>100</v>
      </c>
      <c r="Y4196" t="s">
        <v>101</v>
      </c>
      <c r="Z4196">
        <v>480</v>
      </c>
      <c r="AA4196" t="str">
        <f>VLOOKUP(C4196,[1]Sheet1!$A$1:$B$16,2,TRUE)</f>
        <v>India</v>
      </c>
    </row>
    <row r="4197" spans="1:27" x14ac:dyDescent="0.25">
      <c r="A4197">
        <v>18233584</v>
      </c>
      <c r="B4197" t="s">
        <v>16871</v>
      </c>
      <c r="C4197">
        <v>1</v>
      </c>
      <c r="D4197" t="s">
        <v>6912</v>
      </c>
      <c r="E4197" t="s">
        <v>16872</v>
      </c>
      <c r="F4197" t="s">
        <v>6148</v>
      </c>
      <c r="G4197" t="s">
        <v>16823</v>
      </c>
      <c r="H4197">
        <v>77.204811300000003</v>
      </c>
      <c r="I4197">
        <v>28.6934267</v>
      </c>
      <c r="J4197" t="s">
        <v>141</v>
      </c>
      <c r="K4197" t="s">
        <v>20633</v>
      </c>
      <c r="L4197" t="s">
        <v>20621</v>
      </c>
      <c r="M4197" t="s">
        <v>20662</v>
      </c>
      <c r="N4197" t="s">
        <v>20651</v>
      </c>
      <c r="R4197">
        <v>500</v>
      </c>
      <c r="S4197" t="s">
        <v>2114</v>
      </c>
      <c r="T4197" t="s">
        <v>27</v>
      </c>
      <c r="U4197" t="s">
        <v>26</v>
      </c>
      <c r="V4197">
        <v>2</v>
      </c>
      <c r="W4197">
        <v>3.6</v>
      </c>
      <c r="X4197" t="s">
        <v>100</v>
      </c>
      <c r="Y4197" t="s">
        <v>101</v>
      </c>
      <c r="Z4197">
        <v>555</v>
      </c>
      <c r="AA4197" t="str">
        <f>VLOOKUP(C4197,[1]Sheet1!$A$1:$B$16,2,TRUE)</f>
        <v>India</v>
      </c>
    </row>
    <row r="4198" spans="1:27" x14ac:dyDescent="0.25">
      <c r="A4198">
        <v>2403</v>
      </c>
      <c r="B4198" t="s">
        <v>16903</v>
      </c>
      <c r="C4198">
        <v>1</v>
      </c>
      <c r="D4198" t="s">
        <v>6912</v>
      </c>
      <c r="E4198" t="s">
        <v>16904</v>
      </c>
      <c r="F4198" t="s">
        <v>16892</v>
      </c>
      <c r="G4198" t="s">
        <v>16893</v>
      </c>
      <c r="H4198">
        <v>77.074374500000005</v>
      </c>
      <c r="I4198">
        <v>28.638908600000001</v>
      </c>
      <c r="J4198" t="s">
        <v>2119</v>
      </c>
      <c r="K4198" t="s">
        <v>20639</v>
      </c>
      <c r="R4198">
        <v>500</v>
      </c>
      <c r="S4198" t="s">
        <v>2114</v>
      </c>
      <c r="T4198" t="s">
        <v>27</v>
      </c>
      <c r="U4198" t="s">
        <v>27</v>
      </c>
      <c r="V4198">
        <v>2</v>
      </c>
      <c r="W4198">
        <v>2.6</v>
      </c>
      <c r="X4198" t="s">
        <v>137</v>
      </c>
      <c r="Y4198" t="s">
        <v>138</v>
      </c>
      <c r="Z4198">
        <v>20</v>
      </c>
      <c r="AA4198" t="str">
        <f>VLOOKUP(C4198,[1]Sheet1!$A$1:$B$16,2,TRUE)</f>
        <v>India</v>
      </c>
    </row>
    <row r="4199" spans="1:27" x14ac:dyDescent="0.25">
      <c r="A4199">
        <v>3654</v>
      </c>
      <c r="B4199" t="s">
        <v>16930</v>
      </c>
      <c r="C4199">
        <v>1</v>
      </c>
      <c r="D4199" t="s">
        <v>6912</v>
      </c>
      <c r="E4199" t="s">
        <v>16931</v>
      </c>
      <c r="F4199" t="s">
        <v>16892</v>
      </c>
      <c r="G4199" t="s">
        <v>16893</v>
      </c>
      <c r="H4199">
        <v>77.069929650000006</v>
      </c>
      <c r="I4199">
        <v>28.627488270000001</v>
      </c>
      <c r="J4199" t="s">
        <v>391</v>
      </c>
      <c r="K4199" t="s">
        <v>20639</v>
      </c>
      <c r="R4199">
        <v>500</v>
      </c>
      <c r="S4199" t="s">
        <v>2114</v>
      </c>
      <c r="T4199" t="s">
        <v>27</v>
      </c>
      <c r="U4199" t="s">
        <v>27</v>
      </c>
      <c r="V4199">
        <v>2</v>
      </c>
      <c r="W4199">
        <v>2.6</v>
      </c>
      <c r="X4199" t="s">
        <v>137</v>
      </c>
      <c r="Y4199" t="s">
        <v>138</v>
      </c>
      <c r="Z4199">
        <v>33</v>
      </c>
      <c r="AA4199" t="str">
        <f>VLOOKUP(C4199,[1]Sheet1!$A$1:$B$16,2,TRUE)</f>
        <v>India</v>
      </c>
    </row>
    <row r="4200" spans="1:27" x14ac:dyDescent="0.25">
      <c r="A4200">
        <v>309198</v>
      </c>
      <c r="B4200" t="s">
        <v>2290</v>
      </c>
      <c r="C4200">
        <v>1</v>
      </c>
      <c r="D4200" t="s">
        <v>6912</v>
      </c>
      <c r="E4200" t="s">
        <v>16968</v>
      </c>
      <c r="F4200" t="s">
        <v>16892</v>
      </c>
      <c r="G4200" t="s">
        <v>16893</v>
      </c>
      <c r="H4200">
        <v>77.075196500000004</v>
      </c>
      <c r="I4200">
        <v>28.638856950000001</v>
      </c>
      <c r="J4200" t="s">
        <v>460</v>
      </c>
      <c r="K4200" t="s">
        <v>20659</v>
      </c>
      <c r="L4200" t="s">
        <v>20656</v>
      </c>
      <c r="M4200" t="s">
        <v>20709</v>
      </c>
      <c r="R4200">
        <v>500</v>
      </c>
      <c r="S4200" t="s">
        <v>2114</v>
      </c>
      <c r="T4200" t="s">
        <v>27</v>
      </c>
      <c r="U4200" t="s">
        <v>26</v>
      </c>
      <c r="V4200">
        <v>2</v>
      </c>
      <c r="W4200">
        <v>2.6</v>
      </c>
      <c r="X4200" t="s">
        <v>137</v>
      </c>
      <c r="Y4200" t="s">
        <v>138</v>
      </c>
      <c r="Z4200">
        <v>28</v>
      </c>
      <c r="AA4200" t="str">
        <f>VLOOKUP(C4200,[1]Sheet1!$A$1:$B$16,2,TRUE)</f>
        <v>India</v>
      </c>
    </row>
    <row r="4201" spans="1:27" x14ac:dyDescent="0.25">
      <c r="A4201">
        <v>18489507</v>
      </c>
      <c r="B4201" t="s">
        <v>16987</v>
      </c>
      <c r="C4201">
        <v>1</v>
      </c>
      <c r="D4201" t="s">
        <v>6912</v>
      </c>
      <c r="E4201" t="s">
        <v>16988</v>
      </c>
      <c r="F4201" t="s">
        <v>16892</v>
      </c>
      <c r="G4201" t="s">
        <v>16893</v>
      </c>
      <c r="H4201">
        <v>0</v>
      </c>
      <c r="I4201">
        <v>0</v>
      </c>
      <c r="J4201" t="s">
        <v>2119</v>
      </c>
      <c r="R4201">
        <v>500</v>
      </c>
      <c r="S4201" t="s">
        <v>2114</v>
      </c>
      <c r="T4201" t="s">
        <v>27</v>
      </c>
      <c r="U4201" t="s">
        <v>27</v>
      </c>
      <c r="V4201">
        <v>2</v>
      </c>
      <c r="W4201">
        <v>0</v>
      </c>
      <c r="X4201" t="s">
        <v>163</v>
      </c>
      <c r="Y4201" t="s">
        <v>164</v>
      </c>
      <c r="Z4201">
        <v>2</v>
      </c>
      <c r="AA4201" t="str">
        <f>VLOOKUP(C4201,[1]Sheet1!$A$1:$B$16,2,TRUE)</f>
        <v>India</v>
      </c>
    </row>
    <row r="4202" spans="1:27" x14ac:dyDescent="0.25">
      <c r="A4202">
        <v>18128871</v>
      </c>
      <c r="B4202" t="s">
        <v>16345</v>
      </c>
      <c r="C4202">
        <v>1</v>
      </c>
      <c r="D4202" t="s">
        <v>6912</v>
      </c>
      <c r="E4202" t="s">
        <v>17017</v>
      </c>
      <c r="F4202" t="s">
        <v>16993</v>
      </c>
      <c r="G4202" t="s">
        <v>16994</v>
      </c>
      <c r="H4202">
        <v>77.312173020000003</v>
      </c>
      <c r="I4202">
        <v>28.669342919999998</v>
      </c>
      <c r="J4202" t="s">
        <v>2119</v>
      </c>
      <c r="K4202" t="s">
        <v>20639</v>
      </c>
      <c r="R4202">
        <v>500</v>
      </c>
      <c r="S4202" t="s">
        <v>2114</v>
      </c>
      <c r="T4202" t="s">
        <v>27</v>
      </c>
      <c r="U4202" t="s">
        <v>26</v>
      </c>
      <c r="V4202">
        <v>2</v>
      </c>
      <c r="W4202">
        <v>3.5</v>
      </c>
      <c r="X4202" t="s">
        <v>100</v>
      </c>
      <c r="Y4202" t="s">
        <v>101</v>
      </c>
      <c r="Z4202">
        <v>37</v>
      </c>
      <c r="AA4202" t="str">
        <f>VLOOKUP(C4202,[1]Sheet1!$A$1:$B$16,2,TRUE)</f>
        <v>India</v>
      </c>
    </row>
    <row r="4203" spans="1:27" x14ac:dyDescent="0.25">
      <c r="A4203">
        <v>18458629</v>
      </c>
      <c r="B4203" t="s">
        <v>17024</v>
      </c>
      <c r="C4203">
        <v>1</v>
      </c>
      <c r="D4203" t="s">
        <v>6912</v>
      </c>
      <c r="E4203" t="s">
        <v>17025</v>
      </c>
      <c r="F4203" t="s">
        <v>16993</v>
      </c>
      <c r="G4203" t="s">
        <v>16994</v>
      </c>
      <c r="H4203">
        <v>0</v>
      </c>
      <c r="I4203">
        <v>0</v>
      </c>
      <c r="J4203" t="s">
        <v>2119</v>
      </c>
      <c r="K4203" t="s">
        <v>20639</v>
      </c>
      <c r="R4203">
        <v>500</v>
      </c>
      <c r="S4203" t="s">
        <v>2114</v>
      </c>
      <c r="T4203" t="s">
        <v>27</v>
      </c>
      <c r="U4203" t="s">
        <v>27</v>
      </c>
      <c r="V4203">
        <v>2</v>
      </c>
      <c r="W4203">
        <v>3.6</v>
      </c>
      <c r="X4203" t="s">
        <v>100</v>
      </c>
      <c r="Y4203" t="s">
        <v>101</v>
      </c>
      <c r="Z4203">
        <v>26</v>
      </c>
      <c r="AA4203" t="str">
        <f>VLOOKUP(C4203,[1]Sheet1!$A$1:$B$16,2,TRUE)</f>
        <v>India</v>
      </c>
    </row>
    <row r="4204" spans="1:27" x14ac:dyDescent="0.25">
      <c r="A4204">
        <v>18418276</v>
      </c>
      <c r="B4204" t="s">
        <v>17031</v>
      </c>
      <c r="C4204">
        <v>1</v>
      </c>
      <c r="D4204" t="s">
        <v>6912</v>
      </c>
      <c r="E4204" t="s">
        <v>17032</v>
      </c>
      <c r="F4204" t="s">
        <v>16993</v>
      </c>
      <c r="G4204" t="s">
        <v>16994</v>
      </c>
      <c r="H4204">
        <v>0</v>
      </c>
      <c r="I4204">
        <v>0</v>
      </c>
      <c r="J4204" t="s">
        <v>2119</v>
      </c>
      <c r="K4204" t="s">
        <v>20639</v>
      </c>
      <c r="L4204" t="s">
        <v>20653</v>
      </c>
      <c r="R4204">
        <v>500</v>
      </c>
      <c r="S4204" t="s">
        <v>2114</v>
      </c>
      <c r="T4204" t="s">
        <v>27</v>
      </c>
      <c r="U4204" t="s">
        <v>27</v>
      </c>
      <c r="V4204">
        <v>2</v>
      </c>
      <c r="W4204">
        <v>0</v>
      </c>
      <c r="X4204" t="s">
        <v>163</v>
      </c>
      <c r="Y4204" t="s">
        <v>164</v>
      </c>
      <c r="Z4204">
        <v>0</v>
      </c>
      <c r="AA4204" t="str">
        <f>VLOOKUP(C4204,[1]Sheet1!$A$1:$B$16,2,TRUE)</f>
        <v>India</v>
      </c>
    </row>
    <row r="4205" spans="1:27" x14ac:dyDescent="0.25">
      <c r="A4205">
        <v>3455</v>
      </c>
      <c r="B4205" t="s">
        <v>2290</v>
      </c>
      <c r="C4205">
        <v>1</v>
      </c>
      <c r="D4205" t="s">
        <v>6912</v>
      </c>
      <c r="E4205" t="s">
        <v>17073</v>
      </c>
      <c r="F4205" t="s">
        <v>17071</v>
      </c>
      <c r="G4205" t="s">
        <v>17072</v>
      </c>
      <c r="H4205">
        <v>77.079554400000006</v>
      </c>
      <c r="I4205">
        <v>28.630188400000002</v>
      </c>
      <c r="J4205" t="s">
        <v>460</v>
      </c>
      <c r="K4205" t="s">
        <v>20659</v>
      </c>
      <c r="L4205" t="s">
        <v>20656</v>
      </c>
      <c r="M4205" t="s">
        <v>20709</v>
      </c>
      <c r="R4205">
        <v>500</v>
      </c>
      <c r="S4205" t="s">
        <v>2114</v>
      </c>
      <c r="T4205" t="s">
        <v>27</v>
      </c>
      <c r="U4205" t="s">
        <v>26</v>
      </c>
      <c r="V4205">
        <v>2</v>
      </c>
      <c r="W4205">
        <v>2.1</v>
      </c>
      <c r="X4205" t="s">
        <v>1057</v>
      </c>
      <c r="Y4205" t="s">
        <v>1058</v>
      </c>
      <c r="Z4205">
        <v>152</v>
      </c>
      <c r="AA4205" t="str">
        <f>VLOOKUP(C4205,[1]Sheet1!$A$1:$B$16,2,TRUE)</f>
        <v>India</v>
      </c>
    </row>
    <row r="4206" spans="1:27" x14ac:dyDescent="0.25">
      <c r="A4206">
        <v>311506</v>
      </c>
      <c r="B4206" t="s">
        <v>2284</v>
      </c>
      <c r="C4206">
        <v>1</v>
      </c>
      <c r="D4206" t="s">
        <v>6912</v>
      </c>
      <c r="E4206" t="s">
        <v>17077</v>
      </c>
      <c r="F4206" t="s">
        <v>17078</v>
      </c>
      <c r="G4206" t="s">
        <v>17079</v>
      </c>
      <c r="H4206">
        <v>77.168984499999993</v>
      </c>
      <c r="I4206">
        <v>28.645522400000001</v>
      </c>
      <c r="J4206" t="s">
        <v>460</v>
      </c>
      <c r="K4206" t="s">
        <v>20659</v>
      </c>
      <c r="R4206">
        <v>500</v>
      </c>
      <c r="S4206" t="s">
        <v>2114</v>
      </c>
      <c r="T4206" t="s">
        <v>27</v>
      </c>
      <c r="U4206" t="s">
        <v>26</v>
      </c>
      <c r="V4206">
        <v>2</v>
      </c>
      <c r="W4206">
        <v>3.4</v>
      </c>
      <c r="X4206" t="s">
        <v>137</v>
      </c>
      <c r="Y4206" t="s">
        <v>138</v>
      </c>
      <c r="Z4206">
        <v>86</v>
      </c>
      <c r="AA4206" t="str">
        <f>VLOOKUP(C4206,[1]Sheet1!$A$1:$B$16,2,TRUE)</f>
        <v>India</v>
      </c>
    </row>
    <row r="4207" spans="1:27" x14ac:dyDescent="0.25">
      <c r="A4207">
        <v>18316173</v>
      </c>
      <c r="B4207" t="s">
        <v>2290</v>
      </c>
      <c r="C4207">
        <v>1</v>
      </c>
      <c r="D4207" t="s">
        <v>6912</v>
      </c>
      <c r="E4207" t="s">
        <v>17088</v>
      </c>
      <c r="F4207" t="s">
        <v>17085</v>
      </c>
      <c r="G4207" t="s">
        <v>17086</v>
      </c>
      <c r="H4207">
        <v>77.121423710000002</v>
      </c>
      <c r="I4207">
        <v>28.549895459999998</v>
      </c>
      <c r="J4207" t="s">
        <v>460</v>
      </c>
      <c r="K4207" t="s">
        <v>20659</v>
      </c>
      <c r="L4207" t="s">
        <v>20656</v>
      </c>
      <c r="M4207" t="s">
        <v>20709</v>
      </c>
      <c r="R4207">
        <v>500</v>
      </c>
      <c r="S4207" t="s">
        <v>2114</v>
      </c>
      <c r="T4207" t="s">
        <v>27</v>
      </c>
      <c r="U4207" t="s">
        <v>26</v>
      </c>
      <c r="V4207">
        <v>2</v>
      </c>
      <c r="W4207">
        <v>3.1</v>
      </c>
      <c r="X4207" t="s">
        <v>137</v>
      </c>
      <c r="Y4207" t="s">
        <v>138</v>
      </c>
      <c r="Z4207">
        <v>25</v>
      </c>
      <c r="AA4207" t="str">
        <f>VLOOKUP(C4207,[1]Sheet1!$A$1:$B$16,2,TRUE)</f>
        <v>India</v>
      </c>
    </row>
    <row r="4208" spans="1:27" x14ac:dyDescent="0.25">
      <c r="A4208">
        <v>18390311</v>
      </c>
      <c r="B4208" t="s">
        <v>17091</v>
      </c>
      <c r="C4208">
        <v>1</v>
      </c>
      <c r="D4208" t="s">
        <v>6912</v>
      </c>
      <c r="E4208" t="s">
        <v>17092</v>
      </c>
      <c r="F4208" t="s">
        <v>17085</v>
      </c>
      <c r="G4208" t="s">
        <v>17086</v>
      </c>
      <c r="H4208">
        <v>77.121784559999995</v>
      </c>
      <c r="I4208">
        <v>28.550413169999999</v>
      </c>
      <c r="J4208" t="s">
        <v>53</v>
      </c>
      <c r="R4208">
        <v>500</v>
      </c>
      <c r="S4208" t="s">
        <v>2114</v>
      </c>
      <c r="T4208" t="s">
        <v>27</v>
      </c>
      <c r="U4208" t="s">
        <v>27</v>
      </c>
      <c r="V4208">
        <v>2</v>
      </c>
      <c r="W4208">
        <v>0</v>
      </c>
      <c r="X4208" t="s">
        <v>163</v>
      </c>
      <c r="Y4208" t="s">
        <v>164</v>
      </c>
      <c r="Z4208">
        <v>3</v>
      </c>
      <c r="AA4208" t="str">
        <f>VLOOKUP(C4208,[1]Sheet1!$A$1:$B$16,2,TRUE)</f>
        <v>India</v>
      </c>
    </row>
    <row r="4209" spans="1:27" x14ac:dyDescent="0.25">
      <c r="A4209">
        <v>954</v>
      </c>
      <c r="B4209" t="s">
        <v>17125</v>
      </c>
      <c r="C4209">
        <v>1</v>
      </c>
      <c r="D4209" t="s">
        <v>6912</v>
      </c>
      <c r="E4209" t="s">
        <v>17126</v>
      </c>
      <c r="F4209" t="s">
        <v>17103</v>
      </c>
      <c r="G4209" t="s">
        <v>17104</v>
      </c>
      <c r="H4209">
        <v>77.207236800000004</v>
      </c>
      <c r="I4209">
        <v>28.559442000000001</v>
      </c>
      <c r="J4209" t="s">
        <v>2041</v>
      </c>
      <c r="K4209" t="s">
        <v>20645</v>
      </c>
      <c r="L4209" t="s">
        <v>20639</v>
      </c>
      <c r="R4209">
        <v>500</v>
      </c>
      <c r="S4209" t="s">
        <v>2114</v>
      </c>
      <c r="T4209" t="s">
        <v>27</v>
      </c>
      <c r="U4209" t="s">
        <v>26</v>
      </c>
      <c r="V4209">
        <v>2</v>
      </c>
      <c r="W4209">
        <v>3.7</v>
      </c>
      <c r="X4209" t="s">
        <v>100</v>
      </c>
      <c r="Y4209" t="s">
        <v>101</v>
      </c>
      <c r="Z4209">
        <v>334</v>
      </c>
      <c r="AA4209" t="str">
        <f>VLOOKUP(C4209,[1]Sheet1!$A$1:$B$16,2,TRUE)</f>
        <v>India</v>
      </c>
    </row>
    <row r="4210" spans="1:27" x14ac:dyDescent="0.25">
      <c r="A4210">
        <v>18441542</v>
      </c>
      <c r="B4210" t="s">
        <v>17162</v>
      </c>
      <c r="C4210">
        <v>1</v>
      </c>
      <c r="D4210" t="s">
        <v>6912</v>
      </c>
      <c r="E4210" t="s">
        <v>17163</v>
      </c>
      <c r="F4210" t="s">
        <v>17146</v>
      </c>
      <c r="G4210" t="s">
        <v>17147</v>
      </c>
      <c r="H4210">
        <v>77.285720740000002</v>
      </c>
      <c r="I4210">
        <v>28.56527732</v>
      </c>
      <c r="J4210" t="s">
        <v>2138</v>
      </c>
      <c r="K4210" t="s">
        <v>20645</v>
      </c>
      <c r="R4210">
        <v>500</v>
      </c>
      <c r="S4210" t="s">
        <v>2114</v>
      </c>
      <c r="T4210" t="s">
        <v>27</v>
      </c>
      <c r="U4210" t="s">
        <v>27</v>
      </c>
      <c r="V4210">
        <v>2</v>
      </c>
      <c r="W4210">
        <v>0</v>
      </c>
      <c r="X4210" t="s">
        <v>163</v>
      </c>
      <c r="Y4210" t="s">
        <v>164</v>
      </c>
      <c r="Z4210">
        <v>0</v>
      </c>
      <c r="AA4210" t="str">
        <f>VLOOKUP(C4210,[1]Sheet1!$A$1:$B$16,2,TRUE)</f>
        <v>India</v>
      </c>
    </row>
    <row r="4211" spans="1:27" x14ac:dyDescent="0.25">
      <c r="A4211">
        <v>310063</v>
      </c>
      <c r="B4211" t="s">
        <v>17176</v>
      </c>
      <c r="C4211">
        <v>1</v>
      </c>
      <c r="D4211" t="s">
        <v>17177</v>
      </c>
      <c r="E4211" t="s">
        <v>17178</v>
      </c>
      <c r="F4211" t="s">
        <v>17179</v>
      </c>
      <c r="G4211" t="s">
        <v>17180</v>
      </c>
      <c r="H4211">
        <v>77.528128600000002</v>
      </c>
      <c r="I4211">
        <v>28.458106600000001</v>
      </c>
      <c r="J4211" t="s">
        <v>141</v>
      </c>
      <c r="K4211" t="s">
        <v>20639</v>
      </c>
      <c r="R4211">
        <v>500</v>
      </c>
      <c r="S4211" t="s">
        <v>2114</v>
      </c>
      <c r="T4211" t="s">
        <v>27</v>
      </c>
      <c r="U4211" t="s">
        <v>27</v>
      </c>
      <c r="V4211">
        <v>2</v>
      </c>
      <c r="W4211">
        <v>3.1</v>
      </c>
      <c r="X4211" t="s">
        <v>137</v>
      </c>
      <c r="Y4211" t="s">
        <v>138</v>
      </c>
      <c r="Z4211">
        <v>15</v>
      </c>
      <c r="AA4211" t="str">
        <f>VLOOKUP(C4211,[1]Sheet1!$A$1:$B$16,2,TRUE)</f>
        <v>India</v>
      </c>
    </row>
    <row r="4212" spans="1:27" x14ac:dyDescent="0.25">
      <c r="A4212">
        <v>18461590</v>
      </c>
      <c r="B4212" t="s">
        <v>17235</v>
      </c>
      <c r="C4212">
        <v>1</v>
      </c>
      <c r="D4212" t="s">
        <v>17177</v>
      </c>
      <c r="E4212" t="s">
        <v>17227</v>
      </c>
      <c r="F4212" t="s">
        <v>17211</v>
      </c>
      <c r="G4212" t="s">
        <v>17212</v>
      </c>
      <c r="H4212">
        <v>0</v>
      </c>
      <c r="I4212">
        <v>0</v>
      </c>
      <c r="J4212" t="s">
        <v>144</v>
      </c>
      <c r="K4212" t="s">
        <v>20635</v>
      </c>
      <c r="R4212">
        <v>500</v>
      </c>
      <c r="S4212" t="s">
        <v>2114</v>
      </c>
      <c r="T4212" t="s">
        <v>27</v>
      </c>
      <c r="U4212" t="s">
        <v>27</v>
      </c>
      <c r="V4212">
        <v>2</v>
      </c>
      <c r="W4212">
        <v>3.5</v>
      </c>
      <c r="X4212" t="s">
        <v>100</v>
      </c>
      <c r="Y4212" t="s">
        <v>101</v>
      </c>
      <c r="Z4212">
        <v>13</v>
      </c>
      <c r="AA4212" t="str">
        <f>VLOOKUP(C4212,[1]Sheet1!$A$1:$B$16,2,TRUE)</f>
        <v>India</v>
      </c>
    </row>
    <row r="4213" spans="1:27" x14ac:dyDescent="0.25">
      <c r="A4213">
        <v>18424880</v>
      </c>
      <c r="B4213" t="s">
        <v>2284</v>
      </c>
      <c r="C4213">
        <v>1</v>
      </c>
      <c r="D4213" t="s">
        <v>17177</v>
      </c>
      <c r="E4213" t="s">
        <v>17271</v>
      </c>
      <c r="F4213" t="s">
        <v>17266</v>
      </c>
      <c r="G4213" t="s">
        <v>17267</v>
      </c>
      <c r="H4213">
        <v>77.321628599999997</v>
      </c>
      <c r="I4213">
        <v>28.5646509</v>
      </c>
      <c r="J4213" t="s">
        <v>460</v>
      </c>
      <c r="K4213" t="s">
        <v>20659</v>
      </c>
      <c r="L4213" t="s">
        <v>20666</v>
      </c>
      <c r="R4213">
        <v>500</v>
      </c>
      <c r="S4213" t="s">
        <v>2114</v>
      </c>
      <c r="T4213" t="s">
        <v>27</v>
      </c>
      <c r="U4213" t="s">
        <v>26</v>
      </c>
      <c r="V4213">
        <v>2</v>
      </c>
      <c r="W4213">
        <v>0</v>
      </c>
      <c r="X4213" t="s">
        <v>163</v>
      </c>
      <c r="Y4213" t="s">
        <v>164</v>
      </c>
      <c r="Z4213">
        <v>2</v>
      </c>
      <c r="AA4213" t="str">
        <f>VLOOKUP(C4213,[1]Sheet1!$A$1:$B$16,2,TRUE)</f>
        <v>India</v>
      </c>
    </row>
    <row r="4214" spans="1:27" x14ac:dyDescent="0.25">
      <c r="A4214">
        <v>18291236</v>
      </c>
      <c r="B4214" t="s">
        <v>17282</v>
      </c>
      <c r="C4214">
        <v>1</v>
      </c>
      <c r="D4214" t="s">
        <v>17177</v>
      </c>
      <c r="E4214" t="s">
        <v>17283</v>
      </c>
      <c r="F4214" t="s">
        <v>17284</v>
      </c>
      <c r="G4214" t="s">
        <v>17283</v>
      </c>
      <c r="H4214">
        <v>77.345160500000006</v>
      </c>
      <c r="I4214">
        <v>28.5663497</v>
      </c>
      <c r="J4214" t="s">
        <v>2119</v>
      </c>
      <c r="R4214">
        <v>500</v>
      </c>
      <c r="S4214" t="s">
        <v>2114</v>
      </c>
      <c r="T4214" t="s">
        <v>27</v>
      </c>
      <c r="U4214" t="s">
        <v>27</v>
      </c>
      <c r="V4214">
        <v>2</v>
      </c>
      <c r="W4214">
        <v>0</v>
      </c>
      <c r="X4214" t="s">
        <v>163</v>
      </c>
      <c r="Y4214" t="s">
        <v>164</v>
      </c>
      <c r="Z4214">
        <v>0</v>
      </c>
      <c r="AA4214" t="str">
        <f>VLOOKUP(C4214,[1]Sheet1!$A$1:$B$16,2,TRUE)</f>
        <v>India</v>
      </c>
    </row>
    <row r="4215" spans="1:27" x14ac:dyDescent="0.25">
      <c r="A4215">
        <v>3735</v>
      </c>
      <c r="B4215" t="s">
        <v>17291</v>
      </c>
      <c r="C4215">
        <v>1</v>
      </c>
      <c r="D4215" t="s">
        <v>17177</v>
      </c>
      <c r="E4215" t="s">
        <v>17292</v>
      </c>
      <c r="F4215" t="s">
        <v>17287</v>
      </c>
      <c r="G4215" t="s">
        <v>17288</v>
      </c>
      <c r="H4215">
        <v>77.510389399999994</v>
      </c>
      <c r="I4215">
        <v>28.470463899999999</v>
      </c>
      <c r="J4215" t="s">
        <v>53</v>
      </c>
      <c r="K4215" t="s">
        <v>20645</v>
      </c>
      <c r="R4215">
        <v>500</v>
      </c>
      <c r="S4215" t="s">
        <v>2114</v>
      </c>
      <c r="T4215" t="s">
        <v>27</v>
      </c>
      <c r="U4215" t="s">
        <v>26</v>
      </c>
      <c r="V4215">
        <v>2</v>
      </c>
      <c r="W4215">
        <v>2.6</v>
      </c>
      <c r="X4215" t="s">
        <v>137</v>
      </c>
      <c r="Y4215" t="s">
        <v>138</v>
      </c>
      <c r="Z4215">
        <v>36</v>
      </c>
      <c r="AA4215" t="str">
        <f>VLOOKUP(C4215,[1]Sheet1!$A$1:$B$16,2,TRUE)</f>
        <v>India</v>
      </c>
    </row>
    <row r="4216" spans="1:27" x14ac:dyDescent="0.25">
      <c r="A4216">
        <v>313035</v>
      </c>
      <c r="B4216" t="s">
        <v>17307</v>
      </c>
      <c r="C4216">
        <v>1</v>
      </c>
      <c r="D4216" t="s">
        <v>17177</v>
      </c>
      <c r="E4216" t="s">
        <v>17308</v>
      </c>
      <c r="F4216" t="s">
        <v>17287</v>
      </c>
      <c r="G4216" t="s">
        <v>17288</v>
      </c>
      <c r="H4216">
        <v>77.514152499999994</v>
      </c>
      <c r="I4216">
        <v>28.4725185</v>
      </c>
      <c r="J4216" t="s">
        <v>2119</v>
      </c>
      <c r="K4216" t="s">
        <v>20653</v>
      </c>
      <c r="R4216">
        <v>500</v>
      </c>
      <c r="S4216" t="s">
        <v>2114</v>
      </c>
      <c r="T4216" t="s">
        <v>27</v>
      </c>
      <c r="U4216" t="s">
        <v>26</v>
      </c>
      <c r="V4216">
        <v>2</v>
      </c>
      <c r="W4216">
        <v>3</v>
      </c>
      <c r="X4216" t="s">
        <v>137</v>
      </c>
      <c r="Y4216" t="s">
        <v>138</v>
      </c>
      <c r="Z4216">
        <v>9</v>
      </c>
      <c r="AA4216" t="str">
        <f>VLOOKUP(C4216,[1]Sheet1!$A$1:$B$16,2,TRUE)</f>
        <v>India</v>
      </c>
    </row>
    <row r="4217" spans="1:27" x14ac:dyDescent="0.25">
      <c r="A4217">
        <v>18322604</v>
      </c>
      <c r="B4217" t="s">
        <v>17315</v>
      </c>
      <c r="C4217">
        <v>1</v>
      </c>
      <c r="D4217" t="s">
        <v>17177</v>
      </c>
      <c r="E4217" t="s">
        <v>17316</v>
      </c>
      <c r="F4217" t="s">
        <v>17287</v>
      </c>
      <c r="G4217" t="s">
        <v>17288</v>
      </c>
      <c r="H4217">
        <v>77.508149399999994</v>
      </c>
      <c r="I4217">
        <v>28.465768199999999</v>
      </c>
      <c r="J4217" t="s">
        <v>391</v>
      </c>
      <c r="R4217">
        <v>500</v>
      </c>
      <c r="S4217" t="s">
        <v>2114</v>
      </c>
      <c r="T4217" t="s">
        <v>27</v>
      </c>
      <c r="U4217" t="s">
        <v>27</v>
      </c>
      <c r="V4217">
        <v>2</v>
      </c>
      <c r="W4217">
        <v>2.9</v>
      </c>
      <c r="X4217" t="s">
        <v>137</v>
      </c>
      <c r="Y4217" t="s">
        <v>138</v>
      </c>
      <c r="Z4217">
        <v>4</v>
      </c>
      <c r="AA4217" t="str">
        <f>VLOOKUP(C4217,[1]Sheet1!$A$1:$B$16,2,TRUE)</f>
        <v>India</v>
      </c>
    </row>
    <row r="4218" spans="1:27" x14ac:dyDescent="0.25">
      <c r="A4218">
        <v>313120</v>
      </c>
      <c r="B4218" t="s">
        <v>17327</v>
      </c>
      <c r="C4218">
        <v>1</v>
      </c>
      <c r="D4218" t="s">
        <v>17177</v>
      </c>
      <c r="E4218" t="s">
        <v>17328</v>
      </c>
      <c r="F4218" t="s">
        <v>17287</v>
      </c>
      <c r="G4218" t="s">
        <v>17288</v>
      </c>
      <c r="H4218">
        <v>77.510286600000001</v>
      </c>
      <c r="I4218">
        <v>28.470660800000001</v>
      </c>
      <c r="J4218" t="s">
        <v>391</v>
      </c>
      <c r="R4218">
        <v>500</v>
      </c>
      <c r="S4218" t="s">
        <v>2114</v>
      </c>
      <c r="T4218" t="s">
        <v>27</v>
      </c>
      <c r="U4218" t="s">
        <v>27</v>
      </c>
      <c r="V4218">
        <v>2</v>
      </c>
      <c r="W4218">
        <v>3.5</v>
      </c>
      <c r="X4218" t="s">
        <v>100</v>
      </c>
      <c r="Y4218" t="s">
        <v>101</v>
      </c>
      <c r="Z4218">
        <v>28</v>
      </c>
      <c r="AA4218" t="str">
        <f>VLOOKUP(C4218,[1]Sheet1!$A$1:$B$16,2,TRUE)</f>
        <v>India</v>
      </c>
    </row>
    <row r="4219" spans="1:27" x14ac:dyDescent="0.25">
      <c r="A4219">
        <v>18377925</v>
      </c>
      <c r="B4219" t="s">
        <v>17342</v>
      </c>
      <c r="C4219">
        <v>1</v>
      </c>
      <c r="D4219" t="s">
        <v>17177</v>
      </c>
      <c r="E4219" t="s">
        <v>17343</v>
      </c>
      <c r="F4219" t="s">
        <v>17287</v>
      </c>
      <c r="G4219" t="s">
        <v>17288</v>
      </c>
      <c r="H4219">
        <v>77.515227600000003</v>
      </c>
      <c r="I4219">
        <v>28.4733363</v>
      </c>
      <c r="J4219" t="s">
        <v>2119</v>
      </c>
      <c r="K4219" t="s">
        <v>20639</v>
      </c>
      <c r="R4219">
        <v>500</v>
      </c>
      <c r="S4219" t="s">
        <v>2114</v>
      </c>
      <c r="T4219" t="s">
        <v>27</v>
      </c>
      <c r="U4219" t="s">
        <v>27</v>
      </c>
      <c r="V4219">
        <v>2</v>
      </c>
      <c r="W4219">
        <v>0</v>
      </c>
      <c r="X4219" t="s">
        <v>163</v>
      </c>
      <c r="Y4219" t="s">
        <v>164</v>
      </c>
      <c r="Z4219">
        <v>2</v>
      </c>
      <c r="AA4219" t="str">
        <f>VLOOKUP(C4219,[1]Sheet1!$A$1:$B$16,2,TRUE)</f>
        <v>India</v>
      </c>
    </row>
    <row r="4220" spans="1:27" x14ac:dyDescent="0.25">
      <c r="A4220">
        <v>18128857</v>
      </c>
      <c r="B4220" t="s">
        <v>17353</v>
      </c>
      <c r="C4220">
        <v>1</v>
      </c>
      <c r="D4220" t="s">
        <v>17177</v>
      </c>
      <c r="E4220" t="s">
        <v>17354</v>
      </c>
      <c r="F4220" t="s">
        <v>17355</v>
      </c>
      <c r="G4220" t="s">
        <v>17356</v>
      </c>
      <c r="H4220">
        <v>77.512763699999994</v>
      </c>
      <c r="I4220">
        <v>28.472075499999999</v>
      </c>
      <c r="J4220" t="s">
        <v>2119</v>
      </c>
      <c r="K4220" t="s">
        <v>20639</v>
      </c>
      <c r="R4220">
        <v>500</v>
      </c>
      <c r="S4220" t="s">
        <v>2114</v>
      </c>
      <c r="T4220" t="s">
        <v>27</v>
      </c>
      <c r="U4220" t="s">
        <v>26</v>
      </c>
      <c r="V4220">
        <v>2</v>
      </c>
      <c r="W4220">
        <v>2.9</v>
      </c>
      <c r="X4220" t="s">
        <v>137</v>
      </c>
      <c r="Y4220" t="s">
        <v>138</v>
      </c>
      <c r="Z4220">
        <v>55</v>
      </c>
      <c r="AA4220" t="str">
        <f>VLOOKUP(C4220,[1]Sheet1!$A$1:$B$16,2,TRUE)</f>
        <v>India</v>
      </c>
    </row>
    <row r="4221" spans="1:27" x14ac:dyDescent="0.25">
      <c r="A4221">
        <v>18279435</v>
      </c>
      <c r="B4221" t="s">
        <v>17357</v>
      </c>
      <c r="C4221">
        <v>1</v>
      </c>
      <c r="D4221" t="s">
        <v>17177</v>
      </c>
      <c r="E4221" t="s">
        <v>17358</v>
      </c>
      <c r="F4221" t="s">
        <v>17355</v>
      </c>
      <c r="G4221" t="s">
        <v>17356</v>
      </c>
      <c r="H4221">
        <v>77.513032499999994</v>
      </c>
      <c r="I4221">
        <v>28.472010699999998</v>
      </c>
      <c r="J4221" t="s">
        <v>2119</v>
      </c>
      <c r="K4221" t="s">
        <v>20639</v>
      </c>
      <c r="R4221">
        <v>500</v>
      </c>
      <c r="S4221" t="s">
        <v>2114</v>
      </c>
      <c r="T4221" t="s">
        <v>27</v>
      </c>
      <c r="U4221" t="s">
        <v>26</v>
      </c>
      <c r="V4221">
        <v>2</v>
      </c>
      <c r="W4221">
        <v>2.7</v>
      </c>
      <c r="X4221" t="s">
        <v>137</v>
      </c>
      <c r="Y4221" t="s">
        <v>138</v>
      </c>
      <c r="Z4221">
        <v>10</v>
      </c>
      <c r="AA4221" t="str">
        <f>VLOOKUP(C4221,[1]Sheet1!$A$1:$B$16,2,TRUE)</f>
        <v>India</v>
      </c>
    </row>
    <row r="4222" spans="1:27" x14ac:dyDescent="0.25">
      <c r="A4222">
        <v>309088</v>
      </c>
      <c r="B4222" t="s">
        <v>7689</v>
      </c>
      <c r="C4222">
        <v>1</v>
      </c>
      <c r="D4222" t="s">
        <v>17177</v>
      </c>
      <c r="E4222" t="s">
        <v>17370</v>
      </c>
      <c r="F4222" t="s">
        <v>17368</v>
      </c>
      <c r="G4222" t="s">
        <v>17369</v>
      </c>
      <c r="H4222">
        <v>77.335278900000006</v>
      </c>
      <c r="I4222">
        <v>28.576846499999998</v>
      </c>
      <c r="J4222" t="s">
        <v>2119</v>
      </c>
      <c r="K4222" t="s">
        <v>20653</v>
      </c>
      <c r="L4222" t="s">
        <v>20691</v>
      </c>
      <c r="R4222">
        <v>500</v>
      </c>
      <c r="S4222" t="s">
        <v>2114</v>
      </c>
      <c r="T4222" t="s">
        <v>27</v>
      </c>
      <c r="U4222" t="s">
        <v>26</v>
      </c>
      <c r="V4222">
        <v>2</v>
      </c>
      <c r="W4222">
        <v>2.8</v>
      </c>
      <c r="X4222" t="s">
        <v>137</v>
      </c>
      <c r="Y4222" t="s">
        <v>138</v>
      </c>
      <c r="Z4222">
        <v>109</v>
      </c>
      <c r="AA4222" t="str">
        <f>VLOOKUP(C4222,[1]Sheet1!$A$1:$B$16,2,TRUE)</f>
        <v>India</v>
      </c>
    </row>
    <row r="4223" spans="1:27" x14ac:dyDescent="0.25">
      <c r="A4223">
        <v>18424869</v>
      </c>
      <c r="B4223" t="s">
        <v>17384</v>
      </c>
      <c r="C4223">
        <v>1</v>
      </c>
      <c r="D4223" t="s">
        <v>17177</v>
      </c>
      <c r="E4223" t="s">
        <v>17385</v>
      </c>
      <c r="F4223" t="s">
        <v>17368</v>
      </c>
      <c r="G4223" t="s">
        <v>17369</v>
      </c>
      <c r="H4223">
        <v>77.334877800000001</v>
      </c>
      <c r="I4223">
        <v>28.576441200000001</v>
      </c>
      <c r="J4223" t="s">
        <v>2119</v>
      </c>
      <c r="K4223" t="s">
        <v>20639</v>
      </c>
      <c r="L4223" t="s">
        <v>20638</v>
      </c>
      <c r="R4223">
        <v>500</v>
      </c>
      <c r="S4223" t="s">
        <v>2114</v>
      </c>
      <c r="T4223" t="s">
        <v>27</v>
      </c>
      <c r="U4223" t="s">
        <v>26</v>
      </c>
      <c r="V4223">
        <v>2</v>
      </c>
      <c r="W4223">
        <v>3.9</v>
      </c>
      <c r="X4223" t="s">
        <v>100</v>
      </c>
      <c r="Y4223" t="s">
        <v>101</v>
      </c>
      <c r="Z4223">
        <v>40</v>
      </c>
      <c r="AA4223" t="str">
        <f>VLOOKUP(C4223,[1]Sheet1!$A$1:$B$16,2,TRUE)</f>
        <v>India</v>
      </c>
    </row>
    <row r="4224" spans="1:27" x14ac:dyDescent="0.25">
      <c r="A4224">
        <v>18371434</v>
      </c>
      <c r="B4224" t="s">
        <v>3555</v>
      </c>
      <c r="C4224">
        <v>1</v>
      </c>
      <c r="D4224" t="s">
        <v>17177</v>
      </c>
      <c r="E4224" t="s">
        <v>17402</v>
      </c>
      <c r="F4224" t="s">
        <v>17403</v>
      </c>
      <c r="G4224" t="s">
        <v>17404</v>
      </c>
      <c r="H4224">
        <v>77.353663400000002</v>
      </c>
      <c r="I4224">
        <v>28.574308599999998</v>
      </c>
      <c r="J4224" t="s">
        <v>236</v>
      </c>
      <c r="K4224" t="s">
        <v>20659</v>
      </c>
      <c r="R4224">
        <v>500</v>
      </c>
      <c r="S4224" t="s">
        <v>2114</v>
      </c>
      <c r="T4224" t="s">
        <v>27</v>
      </c>
      <c r="U4224" t="s">
        <v>26</v>
      </c>
      <c r="V4224">
        <v>2</v>
      </c>
      <c r="W4224">
        <v>3.3</v>
      </c>
      <c r="X4224" t="s">
        <v>137</v>
      </c>
      <c r="Y4224" t="s">
        <v>138</v>
      </c>
      <c r="Z4224">
        <v>14</v>
      </c>
      <c r="AA4224" t="str">
        <f>VLOOKUP(C4224,[1]Sheet1!$A$1:$B$16,2,TRUE)</f>
        <v>India</v>
      </c>
    </row>
    <row r="4225" spans="1:27" x14ac:dyDescent="0.25">
      <c r="A4225">
        <v>18371402</v>
      </c>
      <c r="B4225" t="s">
        <v>17408</v>
      </c>
      <c r="C4225">
        <v>1</v>
      </c>
      <c r="D4225" t="s">
        <v>17177</v>
      </c>
      <c r="E4225" t="s">
        <v>17409</v>
      </c>
      <c r="F4225" t="s">
        <v>17403</v>
      </c>
      <c r="G4225" t="s">
        <v>17404</v>
      </c>
      <c r="H4225">
        <v>77.353909400000006</v>
      </c>
      <c r="I4225">
        <v>28.574221000000001</v>
      </c>
      <c r="J4225" t="s">
        <v>1821</v>
      </c>
      <c r="K4225" t="s">
        <v>20636</v>
      </c>
      <c r="R4225">
        <v>500</v>
      </c>
      <c r="S4225" t="s">
        <v>2114</v>
      </c>
      <c r="T4225" t="s">
        <v>27</v>
      </c>
      <c r="U4225" t="s">
        <v>27</v>
      </c>
      <c r="V4225">
        <v>2</v>
      </c>
      <c r="W4225">
        <v>3.1</v>
      </c>
      <c r="X4225" t="s">
        <v>137</v>
      </c>
      <c r="Y4225" t="s">
        <v>138</v>
      </c>
      <c r="Z4225">
        <v>6</v>
      </c>
      <c r="AA4225" t="str">
        <f>VLOOKUP(C4225,[1]Sheet1!$A$1:$B$16,2,TRUE)</f>
        <v>India</v>
      </c>
    </row>
    <row r="4226" spans="1:27" x14ac:dyDescent="0.25">
      <c r="A4226">
        <v>18352249</v>
      </c>
      <c r="B4226" t="s">
        <v>2284</v>
      </c>
      <c r="C4226">
        <v>1</v>
      </c>
      <c r="D4226" t="s">
        <v>17177</v>
      </c>
      <c r="E4226" t="s">
        <v>17413</v>
      </c>
      <c r="F4226" t="s">
        <v>17403</v>
      </c>
      <c r="G4226" t="s">
        <v>17404</v>
      </c>
      <c r="H4226">
        <v>77.353663400000002</v>
      </c>
      <c r="I4226">
        <v>28.574218900000002</v>
      </c>
      <c r="J4226" t="s">
        <v>460</v>
      </c>
      <c r="K4226" t="s">
        <v>20659</v>
      </c>
      <c r="L4226" t="s">
        <v>20666</v>
      </c>
      <c r="R4226">
        <v>500</v>
      </c>
      <c r="S4226" t="s">
        <v>2114</v>
      </c>
      <c r="T4226" t="s">
        <v>27</v>
      </c>
      <c r="U4226" t="s">
        <v>26</v>
      </c>
      <c r="V4226">
        <v>2</v>
      </c>
      <c r="W4226">
        <v>2.5</v>
      </c>
      <c r="X4226" t="s">
        <v>137</v>
      </c>
      <c r="Y4226" t="s">
        <v>138</v>
      </c>
      <c r="Z4226">
        <v>15</v>
      </c>
      <c r="AA4226" t="str">
        <f>VLOOKUP(C4226,[1]Sheet1!$A$1:$B$16,2,TRUE)</f>
        <v>India</v>
      </c>
    </row>
    <row r="4227" spans="1:27" x14ac:dyDescent="0.25">
      <c r="A4227">
        <v>18440424</v>
      </c>
      <c r="B4227" t="s">
        <v>2290</v>
      </c>
      <c r="C4227">
        <v>1</v>
      </c>
      <c r="D4227" t="s">
        <v>17177</v>
      </c>
      <c r="E4227" t="s">
        <v>17415</v>
      </c>
      <c r="F4227" t="s">
        <v>17403</v>
      </c>
      <c r="G4227" t="s">
        <v>17404</v>
      </c>
      <c r="H4227">
        <v>77.353708299999994</v>
      </c>
      <c r="I4227">
        <v>28.574357599999999</v>
      </c>
      <c r="J4227" t="s">
        <v>460</v>
      </c>
      <c r="K4227" t="s">
        <v>20659</v>
      </c>
      <c r="L4227" t="s">
        <v>20656</v>
      </c>
      <c r="M4227" t="s">
        <v>20709</v>
      </c>
      <c r="R4227">
        <v>500</v>
      </c>
      <c r="S4227" t="s">
        <v>2114</v>
      </c>
      <c r="T4227" t="s">
        <v>27</v>
      </c>
      <c r="U4227" t="s">
        <v>26</v>
      </c>
      <c r="V4227">
        <v>2</v>
      </c>
      <c r="W4227">
        <v>2.6</v>
      </c>
      <c r="X4227" t="s">
        <v>137</v>
      </c>
      <c r="Y4227" t="s">
        <v>138</v>
      </c>
      <c r="Z4227">
        <v>5</v>
      </c>
      <c r="AA4227" t="str">
        <f>VLOOKUP(C4227,[1]Sheet1!$A$1:$B$16,2,TRUE)</f>
        <v>India</v>
      </c>
    </row>
    <row r="4228" spans="1:27" x14ac:dyDescent="0.25">
      <c r="A4228">
        <v>6033</v>
      </c>
      <c r="B4228" t="s">
        <v>17461</v>
      </c>
      <c r="C4228">
        <v>1</v>
      </c>
      <c r="D4228" t="s">
        <v>17177</v>
      </c>
      <c r="E4228" t="s">
        <v>17462</v>
      </c>
      <c r="F4228" t="s">
        <v>17463</v>
      </c>
      <c r="G4228" t="s">
        <v>17464</v>
      </c>
      <c r="H4228">
        <v>77.350689599999995</v>
      </c>
      <c r="I4228">
        <v>28.603869700000001</v>
      </c>
      <c r="J4228" t="s">
        <v>144</v>
      </c>
      <c r="R4228">
        <v>500</v>
      </c>
      <c r="S4228" t="s">
        <v>2114</v>
      </c>
      <c r="T4228" t="s">
        <v>27</v>
      </c>
      <c r="U4228" t="s">
        <v>27</v>
      </c>
      <c r="V4228">
        <v>2</v>
      </c>
      <c r="W4228">
        <v>3.4</v>
      </c>
      <c r="X4228" t="s">
        <v>137</v>
      </c>
      <c r="Y4228" t="s">
        <v>138</v>
      </c>
      <c r="Z4228">
        <v>25</v>
      </c>
      <c r="AA4228" t="str">
        <f>VLOOKUP(C4228,[1]Sheet1!$A$1:$B$16,2,TRUE)</f>
        <v>India</v>
      </c>
    </row>
    <row r="4229" spans="1:27" x14ac:dyDescent="0.25">
      <c r="A4229">
        <v>18462632</v>
      </c>
      <c r="B4229" t="s">
        <v>17020</v>
      </c>
      <c r="C4229">
        <v>1</v>
      </c>
      <c r="D4229" t="s">
        <v>17177</v>
      </c>
      <c r="E4229" t="s">
        <v>17481</v>
      </c>
      <c r="F4229" t="s">
        <v>3059</v>
      </c>
      <c r="G4229" t="s">
        <v>17479</v>
      </c>
      <c r="H4229">
        <v>77.332088089999999</v>
      </c>
      <c r="I4229">
        <v>28.588946610000001</v>
      </c>
      <c r="J4229" t="s">
        <v>2119</v>
      </c>
      <c r="K4229" t="s">
        <v>20653</v>
      </c>
      <c r="L4229" t="s">
        <v>20639</v>
      </c>
      <c r="R4229">
        <v>500</v>
      </c>
      <c r="S4229" t="s">
        <v>2114</v>
      </c>
      <c r="T4229" t="s">
        <v>27</v>
      </c>
      <c r="U4229" t="s">
        <v>27</v>
      </c>
      <c r="V4229">
        <v>2</v>
      </c>
      <c r="W4229">
        <v>0</v>
      </c>
      <c r="X4229" t="s">
        <v>163</v>
      </c>
      <c r="Y4229" t="s">
        <v>164</v>
      </c>
      <c r="Z4229">
        <v>2</v>
      </c>
      <c r="AA4229" t="str">
        <f>VLOOKUP(C4229,[1]Sheet1!$A$1:$B$16,2,TRUE)</f>
        <v>India</v>
      </c>
    </row>
    <row r="4230" spans="1:27" x14ac:dyDescent="0.25">
      <c r="A4230">
        <v>18273622</v>
      </c>
      <c r="B4230" t="s">
        <v>17487</v>
      </c>
      <c r="C4230">
        <v>1</v>
      </c>
      <c r="D4230" t="s">
        <v>17177</v>
      </c>
      <c r="E4230" t="s">
        <v>17488</v>
      </c>
      <c r="F4230" t="s">
        <v>3059</v>
      </c>
      <c r="G4230" t="s">
        <v>17479</v>
      </c>
      <c r="H4230">
        <v>77.331231000000002</v>
      </c>
      <c r="I4230">
        <v>28.589853999999999</v>
      </c>
      <c r="J4230" t="s">
        <v>5622</v>
      </c>
      <c r="K4230" t="s">
        <v>20709</v>
      </c>
      <c r="R4230">
        <v>500</v>
      </c>
      <c r="S4230" t="s">
        <v>2114</v>
      </c>
      <c r="T4230" t="s">
        <v>27</v>
      </c>
      <c r="U4230" t="s">
        <v>26</v>
      </c>
      <c r="V4230">
        <v>2</v>
      </c>
      <c r="W4230">
        <v>4</v>
      </c>
      <c r="X4230" t="s">
        <v>41</v>
      </c>
      <c r="Y4230" t="s">
        <v>42</v>
      </c>
      <c r="Z4230">
        <v>76</v>
      </c>
      <c r="AA4230" t="str">
        <f>VLOOKUP(C4230,[1]Sheet1!$A$1:$B$16,2,TRUE)</f>
        <v>India</v>
      </c>
    </row>
    <row r="4231" spans="1:27" x14ac:dyDescent="0.25">
      <c r="A4231">
        <v>18268352</v>
      </c>
      <c r="B4231" t="s">
        <v>17509</v>
      </c>
      <c r="C4231">
        <v>1</v>
      </c>
      <c r="D4231" t="s">
        <v>17177</v>
      </c>
      <c r="E4231" t="s">
        <v>17510</v>
      </c>
      <c r="F4231" t="s">
        <v>17507</v>
      </c>
      <c r="G4231" t="s">
        <v>17508</v>
      </c>
      <c r="H4231">
        <v>77.365202980000007</v>
      </c>
      <c r="I4231">
        <v>28.539209320000001</v>
      </c>
      <c r="J4231" t="s">
        <v>2119</v>
      </c>
      <c r="K4231" t="s">
        <v>20653</v>
      </c>
      <c r="L4231" t="s">
        <v>20639</v>
      </c>
      <c r="R4231">
        <v>500</v>
      </c>
      <c r="S4231" t="s">
        <v>2114</v>
      </c>
      <c r="T4231" t="s">
        <v>27</v>
      </c>
      <c r="U4231" t="s">
        <v>26</v>
      </c>
      <c r="V4231">
        <v>2</v>
      </c>
      <c r="W4231">
        <v>3.4</v>
      </c>
      <c r="X4231" t="s">
        <v>137</v>
      </c>
      <c r="Y4231" t="s">
        <v>138</v>
      </c>
      <c r="Z4231">
        <v>33</v>
      </c>
      <c r="AA4231" t="str">
        <f>VLOOKUP(C4231,[1]Sheet1!$A$1:$B$16,2,TRUE)</f>
        <v>India</v>
      </c>
    </row>
    <row r="4232" spans="1:27" x14ac:dyDescent="0.25">
      <c r="A4232">
        <v>8236</v>
      </c>
      <c r="B4232" t="s">
        <v>17531</v>
      </c>
      <c r="C4232">
        <v>1</v>
      </c>
      <c r="D4232" t="s">
        <v>17177</v>
      </c>
      <c r="E4232" t="s">
        <v>17532</v>
      </c>
      <c r="F4232" t="s">
        <v>17507</v>
      </c>
      <c r="G4232" t="s">
        <v>17508</v>
      </c>
      <c r="H4232">
        <v>77.387169599999993</v>
      </c>
      <c r="I4232">
        <v>28.53330811</v>
      </c>
      <c r="J4232" t="s">
        <v>3346</v>
      </c>
      <c r="K4232" t="s">
        <v>20645</v>
      </c>
      <c r="L4232" t="s">
        <v>20659</v>
      </c>
      <c r="R4232">
        <v>500</v>
      </c>
      <c r="S4232" t="s">
        <v>2114</v>
      </c>
      <c r="T4232" t="s">
        <v>27</v>
      </c>
      <c r="U4232" t="s">
        <v>27</v>
      </c>
      <c r="V4232">
        <v>2</v>
      </c>
      <c r="W4232">
        <v>2.7</v>
      </c>
      <c r="X4232" t="s">
        <v>137</v>
      </c>
      <c r="Y4232" t="s">
        <v>138</v>
      </c>
      <c r="Z4232">
        <v>18</v>
      </c>
      <c r="AA4232" t="str">
        <f>VLOOKUP(C4232,[1]Sheet1!$A$1:$B$16,2,TRUE)</f>
        <v>India</v>
      </c>
    </row>
    <row r="4233" spans="1:27" x14ac:dyDescent="0.25">
      <c r="A4233">
        <v>18133476</v>
      </c>
      <c r="B4233" t="s">
        <v>17535</v>
      </c>
      <c r="C4233">
        <v>1</v>
      </c>
      <c r="D4233" t="s">
        <v>17177</v>
      </c>
      <c r="E4233" t="s">
        <v>17536</v>
      </c>
      <c r="F4233" t="s">
        <v>17507</v>
      </c>
      <c r="G4233" t="s">
        <v>17508</v>
      </c>
      <c r="H4233">
        <v>77.386751000000004</v>
      </c>
      <c r="I4233">
        <v>28.533163999999999</v>
      </c>
      <c r="J4233" t="s">
        <v>2119</v>
      </c>
      <c r="R4233">
        <v>500</v>
      </c>
      <c r="S4233" t="s">
        <v>2114</v>
      </c>
      <c r="T4233" t="s">
        <v>27</v>
      </c>
      <c r="U4233" t="s">
        <v>26</v>
      </c>
      <c r="V4233">
        <v>2</v>
      </c>
      <c r="W4233">
        <v>2.6</v>
      </c>
      <c r="X4233" t="s">
        <v>137</v>
      </c>
      <c r="Y4233" t="s">
        <v>138</v>
      </c>
      <c r="Z4233">
        <v>25</v>
      </c>
      <c r="AA4233" t="str">
        <f>VLOOKUP(C4233,[1]Sheet1!$A$1:$B$16,2,TRUE)</f>
        <v>India</v>
      </c>
    </row>
    <row r="4234" spans="1:27" x14ac:dyDescent="0.25">
      <c r="A4234">
        <v>18440751</v>
      </c>
      <c r="B4234" t="s">
        <v>17539</v>
      </c>
      <c r="C4234">
        <v>1</v>
      </c>
      <c r="D4234" t="s">
        <v>17177</v>
      </c>
      <c r="E4234" t="s">
        <v>17540</v>
      </c>
      <c r="F4234" t="s">
        <v>17507</v>
      </c>
      <c r="G4234" t="s">
        <v>17508</v>
      </c>
      <c r="H4234">
        <v>77.368263299999995</v>
      </c>
      <c r="I4234">
        <v>28.54079875</v>
      </c>
      <c r="J4234" t="s">
        <v>141</v>
      </c>
      <c r="K4234" t="s">
        <v>20630</v>
      </c>
      <c r="R4234">
        <v>500</v>
      </c>
      <c r="S4234" t="s">
        <v>2114</v>
      </c>
      <c r="T4234" t="s">
        <v>27</v>
      </c>
      <c r="U4234" t="s">
        <v>27</v>
      </c>
      <c r="V4234">
        <v>2</v>
      </c>
      <c r="W4234">
        <v>3.3</v>
      </c>
      <c r="X4234" t="s">
        <v>137</v>
      </c>
      <c r="Y4234" t="s">
        <v>138</v>
      </c>
      <c r="Z4234">
        <v>13</v>
      </c>
      <c r="AA4234" t="str">
        <f>VLOOKUP(C4234,[1]Sheet1!$A$1:$B$16,2,TRUE)</f>
        <v>India</v>
      </c>
    </row>
    <row r="4235" spans="1:27" x14ac:dyDescent="0.25">
      <c r="A4235">
        <v>18380150</v>
      </c>
      <c r="B4235" t="s">
        <v>17576</v>
      </c>
      <c r="C4235">
        <v>1</v>
      </c>
      <c r="D4235" t="s">
        <v>17177</v>
      </c>
      <c r="E4235" t="s">
        <v>17577</v>
      </c>
      <c r="F4235" t="s">
        <v>17507</v>
      </c>
      <c r="G4235" t="s">
        <v>17508</v>
      </c>
      <c r="H4235">
        <v>77.366323140000006</v>
      </c>
      <c r="I4235">
        <v>28.539278540000002</v>
      </c>
      <c r="J4235" t="s">
        <v>2119</v>
      </c>
      <c r="K4235" t="s">
        <v>20639</v>
      </c>
      <c r="L4235" t="s">
        <v>20653</v>
      </c>
      <c r="R4235">
        <v>500</v>
      </c>
      <c r="S4235" t="s">
        <v>2114</v>
      </c>
      <c r="T4235" t="s">
        <v>27</v>
      </c>
      <c r="U4235" t="s">
        <v>27</v>
      </c>
      <c r="V4235">
        <v>2</v>
      </c>
      <c r="W4235">
        <v>0</v>
      </c>
      <c r="X4235" t="s">
        <v>163</v>
      </c>
      <c r="Y4235" t="s">
        <v>164</v>
      </c>
      <c r="Z4235">
        <v>0</v>
      </c>
      <c r="AA4235" t="str">
        <f>VLOOKUP(C4235,[1]Sheet1!$A$1:$B$16,2,TRUE)</f>
        <v>India</v>
      </c>
    </row>
    <row r="4236" spans="1:27" x14ac:dyDescent="0.25">
      <c r="A4236">
        <v>18460286</v>
      </c>
      <c r="B4236" t="s">
        <v>17585</v>
      </c>
      <c r="C4236">
        <v>1</v>
      </c>
      <c r="D4236" t="s">
        <v>17177</v>
      </c>
      <c r="E4236" t="s">
        <v>17586</v>
      </c>
      <c r="F4236" t="s">
        <v>17507</v>
      </c>
      <c r="G4236" t="s">
        <v>17508</v>
      </c>
      <c r="H4236">
        <v>0</v>
      </c>
      <c r="I4236">
        <v>0</v>
      </c>
      <c r="J4236" t="s">
        <v>2119</v>
      </c>
      <c r="K4236" t="s">
        <v>20641</v>
      </c>
      <c r="L4236" t="s">
        <v>20633</v>
      </c>
      <c r="M4236" t="s">
        <v>20639</v>
      </c>
      <c r="R4236">
        <v>500</v>
      </c>
      <c r="S4236" t="s">
        <v>2114</v>
      </c>
      <c r="T4236" t="s">
        <v>27</v>
      </c>
      <c r="U4236" t="s">
        <v>27</v>
      </c>
      <c r="V4236">
        <v>2</v>
      </c>
      <c r="W4236">
        <v>0</v>
      </c>
      <c r="X4236" t="s">
        <v>163</v>
      </c>
      <c r="Y4236" t="s">
        <v>164</v>
      </c>
      <c r="Z4236">
        <v>0</v>
      </c>
      <c r="AA4236" t="str">
        <f>VLOOKUP(C4236,[1]Sheet1!$A$1:$B$16,2,TRUE)</f>
        <v>India</v>
      </c>
    </row>
    <row r="4237" spans="1:27" x14ac:dyDescent="0.25">
      <c r="A4237">
        <v>307340</v>
      </c>
      <c r="B4237" t="s">
        <v>2290</v>
      </c>
      <c r="C4237">
        <v>1</v>
      </c>
      <c r="D4237" t="s">
        <v>17177</v>
      </c>
      <c r="E4237" t="s">
        <v>17601</v>
      </c>
      <c r="F4237" t="s">
        <v>17507</v>
      </c>
      <c r="G4237" t="s">
        <v>17508</v>
      </c>
      <c r="H4237">
        <v>77.387396249999995</v>
      </c>
      <c r="I4237">
        <v>28.534091029999999</v>
      </c>
      <c r="J4237" t="s">
        <v>460</v>
      </c>
      <c r="K4237" t="s">
        <v>20659</v>
      </c>
      <c r="L4237" t="s">
        <v>20656</v>
      </c>
      <c r="M4237" t="s">
        <v>20709</v>
      </c>
      <c r="R4237">
        <v>500</v>
      </c>
      <c r="S4237" t="s">
        <v>2114</v>
      </c>
      <c r="T4237" t="s">
        <v>27</v>
      </c>
      <c r="U4237" t="s">
        <v>27</v>
      </c>
      <c r="V4237">
        <v>2</v>
      </c>
      <c r="W4237">
        <v>2.4</v>
      </c>
      <c r="X4237" t="s">
        <v>1057</v>
      </c>
      <c r="Y4237" t="s">
        <v>1058</v>
      </c>
      <c r="Z4237">
        <v>51</v>
      </c>
      <c r="AA4237" t="str">
        <f>VLOOKUP(C4237,[1]Sheet1!$A$1:$B$16,2,TRUE)</f>
        <v>India</v>
      </c>
    </row>
    <row r="4238" spans="1:27" x14ac:dyDescent="0.25">
      <c r="A4238">
        <v>5755</v>
      </c>
      <c r="B4238" t="s">
        <v>11897</v>
      </c>
      <c r="C4238">
        <v>1</v>
      </c>
      <c r="D4238" t="s">
        <v>17177</v>
      </c>
      <c r="E4238" t="s">
        <v>17615</v>
      </c>
      <c r="F4238" t="s">
        <v>3086</v>
      </c>
      <c r="G4238" t="s">
        <v>17608</v>
      </c>
      <c r="H4238">
        <v>77.338003900000004</v>
      </c>
      <c r="I4238">
        <v>28.597251100000001</v>
      </c>
      <c r="J4238" t="s">
        <v>2119</v>
      </c>
      <c r="R4238">
        <v>500</v>
      </c>
      <c r="S4238" t="s">
        <v>2114</v>
      </c>
      <c r="T4238" t="s">
        <v>27</v>
      </c>
      <c r="U4238" t="s">
        <v>26</v>
      </c>
      <c r="V4238">
        <v>2</v>
      </c>
      <c r="W4238">
        <v>2.6</v>
      </c>
      <c r="X4238" t="s">
        <v>137</v>
      </c>
      <c r="Y4238" t="s">
        <v>138</v>
      </c>
      <c r="Z4238">
        <v>34</v>
      </c>
      <c r="AA4238" t="str">
        <f>VLOOKUP(C4238,[1]Sheet1!$A$1:$B$16,2,TRUE)</f>
        <v>India</v>
      </c>
    </row>
    <row r="4239" spans="1:27" x14ac:dyDescent="0.25">
      <c r="A4239">
        <v>18433542</v>
      </c>
      <c r="B4239" t="s">
        <v>17626</v>
      </c>
      <c r="C4239">
        <v>1</v>
      </c>
      <c r="D4239" t="s">
        <v>17177</v>
      </c>
      <c r="E4239" t="s">
        <v>17627</v>
      </c>
      <c r="F4239" t="s">
        <v>3086</v>
      </c>
      <c r="G4239" t="s">
        <v>17608</v>
      </c>
      <c r="H4239">
        <v>77.343901599999995</v>
      </c>
      <c r="I4239">
        <v>28.597298200000001</v>
      </c>
      <c r="J4239" t="s">
        <v>2119</v>
      </c>
      <c r="K4239" t="s">
        <v>20653</v>
      </c>
      <c r="R4239">
        <v>500</v>
      </c>
      <c r="S4239" t="s">
        <v>2114</v>
      </c>
      <c r="T4239" t="s">
        <v>27</v>
      </c>
      <c r="U4239" t="s">
        <v>27</v>
      </c>
      <c r="V4239">
        <v>2</v>
      </c>
      <c r="W4239">
        <v>0</v>
      </c>
      <c r="X4239" t="s">
        <v>163</v>
      </c>
      <c r="Y4239" t="s">
        <v>164</v>
      </c>
      <c r="Z4239">
        <v>0</v>
      </c>
      <c r="AA4239" t="str">
        <f>VLOOKUP(C4239,[1]Sheet1!$A$1:$B$16,2,TRUE)</f>
        <v>India</v>
      </c>
    </row>
    <row r="4240" spans="1:27" x14ac:dyDescent="0.25">
      <c r="A4240">
        <v>18264985</v>
      </c>
      <c r="B4240" t="s">
        <v>3212</v>
      </c>
      <c r="C4240">
        <v>1</v>
      </c>
      <c r="D4240" t="s">
        <v>17177</v>
      </c>
      <c r="E4240" t="s">
        <v>17630</v>
      </c>
      <c r="F4240" t="s">
        <v>3086</v>
      </c>
      <c r="G4240" t="s">
        <v>17608</v>
      </c>
      <c r="H4240">
        <v>77.334395700000002</v>
      </c>
      <c r="I4240">
        <v>28.594026599999999</v>
      </c>
      <c r="J4240" t="s">
        <v>2119</v>
      </c>
      <c r="K4240" t="s">
        <v>20639</v>
      </c>
      <c r="L4240" t="s">
        <v>20653</v>
      </c>
      <c r="R4240">
        <v>500</v>
      </c>
      <c r="S4240" t="s">
        <v>2114</v>
      </c>
      <c r="T4240" t="s">
        <v>27</v>
      </c>
      <c r="U4240" t="s">
        <v>27</v>
      </c>
      <c r="V4240">
        <v>2</v>
      </c>
      <c r="W4240">
        <v>0</v>
      </c>
      <c r="X4240" t="s">
        <v>163</v>
      </c>
      <c r="Y4240" t="s">
        <v>164</v>
      </c>
      <c r="Z4240">
        <v>1</v>
      </c>
      <c r="AA4240" t="str">
        <f>VLOOKUP(C4240,[1]Sheet1!$A$1:$B$16,2,TRUE)</f>
        <v>India</v>
      </c>
    </row>
    <row r="4241" spans="1:27" x14ac:dyDescent="0.25">
      <c r="A4241">
        <v>18204456</v>
      </c>
      <c r="B4241" t="s">
        <v>2290</v>
      </c>
      <c r="C4241">
        <v>1</v>
      </c>
      <c r="D4241" t="s">
        <v>17177</v>
      </c>
      <c r="E4241" t="s">
        <v>17690</v>
      </c>
      <c r="F4241" t="s">
        <v>17671</v>
      </c>
      <c r="G4241" t="s">
        <v>17672</v>
      </c>
      <c r="H4241">
        <v>77.4097048</v>
      </c>
      <c r="I4241">
        <v>28.501163600000002</v>
      </c>
      <c r="J4241" t="s">
        <v>460</v>
      </c>
      <c r="K4241" t="s">
        <v>20659</v>
      </c>
      <c r="L4241" t="s">
        <v>20656</v>
      </c>
      <c r="M4241" t="s">
        <v>20709</v>
      </c>
      <c r="R4241">
        <v>500</v>
      </c>
      <c r="S4241" t="s">
        <v>2114</v>
      </c>
      <c r="T4241" t="s">
        <v>27</v>
      </c>
      <c r="U4241" t="s">
        <v>26</v>
      </c>
      <c r="V4241">
        <v>2</v>
      </c>
      <c r="W4241">
        <v>2.6</v>
      </c>
      <c r="X4241" t="s">
        <v>137</v>
      </c>
      <c r="Y4241" t="s">
        <v>138</v>
      </c>
      <c r="Z4241">
        <v>13</v>
      </c>
      <c r="AA4241" t="str">
        <f>VLOOKUP(C4241,[1]Sheet1!$A$1:$B$16,2,TRUE)</f>
        <v>India</v>
      </c>
    </row>
    <row r="4242" spans="1:27" x14ac:dyDescent="0.25">
      <c r="A4242">
        <v>18469933</v>
      </c>
      <c r="B4242" t="s">
        <v>17696</v>
      </c>
      <c r="C4242">
        <v>1</v>
      </c>
      <c r="D4242" t="s">
        <v>17177</v>
      </c>
      <c r="E4242" t="s">
        <v>17697</v>
      </c>
      <c r="F4242" t="s">
        <v>17671</v>
      </c>
      <c r="G4242" t="s">
        <v>17672</v>
      </c>
      <c r="H4242">
        <v>0</v>
      </c>
      <c r="I4242">
        <v>0</v>
      </c>
      <c r="J4242" t="s">
        <v>2119</v>
      </c>
      <c r="R4242">
        <v>500</v>
      </c>
      <c r="S4242" t="s">
        <v>2114</v>
      </c>
      <c r="T4242" t="s">
        <v>27</v>
      </c>
      <c r="U4242" t="s">
        <v>27</v>
      </c>
      <c r="V4242">
        <v>2</v>
      </c>
      <c r="W4242">
        <v>0</v>
      </c>
      <c r="X4242" t="s">
        <v>163</v>
      </c>
      <c r="Y4242" t="s">
        <v>164</v>
      </c>
      <c r="Z4242">
        <v>0</v>
      </c>
      <c r="AA4242" t="str">
        <f>VLOOKUP(C4242,[1]Sheet1!$A$1:$B$16,2,TRUE)</f>
        <v>India</v>
      </c>
    </row>
    <row r="4243" spans="1:27" x14ac:dyDescent="0.25">
      <c r="A4243">
        <v>18449300</v>
      </c>
      <c r="B4243" t="s">
        <v>17711</v>
      </c>
      <c r="C4243">
        <v>1</v>
      </c>
      <c r="D4243" t="s">
        <v>17177</v>
      </c>
      <c r="E4243" t="s">
        <v>17712</v>
      </c>
      <c r="F4243" t="s">
        <v>17671</v>
      </c>
      <c r="G4243" t="s">
        <v>17672</v>
      </c>
      <c r="H4243">
        <v>77.407783030000004</v>
      </c>
      <c r="I4243">
        <v>28.50763882</v>
      </c>
      <c r="J4243" t="s">
        <v>144</v>
      </c>
      <c r="R4243">
        <v>500</v>
      </c>
      <c r="S4243" t="s">
        <v>2114</v>
      </c>
      <c r="T4243" t="s">
        <v>27</v>
      </c>
      <c r="U4243" t="s">
        <v>27</v>
      </c>
      <c r="V4243">
        <v>2</v>
      </c>
      <c r="W4243">
        <v>0</v>
      </c>
      <c r="X4243" t="s">
        <v>163</v>
      </c>
      <c r="Y4243" t="s">
        <v>164</v>
      </c>
      <c r="Z4243">
        <v>1</v>
      </c>
      <c r="AA4243" t="str">
        <f>VLOOKUP(C4243,[1]Sheet1!$A$1:$B$16,2,TRUE)</f>
        <v>India</v>
      </c>
    </row>
    <row r="4244" spans="1:27" x14ac:dyDescent="0.25">
      <c r="A4244">
        <v>18458636</v>
      </c>
      <c r="B4244" t="s">
        <v>10867</v>
      </c>
      <c r="C4244">
        <v>1</v>
      </c>
      <c r="D4244" t="s">
        <v>17177</v>
      </c>
      <c r="E4244" t="s">
        <v>17723</v>
      </c>
      <c r="F4244" t="s">
        <v>17671</v>
      </c>
      <c r="G4244" t="s">
        <v>17672</v>
      </c>
      <c r="H4244">
        <v>0</v>
      </c>
      <c r="I4244">
        <v>0</v>
      </c>
      <c r="J4244" t="s">
        <v>2119</v>
      </c>
      <c r="K4244" t="s">
        <v>20639</v>
      </c>
      <c r="R4244">
        <v>500</v>
      </c>
      <c r="S4244" t="s">
        <v>2114</v>
      </c>
      <c r="T4244" t="s">
        <v>27</v>
      </c>
      <c r="U4244" t="s">
        <v>27</v>
      </c>
      <c r="V4244">
        <v>2</v>
      </c>
      <c r="W4244">
        <v>0</v>
      </c>
      <c r="X4244" t="s">
        <v>163</v>
      </c>
      <c r="Y4244" t="s">
        <v>164</v>
      </c>
      <c r="Z4244">
        <v>1</v>
      </c>
      <c r="AA4244" t="str">
        <f>VLOOKUP(C4244,[1]Sheet1!$A$1:$B$16,2,TRUE)</f>
        <v>India</v>
      </c>
    </row>
    <row r="4245" spans="1:27" x14ac:dyDescent="0.25">
      <c r="A4245">
        <v>18481281</v>
      </c>
      <c r="B4245" t="s">
        <v>2290</v>
      </c>
      <c r="C4245">
        <v>1</v>
      </c>
      <c r="D4245" t="s">
        <v>17177</v>
      </c>
      <c r="E4245" t="s">
        <v>17724</v>
      </c>
      <c r="F4245" t="s">
        <v>17671</v>
      </c>
      <c r="G4245" t="s">
        <v>17672</v>
      </c>
      <c r="H4245">
        <v>0</v>
      </c>
      <c r="I4245">
        <v>0</v>
      </c>
      <c r="J4245" t="s">
        <v>460</v>
      </c>
      <c r="K4245" t="s">
        <v>20659</v>
      </c>
      <c r="L4245" t="s">
        <v>20656</v>
      </c>
      <c r="M4245" t="s">
        <v>20709</v>
      </c>
      <c r="R4245">
        <v>500</v>
      </c>
      <c r="S4245" t="s">
        <v>2114</v>
      </c>
      <c r="T4245" t="s">
        <v>27</v>
      </c>
      <c r="U4245" t="s">
        <v>27</v>
      </c>
      <c r="V4245">
        <v>2</v>
      </c>
      <c r="W4245">
        <v>0</v>
      </c>
      <c r="X4245" t="s">
        <v>163</v>
      </c>
      <c r="Y4245" t="s">
        <v>164</v>
      </c>
      <c r="Z4245">
        <v>0</v>
      </c>
      <c r="AA4245" t="str">
        <f>VLOOKUP(C4245,[1]Sheet1!$A$1:$B$16,2,TRUE)</f>
        <v>India</v>
      </c>
    </row>
    <row r="4246" spans="1:27" x14ac:dyDescent="0.25">
      <c r="A4246">
        <v>18441671</v>
      </c>
      <c r="B4246" t="s">
        <v>4135</v>
      </c>
      <c r="C4246">
        <v>1</v>
      </c>
      <c r="D4246" t="s">
        <v>17177</v>
      </c>
      <c r="E4246" t="s">
        <v>17733</v>
      </c>
      <c r="F4246" t="s">
        <v>17671</v>
      </c>
      <c r="G4246" t="s">
        <v>17672</v>
      </c>
      <c r="H4246">
        <v>77.373254599999996</v>
      </c>
      <c r="I4246">
        <v>28.5152596</v>
      </c>
      <c r="J4246" t="s">
        <v>391</v>
      </c>
      <c r="K4246" t="s">
        <v>20636</v>
      </c>
      <c r="R4246">
        <v>500</v>
      </c>
      <c r="S4246" t="s">
        <v>2114</v>
      </c>
      <c r="T4246" t="s">
        <v>27</v>
      </c>
      <c r="U4246" t="s">
        <v>27</v>
      </c>
      <c r="V4246">
        <v>2</v>
      </c>
      <c r="W4246">
        <v>0</v>
      </c>
      <c r="X4246" t="s">
        <v>163</v>
      </c>
      <c r="Y4246" t="s">
        <v>164</v>
      </c>
      <c r="Z4246">
        <v>1</v>
      </c>
      <c r="AA4246" t="str">
        <f>VLOOKUP(C4246,[1]Sheet1!$A$1:$B$16,2,TRUE)</f>
        <v>India</v>
      </c>
    </row>
    <row r="4247" spans="1:27" x14ac:dyDescent="0.25">
      <c r="A4247">
        <v>18416310</v>
      </c>
      <c r="B4247" t="s">
        <v>17734</v>
      </c>
      <c r="C4247">
        <v>1</v>
      </c>
      <c r="D4247" t="s">
        <v>17177</v>
      </c>
      <c r="E4247" t="s">
        <v>17735</v>
      </c>
      <c r="F4247" t="s">
        <v>17671</v>
      </c>
      <c r="G4247" t="s">
        <v>17672</v>
      </c>
      <c r="H4247">
        <v>77.373086400000005</v>
      </c>
      <c r="I4247">
        <v>28.5151994</v>
      </c>
      <c r="J4247" t="s">
        <v>2264</v>
      </c>
      <c r="K4247" t="s">
        <v>20639</v>
      </c>
      <c r="L4247" t="s">
        <v>20645</v>
      </c>
      <c r="M4247" t="s">
        <v>20640</v>
      </c>
      <c r="R4247">
        <v>500</v>
      </c>
      <c r="S4247" t="s">
        <v>2114</v>
      </c>
      <c r="T4247" t="s">
        <v>27</v>
      </c>
      <c r="U4247" t="s">
        <v>26</v>
      </c>
      <c r="V4247">
        <v>2</v>
      </c>
      <c r="W4247">
        <v>0</v>
      </c>
      <c r="X4247" t="s">
        <v>163</v>
      </c>
      <c r="Y4247" t="s">
        <v>164</v>
      </c>
      <c r="Z4247">
        <v>3</v>
      </c>
      <c r="AA4247" t="str">
        <f>VLOOKUP(C4247,[1]Sheet1!$A$1:$B$16,2,TRUE)</f>
        <v>India</v>
      </c>
    </row>
    <row r="4248" spans="1:27" x14ac:dyDescent="0.25">
      <c r="A4248">
        <v>3145</v>
      </c>
      <c r="B4248" t="s">
        <v>17742</v>
      </c>
      <c r="C4248">
        <v>1</v>
      </c>
      <c r="D4248" t="s">
        <v>17177</v>
      </c>
      <c r="E4248" t="s">
        <v>17743</v>
      </c>
      <c r="F4248" t="s">
        <v>3098</v>
      </c>
      <c r="G4248" t="s">
        <v>17741</v>
      </c>
      <c r="H4248">
        <v>77.313857600000006</v>
      </c>
      <c r="I4248">
        <v>28.581895100000001</v>
      </c>
      <c r="J4248" t="s">
        <v>2119</v>
      </c>
      <c r="K4248" t="s">
        <v>20639</v>
      </c>
      <c r="R4248">
        <v>500</v>
      </c>
      <c r="S4248" t="s">
        <v>2114</v>
      </c>
      <c r="T4248" t="s">
        <v>27</v>
      </c>
      <c r="U4248" t="s">
        <v>26</v>
      </c>
      <c r="V4248">
        <v>2</v>
      </c>
      <c r="W4248">
        <v>2.8</v>
      </c>
      <c r="X4248" t="s">
        <v>137</v>
      </c>
      <c r="Y4248" t="s">
        <v>138</v>
      </c>
      <c r="Z4248">
        <v>84</v>
      </c>
      <c r="AA4248" t="str">
        <f>VLOOKUP(C4248,[1]Sheet1!$A$1:$B$16,2,TRUE)</f>
        <v>India</v>
      </c>
    </row>
    <row r="4249" spans="1:27" x14ac:dyDescent="0.25">
      <c r="A4249">
        <v>8115</v>
      </c>
      <c r="B4249" t="s">
        <v>12194</v>
      </c>
      <c r="C4249">
        <v>1</v>
      </c>
      <c r="D4249" t="s">
        <v>17177</v>
      </c>
      <c r="E4249" t="s">
        <v>17759</v>
      </c>
      <c r="F4249" t="s">
        <v>3098</v>
      </c>
      <c r="G4249" t="s">
        <v>17741</v>
      </c>
      <c r="H4249">
        <v>77.310934000000003</v>
      </c>
      <c r="I4249">
        <v>28.5773817</v>
      </c>
      <c r="J4249" t="s">
        <v>2119</v>
      </c>
      <c r="K4249" t="s">
        <v>20653</v>
      </c>
      <c r="L4249" t="s">
        <v>20639</v>
      </c>
      <c r="M4249" t="s">
        <v>20659</v>
      </c>
      <c r="R4249">
        <v>500</v>
      </c>
      <c r="S4249" t="s">
        <v>2114</v>
      </c>
      <c r="T4249" t="s">
        <v>27</v>
      </c>
      <c r="U4249" t="s">
        <v>27</v>
      </c>
      <c r="V4249">
        <v>2</v>
      </c>
      <c r="W4249">
        <v>2.7</v>
      </c>
      <c r="X4249" t="s">
        <v>137</v>
      </c>
      <c r="Y4249" t="s">
        <v>138</v>
      </c>
      <c r="Z4249">
        <v>8</v>
      </c>
      <c r="AA4249" t="str">
        <f>VLOOKUP(C4249,[1]Sheet1!$A$1:$B$16,2,TRUE)</f>
        <v>India</v>
      </c>
    </row>
    <row r="4250" spans="1:27" x14ac:dyDescent="0.25">
      <c r="A4250">
        <v>308451</v>
      </c>
      <c r="B4250" t="s">
        <v>2290</v>
      </c>
      <c r="C4250">
        <v>1</v>
      </c>
      <c r="D4250" t="s">
        <v>17177</v>
      </c>
      <c r="E4250" t="s">
        <v>17796</v>
      </c>
      <c r="F4250" t="s">
        <v>3168</v>
      </c>
      <c r="G4250" t="s">
        <v>17792</v>
      </c>
      <c r="H4250">
        <v>77.315581780000002</v>
      </c>
      <c r="I4250">
        <v>28.581293760000001</v>
      </c>
      <c r="J4250" t="s">
        <v>460</v>
      </c>
      <c r="K4250" t="s">
        <v>20659</v>
      </c>
      <c r="L4250" t="s">
        <v>20656</v>
      </c>
      <c r="M4250" t="s">
        <v>20709</v>
      </c>
      <c r="R4250">
        <v>500</v>
      </c>
      <c r="S4250" t="s">
        <v>2114</v>
      </c>
      <c r="T4250" t="s">
        <v>27</v>
      </c>
      <c r="U4250" t="s">
        <v>27</v>
      </c>
      <c r="V4250">
        <v>2</v>
      </c>
      <c r="W4250">
        <v>3.4</v>
      </c>
      <c r="X4250" t="s">
        <v>137</v>
      </c>
      <c r="Y4250" t="s">
        <v>138</v>
      </c>
      <c r="Z4250">
        <v>55</v>
      </c>
      <c r="AA4250" t="str">
        <f>VLOOKUP(C4250,[1]Sheet1!$A$1:$B$16,2,TRUE)</f>
        <v>India</v>
      </c>
    </row>
    <row r="4251" spans="1:27" x14ac:dyDescent="0.25">
      <c r="A4251">
        <v>399</v>
      </c>
      <c r="B4251" t="s">
        <v>2286</v>
      </c>
      <c r="C4251">
        <v>1</v>
      </c>
      <c r="D4251" t="s">
        <v>17177</v>
      </c>
      <c r="E4251" t="s">
        <v>17799</v>
      </c>
      <c r="F4251" t="s">
        <v>3168</v>
      </c>
      <c r="G4251" t="s">
        <v>17792</v>
      </c>
      <c r="H4251">
        <v>77.315705199999996</v>
      </c>
      <c r="I4251">
        <v>28.5801391</v>
      </c>
      <c r="J4251" t="s">
        <v>391</v>
      </c>
      <c r="K4251" t="s">
        <v>20666</v>
      </c>
      <c r="R4251">
        <v>500</v>
      </c>
      <c r="S4251" t="s">
        <v>2114</v>
      </c>
      <c r="T4251" t="s">
        <v>27</v>
      </c>
      <c r="U4251" t="s">
        <v>26</v>
      </c>
      <c r="V4251">
        <v>2</v>
      </c>
      <c r="W4251">
        <v>3.7</v>
      </c>
      <c r="X4251" t="s">
        <v>100</v>
      </c>
      <c r="Y4251" t="s">
        <v>101</v>
      </c>
      <c r="Z4251">
        <v>135</v>
      </c>
      <c r="AA4251" t="str">
        <f>VLOOKUP(C4251,[1]Sheet1!$A$1:$B$16,2,TRUE)</f>
        <v>India</v>
      </c>
    </row>
    <row r="4252" spans="1:27" x14ac:dyDescent="0.25">
      <c r="A4252">
        <v>937</v>
      </c>
      <c r="B4252" t="s">
        <v>2284</v>
      </c>
      <c r="C4252">
        <v>1</v>
      </c>
      <c r="D4252" t="s">
        <v>17177</v>
      </c>
      <c r="E4252" t="s">
        <v>17830</v>
      </c>
      <c r="F4252" t="s">
        <v>17810</v>
      </c>
      <c r="G4252" t="s">
        <v>17811</v>
      </c>
      <c r="H4252">
        <v>77.324964140000006</v>
      </c>
      <c r="I4252">
        <v>28.568765769999999</v>
      </c>
      <c r="J4252" t="s">
        <v>460</v>
      </c>
      <c r="K4252" t="s">
        <v>20659</v>
      </c>
      <c r="L4252" t="s">
        <v>20666</v>
      </c>
      <c r="R4252">
        <v>500</v>
      </c>
      <c r="S4252" t="s">
        <v>2114</v>
      </c>
      <c r="T4252" t="s">
        <v>27</v>
      </c>
      <c r="U4252" t="s">
        <v>26</v>
      </c>
      <c r="V4252">
        <v>2</v>
      </c>
      <c r="W4252">
        <v>2.7</v>
      </c>
      <c r="X4252" t="s">
        <v>137</v>
      </c>
      <c r="Y4252" t="s">
        <v>138</v>
      </c>
      <c r="Z4252">
        <v>608</v>
      </c>
      <c r="AA4252" t="str">
        <f>VLOOKUP(C4252,[1]Sheet1!$A$1:$B$16,2,TRUE)</f>
        <v>India</v>
      </c>
    </row>
    <row r="4253" spans="1:27" x14ac:dyDescent="0.25">
      <c r="A4253">
        <v>18473005</v>
      </c>
      <c r="B4253" t="s">
        <v>17894</v>
      </c>
      <c r="C4253">
        <v>1</v>
      </c>
      <c r="D4253" t="s">
        <v>17177</v>
      </c>
      <c r="E4253" t="s">
        <v>17895</v>
      </c>
      <c r="F4253" t="s">
        <v>17810</v>
      </c>
      <c r="G4253" t="s">
        <v>17811</v>
      </c>
      <c r="H4253">
        <v>77.325051999999999</v>
      </c>
      <c r="I4253">
        <v>28.571387999999999</v>
      </c>
      <c r="J4253" t="s">
        <v>391</v>
      </c>
      <c r="K4253" t="s">
        <v>20636</v>
      </c>
      <c r="R4253">
        <v>500</v>
      </c>
      <c r="S4253" t="s">
        <v>2114</v>
      </c>
      <c r="T4253" t="s">
        <v>27</v>
      </c>
      <c r="U4253" t="s">
        <v>26</v>
      </c>
      <c r="V4253">
        <v>2</v>
      </c>
      <c r="W4253">
        <v>3.6</v>
      </c>
      <c r="X4253" t="s">
        <v>100</v>
      </c>
      <c r="Y4253" t="s">
        <v>101</v>
      </c>
      <c r="Z4253">
        <v>30</v>
      </c>
      <c r="AA4253" t="str">
        <f>VLOOKUP(C4253,[1]Sheet1!$A$1:$B$16,2,TRUE)</f>
        <v>India</v>
      </c>
    </row>
    <row r="4254" spans="1:27" x14ac:dyDescent="0.25">
      <c r="A4254">
        <v>396</v>
      </c>
      <c r="B4254" t="s">
        <v>2286</v>
      </c>
      <c r="C4254">
        <v>1</v>
      </c>
      <c r="D4254" t="s">
        <v>17177</v>
      </c>
      <c r="E4254" t="s">
        <v>17899</v>
      </c>
      <c r="F4254" t="s">
        <v>17810</v>
      </c>
      <c r="G4254" t="s">
        <v>17811</v>
      </c>
      <c r="H4254">
        <v>77.324327789999998</v>
      </c>
      <c r="I4254">
        <v>28.569208629999999</v>
      </c>
      <c r="J4254" t="s">
        <v>391</v>
      </c>
      <c r="R4254">
        <v>500</v>
      </c>
      <c r="S4254" t="s">
        <v>2114</v>
      </c>
      <c r="T4254" t="s">
        <v>27</v>
      </c>
      <c r="U4254" t="s">
        <v>26</v>
      </c>
      <c r="V4254">
        <v>2</v>
      </c>
      <c r="W4254">
        <v>3.9</v>
      </c>
      <c r="X4254" t="s">
        <v>100</v>
      </c>
      <c r="Y4254" t="s">
        <v>101</v>
      </c>
      <c r="Z4254">
        <v>403</v>
      </c>
      <c r="AA4254" t="str">
        <f>VLOOKUP(C4254,[1]Sheet1!$A$1:$B$16,2,TRUE)</f>
        <v>India</v>
      </c>
    </row>
    <row r="4255" spans="1:27" x14ac:dyDescent="0.25">
      <c r="A4255">
        <v>18014141</v>
      </c>
      <c r="B4255" t="s">
        <v>4691</v>
      </c>
      <c r="C4255">
        <v>1</v>
      </c>
      <c r="D4255" t="s">
        <v>17177</v>
      </c>
      <c r="E4255" t="s">
        <v>17900</v>
      </c>
      <c r="F4255" t="s">
        <v>17810</v>
      </c>
      <c r="G4255" t="s">
        <v>17811</v>
      </c>
      <c r="H4255">
        <v>77.325791600000002</v>
      </c>
      <c r="I4255">
        <v>28.570363759999999</v>
      </c>
      <c r="J4255" t="s">
        <v>2119</v>
      </c>
      <c r="K4255" t="s">
        <v>20659</v>
      </c>
      <c r="L4255" t="s">
        <v>20639</v>
      </c>
      <c r="M4255" t="s">
        <v>20691</v>
      </c>
      <c r="N4255" t="s">
        <v>20653</v>
      </c>
      <c r="R4255">
        <v>500</v>
      </c>
      <c r="S4255" t="s">
        <v>2114</v>
      </c>
      <c r="T4255" t="s">
        <v>27</v>
      </c>
      <c r="U4255" t="s">
        <v>26</v>
      </c>
      <c r="V4255">
        <v>2</v>
      </c>
      <c r="W4255">
        <v>3.8</v>
      </c>
      <c r="X4255" t="s">
        <v>100</v>
      </c>
      <c r="Y4255" t="s">
        <v>101</v>
      </c>
      <c r="Z4255">
        <v>418</v>
      </c>
      <c r="AA4255" t="str">
        <f>VLOOKUP(C4255,[1]Sheet1!$A$1:$B$16,2,TRUE)</f>
        <v>India</v>
      </c>
    </row>
    <row r="4256" spans="1:27" x14ac:dyDescent="0.25">
      <c r="A4256">
        <v>309098</v>
      </c>
      <c r="B4256" t="s">
        <v>17908</v>
      </c>
      <c r="C4256">
        <v>1</v>
      </c>
      <c r="D4256" t="s">
        <v>17177</v>
      </c>
      <c r="E4256" t="s">
        <v>17909</v>
      </c>
      <c r="F4256" t="s">
        <v>17810</v>
      </c>
      <c r="G4256" t="s">
        <v>17811</v>
      </c>
      <c r="H4256">
        <v>77.324997670000002</v>
      </c>
      <c r="I4256">
        <v>28.569787519999998</v>
      </c>
      <c r="J4256" t="s">
        <v>144</v>
      </c>
      <c r="K4256" t="s">
        <v>20635</v>
      </c>
      <c r="L4256" t="s">
        <v>20659</v>
      </c>
      <c r="R4256">
        <v>500</v>
      </c>
      <c r="S4256" t="s">
        <v>2114</v>
      </c>
      <c r="T4256" t="s">
        <v>27</v>
      </c>
      <c r="U4256" t="s">
        <v>26</v>
      </c>
      <c r="V4256">
        <v>2</v>
      </c>
      <c r="W4256">
        <v>3.9</v>
      </c>
      <c r="X4256" t="s">
        <v>100</v>
      </c>
      <c r="Y4256" t="s">
        <v>101</v>
      </c>
      <c r="Z4256">
        <v>250</v>
      </c>
      <c r="AA4256" t="str">
        <f>VLOOKUP(C4256,[1]Sheet1!$A$1:$B$16,2,TRUE)</f>
        <v>India</v>
      </c>
    </row>
    <row r="4257" spans="1:27" x14ac:dyDescent="0.25">
      <c r="A4257">
        <v>1070</v>
      </c>
      <c r="B4257" t="s">
        <v>2290</v>
      </c>
      <c r="C4257">
        <v>1</v>
      </c>
      <c r="D4257" t="s">
        <v>17177</v>
      </c>
      <c r="E4257" t="s">
        <v>17912</v>
      </c>
      <c r="F4257" t="s">
        <v>17810</v>
      </c>
      <c r="G4257" t="s">
        <v>17811</v>
      </c>
      <c r="H4257">
        <v>77.32487295</v>
      </c>
      <c r="I4257">
        <v>28.570088160000001</v>
      </c>
      <c r="J4257" t="s">
        <v>460</v>
      </c>
      <c r="K4257" t="s">
        <v>20659</v>
      </c>
      <c r="L4257" t="s">
        <v>20656</v>
      </c>
      <c r="M4257" t="s">
        <v>20709</v>
      </c>
      <c r="R4257">
        <v>500</v>
      </c>
      <c r="S4257" t="s">
        <v>2114</v>
      </c>
      <c r="T4257" t="s">
        <v>27</v>
      </c>
      <c r="U4257" t="s">
        <v>26</v>
      </c>
      <c r="V4257">
        <v>2</v>
      </c>
      <c r="W4257">
        <v>3.8</v>
      </c>
      <c r="X4257" t="s">
        <v>100</v>
      </c>
      <c r="Y4257" t="s">
        <v>101</v>
      </c>
      <c r="Z4257">
        <v>268</v>
      </c>
      <c r="AA4257" t="str">
        <f>VLOOKUP(C4257,[1]Sheet1!$A$1:$B$16,2,TRUE)</f>
        <v>India</v>
      </c>
    </row>
    <row r="4258" spans="1:27" x14ac:dyDescent="0.25">
      <c r="A4258">
        <v>18450369</v>
      </c>
      <c r="B4258" t="s">
        <v>16788</v>
      </c>
      <c r="C4258">
        <v>1</v>
      </c>
      <c r="D4258" t="s">
        <v>17177</v>
      </c>
      <c r="E4258" t="s">
        <v>17938</v>
      </c>
      <c r="F4258" t="s">
        <v>3226</v>
      </c>
      <c r="G4258" t="s">
        <v>17938</v>
      </c>
      <c r="H4258">
        <v>0</v>
      </c>
      <c r="I4258">
        <v>0</v>
      </c>
      <c r="J4258" t="s">
        <v>2119</v>
      </c>
      <c r="R4258">
        <v>500</v>
      </c>
      <c r="S4258" t="s">
        <v>2114</v>
      </c>
      <c r="T4258" t="s">
        <v>27</v>
      </c>
      <c r="U4258" t="s">
        <v>27</v>
      </c>
      <c r="V4258">
        <v>2</v>
      </c>
      <c r="W4258">
        <v>0</v>
      </c>
      <c r="X4258" t="s">
        <v>163</v>
      </c>
      <c r="Y4258" t="s">
        <v>164</v>
      </c>
      <c r="Z4258">
        <v>1</v>
      </c>
      <c r="AA4258" t="str">
        <f>VLOOKUP(C4258,[1]Sheet1!$A$1:$B$16,2,TRUE)</f>
        <v>India</v>
      </c>
    </row>
    <row r="4259" spans="1:27" x14ac:dyDescent="0.25">
      <c r="A4259">
        <v>18409730</v>
      </c>
      <c r="B4259" t="s">
        <v>17940</v>
      </c>
      <c r="C4259">
        <v>1</v>
      </c>
      <c r="D4259" t="s">
        <v>17177</v>
      </c>
      <c r="E4259" t="s">
        <v>17941</v>
      </c>
      <c r="F4259" t="s">
        <v>3226</v>
      </c>
      <c r="G4259" t="s">
        <v>17938</v>
      </c>
      <c r="H4259">
        <v>77.3291124</v>
      </c>
      <c r="I4259">
        <v>28.580788600000002</v>
      </c>
      <c r="J4259" t="s">
        <v>2119</v>
      </c>
      <c r="K4259" t="s">
        <v>20639</v>
      </c>
      <c r="L4259" t="s">
        <v>20641</v>
      </c>
      <c r="R4259">
        <v>500</v>
      </c>
      <c r="S4259" t="s">
        <v>2114</v>
      </c>
      <c r="T4259" t="s">
        <v>27</v>
      </c>
      <c r="U4259" t="s">
        <v>27</v>
      </c>
      <c r="V4259">
        <v>2</v>
      </c>
      <c r="W4259">
        <v>0</v>
      </c>
      <c r="X4259" t="s">
        <v>163</v>
      </c>
      <c r="Y4259" t="s">
        <v>164</v>
      </c>
      <c r="Z4259">
        <v>0</v>
      </c>
      <c r="AA4259" t="str">
        <f>VLOOKUP(C4259,[1]Sheet1!$A$1:$B$16,2,TRUE)</f>
        <v>India</v>
      </c>
    </row>
    <row r="4260" spans="1:27" x14ac:dyDescent="0.25">
      <c r="A4260">
        <v>301420</v>
      </c>
      <c r="B4260" t="s">
        <v>17948</v>
      </c>
      <c r="C4260">
        <v>1</v>
      </c>
      <c r="D4260" t="s">
        <v>17177</v>
      </c>
      <c r="E4260" t="s">
        <v>17949</v>
      </c>
      <c r="F4260" t="s">
        <v>17944</v>
      </c>
      <c r="G4260" t="s">
        <v>17945</v>
      </c>
      <c r="H4260">
        <v>77.311681100000001</v>
      </c>
      <c r="I4260">
        <v>28.584996799999999</v>
      </c>
      <c r="J4260" t="s">
        <v>2119</v>
      </c>
      <c r="K4260" t="s">
        <v>20639</v>
      </c>
      <c r="L4260" t="s">
        <v>20641</v>
      </c>
      <c r="R4260">
        <v>500</v>
      </c>
      <c r="S4260" t="s">
        <v>2114</v>
      </c>
      <c r="T4260" t="s">
        <v>27</v>
      </c>
      <c r="U4260" t="s">
        <v>26</v>
      </c>
      <c r="V4260">
        <v>2</v>
      </c>
      <c r="W4260">
        <v>3.6</v>
      </c>
      <c r="X4260" t="s">
        <v>100</v>
      </c>
      <c r="Y4260" t="s">
        <v>101</v>
      </c>
      <c r="Z4260">
        <v>103</v>
      </c>
      <c r="AA4260" t="str">
        <f>VLOOKUP(C4260,[1]Sheet1!$A$1:$B$16,2,TRUE)</f>
        <v>India</v>
      </c>
    </row>
    <row r="4261" spans="1:27" x14ac:dyDescent="0.25">
      <c r="A4261">
        <v>18424675</v>
      </c>
      <c r="B4261" t="s">
        <v>17952</v>
      </c>
      <c r="C4261">
        <v>1</v>
      </c>
      <c r="D4261" t="s">
        <v>17177</v>
      </c>
      <c r="E4261" t="s">
        <v>17953</v>
      </c>
      <c r="F4261" t="s">
        <v>17944</v>
      </c>
      <c r="G4261" t="s">
        <v>17945</v>
      </c>
      <c r="H4261">
        <v>77.312386200000006</v>
      </c>
      <c r="I4261">
        <v>28.585055199999999</v>
      </c>
      <c r="J4261" t="s">
        <v>144</v>
      </c>
      <c r="K4261" t="s">
        <v>20635</v>
      </c>
      <c r="R4261">
        <v>500</v>
      </c>
      <c r="S4261" t="s">
        <v>2114</v>
      </c>
      <c r="T4261" t="s">
        <v>27</v>
      </c>
      <c r="U4261" t="s">
        <v>27</v>
      </c>
      <c r="V4261">
        <v>2</v>
      </c>
      <c r="W4261">
        <v>0</v>
      </c>
      <c r="X4261" t="s">
        <v>163</v>
      </c>
      <c r="Y4261" t="s">
        <v>164</v>
      </c>
      <c r="Z4261">
        <v>3</v>
      </c>
      <c r="AA4261" t="str">
        <f>VLOOKUP(C4261,[1]Sheet1!$A$1:$B$16,2,TRUE)</f>
        <v>India</v>
      </c>
    </row>
    <row r="4262" spans="1:27" x14ac:dyDescent="0.25">
      <c r="A4262">
        <v>308770</v>
      </c>
      <c r="B4262" t="s">
        <v>17960</v>
      </c>
      <c r="C4262">
        <v>1</v>
      </c>
      <c r="D4262" t="s">
        <v>17177</v>
      </c>
      <c r="E4262" t="s">
        <v>17961</v>
      </c>
      <c r="F4262" t="s">
        <v>17962</v>
      </c>
      <c r="G4262" t="s">
        <v>17963</v>
      </c>
      <c r="H4262">
        <v>77.333205199999995</v>
      </c>
      <c r="I4262">
        <v>28.583854599999999</v>
      </c>
      <c r="J4262" t="s">
        <v>2119</v>
      </c>
      <c r="K4262" t="s">
        <v>20639</v>
      </c>
      <c r="R4262">
        <v>500</v>
      </c>
      <c r="S4262" t="s">
        <v>2114</v>
      </c>
      <c r="T4262" t="s">
        <v>27</v>
      </c>
      <c r="U4262" t="s">
        <v>26</v>
      </c>
      <c r="V4262">
        <v>2</v>
      </c>
      <c r="W4262">
        <v>2.6</v>
      </c>
      <c r="X4262" t="s">
        <v>137</v>
      </c>
      <c r="Y4262" t="s">
        <v>138</v>
      </c>
      <c r="Z4262">
        <v>17</v>
      </c>
      <c r="AA4262" t="str">
        <f>VLOOKUP(C4262,[1]Sheet1!$A$1:$B$16,2,TRUE)</f>
        <v>India</v>
      </c>
    </row>
    <row r="4263" spans="1:27" x14ac:dyDescent="0.25">
      <c r="A4263">
        <v>18216929</v>
      </c>
      <c r="B4263" t="s">
        <v>9896</v>
      </c>
      <c r="C4263">
        <v>1</v>
      </c>
      <c r="D4263" t="s">
        <v>17177</v>
      </c>
      <c r="E4263" t="s">
        <v>17977</v>
      </c>
      <c r="F4263" t="s">
        <v>5066</v>
      </c>
      <c r="G4263" t="s">
        <v>17976</v>
      </c>
      <c r="H4263">
        <v>77.342574900000002</v>
      </c>
      <c r="I4263">
        <v>28.5950171</v>
      </c>
      <c r="J4263" t="s">
        <v>2119</v>
      </c>
      <c r="K4263" t="s">
        <v>20639</v>
      </c>
      <c r="L4263" t="s">
        <v>20641</v>
      </c>
      <c r="R4263">
        <v>500</v>
      </c>
      <c r="S4263" t="s">
        <v>2114</v>
      </c>
      <c r="T4263" t="s">
        <v>27</v>
      </c>
      <c r="U4263" t="s">
        <v>26</v>
      </c>
      <c r="V4263">
        <v>2</v>
      </c>
      <c r="W4263">
        <v>3</v>
      </c>
      <c r="X4263" t="s">
        <v>137</v>
      </c>
      <c r="Y4263" t="s">
        <v>138</v>
      </c>
      <c r="Z4263">
        <v>7</v>
      </c>
      <c r="AA4263" t="str">
        <f>VLOOKUP(C4263,[1]Sheet1!$A$1:$B$16,2,TRUE)</f>
        <v>India</v>
      </c>
    </row>
    <row r="4264" spans="1:27" x14ac:dyDescent="0.25">
      <c r="A4264">
        <v>18441760</v>
      </c>
      <c r="B4264" t="s">
        <v>17980</v>
      </c>
      <c r="C4264">
        <v>1</v>
      </c>
      <c r="D4264" t="s">
        <v>17177</v>
      </c>
      <c r="E4264" t="s">
        <v>17981</v>
      </c>
      <c r="F4264" t="s">
        <v>5066</v>
      </c>
      <c r="G4264" t="s">
        <v>17976</v>
      </c>
      <c r="H4264">
        <v>77.343134899999995</v>
      </c>
      <c r="I4264">
        <v>28.595428900000002</v>
      </c>
      <c r="J4264" t="s">
        <v>2138</v>
      </c>
      <c r="K4264" t="s">
        <v>20691</v>
      </c>
      <c r="R4264">
        <v>500</v>
      </c>
      <c r="S4264" t="s">
        <v>2114</v>
      </c>
      <c r="T4264" t="s">
        <v>27</v>
      </c>
      <c r="U4264" t="s">
        <v>27</v>
      </c>
      <c r="V4264">
        <v>2</v>
      </c>
      <c r="W4264">
        <v>0</v>
      </c>
      <c r="X4264" t="s">
        <v>163</v>
      </c>
      <c r="Y4264" t="s">
        <v>164</v>
      </c>
      <c r="Z4264">
        <v>0</v>
      </c>
      <c r="AA4264" t="str">
        <f>VLOOKUP(C4264,[1]Sheet1!$A$1:$B$16,2,TRUE)</f>
        <v>India</v>
      </c>
    </row>
    <row r="4265" spans="1:27" x14ac:dyDescent="0.25">
      <c r="A4265">
        <v>18430895</v>
      </c>
      <c r="B4265" t="s">
        <v>17988</v>
      </c>
      <c r="C4265">
        <v>1</v>
      </c>
      <c r="D4265" t="s">
        <v>17177</v>
      </c>
      <c r="E4265" t="s">
        <v>17989</v>
      </c>
      <c r="F4265" t="s">
        <v>5066</v>
      </c>
      <c r="G4265" t="s">
        <v>17976</v>
      </c>
      <c r="H4265">
        <v>77.349941999999999</v>
      </c>
      <c r="I4265">
        <v>28.5979022</v>
      </c>
      <c r="J4265" t="s">
        <v>2119</v>
      </c>
      <c r="R4265">
        <v>500</v>
      </c>
      <c r="S4265" t="s">
        <v>2114</v>
      </c>
      <c r="T4265" t="s">
        <v>27</v>
      </c>
      <c r="U4265" t="s">
        <v>27</v>
      </c>
      <c r="V4265">
        <v>2</v>
      </c>
      <c r="W4265">
        <v>0</v>
      </c>
      <c r="X4265" t="s">
        <v>163</v>
      </c>
      <c r="Y4265" t="s">
        <v>164</v>
      </c>
      <c r="Z4265">
        <v>0</v>
      </c>
      <c r="AA4265" t="str">
        <f>VLOOKUP(C4265,[1]Sheet1!$A$1:$B$16,2,TRUE)</f>
        <v>India</v>
      </c>
    </row>
    <row r="4266" spans="1:27" x14ac:dyDescent="0.25">
      <c r="A4266">
        <v>8022</v>
      </c>
      <c r="B4266" t="s">
        <v>17996</v>
      </c>
      <c r="C4266">
        <v>1</v>
      </c>
      <c r="D4266" t="s">
        <v>17177</v>
      </c>
      <c r="E4266" t="s">
        <v>17997</v>
      </c>
      <c r="F4266" t="s">
        <v>17993</v>
      </c>
      <c r="G4266" t="s">
        <v>17994</v>
      </c>
      <c r="H4266">
        <v>77.338176599999997</v>
      </c>
      <c r="I4266">
        <v>28.584321500000001</v>
      </c>
      <c r="J4266" t="s">
        <v>2119</v>
      </c>
      <c r="K4266" t="s">
        <v>20639</v>
      </c>
      <c r="R4266">
        <v>500</v>
      </c>
      <c r="S4266" t="s">
        <v>2114</v>
      </c>
      <c r="T4266" t="s">
        <v>27</v>
      </c>
      <c r="U4266" t="s">
        <v>27</v>
      </c>
      <c r="V4266">
        <v>2</v>
      </c>
      <c r="W4266">
        <v>2.6</v>
      </c>
      <c r="X4266" t="s">
        <v>137</v>
      </c>
      <c r="Y4266" t="s">
        <v>138</v>
      </c>
      <c r="Z4266">
        <v>59</v>
      </c>
      <c r="AA4266" t="str">
        <f>VLOOKUP(C4266,[1]Sheet1!$A$1:$B$16,2,TRUE)</f>
        <v>India</v>
      </c>
    </row>
    <row r="4267" spans="1:27" x14ac:dyDescent="0.25">
      <c r="A4267">
        <v>18020006</v>
      </c>
      <c r="B4267" t="s">
        <v>17999</v>
      </c>
      <c r="C4267">
        <v>1</v>
      </c>
      <c r="D4267" t="s">
        <v>17177</v>
      </c>
      <c r="E4267" t="s">
        <v>18000</v>
      </c>
      <c r="F4267" t="s">
        <v>17993</v>
      </c>
      <c r="G4267" t="s">
        <v>17994</v>
      </c>
      <c r="H4267">
        <v>77.338131899999993</v>
      </c>
      <c r="I4267">
        <v>28.584322700000001</v>
      </c>
      <c r="J4267" t="s">
        <v>2372</v>
      </c>
      <c r="R4267">
        <v>500</v>
      </c>
      <c r="S4267" t="s">
        <v>2114</v>
      </c>
      <c r="T4267" t="s">
        <v>27</v>
      </c>
      <c r="U4267" t="s">
        <v>27</v>
      </c>
      <c r="V4267">
        <v>2</v>
      </c>
      <c r="W4267">
        <v>0</v>
      </c>
      <c r="X4267" t="s">
        <v>163</v>
      </c>
      <c r="Y4267" t="s">
        <v>164</v>
      </c>
      <c r="Z4267">
        <v>2</v>
      </c>
      <c r="AA4267" t="str">
        <f>VLOOKUP(C4267,[1]Sheet1!$A$1:$B$16,2,TRUE)</f>
        <v>India</v>
      </c>
    </row>
    <row r="4268" spans="1:27" x14ac:dyDescent="0.25">
      <c r="A4268">
        <v>18345461</v>
      </c>
      <c r="B4268" t="s">
        <v>18005</v>
      </c>
      <c r="C4268">
        <v>1</v>
      </c>
      <c r="D4268" t="s">
        <v>17177</v>
      </c>
      <c r="E4268" t="s">
        <v>18006</v>
      </c>
      <c r="F4268" t="s">
        <v>2685</v>
      </c>
      <c r="G4268" t="s">
        <v>18002</v>
      </c>
      <c r="H4268">
        <v>77.335297699999998</v>
      </c>
      <c r="I4268">
        <v>28.576827600000001</v>
      </c>
      <c r="J4268" t="s">
        <v>2119</v>
      </c>
      <c r="K4268" t="s">
        <v>20659</v>
      </c>
      <c r="R4268">
        <v>500</v>
      </c>
      <c r="S4268" t="s">
        <v>2114</v>
      </c>
      <c r="T4268" t="s">
        <v>27</v>
      </c>
      <c r="U4268" t="s">
        <v>26</v>
      </c>
      <c r="V4268">
        <v>2</v>
      </c>
      <c r="W4268">
        <v>4.0999999999999996</v>
      </c>
      <c r="X4268" t="s">
        <v>41</v>
      </c>
      <c r="Y4268" t="s">
        <v>42</v>
      </c>
      <c r="Z4268">
        <v>112</v>
      </c>
      <c r="AA4268" t="str">
        <f>VLOOKUP(C4268,[1]Sheet1!$A$1:$B$16,2,TRUE)</f>
        <v>India</v>
      </c>
    </row>
    <row r="4269" spans="1:27" x14ac:dyDescent="0.25">
      <c r="A4269">
        <v>307724</v>
      </c>
      <c r="B4269" t="s">
        <v>4817</v>
      </c>
      <c r="C4269">
        <v>1</v>
      </c>
      <c r="D4269" t="s">
        <v>17177</v>
      </c>
      <c r="E4269" t="s">
        <v>18054</v>
      </c>
      <c r="F4269" t="s">
        <v>18009</v>
      </c>
      <c r="G4269" t="s">
        <v>18010</v>
      </c>
      <c r="H4269">
        <v>77.328097630000002</v>
      </c>
      <c r="I4269">
        <v>28.574339049999999</v>
      </c>
      <c r="J4269" t="s">
        <v>2119</v>
      </c>
      <c r="R4269">
        <v>500</v>
      </c>
      <c r="S4269" t="s">
        <v>2114</v>
      </c>
      <c r="T4269" t="s">
        <v>27</v>
      </c>
      <c r="U4269" t="s">
        <v>26</v>
      </c>
      <c r="V4269">
        <v>2</v>
      </c>
      <c r="W4269">
        <v>2</v>
      </c>
      <c r="X4269" t="s">
        <v>1057</v>
      </c>
      <c r="Y4269" t="s">
        <v>1058</v>
      </c>
      <c r="Z4269">
        <v>74</v>
      </c>
      <c r="AA4269" t="str">
        <f>VLOOKUP(C4269,[1]Sheet1!$A$1:$B$16,2,TRUE)</f>
        <v>India</v>
      </c>
    </row>
    <row r="4270" spans="1:27" x14ac:dyDescent="0.25">
      <c r="A4270">
        <v>18323760</v>
      </c>
      <c r="B4270" t="s">
        <v>18061</v>
      </c>
      <c r="C4270">
        <v>1</v>
      </c>
      <c r="D4270" t="s">
        <v>17177</v>
      </c>
      <c r="E4270" t="s">
        <v>18062</v>
      </c>
      <c r="F4270" t="s">
        <v>2691</v>
      </c>
      <c r="G4270" t="s">
        <v>18056</v>
      </c>
      <c r="H4270">
        <v>77.333158999999995</v>
      </c>
      <c r="I4270">
        <v>28.571046299999999</v>
      </c>
      <c r="J4270" t="s">
        <v>2119</v>
      </c>
      <c r="K4270" t="s">
        <v>20653</v>
      </c>
      <c r="R4270">
        <v>500</v>
      </c>
      <c r="S4270" t="s">
        <v>2114</v>
      </c>
      <c r="T4270" t="s">
        <v>27</v>
      </c>
      <c r="U4270" t="s">
        <v>26</v>
      </c>
      <c r="V4270">
        <v>2</v>
      </c>
      <c r="W4270">
        <v>2.9</v>
      </c>
      <c r="X4270" t="s">
        <v>137</v>
      </c>
      <c r="Y4270" t="s">
        <v>138</v>
      </c>
      <c r="Z4270">
        <v>43</v>
      </c>
      <c r="AA4270" t="str">
        <f>VLOOKUP(C4270,[1]Sheet1!$A$1:$B$16,2,TRUE)</f>
        <v>India</v>
      </c>
    </row>
    <row r="4271" spans="1:27" x14ac:dyDescent="0.25">
      <c r="A4271">
        <v>18219552</v>
      </c>
      <c r="B4271" t="s">
        <v>18073</v>
      </c>
      <c r="C4271">
        <v>1</v>
      </c>
      <c r="D4271" t="s">
        <v>17177</v>
      </c>
      <c r="E4271" t="s">
        <v>18069</v>
      </c>
      <c r="F4271" t="s">
        <v>3276</v>
      </c>
      <c r="G4271" t="s">
        <v>18069</v>
      </c>
      <c r="H4271">
        <v>77.335358900000003</v>
      </c>
      <c r="I4271">
        <v>28.568457899999999</v>
      </c>
      <c r="J4271" t="s">
        <v>3346</v>
      </c>
      <c r="R4271">
        <v>500</v>
      </c>
      <c r="S4271" t="s">
        <v>2114</v>
      </c>
      <c r="T4271" t="s">
        <v>27</v>
      </c>
      <c r="U4271" t="s">
        <v>26</v>
      </c>
      <c r="V4271">
        <v>2</v>
      </c>
      <c r="W4271">
        <v>3.5</v>
      </c>
      <c r="X4271" t="s">
        <v>100</v>
      </c>
      <c r="Y4271" t="s">
        <v>101</v>
      </c>
      <c r="Z4271">
        <v>144</v>
      </c>
      <c r="AA4271" t="str">
        <f>VLOOKUP(C4271,[1]Sheet1!$A$1:$B$16,2,TRUE)</f>
        <v>India</v>
      </c>
    </row>
    <row r="4272" spans="1:27" x14ac:dyDescent="0.25">
      <c r="A4272">
        <v>18138415</v>
      </c>
      <c r="B4272" t="s">
        <v>18080</v>
      </c>
      <c r="C4272">
        <v>1</v>
      </c>
      <c r="D4272" t="s">
        <v>17177</v>
      </c>
      <c r="E4272" t="s">
        <v>18081</v>
      </c>
      <c r="F4272" t="s">
        <v>18082</v>
      </c>
      <c r="G4272" t="s">
        <v>18083</v>
      </c>
      <c r="H4272">
        <v>77.319038000000006</v>
      </c>
      <c r="I4272">
        <v>28.581855099999999</v>
      </c>
      <c r="J4272" t="s">
        <v>2119</v>
      </c>
      <c r="K4272" t="s">
        <v>20639</v>
      </c>
      <c r="L4272" t="s">
        <v>20659</v>
      </c>
      <c r="R4272">
        <v>500</v>
      </c>
      <c r="S4272" t="s">
        <v>2114</v>
      </c>
      <c r="T4272" t="s">
        <v>27</v>
      </c>
      <c r="U4272" t="s">
        <v>26</v>
      </c>
      <c r="V4272">
        <v>2</v>
      </c>
      <c r="W4272">
        <v>2.8</v>
      </c>
      <c r="X4272" t="s">
        <v>137</v>
      </c>
      <c r="Y4272" t="s">
        <v>138</v>
      </c>
      <c r="Z4272">
        <v>8</v>
      </c>
      <c r="AA4272" t="str">
        <f>VLOOKUP(C4272,[1]Sheet1!$A$1:$B$16,2,TRUE)</f>
        <v>India</v>
      </c>
    </row>
    <row r="4273" spans="1:27" x14ac:dyDescent="0.25">
      <c r="A4273">
        <v>18323684</v>
      </c>
      <c r="B4273" t="s">
        <v>18108</v>
      </c>
      <c r="C4273">
        <v>1</v>
      </c>
      <c r="D4273" t="s">
        <v>17177</v>
      </c>
      <c r="E4273" t="s">
        <v>18109</v>
      </c>
      <c r="F4273" t="s">
        <v>3286</v>
      </c>
      <c r="G4273" t="s">
        <v>18099</v>
      </c>
      <c r="H4273">
        <v>77.346934200000007</v>
      </c>
      <c r="I4273">
        <v>28.577350200000001</v>
      </c>
      <c r="J4273" t="s">
        <v>2119</v>
      </c>
      <c r="K4273" t="s">
        <v>20639</v>
      </c>
      <c r="R4273">
        <v>500</v>
      </c>
      <c r="S4273" t="s">
        <v>2114</v>
      </c>
      <c r="T4273" t="s">
        <v>27</v>
      </c>
      <c r="U4273" t="s">
        <v>27</v>
      </c>
      <c r="V4273">
        <v>2</v>
      </c>
      <c r="W4273">
        <v>0</v>
      </c>
      <c r="X4273" t="s">
        <v>163</v>
      </c>
      <c r="Y4273" t="s">
        <v>164</v>
      </c>
      <c r="Z4273">
        <v>1</v>
      </c>
      <c r="AA4273" t="str">
        <f>VLOOKUP(C4273,[1]Sheet1!$A$1:$B$16,2,TRUE)</f>
        <v>India</v>
      </c>
    </row>
    <row r="4274" spans="1:27" x14ac:dyDescent="0.25">
      <c r="A4274">
        <v>9735</v>
      </c>
      <c r="B4274" t="s">
        <v>18122</v>
      </c>
      <c r="C4274">
        <v>1</v>
      </c>
      <c r="D4274" t="s">
        <v>17177</v>
      </c>
      <c r="E4274" t="s">
        <v>18123</v>
      </c>
      <c r="F4274" t="s">
        <v>3306</v>
      </c>
      <c r="G4274" t="s">
        <v>18124</v>
      </c>
      <c r="H4274">
        <v>77.361109999999996</v>
      </c>
      <c r="I4274">
        <v>28.581824399999999</v>
      </c>
      <c r="J4274" t="s">
        <v>2119</v>
      </c>
      <c r="K4274" t="s">
        <v>20653</v>
      </c>
      <c r="L4274" t="s">
        <v>20639</v>
      </c>
      <c r="R4274">
        <v>500</v>
      </c>
      <c r="S4274" t="s">
        <v>2114</v>
      </c>
      <c r="T4274" t="s">
        <v>27</v>
      </c>
      <c r="U4274" t="s">
        <v>27</v>
      </c>
      <c r="V4274">
        <v>2</v>
      </c>
      <c r="W4274">
        <v>2.8</v>
      </c>
      <c r="X4274" t="s">
        <v>137</v>
      </c>
      <c r="Y4274" t="s">
        <v>138</v>
      </c>
      <c r="Z4274">
        <v>28</v>
      </c>
      <c r="AA4274" t="str">
        <f>VLOOKUP(C4274,[1]Sheet1!$A$1:$B$16,2,TRUE)</f>
        <v>India</v>
      </c>
    </row>
    <row r="4275" spans="1:27" x14ac:dyDescent="0.25">
      <c r="A4275">
        <v>18440395</v>
      </c>
      <c r="B4275" t="s">
        <v>18137</v>
      </c>
      <c r="C4275">
        <v>1</v>
      </c>
      <c r="D4275" t="s">
        <v>17177</v>
      </c>
      <c r="E4275" t="s">
        <v>17429</v>
      </c>
      <c r="F4275" t="s">
        <v>3306</v>
      </c>
      <c r="G4275" t="s">
        <v>18124</v>
      </c>
      <c r="H4275">
        <v>77.353663400000002</v>
      </c>
      <c r="I4275">
        <v>28.574308599999998</v>
      </c>
      <c r="J4275" t="s">
        <v>391</v>
      </c>
      <c r="R4275">
        <v>500</v>
      </c>
      <c r="S4275" t="s">
        <v>2114</v>
      </c>
      <c r="T4275" t="s">
        <v>27</v>
      </c>
      <c r="U4275" t="s">
        <v>27</v>
      </c>
      <c r="V4275">
        <v>2</v>
      </c>
      <c r="W4275">
        <v>0</v>
      </c>
      <c r="X4275" t="s">
        <v>163</v>
      </c>
      <c r="Y4275" t="s">
        <v>164</v>
      </c>
      <c r="Z4275">
        <v>0</v>
      </c>
      <c r="AA4275" t="str">
        <f>VLOOKUP(C4275,[1]Sheet1!$A$1:$B$16,2,TRUE)</f>
        <v>India</v>
      </c>
    </row>
    <row r="4276" spans="1:27" x14ac:dyDescent="0.25">
      <c r="A4276">
        <v>18398459</v>
      </c>
      <c r="B4276" t="s">
        <v>18145</v>
      </c>
      <c r="C4276">
        <v>1</v>
      </c>
      <c r="D4276" t="s">
        <v>17177</v>
      </c>
      <c r="E4276" t="s">
        <v>18146</v>
      </c>
      <c r="F4276" t="s">
        <v>3321</v>
      </c>
      <c r="G4276" t="s">
        <v>18143</v>
      </c>
      <c r="H4276">
        <v>77.340428799999998</v>
      </c>
      <c r="I4276">
        <v>28.565394600000001</v>
      </c>
      <c r="J4276" t="s">
        <v>152</v>
      </c>
      <c r="K4276" t="s">
        <v>20659</v>
      </c>
      <c r="R4276">
        <v>500</v>
      </c>
      <c r="S4276" t="s">
        <v>2114</v>
      </c>
      <c r="T4276" t="s">
        <v>27</v>
      </c>
      <c r="U4276" t="s">
        <v>27</v>
      </c>
      <c r="V4276">
        <v>2</v>
      </c>
      <c r="W4276">
        <v>3.4</v>
      </c>
      <c r="X4276" t="s">
        <v>137</v>
      </c>
      <c r="Y4276" t="s">
        <v>138</v>
      </c>
      <c r="Z4276">
        <v>15</v>
      </c>
      <c r="AA4276" t="str">
        <f>VLOOKUP(C4276,[1]Sheet1!$A$1:$B$16,2,TRUE)</f>
        <v>India</v>
      </c>
    </row>
    <row r="4277" spans="1:27" x14ac:dyDescent="0.25">
      <c r="A4277">
        <v>18255715</v>
      </c>
      <c r="B4277" t="s">
        <v>18147</v>
      </c>
      <c r="C4277">
        <v>1</v>
      </c>
      <c r="D4277" t="s">
        <v>17177</v>
      </c>
      <c r="E4277" t="s">
        <v>18148</v>
      </c>
      <c r="F4277" t="s">
        <v>3321</v>
      </c>
      <c r="G4277" t="s">
        <v>18143</v>
      </c>
      <c r="H4277">
        <v>77.337683600000005</v>
      </c>
      <c r="I4277">
        <v>28.564406300000002</v>
      </c>
      <c r="J4277" t="s">
        <v>2119</v>
      </c>
      <c r="K4277" t="s">
        <v>20653</v>
      </c>
      <c r="L4277" t="s">
        <v>20639</v>
      </c>
      <c r="R4277">
        <v>500</v>
      </c>
      <c r="S4277" t="s">
        <v>2114</v>
      </c>
      <c r="T4277" t="s">
        <v>27</v>
      </c>
      <c r="U4277" t="s">
        <v>26</v>
      </c>
      <c r="V4277">
        <v>2</v>
      </c>
      <c r="W4277">
        <v>2.9</v>
      </c>
      <c r="X4277" t="s">
        <v>137</v>
      </c>
      <c r="Y4277" t="s">
        <v>138</v>
      </c>
      <c r="Z4277">
        <v>7</v>
      </c>
      <c r="AA4277" t="str">
        <f>VLOOKUP(C4277,[1]Sheet1!$A$1:$B$16,2,TRUE)</f>
        <v>India</v>
      </c>
    </row>
    <row r="4278" spans="1:27" x14ac:dyDescent="0.25">
      <c r="A4278">
        <v>18427249</v>
      </c>
      <c r="B4278" t="s">
        <v>18149</v>
      </c>
      <c r="C4278">
        <v>1</v>
      </c>
      <c r="D4278" t="s">
        <v>17177</v>
      </c>
      <c r="E4278" t="s">
        <v>18150</v>
      </c>
      <c r="F4278" t="s">
        <v>3321</v>
      </c>
      <c r="G4278" t="s">
        <v>18143</v>
      </c>
      <c r="H4278">
        <v>77.340514600000006</v>
      </c>
      <c r="I4278">
        <v>28.566075600000001</v>
      </c>
      <c r="J4278" t="s">
        <v>391</v>
      </c>
      <c r="K4278" t="s">
        <v>20633</v>
      </c>
      <c r="R4278">
        <v>500</v>
      </c>
      <c r="S4278" t="s">
        <v>2114</v>
      </c>
      <c r="T4278" t="s">
        <v>27</v>
      </c>
      <c r="U4278" t="s">
        <v>27</v>
      </c>
      <c r="V4278">
        <v>2</v>
      </c>
      <c r="W4278">
        <v>3.4</v>
      </c>
      <c r="X4278" t="s">
        <v>137</v>
      </c>
      <c r="Y4278" t="s">
        <v>138</v>
      </c>
      <c r="Z4278">
        <v>23</v>
      </c>
      <c r="AA4278" t="str">
        <f>VLOOKUP(C4278,[1]Sheet1!$A$1:$B$16,2,TRUE)</f>
        <v>India</v>
      </c>
    </row>
    <row r="4279" spans="1:27" x14ac:dyDescent="0.25">
      <c r="A4279">
        <v>18472419</v>
      </c>
      <c r="B4279" t="s">
        <v>18175</v>
      </c>
      <c r="C4279">
        <v>1</v>
      </c>
      <c r="D4279" t="s">
        <v>17177</v>
      </c>
      <c r="E4279" t="s">
        <v>18146</v>
      </c>
      <c r="F4279" t="s">
        <v>3321</v>
      </c>
      <c r="G4279" t="s">
        <v>18143</v>
      </c>
      <c r="H4279">
        <v>0</v>
      </c>
      <c r="I4279">
        <v>0</v>
      </c>
      <c r="J4279" t="s">
        <v>2119</v>
      </c>
      <c r="K4279" t="s">
        <v>20691</v>
      </c>
      <c r="R4279">
        <v>500</v>
      </c>
      <c r="S4279" t="s">
        <v>2114</v>
      </c>
      <c r="T4279" t="s">
        <v>27</v>
      </c>
      <c r="U4279" t="s">
        <v>27</v>
      </c>
      <c r="V4279">
        <v>2</v>
      </c>
      <c r="W4279">
        <v>0</v>
      </c>
      <c r="X4279" t="s">
        <v>163</v>
      </c>
      <c r="Y4279" t="s">
        <v>164</v>
      </c>
      <c r="Z4279">
        <v>0</v>
      </c>
      <c r="AA4279" t="str">
        <f>VLOOKUP(C4279,[1]Sheet1!$A$1:$B$16,2,TRUE)</f>
        <v>India</v>
      </c>
    </row>
    <row r="4280" spans="1:27" x14ac:dyDescent="0.25">
      <c r="A4280">
        <v>18319512</v>
      </c>
      <c r="B4280" t="s">
        <v>18180</v>
      </c>
      <c r="C4280">
        <v>1</v>
      </c>
      <c r="D4280" t="s">
        <v>17177</v>
      </c>
      <c r="E4280" t="s">
        <v>18181</v>
      </c>
      <c r="F4280" t="s">
        <v>3321</v>
      </c>
      <c r="G4280" t="s">
        <v>18143</v>
      </c>
      <c r="H4280">
        <v>77.340473700000004</v>
      </c>
      <c r="I4280">
        <v>28.568671500000001</v>
      </c>
      <c r="J4280" t="s">
        <v>144</v>
      </c>
      <c r="R4280">
        <v>500</v>
      </c>
      <c r="S4280" t="s">
        <v>2114</v>
      </c>
      <c r="T4280" t="s">
        <v>27</v>
      </c>
      <c r="U4280" t="s">
        <v>27</v>
      </c>
      <c r="V4280">
        <v>2</v>
      </c>
      <c r="W4280">
        <v>0</v>
      </c>
      <c r="X4280" t="s">
        <v>163</v>
      </c>
      <c r="Y4280" t="s">
        <v>164</v>
      </c>
      <c r="Z4280">
        <v>0</v>
      </c>
      <c r="AA4280" t="str">
        <f>VLOOKUP(C4280,[1]Sheet1!$A$1:$B$16,2,TRUE)</f>
        <v>India</v>
      </c>
    </row>
    <row r="4281" spans="1:27" x14ac:dyDescent="0.25">
      <c r="A4281">
        <v>18419879</v>
      </c>
      <c r="B4281" t="s">
        <v>18184</v>
      </c>
      <c r="C4281">
        <v>1</v>
      </c>
      <c r="D4281" t="s">
        <v>17177</v>
      </c>
      <c r="E4281" t="s">
        <v>18185</v>
      </c>
      <c r="F4281" t="s">
        <v>3321</v>
      </c>
      <c r="G4281" t="s">
        <v>18143</v>
      </c>
      <c r="H4281">
        <v>77.340024999999997</v>
      </c>
      <c r="I4281">
        <v>28.565311699999999</v>
      </c>
      <c r="J4281" t="s">
        <v>2119</v>
      </c>
      <c r="K4281" t="s">
        <v>20653</v>
      </c>
      <c r="R4281">
        <v>500</v>
      </c>
      <c r="S4281" t="s">
        <v>2114</v>
      </c>
      <c r="T4281" t="s">
        <v>27</v>
      </c>
      <c r="U4281" t="s">
        <v>26</v>
      </c>
      <c r="V4281">
        <v>2</v>
      </c>
      <c r="W4281">
        <v>4.3</v>
      </c>
      <c r="X4281" t="s">
        <v>41</v>
      </c>
      <c r="Y4281" t="s">
        <v>42</v>
      </c>
      <c r="Z4281">
        <v>96</v>
      </c>
      <c r="AA4281" t="str">
        <f>VLOOKUP(C4281,[1]Sheet1!$A$1:$B$16,2,TRUE)</f>
        <v>India</v>
      </c>
    </row>
    <row r="4282" spans="1:27" x14ac:dyDescent="0.25">
      <c r="A4282">
        <v>18430593</v>
      </c>
      <c r="B4282" t="s">
        <v>3555</v>
      </c>
      <c r="C4282">
        <v>1</v>
      </c>
      <c r="D4282" t="s">
        <v>17177</v>
      </c>
      <c r="E4282" t="s">
        <v>18193</v>
      </c>
      <c r="F4282" t="s">
        <v>18190</v>
      </c>
      <c r="G4282" t="s">
        <v>18191</v>
      </c>
      <c r="H4282">
        <v>77.334632999999997</v>
      </c>
      <c r="I4282">
        <v>28.5640131</v>
      </c>
      <c r="J4282" t="s">
        <v>236</v>
      </c>
      <c r="K4282" t="s">
        <v>20659</v>
      </c>
      <c r="R4282">
        <v>500</v>
      </c>
      <c r="S4282" t="s">
        <v>2114</v>
      </c>
      <c r="T4282" t="s">
        <v>27</v>
      </c>
      <c r="U4282" t="s">
        <v>26</v>
      </c>
      <c r="V4282">
        <v>2</v>
      </c>
      <c r="W4282">
        <v>3.2</v>
      </c>
      <c r="X4282" t="s">
        <v>137</v>
      </c>
      <c r="Y4282" t="s">
        <v>138</v>
      </c>
      <c r="Z4282">
        <v>13</v>
      </c>
      <c r="AA4282" t="str">
        <f>VLOOKUP(C4282,[1]Sheet1!$A$1:$B$16,2,TRUE)</f>
        <v>India</v>
      </c>
    </row>
    <row r="4283" spans="1:27" x14ac:dyDescent="0.25">
      <c r="A4283">
        <v>305222</v>
      </c>
      <c r="B4283" t="s">
        <v>2286</v>
      </c>
      <c r="C4283">
        <v>1</v>
      </c>
      <c r="D4283" t="s">
        <v>17177</v>
      </c>
      <c r="E4283" t="s">
        <v>18197</v>
      </c>
      <c r="F4283" t="s">
        <v>18190</v>
      </c>
      <c r="G4283" t="s">
        <v>18191</v>
      </c>
      <c r="H4283">
        <v>77.325416899999993</v>
      </c>
      <c r="I4283">
        <v>28.566438399999999</v>
      </c>
      <c r="J4283" t="s">
        <v>391</v>
      </c>
      <c r="K4283" t="s">
        <v>20666</v>
      </c>
      <c r="R4283">
        <v>500</v>
      </c>
      <c r="S4283" t="s">
        <v>2114</v>
      </c>
      <c r="T4283" t="s">
        <v>27</v>
      </c>
      <c r="U4283" t="s">
        <v>27</v>
      </c>
      <c r="V4283">
        <v>2</v>
      </c>
      <c r="W4283">
        <v>3.5</v>
      </c>
      <c r="X4283" t="s">
        <v>100</v>
      </c>
      <c r="Y4283" t="s">
        <v>101</v>
      </c>
      <c r="Z4283">
        <v>53</v>
      </c>
      <c r="AA4283" t="str">
        <f>VLOOKUP(C4283,[1]Sheet1!$A$1:$B$16,2,TRUE)</f>
        <v>India</v>
      </c>
    </row>
    <row r="4284" spans="1:27" x14ac:dyDescent="0.25">
      <c r="A4284">
        <v>309799</v>
      </c>
      <c r="B4284" t="s">
        <v>3539</v>
      </c>
      <c r="C4284">
        <v>1</v>
      </c>
      <c r="D4284" t="s">
        <v>17177</v>
      </c>
      <c r="E4284" t="s">
        <v>18207</v>
      </c>
      <c r="F4284" t="s">
        <v>18190</v>
      </c>
      <c r="G4284" t="s">
        <v>18191</v>
      </c>
      <c r="H4284">
        <v>77.334176189999994</v>
      </c>
      <c r="I4284">
        <v>28.564375070000001</v>
      </c>
      <c r="J4284" t="s">
        <v>144</v>
      </c>
      <c r="K4284" t="s">
        <v>20635</v>
      </c>
      <c r="L4284" t="s">
        <v>20659</v>
      </c>
      <c r="R4284">
        <v>500</v>
      </c>
      <c r="S4284" t="s">
        <v>2114</v>
      </c>
      <c r="T4284" t="s">
        <v>27</v>
      </c>
      <c r="U4284" t="s">
        <v>26</v>
      </c>
      <c r="V4284">
        <v>2</v>
      </c>
      <c r="W4284">
        <v>4</v>
      </c>
      <c r="X4284" t="s">
        <v>41</v>
      </c>
      <c r="Y4284" t="s">
        <v>42</v>
      </c>
      <c r="Z4284">
        <v>183</v>
      </c>
      <c r="AA4284" t="str">
        <f>VLOOKUP(C4284,[1]Sheet1!$A$1:$B$16,2,TRUE)</f>
        <v>India</v>
      </c>
    </row>
    <row r="4285" spans="1:27" x14ac:dyDescent="0.25">
      <c r="A4285">
        <v>18489509</v>
      </c>
      <c r="B4285" t="s">
        <v>18215</v>
      </c>
      <c r="C4285">
        <v>1</v>
      </c>
      <c r="D4285" t="s">
        <v>17177</v>
      </c>
      <c r="E4285" t="s">
        <v>18216</v>
      </c>
      <c r="F4285" t="s">
        <v>18217</v>
      </c>
      <c r="G4285" t="s">
        <v>18218</v>
      </c>
      <c r="H4285">
        <v>0</v>
      </c>
      <c r="I4285">
        <v>28</v>
      </c>
      <c r="J4285" t="s">
        <v>2119</v>
      </c>
      <c r="K4285" t="s">
        <v>20641</v>
      </c>
      <c r="L4285" t="s">
        <v>20633</v>
      </c>
      <c r="M4285" t="s">
        <v>20621</v>
      </c>
      <c r="N4285" t="s">
        <v>20651</v>
      </c>
      <c r="O4285" t="s">
        <v>20661</v>
      </c>
      <c r="P4285" t="s">
        <v>20635</v>
      </c>
      <c r="R4285">
        <v>500</v>
      </c>
      <c r="S4285" t="s">
        <v>2114</v>
      </c>
      <c r="T4285" t="s">
        <v>27</v>
      </c>
      <c r="U4285" t="s">
        <v>26</v>
      </c>
      <c r="V4285">
        <v>2</v>
      </c>
      <c r="W4285">
        <v>3.3</v>
      </c>
      <c r="X4285" t="s">
        <v>137</v>
      </c>
      <c r="Y4285" t="s">
        <v>138</v>
      </c>
      <c r="Z4285">
        <v>10</v>
      </c>
      <c r="AA4285" t="str">
        <f>VLOOKUP(C4285,[1]Sheet1!$A$1:$B$16,2,TRUE)</f>
        <v>India</v>
      </c>
    </row>
    <row r="4286" spans="1:27" x14ac:dyDescent="0.25">
      <c r="A4286">
        <v>18412870</v>
      </c>
      <c r="B4286" t="s">
        <v>18238</v>
      </c>
      <c r="C4286">
        <v>1</v>
      </c>
      <c r="D4286" t="s">
        <v>17177</v>
      </c>
      <c r="E4286" t="s">
        <v>18227</v>
      </c>
      <c r="F4286" t="s">
        <v>3364</v>
      </c>
      <c r="G4286" t="s">
        <v>18227</v>
      </c>
      <c r="H4286">
        <v>77.3629392</v>
      </c>
      <c r="I4286">
        <v>28.566204899999999</v>
      </c>
      <c r="J4286" t="s">
        <v>2138</v>
      </c>
      <c r="K4286" t="s">
        <v>20639</v>
      </c>
      <c r="R4286">
        <v>500</v>
      </c>
      <c r="S4286" t="s">
        <v>2114</v>
      </c>
      <c r="T4286" t="s">
        <v>27</v>
      </c>
      <c r="U4286" t="s">
        <v>26</v>
      </c>
      <c r="V4286">
        <v>2</v>
      </c>
      <c r="W4286">
        <v>3.2</v>
      </c>
      <c r="X4286" t="s">
        <v>137</v>
      </c>
      <c r="Y4286" t="s">
        <v>138</v>
      </c>
      <c r="Z4286">
        <v>5</v>
      </c>
      <c r="AA4286" t="str">
        <f>VLOOKUP(C4286,[1]Sheet1!$A$1:$B$16,2,TRUE)</f>
        <v>India</v>
      </c>
    </row>
    <row r="4287" spans="1:27" x14ac:dyDescent="0.25">
      <c r="A4287">
        <v>18412866</v>
      </c>
      <c r="B4287" t="s">
        <v>5090</v>
      </c>
      <c r="C4287">
        <v>1</v>
      </c>
      <c r="D4287" t="s">
        <v>17177</v>
      </c>
      <c r="E4287" t="s">
        <v>18227</v>
      </c>
      <c r="F4287" t="s">
        <v>3364</v>
      </c>
      <c r="G4287" t="s">
        <v>18227</v>
      </c>
      <c r="H4287">
        <v>77.366333999999995</v>
      </c>
      <c r="I4287">
        <v>28.565117999999998</v>
      </c>
      <c r="J4287" t="s">
        <v>152</v>
      </c>
      <c r="K4287" t="s">
        <v>20659</v>
      </c>
      <c r="R4287">
        <v>500</v>
      </c>
      <c r="S4287" t="s">
        <v>2114</v>
      </c>
      <c r="T4287" t="s">
        <v>27</v>
      </c>
      <c r="U4287" t="s">
        <v>26</v>
      </c>
      <c r="V4287">
        <v>2</v>
      </c>
      <c r="W4287">
        <v>3.3</v>
      </c>
      <c r="X4287" t="s">
        <v>137</v>
      </c>
      <c r="Y4287" t="s">
        <v>138</v>
      </c>
      <c r="Z4287">
        <v>26</v>
      </c>
      <c r="AA4287" t="str">
        <f>VLOOKUP(C4287,[1]Sheet1!$A$1:$B$16,2,TRUE)</f>
        <v>India</v>
      </c>
    </row>
    <row r="4288" spans="1:27" x14ac:dyDescent="0.25">
      <c r="A4288">
        <v>18454463</v>
      </c>
      <c r="B4288" t="s">
        <v>18259</v>
      </c>
      <c r="C4288">
        <v>1</v>
      </c>
      <c r="D4288" t="s">
        <v>17177</v>
      </c>
      <c r="E4288" t="s">
        <v>18260</v>
      </c>
      <c r="F4288" t="s">
        <v>3364</v>
      </c>
      <c r="G4288" t="s">
        <v>18227</v>
      </c>
      <c r="H4288">
        <v>77.360459829999996</v>
      </c>
      <c r="I4288">
        <v>28.56136235</v>
      </c>
      <c r="J4288" t="s">
        <v>141</v>
      </c>
      <c r="K4288" t="s">
        <v>20645</v>
      </c>
      <c r="L4288" t="s">
        <v>20639</v>
      </c>
      <c r="R4288">
        <v>500</v>
      </c>
      <c r="S4288" t="s">
        <v>2114</v>
      </c>
      <c r="T4288" t="s">
        <v>27</v>
      </c>
      <c r="U4288" t="s">
        <v>26</v>
      </c>
      <c r="V4288">
        <v>2</v>
      </c>
      <c r="W4288">
        <v>3.7</v>
      </c>
      <c r="X4288" t="s">
        <v>100</v>
      </c>
      <c r="Y4288" t="s">
        <v>101</v>
      </c>
      <c r="Z4288">
        <v>27</v>
      </c>
      <c r="AA4288" t="str">
        <f>VLOOKUP(C4288,[1]Sheet1!$A$1:$B$16,2,TRUE)</f>
        <v>India</v>
      </c>
    </row>
    <row r="4289" spans="1:27" x14ac:dyDescent="0.25">
      <c r="A4289">
        <v>18339370</v>
      </c>
      <c r="B4289" t="s">
        <v>3346</v>
      </c>
      <c r="C4289">
        <v>1</v>
      </c>
      <c r="D4289" t="s">
        <v>17177</v>
      </c>
      <c r="E4289" t="s">
        <v>18227</v>
      </c>
      <c r="F4289" t="s">
        <v>3364</v>
      </c>
      <c r="G4289" t="s">
        <v>18227</v>
      </c>
      <c r="H4289">
        <v>77.36</v>
      </c>
      <c r="I4289">
        <v>28.57</v>
      </c>
      <c r="J4289" t="s">
        <v>3346</v>
      </c>
      <c r="R4289">
        <v>500</v>
      </c>
      <c r="S4289" t="s">
        <v>2114</v>
      </c>
      <c r="T4289" t="s">
        <v>27</v>
      </c>
      <c r="U4289" t="s">
        <v>27</v>
      </c>
      <c r="V4289">
        <v>2</v>
      </c>
      <c r="W4289">
        <v>0</v>
      </c>
      <c r="X4289" t="s">
        <v>163</v>
      </c>
      <c r="Y4289" t="s">
        <v>164</v>
      </c>
      <c r="Z4289">
        <v>1</v>
      </c>
      <c r="AA4289" t="str">
        <f>VLOOKUP(C4289,[1]Sheet1!$A$1:$B$16,2,TRUE)</f>
        <v>India</v>
      </c>
    </row>
    <row r="4290" spans="1:27" x14ac:dyDescent="0.25">
      <c r="A4290">
        <v>18439534</v>
      </c>
      <c r="B4290" t="s">
        <v>18265</v>
      </c>
      <c r="C4290">
        <v>1</v>
      </c>
      <c r="D4290" t="s">
        <v>17177</v>
      </c>
      <c r="E4290" t="s">
        <v>18266</v>
      </c>
      <c r="F4290" t="s">
        <v>3364</v>
      </c>
      <c r="G4290" t="s">
        <v>18227</v>
      </c>
      <c r="H4290">
        <v>77.3618278</v>
      </c>
      <c r="I4290">
        <v>28.569249599999999</v>
      </c>
      <c r="J4290" t="s">
        <v>460</v>
      </c>
      <c r="K4290" t="s">
        <v>20633</v>
      </c>
      <c r="L4290" t="s">
        <v>20645</v>
      </c>
      <c r="M4290" t="s">
        <v>20639</v>
      </c>
      <c r="R4290">
        <v>500</v>
      </c>
      <c r="S4290" t="s">
        <v>2114</v>
      </c>
      <c r="T4290" t="s">
        <v>27</v>
      </c>
      <c r="U4290" t="s">
        <v>27</v>
      </c>
      <c r="V4290">
        <v>2</v>
      </c>
      <c r="W4290">
        <v>0</v>
      </c>
      <c r="X4290" t="s">
        <v>163</v>
      </c>
      <c r="Y4290" t="s">
        <v>164</v>
      </c>
      <c r="Z4290">
        <v>3</v>
      </c>
      <c r="AA4290" t="str">
        <f>VLOOKUP(C4290,[1]Sheet1!$A$1:$B$16,2,TRUE)</f>
        <v>India</v>
      </c>
    </row>
    <row r="4291" spans="1:27" x14ac:dyDescent="0.25">
      <c r="A4291">
        <v>18438435</v>
      </c>
      <c r="B4291" t="s">
        <v>18283</v>
      </c>
      <c r="C4291">
        <v>1</v>
      </c>
      <c r="D4291" t="s">
        <v>17177</v>
      </c>
      <c r="E4291" t="s">
        <v>18284</v>
      </c>
      <c r="F4291" t="s">
        <v>3364</v>
      </c>
      <c r="G4291" t="s">
        <v>18227</v>
      </c>
      <c r="H4291">
        <v>77.362093999999999</v>
      </c>
      <c r="I4291">
        <v>28.569279000000002</v>
      </c>
      <c r="J4291" t="s">
        <v>20721</v>
      </c>
      <c r="K4291" t="s">
        <v>20621</v>
      </c>
      <c r="R4291">
        <v>500</v>
      </c>
      <c r="S4291" t="s">
        <v>2114</v>
      </c>
      <c r="T4291" t="s">
        <v>27</v>
      </c>
      <c r="U4291" t="s">
        <v>26</v>
      </c>
      <c r="V4291">
        <v>2</v>
      </c>
      <c r="W4291">
        <v>4.0999999999999996</v>
      </c>
      <c r="X4291" t="s">
        <v>41</v>
      </c>
      <c r="Y4291" t="s">
        <v>42</v>
      </c>
      <c r="Z4291">
        <v>43</v>
      </c>
      <c r="AA4291" t="str">
        <f>VLOOKUP(C4291,[1]Sheet1!$A$1:$B$16,2,TRUE)</f>
        <v>India</v>
      </c>
    </row>
    <row r="4292" spans="1:27" x14ac:dyDescent="0.25">
      <c r="A4292">
        <v>18463984</v>
      </c>
      <c r="B4292" t="s">
        <v>18290</v>
      </c>
      <c r="C4292">
        <v>1</v>
      </c>
      <c r="D4292" t="s">
        <v>17177</v>
      </c>
      <c r="E4292" t="s">
        <v>18291</v>
      </c>
      <c r="F4292" t="s">
        <v>18288</v>
      </c>
      <c r="G4292" t="s">
        <v>18289</v>
      </c>
      <c r="H4292">
        <v>0</v>
      </c>
      <c r="I4292">
        <v>0</v>
      </c>
      <c r="J4292" t="s">
        <v>2264</v>
      </c>
      <c r="K4292" t="s">
        <v>20639</v>
      </c>
      <c r="R4292">
        <v>500</v>
      </c>
      <c r="S4292" t="s">
        <v>2114</v>
      </c>
      <c r="T4292" t="s">
        <v>27</v>
      </c>
      <c r="U4292" t="s">
        <v>27</v>
      </c>
      <c r="V4292">
        <v>2</v>
      </c>
      <c r="W4292">
        <v>3</v>
      </c>
      <c r="X4292" t="s">
        <v>137</v>
      </c>
      <c r="Y4292" t="s">
        <v>138</v>
      </c>
      <c r="Z4292">
        <v>4</v>
      </c>
      <c r="AA4292" t="str">
        <f>VLOOKUP(C4292,[1]Sheet1!$A$1:$B$16,2,TRUE)</f>
        <v>India</v>
      </c>
    </row>
    <row r="4293" spans="1:27" x14ac:dyDescent="0.25">
      <c r="A4293">
        <v>18370372</v>
      </c>
      <c r="B4293" t="s">
        <v>18292</v>
      </c>
      <c r="C4293">
        <v>1</v>
      </c>
      <c r="D4293" t="s">
        <v>17177</v>
      </c>
      <c r="E4293" t="s">
        <v>18293</v>
      </c>
      <c r="F4293" t="s">
        <v>18288</v>
      </c>
      <c r="G4293" t="s">
        <v>18289</v>
      </c>
      <c r="H4293">
        <v>77.338290700000002</v>
      </c>
      <c r="I4293">
        <v>28.564708410000001</v>
      </c>
      <c r="J4293" t="s">
        <v>2119</v>
      </c>
      <c r="K4293" t="s">
        <v>20639</v>
      </c>
      <c r="L4293" t="s">
        <v>20659</v>
      </c>
      <c r="R4293">
        <v>500</v>
      </c>
      <c r="S4293" t="s">
        <v>2114</v>
      </c>
      <c r="T4293" t="s">
        <v>27</v>
      </c>
      <c r="U4293" t="s">
        <v>27</v>
      </c>
      <c r="V4293">
        <v>2</v>
      </c>
      <c r="W4293">
        <v>2.9</v>
      </c>
      <c r="X4293" t="s">
        <v>137</v>
      </c>
      <c r="Y4293" t="s">
        <v>138</v>
      </c>
      <c r="Z4293">
        <v>52</v>
      </c>
      <c r="AA4293" t="str">
        <f>VLOOKUP(C4293,[1]Sheet1!$A$1:$B$16,2,TRUE)</f>
        <v>India</v>
      </c>
    </row>
    <row r="4294" spans="1:27" x14ac:dyDescent="0.25">
      <c r="A4294">
        <v>18454484</v>
      </c>
      <c r="B4294" t="s">
        <v>18312</v>
      </c>
      <c r="C4294">
        <v>1</v>
      </c>
      <c r="D4294" t="s">
        <v>17177</v>
      </c>
      <c r="E4294" t="s">
        <v>18313</v>
      </c>
      <c r="F4294" t="s">
        <v>18288</v>
      </c>
      <c r="G4294" t="s">
        <v>18289</v>
      </c>
      <c r="H4294">
        <v>77.339363000000006</v>
      </c>
      <c r="I4294">
        <v>28.554041000000002</v>
      </c>
      <c r="J4294" t="s">
        <v>2119</v>
      </c>
      <c r="K4294" t="s">
        <v>20639</v>
      </c>
      <c r="R4294">
        <v>500</v>
      </c>
      <c r="S4294" t="s">
        <v>2114</v>
      </c>
      <c r="T4294" t="s">
        <v>27</v>
      </c>
      <c r="U4294" t="s">
        <v>26</v>
      </c>
      <c r="V4294">
        <v>2</v>
      </c>
      <c r="W4294">
        <v>0</v>
      </c>
      <c r="X4294" t="s">
        <v>163</v>
      </c>
      <c r="Y4294" t="s">
        <v>164</v>
      </c>
      <c r="Z4294">
        <v>0</v>
      </c>
      <c r="AA4294" t="str">
        <f>VLOOKUP(C4294,[1]Sheet1!$A$1:$B$16,2,TRUE)</f>
        <v>India</v>
      </c>
    </row>
    <row r="4295" spans="1:27" x14ac:dyDescent="0.25">
      <c r="A4295">
        <v>18373560</v>
      </c>
      <c r="B4295" t="s">
        <v>18315</v>
      </c>
      <c r="C4295">
        <v>1</v>
      </c>
      <c r="D4295" t="s">
        <v>17177</v>
      </c>
      <c r="E4295" t="s">
        <v>18316</v>
      </c>
      <c r="F4295" t="s">
        <v>18288</v>
      </c>
      <c r="G4295" t="s">
        <v>18289</v>
      </c>
      <c r="H4295">
        <v>77.337422799999999</v>
      </c>
      <c r="I4295">
        <v>28.554127099999999</v>
      </c>
      <c r="J4295" t="s">
        <v>2119</v>
      </c>
      <c r="K4295" t="s">
        <v>20653</v>
      </c>
      <c r="L4295" t="s">
        <v>20639</v>
      </c>
      <c r="R4295">
        <v>500</v>
      </c>
      <c r="S4295" t="s">
        <v>2114</v>
      </c>
      <c r="T4295" t="s">
        <v>27</v>
      </c>
      <c r="U4295" t="s">
        <v>27</v>
      </c>
      <c r="V4295">
        <v>2</v>
      </c>
      <c r="W4295">
        <v>0</v>
      </c>
      <c r="X4295" t="s">
        <v>163</v>
      </c>
      <c r="Y4295" t="s">
        <v>164</v>
      </c>
      <c r="Z4295">
        <v>1</v>
      </c>
      <c r="AA4295" t="str">
        <f>VLOOKUP(C4295,[1]Sheet1!$A$1:$B$16,2,TRUE)</f>
        <v>India</v>
      </c>
    </row>
    <row r="4296" spans="1:27" x14ac:dyDescent="0.25">
      <c r="A4296">
        <v>18381258</v>
      </c>
      <c r="B4296" t="s">
        <v>18319</v>
      </c>
      <c r="C4296">
        <v>1</v>
      </c>
      <c r="D4296" t="s">
        <v>17177</v>
      </c>
      <c r="E4296" t="s">
        <v>18320</v>
      </c>
      <c r="F4296" t="s">
        <v>18288</v>
      </c>
      <c r="G4296" t="s">
        <v>18289</v>
      </c>
      <c r="H4296">
        <v>77.343165600000006</v>
      </c>
      <c r="I4296">
        <v>28.5585244</v>
      </c>
      <c r="J4296" t="s">
        <v>2119</v>
      </c>
      <c r="K4296" t="s">
        <v>20641</v>
      </c>
      <c r="R4296">
        <v>500</v>
      </c>
      <c r="S4296" t="s">
        <v>2114</v>
      </c>
      <c r="T4296" t="s">
        <v>27</v>
      </c>
      <c r="U4296" t="s">
        <v>27</v>
      </c>
      <c r="V4296">
        <v>2</v>
      </c>
      <c r="W4296">
        <v>0</v>
      </c>
      <c r="X4296" t="s">
        <v>163</v>
      </c>
      <c r="Y4296" t="s">
        <v>164</v>
      </c>
      <c r="Z4296">
        <v>0</v>
      </c>
      <c r="AA4296" t="str">
        <f>VLOOKUP(C4296,[1]Sheet1!$A$1:$B$16,2,TRUE)</f>
        <v>India</v>
      </c>
    </row>
    <row r="4297" spans="1:27" x14ac:dyDescent="0.25">
      <c r="A4297">
        <v>18228857</v>
      </c>
      <c r="B4297" t="s">
        <v>18338</v>
      </c>
      <c r="C4297">
        <v>1</v>
      </c>
      <c r="D4297" t="s">
        <v>17177</v>
      </c>
      <c r="E4297" t="s">
        <v>18339</v>
      </c>
      <c r="F4297" t="s">
        <v>5316</v>
      </c>
      <c r="G4297" t="s">
        <v>18333</v>
      </c>
      <c r="H4297">
        <v>77.345139599999996</v>
      </c>
      <c r="I4297">
        <v>28.550371200000001</v>
      </c>
      <c r="J4297" t="s">
        <v>2119</v>
      </c>
      <c r="K4297" t="s">
        <v>20653</v>
      </c>
      <c r="R4297">
        <v>500</v>
      </c>
      <c r="S4297" t="s">
        <v>2114</v>
      </c>
      <c r="T4297" t="s">
        <v>27</v>
      </c>
      <c r="U4297" t="s">
        <v>27</v>
      </c>
      <c r="V4297">
        <v>2</v>
      </c>
      <c r="W4297">
        <v>2.9</v>
      </c>
      <c r="X4297" t="s">
        <v>137</v>
      </c>
      <c r="Y4297" t="s">
        <v>138</v>
      </c>
      <c r="Z4297">
        <v>4</v>
      </c>
      <c r="AA4297" t="str">
        <f>VLOOKUP(C4297,[1]Sheet1!$A$1:$B$16,2,TRUE)</f>
        <v>India</v>
      </c>
    </row>
    <row r="4298" spans="1:27" x14ac:dyDescent="0.25">
      <c r="A4298">
        <v>18418205</v>
      </c>
      <c r="B4298" t="s">
        <v>18355</v>
      </c>
      <c r="C4298">
        <v>1</v>
      </c>
      <c r="D4298" t="s">
        <v>17177</v>
      </c>
      <c r="E4298" t="s">
        <v>18356</v>
      </c>
      <c r="F4298" t="s">
        <v>18350</v>
      </c>
      <c r="G4298" t="s">
        <v>18349</v>
      </c>
      <c r="H4298">
        <v>0</v>
      </c>
      <c r="I4298">
        <v>0</v>
      </c>
      <c r="J4298" t="s">
        <v>144</v>
      </c>
      <c r="R4298">
        <v>500</v>
      </c>
      <c r="S4298" t="s">
        <v>2114</v>
      </c>
      <c r="T4298" t="s">
        <v>27</v>
      </c>
      <c r="U4298" t="s">
        <v>27</v>
      </c>
      <c r="V4298">
        <v>2</v>
      </c>
      <c r="W4298">
        <v>0</v>
      </c>
      <c r="X4298" t="s">
        <v>163</v>
      </c>
      <c r="Y4298" t="s">
        <v>164</v>
      </c>
      <c r="Z4298">
        <v>0</v>
      </c>
      <c r="AA4298" t="str">
        <f>VLOOKUP(C4298,[1]Sheet1!$A$1:$B$16,2,TRUE)</f>
        <v>India</v>
      </c>
    </row>
    <row r="4299" spans="1:27" x14ac:dyDescent="0.25">
      <c r="A4299">
        <v>310724</v>
      </c>
      <c r="B4299" t="s">
        <v>14027</v>
      </c>
      <c r="C4299">
        <v>1</v>
      </c>
      <c r="D4299" t="s">
        <v>17177</v>
      </c>
      <c r="E4299" t="s">
        <v>18369</v>
      </c>
      <c r="F4299" t="s">
        <v>18362</v>
      </c>
      <c r="G4299" t="s">
        <v>18363</v>
      </c>
      <c r="H4299">
        <v>77.367824299999995</v>
      </c>
      <c r="I4299">
        <v>28.557426299999999</v>
      </c>
      <c r="J4299" t="s">
        <v>144</v>
      </c>
      <c r="K4299" t="s">
        <v>20659</v>
      </c>
      <c r="R4299">
        <v>500</v>
      </c>
      <c r="S4299" t="s">
        <v>2114</v>
      </c>
      <c r="T4299" t="s">
        <v>27</v>
      </c>
      <c r="U4299" t="s">
        <v>27</v>
      </c>
      <c r="V4299">
        <v>2</v>
      </c>
      <c r="W4299">
        <v>3.1</v>
      </c>
      <c r="X4299" t="s">
        <v>137</v>
      </c>
      <c r="Y4299" t="s">
        <v>138</v>
      </c>
      <c r="Z4299">
        <v>7</v>
      </c>
      <c r="AA4299" t="str">
        <f>VLOOKUP(C4299,[1]Sheet1!$A$1:$B$16,2,TRUE)</f>
        <v>India</v>
      </c>
    </row>
    <row r="4300" spans="1:27" x14ac:dyDescent="0.25">
      <c r="A4300">
        <v>18277218</v>
      </c>
      <c r="B4300" t="s">
        <v>18375</v>
      </c>
      <c r="C4300">
        <v>1</v>
      </c>
      <c r="D4300" t="s">
        <v>17177</v>
      </c>
      <c r="E4300" t="s">
        <v>18376</v>
      </c>
      <c r="F4300" t="s">
        <v>3414</v>
      </c>
      <c r="G4300" t="s">
        <v>18377</v>
      </c>
      <c r="H4300">
        <v>77.371983200000003</v>
      </c>
      <c r="I4300">
        <v>28.557397600000002</v>
      </c>
      <c r="J4300" t="s">
        <v>144</v>
      </c>
      <c r="K4300" t="s">
        <v>20635</v>
      </c>
      <c r="R4300">
        <v>500</v>
      </c>
      <c r="S4300" t="s">
        <v>2114</v>
      </c>
      <c r="T4300" t="s">
        <v>27</v>
      </c>
      <c r="U4300" t="s">
        <v>27</v>
      </c>
      <c r="V4300">
        <v>2</v>
      </c>
      <c r="W4300">
        <v>3</v>
      </c>
      <c r="X4300" t="s">
        <v>137</v>
      </c>
      <c r="Y4300" t="s">
        <v>138</v>
      </c>
      <c r="Z4300">
        <v>11</v>
      </c>
      <c r="AA4300" t="str">
        <f>VLOOKUP(C4300,[1]Sheet1!$A$1:$B$16,2,TRUE)</f>
        <v>India</v>
      </c>
    </row>
    <row r="4301" spans="1:27" x14ac:dyDescent="0.25">
      <c r="A4301">
        <v>18014129</v>
      </c>
      <c r="B4301" t="s">
        <v>18399</v>
      </c>
      <c r="C4301">
        <v>1</v>
      </c>
      <c r="D4301" t="s">
        <v>17177</v>
      </c>
      <c r="E4301" t="s">
        <v>18400</v>
      </c>
      <c r="F4301" t="s">
        <v>5377</v>
      </c>
      <c r="G4301" t="s">
        <v>18392</v>
      </c>
      <c r="H4301">
        <v>77.364096900000007</v>
      </c>
      <c r="I4301">
        <v>28.56872955</v>
      </c>
      <c r="J4301" t="s">
        <v>391</v>
      </c>
      <c r="R4301">
        <v>500</v>
      </c>
      <c r="S4301" t="s">
        <v>2114</v>
      </c>
      <c r="T4301" t="s">
        <v>27</v>
      </c>
      <c r="U4301" t="s">
        <v>26</v>
      </c>
      <c r="V4301">
        <v>2</v>
      </c>
      <c r="W4301">
        <v>3.3</v>
      </c>
      <c r="X4301" t="s">
        <v>137</v>
      </c>
      <c r="Y4301" t="s">
        <v>138</v>
      </c>
      <c r="Z4301">
        <v>141</v>
      </c>
      <c r="AA4301" t="str">
        <f>VLOOKUP(C4301,[1]Sheet1!$A$1:$B$16,2,TRUE)</f>
        <v>India</v>
      </c>
    </row>
    <row r="4302" spans="1:27" x14ac:dyDescent="0.25">
      <c r="A4302">
        <v>1745</v>
      </c>
      <c r="B4302" t="s">
        <v>18412</v>
      </c>
      <c r="C4302">
        <v>1</v>
      </c>
      <c r="D4302" t="s">
        <v>17177</v>
      </c>
      <c r="E4302" t="s">
        <v>18413</v>
      </c>
      <c r="F4302" t="s">
        <v>5377</v>
      </c>
      <c r="G4302" t="s">
        <v>18392</v>
      </c>
      <c r="H4302">
        <v>77.362096899999997</v>
      </c>
      <c r="I4302">
        <v>28.570350900000001</v>
      </c>
      <c r="J4302" t="s">
        <v>2041</v>
      </c>
      <c r="R4302">
        <v>500</v>
      </c>
      <c r="S4302" t="s">
        <v>2114</v>
      </c>
      <c r="T4302" t="s">
        <v>27</v>
      </c>
      <c r="U4302" t="s">
        <v>26</v>
      </c>
      <c r="V4302">
        <v>2</v>
      </c>
      <c r="W4302">
        <v>2.8</v>
      </c>
      <c r="X4302" t="s">
        <v>137</v>
      </c>
      <c r="Y4302" t="s">
        <v>138</v>
      </c>
      <c r="Z4302">
        <v>113</v>
      </c>
      <c r="AA4302" t="str">
        <f>VLOOKUP(C4302,[1]Sheet1!$A$1:$B$16,2,TRUE)</f>
        <v>India</v>
      </c>
    </row>
    <row r="4303" spans="1:27" x14ac:dyDescent="0.25">
      <c r="A4303">
        <v>3707</v>
      </c>
      <c r="B4303" t="s">
        <v>2290</v>
      </c>
      <c r="C4303">
        <v>1</v>
      </c>
      <c r="D4303" t="s">
        <v>17177</v>
      </c>
      <c r="E4303" t="s">
        <v>18414</v>
      </c>
      <c r="F4303" t="s">
        <v>5377</v>
      </c>
      <c r="G4303" t="s">
        <v>18392</v>
      </c>
      <c r="H4303">
        <v>77.361917500000004</v>
      </c>
      <c r="I4303">
        <v>28.570513399999999</v>
      </c>
      <c r="J4303" t="s">
        <v>460</v>
      </c>
      <c r="K4303" t="s">
        <v>20659</v>
      </c>
      <c r="L4303" t="s">
        <v>20656</v>
      </c>
      <c r="M4303" t="s">
        <v>20709</v>
      </c>
      <c r="R4303">
        <v>500</v>
      </c>
      <c r="S4303" t="s">
        <v>2114</v>
      </c>
      <c r="T4303" t="s">
        <v>27</v>
      </c>
      <c r="U4303" t="s">
        <v>27</v>
      </c>
      <c r="V4303">
        <v>2</v>
      </c>
      <c r="W4303">
        <v>2.5</v>
      </c>
      <c r="X4303" t="s">
        <v>137</v>
      </c>
      <c r="Y4303" t="s">
        <v>138</v>
      </c>
      <c r="Z4303">
        <v>165</v>
      </c>
      <c r="AA4303" t="str">
        <f>VLOOKUP(C4303,[1]Sheet1!$A$1:$B$16,2,TRUE)</f>
        <v>India</v>
      </c>
    </row>
    <row r="4304" spans="1:27" x14ac:dyDescent="0.25">
      <c r="A4304">
        <v>308441</v>
      </c>
      <c r="B4304" t="s">
        <v>3992</v>
      </c>
      <c r="C4304">
        <v>1</v>
      </c>
      <c r="D4304" t="s">
        <v>17177</v>
      </c>
      <c r="E4304" t="s">
        <v>18435</v>
      </c>
      <c r="F4304" t="s">
        <v>5377</v>
      </c>
      <c r="G4304" t="s">
        <v>18392</v>
      </c>
      <c r="H4304">
        <v>77.362186600000001</v>
      </c>
      <c r="I4304">
        <v>28.570269700000001</v>
      </c>
      <c r="J4304" t="s">
        <v>2119</v>
      </c>
      <c r="K4304" t="s">
        <v>20639</v>
      </c>
      <c r="R4304">
        <v>500</v>
      </c>
      <c r="S4304" t="s">
        <v>2114</v>
      </c>
      <c r="T4304" t="s">
        <v>27</v>
      </c>
      <c r="U4304" t="s">
        <v>26</v>
      </c>
      <c r="V4304">
        <v>2</v>
      </c>
      <c r="W4304">
        <v>2.2999999999999998</v>
      </c>
      <c r="X4304" t="s">
        <v>1057</v>
      </c>
      <c r="Y4304" t="s">
        <v>1058</v>
      </c>
      <c r="Z4304">
        <v>115</v>
      </c>
      <c r="AA4304" t="str">
        <f>VLOOKUP(C4304,[1]Sheet1!$A$1:$B$16,2,TRUE)</f>
        <v>India</v>
      </c>
    </row>
    <row r="4305" spans="1:27" x14ac:dyDescent="0.25">
      <c r="A4305">
        <v>306167</v>
      </c>
      <c r="B4305" t="s">
        <v>17235</v>
      </c>
      <c r="C4305">
        <v>1</v>
      </c>
      <c r="D4305" t="s">
        <v>17177</v>
      </c>
      <c r="E4305" t="s">
        <v>18442</v>
      </c>
      <c r="F4305" t="s">
        <v>5377</v>
      </c>
      <c r="G4305" t="s">
        <v>18392</v>
      </c>
      <c r="H4305">
        <v>77.361917500000004</v>
      </c>
      <c r="I4305">
        <v>28.570602999999998</v>
      </c>
      <c r="J4305" t="s">
        <v>1821</v>
      </c>
      <c r="K4305" t="s">
        <v>20630</v>
      </c>
      <c r="L4305" t="s">
        <v>20659</v>
      </c>
      <c r="R4305">
        <v>500</v>
      </c>
      <c r="S4305" t="s">
        <v>2114</v>
      </c>
      <c r="T4305" t="s">
        <v>27</v>
      </c>
      <c r="U4305" t="s">
        <v>27</v>
      </c>
      <c r="V4305">
        <v>2</v>
      </c>
      <c r="W4305">
        <v>4.0999999999999996</v>
      </c>
      <c r="X4305" t="s">
        <v>41</v>
      </c>
      <c r="Y4305" t="s">
        <v>42</v>
      </c>
      <c r="Z4305">
        <v>516</v>
      </c>
      <c r="AA4305" t="str">
        <f>VLOOKUP(C4305,[1]Sheet1!$A$1:$B$16,2,TRUE)</f>
        <v>India</v>
      </c>
    </row>
    <row r="4306" spans="1:27" x14ac:dyDescent="0.25">
      <c r="A4306">
        <v>18432195</v>
      </c>
      <c r="B4306" t="s">
        <v>18175</v>
      </c>
      <c r="C4306">
        <v>1</v>
      </c>
      <c r="D4306" t="s">
        <v>17177</v>
      </c>
      <c r="E4306" t="s">
        <v>18452</v>
      </c>
      <c r="F4306" t="s">
        <v>18445</v>
      </c>
      <c r="G4306" t="s">
        <v>18444</v>
      </c>
      <c r="H4306">
        <v>77.369257000000005</v>
      </c>
      <c r="I4306">
        <v>28.578194</v>
      </c>
      <c r="J4306" t="s">
        <v>2119</v>
      </c>
      <c r="K4306" t="s">
        <v>20691</v>
      </c>
      <c r="R4306">
        <v>500</v>
      </c>
      <c r="S4306" t="s">
        <v>2114</v>
      </c>
      <c r="T4306" t="s">
        <v>27</v>
      </c>
      <c r="U4306" t="s">
        <v>26</v>
      </c>
      <c r="V4306">
        <v>2</v>
      </c>
      <c r="W4306">
        <v>3.6</v>
      </c>
      <c r="X4306" t="s">
        <v>100</v>
      </c>
      <c r="Y4306" t="s">
        <v>101</v>
      </c>
      <c r="Z4306">
        <v>19</v>
      </c>
      <c r="AA4306" t="str">
        <f>VLOOKUP(C4306,[1]Sheet1!$A$1:$B$16,2,TRUE)</f>
        <v>India</v>
      </c>
    </row>
    <row r="4307" spans="1:27" x14ac:dyDescent="0.25">
      <c r="A4307">
        <v>18261720</v>
      </c>
      <c r="B4307" t="s">
        <v>18147</v>
      </c>
      <c r="C4307">
        <v>1</v>
      </c>
      <c r="D4307" t="s">
        <v>17177</v>
      </c>
      <c r="E4307" t="s">
        <v>18458</v>
      </c>
      <c r="F4307" t="s">
        <v>18445</v>
      </c>
      <c r="G4307" t="s">
        <v>18444</v>
      </c>
      <c r="H4307">
        <v>77.366582500000007</v>
      </c>
      <c r="I4307">
        <v>28.582519099999999</v>
      </c>
      <c r="J4307" t="s">
        <v>2119</v>
      </c>
      <c r="K4307" t="s">
        <v>20653</v>
      </c>
      <c r="L4307" t="s">
        <v>20639</v>
      </c>
      <c r="R4307">
        <v>500</v>
      </c>
      <c r="S4307" t="s">
        <v>2114</v>
      </c>
      <c r="T4307" t="s">
        <v>27</v>
      </c>
      <c r="U4307" t="s">
        <v>26</v>
      </c>
      <c r="V4307">
        <v>2</v>
      </c>
      <c r="W4307">
        <v>3.5</v>
      </c>
      <c r="X4307" t="s">
        <v>100</v>
      </c>
      <c r="Y4307" t="s">
        <v>101</v>
      </c>
      <c r="Z4307">
        <v>61</v>
      </c>
      <c r="AA4307" t="str">
        <f>VLOOKUP(C4307,[1]Sheet1!$A$1:$B$16,2,TRUE)</f>
        <v>India</v>
      </c>
    </row>
    <row r="4308" spans="1:27" x14ac:dyDescent="0.25">
      <c r="A4308">
        <v>18480748</v>
      </c>
      <c r="B4308" t="s">
        <v>18461</v>
      </c>
      <c r="C4308">
        <v>1</v>
      </c>
      <c r="D4308" t="s">
        <v>17177</v>
      </c>
      <c r="E4308" t="s">
        <v>18444</v>
      </c>
      <c r="F4308" t="s">
        <v>18445</v>
      </c>
      <c r="G4308" t="s">
        <v>18444</v>
      </c>
      <c r="H4308">
        <v>0</v>
      </c>
      <c r="I4308">
        <v>0</v>
      </c>
      <c r="J4308" t="s">
        <v>460</v>
      </c>
      <c r="K4308" t="s">
        <v>20633</v>
      </c>
      <c r="R4308">
        <v>500</v>
      </c>
      <c r="S4308" t="s">
        <v>2114</v>
      </c>
      <c r="T4308" t="s">
        <v>27</v>
      </c>
      <c r="U4308" t="s">
        <v>27</v>
      </c>
      <c r="V4308">
        <v>2</v>
      </c>
      <c r="W4308">
        <v>0</v>
      </c>
      <c r="X4308" t="s">
        <v>163</v>
      </c>
      <c r="Y4308" t="s">
        <v>164</v>
      </c>
      <c r="Z4308">
        <v>0</v>
      </c>
      <c r="AA4308" t="str">
        <f>VLOOKUP(C4308,[1]Sheet1!$A$1:$B$16,2,TRUE)</f>
        <v>India</v>
      </c>
    </row>
    <row r="4309" spans="1:27" x14ac:dyDescent="0.25">
      <c r="A4309">
        <v>18480216</v>
      </c>
      <c r="B4309" t="s">
        <v>18462</v>
      </c>
      <c r="C4309">
        <v>1</v>
      </c>
      <c r="D4309" t="s">
        <v>17177</v>
      </c>
      <c r="E4309" t="s">
        <v>18463</v>
      </c>
      <c r="F4309" t="s">
        <v>18445</v>
      </c>
      <c r="G4309" t="s">
        <v>18444</v>
      </c>
      <c r="H4309">
        <v>0</v>
      </c>
      <c r="I4309">
        <v>0</v>
      </c>
      <c r="J4309" t="s">
        <v>2119</v>
      </c>
      <c r="R4309">
        <v>500</v>
      </c>
      <c r="S4309" t="s">
        <v>2114</v>
      </c>
      <c r="T4309" t="s">
        <v>27</v>
      </c>
      <c r="U4309" t="s">
        <v>27</v>
      </c>
      <c r="V4309">
        <v>2</v>
      </c>
      <c r="W4309">
        <v>0</v>
      </c>
      <c r="X4309" t="s">
        <v>163</v>
      </c>
      <c r="Y4309" t="s">
        <v>164</v>
      </c>
      <c r="Z4309">
        <v>0</v>
      </c>
      <c r="AA4309" t="str">
        <f>VLOOKUP(C4309,[1]Sheet1!$A$1:$B$16,2,TRUE)</f>
        <v>India</v>
      </c>
    </row>
    <row r="4310" spans="1:27" x14ac:dyDescent="0.25">
      <c r="A4310">
        <v>18478977</v>
      </c>
      <c r="B4310" t="s">
        <v>18464</v>
      </c>
      <c r="C4310">
        <v>1</v>
      </c>
      <c r="D4310" t="s">
        <v>17177</v>
      </c>
      <c r="E4310" t="s">
        <v>18465</v>
      </c>
      <c r="F4310" t="s">
        <v>18445</v>
      </c>
      <c r="G4310" t="s">
        <v>18444</v>
      </c>
      <c r="H4310">
        <v>0</v>
      </c>
      <c r="I4310">
        <v>0</v>
      </c>
      <c r="J4310" t="s">
        <v>2119</v>
      </c>
      <c r="K4310" t="s">
        <v>20639</v>
      </c>
      <c r="L4310" t="s">
        <v>20653</v>
      </c>
      <c r="R4310">
        <v>500</v>
      </c>
      <c r="S4310" t="s">
        <v>2114</v>
      </c>
      <c r="T4310" t="s">
        <v>27</v>
      </c>
      <c r="U4310" t="s">
        <v>27</v>
      </c>
      <c r="V4310">
        <v>2</v>
      </c>
      <c r="W4310">
        <v>0</v>
      </c>
      <c r="X4310" t="s">
        <v>163</v>
      </c>
      <c r="Y4310" t="s">
        <v>164</v>
      </c>
      <c r="Z4310">
        <v>2</v>
      </c>
      <c r="AA4310" t="str">
        <f>VLOOKUP(C4310,[1]Sheet1!$A$1:$B$16,2,TRUE)</f>
        <v>India</v>
      </c>
    </row>
    <row r="4311" spans="1:27" x14ac:dyDescent="0.25">
      <c r="A4311">
        <v>18357573</v>
      </c>
      <c r="B4311" t="s">
        <v>18467</v>
      </c>
      <c r="C4311">
        <v>1</v>
      </c>
      <c r="D4311" t="s">
        <v>17177</v>
      </c>
      <c r="E4311" t="s">
        <v>18444</v>
      </c>
      <c r="F4311" t="s">
        <v>18445</v>
      </c>
      <c r="G4311" t="s">
        <v>18444</v>
      </c>
      <c r="H4311">
        <v>77.367244700000001</v>
      </c>
      <c r="I4311">
        <v>28.578305499999999</v>
      </c>
      <c r="J4311" t="s">
        <v>144</v>
      </c>
      <c r="K4311" t="s">
        <v>20635</v>
      </c>
      <c r="R4311">
        <v>500</v>
      </c>
      <c r="S4311" t="s">
        <v>2114</v>
      </c>
      <c r="T4311" t="s">
        <v>27</v>
      </c>
      <c r="U4311" t="s">
        <v>27</v>
      </c>
      <c r="V4311">
        <v>2</v>
      </c>
      <c r="W4311">
        <v>0</v>
      </c>
      <c r="X4311" t="s">
        <v>163</v>
      </c>
      <c r="Y4311" t="s">
        <v>164</v>
      </c>
      <c r="Z4311">
        <v>0</v>
      </c>
      <c r="AA4311" t="str">
        <f>VLOOKUP(C4311,[1]Sheet1!$A$1:$B$16,2,TRUE)</f>
        <v>India</v>
      </c>
    </row>
    <row r="4312" spans="1:27" x14ac:dyDescent="0.25">
      <c r="A4312">
        <v>18435297</v>
      </c>
      <c r="B4312" t="s">
        <v>18468</v>
      </c>
      <c r="C4312">
        <v>1</v>
      </c>
      <c r="D4312" t="s">
        <v>17177</v>
      </c>
      <c r="E4312" t="s">
        <v>18469</v>
      </c>
      <c r="F4312" t="s">
        <v>18445</v>
      </c>
      <c r="G4312" t="s">
        <v>18444</v>
      </c>
      <c r="H4312">
        <v>77.368898299999998</v>
      </c>
      <c r="I4312">
        <v>28.583971999999999</v>
      </c>
      <c r="J4312" t="s">
        <v>2119</v>
      </c>
      <c r="K4312" t="s">
        <v>20639</v>
      </c>
      <c r="R4312">
        <v>500</v>
      </c>
      <c r="S4312" t="s">
        <v>2114</v>
      </c>
      <c r="T4312" t="s">
        <v>27</v>
      </c>
      <c r="U4312" t="s">
        <v>27</v>
      </c>
      <c r="V4312">
        <v>2</v>
      </c>
      <c r="W4312">
        <v>0</v>
      </c>
      <c r="X4312" t="s">
        <v>163</v>
      </c>
      <c r="Y4312" t="s">
        <v>164</v>
      </c>
      <c r="Z4312">
        <v>0</v>
      </c>
      <c r="AA4312" t="str">
        <f>VLOOKUP(C4312,[1]Sheet1!$A$1:$B$16,2,TRUE)</f>
        <v>India</v>
      </c>
    </row>
    <row r="4313" spans="1:27" x14ac:dyDescent="0.25">
      <c r="A4313">
        <v>18480321</v>
      </c>
      <c r="B4313" t="s">
        <v>18482</v>
      </c>
      <c r="C4313">
        <v>1</v>
      </c>
      <c r="D4313" t="s">
        <v>17177</v>
      </c>
      <c r="E4313" t="s">
        <v>18444</v>
      </c>
      <c r="F4313" t="s">
        <v>18445</v>
      </c>
      <c r="G4313" t="s">
        <v>18444</v>
      </c>
      <c r="H4313">
        <v>0</v>
      </c>
      <c r="I4313">
        <v>0</v>
      </c>
      <c r="J4313" t="s">
        <v>383</v>
      </c>
      <c r="K4313" t="s">
        <v>20633</v>
      </c>
      <c r="R4313">
        <v>500</v>
      </c>
      <c r="S4313" t="s">
        <v>2114</v>
      </c>
      <c r="T4313" t="s">
        <v>27</v>
      </c>
      <c r="U4313" t="s">
        <v>27</v>
      </c>
      <c r="V4313">
        <v>2</v>
      </c>
      <c r="W4313">
        <v>0</v>
      </c>
      <c r="X4313" t="s">
        <v>163</v>
      </c>
      <c r="Y4313" t="s">
        <v>164</v>
      </c>
      <c r="Z4313">
        <v>0</v>
      </c>
      <c r="AA4313" t="str">
        <f>VLOOKUP(C4313,[1]Sheet1!$A$1:$B$16,2,TRUE)</f>
        <v>India</v>
      </c>
    </row>
    <row r="4314" spans="1:27" x14ac:dyDescent="0.25">
      <c r="A4314">
        <v>18481291</v>
      </c>
      <c r="B4314" t="s">
        <v>18487</v>
      </c>
      <c r="C4314">
        <v>1</v>
      </c>
      <c r="D4314" t="s">
        <v>17177</v>
      </c>
      <c r="E4314" t="s">
        <v>18488</v>
      </c>
      <c r="F4314" t="s">
        <v>18445</v>
      </c>
      <c r="G4314" t="s">
        <v>18444</v>
      </c>
      <c r="H4314">
        <v>77.361496200000005</v>
      </c>
      <c r="I4314">
        <v>28.573305999999999</v>
      </c>
      <c r="J4314" t="s">
        <v>2119</v>
      </c>
      <c r="K4314" t="s">
        <v>20639</v>
      </c>
      <c r="R4314">
        <v>500</v>
      </c>
      <c r="S4314" t="s">
        <v>2114</v>
      </c>
      <c r="T4314" t="s">
        <v>27</v>
      </c>
      <c r="U4314" t="s">
        <v>26</v>
      </c>
      <c r="V4314">
        <v>2</v>
      </c>
      <c r="W4314">
        <v>0</v>
      </c>
      <c r="X4314" t="s">
        <v>163</v>
      </c>
      <c r="Y4314" t="s">
        <v>164</v>
      </c>
      <c r="Z4314">
        <v>0</v>
      </c>
      <c r="AA4314" t="str">
        <f>VLOOKUP(C4314,[1]Sheet1!$A$1:$B$16,2,TRUE)</f>
        <v>India</v>
      </c>
    </row>
    <row r="4315" spans="1:27" x14ac:dyDescent="0.25">
      <c r="A4315">
        <v>312184</v>
      </c>
      <c r="B4315" t="s">
        <v>18511</v>
      </c>
      <c r="C4315">
        <v>1</v>
      </c>
      <c r="D4315" t="s">
        <v>17177</v>
      </c>
      <c r="E4315" t="s">
        <v>18512</v>
      </c>
      <c r="F4315" t="s">
        <v>5382</v>
      </c>
      <c r="G4315" t="s">
        <v>18503</v>
      </c>
      <c r="H4315">
        <v>77.359612100000007</v>
      </c>
      <c r="I4315">
        <v>28.590031799999998</v>
      </c>
      <c r="J4315" t="s">
        <v>2119</v>
      </c>
      <c r="K4315" t="s">
        <v>20653</v>
      </c>
      <c r="L4315" t="s">
        <v>20639</v>
      </c>
      <c r="R4315">
        <v>500</v>
      </c>
      <c r="S4315" t="s">
        <v>2114</v>
      </c>
      <c r="T4315" t="s">
        <v>27</v>
      </c>
      <c r="U4315" t="s">
        <v>26</v>
      </c>
      <c r="V4315">
        <v>2</v>
      </c>
      <c r="W4315">
        <v>2.6</v>
      </c>
      <c r="X4315" t="s">
        <v>137</v>
      </c>
      <c r="Y4315" t="s">
        <v>138</v>
      </c>
      <c r="Z4315">
        <v>9</v>
      </c>
      <c r="AA4315" t="str">
        <f>VLOOKUP(C4315,[1]Sheet1!$A$1:$B$16,2,TRUE)</f>
        <v>India</v>
      </c>
    </row>
    <row r="4316" spans="1:27" x14ac:dyDescent="0.25">
      <c r="A4316">
        <v>18082207</v>
      </c>
      <c r="B4316" t="s">
        <v>18513</v>
      </c>
      <c r="C4316">
        <v>1</v>
      </c>
      <c r="D4316" t="s">
        <v>17177</v>
      </c>
      <c r="E4316" t="s">
        <v>18514</v>
      </c>
      <c r="F4316" t="s">
        <v>5382</v>
      </c>
      <c r="G4316" t="s">
        <v>18503</v>
      </c>
      <c r="H4316">
        <v>77.365505999999996</v>
      </c>
      <c r="I4316">
        <v>28.591383499999999</v>
      </c>
      <c r="J4316" t="s">
        <v>2264</v>
      </c>
      <c r="K4316" t="s">
        <v>20659</v>
      </c>
      <c r="L4316" t="s">
        <v>20627</v>
      </c>
      <c r="M4316" t="s">
        <v>20633</v>
      </c>
      <c r="R4316">
        <v>500</v>
      </c>
      <c r="S4316" t="s">
        <v>2114</v>
      </c>
      <c r="T4316" t="s">
        <v>27</v>
      </c>
      <c r="U4316" t="s">
        <v>26</v>
      </c>
      <c r="V4316">
        <v>2</v>
      </c>
      <c r="W4316">
        <v>3.8</v>
      </c>
      <c r="X4316" t="s">
        <v>100</v>
      </c>
      <c r="Y4316" t="s">
        <v>101</v>
      </c>
      <c r="Z4316">
        <v>200</v>
      </c>
      <c r="AA4316" t="str">
        <f>VLOOKUP(C4316,[1]Sheet1!$A$1:$B$16,2,TRUE)</f>
        <v>India</v>
      </c>
    </row>
    <row r="4317" spans="1:27" x14ac:dyDescent="0.25">
      <c r="A4317">
        <v>18383031</v>
      </c>
      <c r="B4317" t="s">
        <v>18526</v>
      </c>
      <c r="C4317">
        <v>1</v>
      </c>
      <c r="D4317" t="s">
        <v>17177</v>
      </c>
      <c r="E4317" t="s">
        <v>18527</v>
      </c>
      <c r="F4317" t="s">
        <v>5382</v>
      </c>
      <c r="G4317" t="s">
        <v>18503</v>
      </c>
      <c r="H4317">
        <v>77.362645200000003</v>
      </c>
      <c r="I4317">
        <v>28.595781200000001</v>
      </c>
      <c r="J4317" t="s">
        <v>144</v>
      </c>
      <c r="R4317">
        <v>500</v>
      </c>
      <c r="S4317" t="s">
        <v>2114</v>
      </c>
      <c r="T4317" t="s">
        <v>27</v>
      </c>
      <c r="U4317" t="s">
        <v>26</v>
      </c>
      <c r="V4317">
        <v>2</v>
      </c>
      <c r="W4317">
        <v>0</v>
      </c>
      <c r="X4317" t="s">
        <v>163</v>
      </c>
      <c r="Y4317" t="s">
        <v>164</v>
      </c>
      <c r="Z4317">
        <v>2</v>
      </c>
      <c r="AA4317" t="str">
        <f>VLOOKUP(C4317,[1]Sheet1!$A$1:$B$16,2,TRUE)</f>
        <v>India</v>
      </c>
    </row>
    <row r="4318" spans="1:27" x14ac:dyDescent="0.25">
      <c r="A4318">
        <v>18157407</v>
      </c>
      <c r="B4318" t="s">
        <v>18537</v>
      </c>
      <c r="C4318">
        <v>1</v>
      </c>
      <c r="D4318" t="s">
        <v>17177</v>
      </c>
      <c r="E4318" t="s">
        <v>18538</v>
      </c>
      <c r="F4318" t="s">
        <v>5382</v>
      </c>
      <c r="G4318" t="s">
        <v>18503</v>
      </c>
      <c r="H4318">
        <v>77.3623312</v>
      </c>
      <c r="I4318">
        <v>28.595693499999999</v>
      </c>
      <c r="J4318" t="s">
        <v>2119</v>
      </c>
      <c r="K4318" t="s">
        <v>20639</v>
      </c>
      <c r="R4318">
        <v>500</v>
      </c>
      <c r="S4318" t="s">
        <v>2114</v>
      </c>
      <c r="T4318" t="s">
        <v>27</v>
      </c>
      <c r="U4318" t="s">
        <v>26</v>
      </c>
      <c r="V4318">
        <v>2</v>
      </c>
      <c r="W4318">
        <v>2.2999999999999998</v>
      </c>
      <c r="X4318" t="s">
        <v>1057</v>
      </c>
      <c r="Y4318" t="s">
        <v>1058</v>
      </c>
      <c r="Z4318">
        <v>23</v>
      </c>
      <c r="AA4318" t="str">
        <f>VLOOKUP(C4318,[1]Sheet1!$A$1:$B$16,2,TRUE)</f>
        <v>India</v>
      </c>
    </row>
    <row r="4319" spans="1:27" x14ac:dyDescent="0.25">
      <c r="A4319">
        <v>302502</v>
      </c>
      <c r="B4319" t="s">
        <v>18547</v>
      </c>
      <c r="C4319">
        <v>1</v>
      </c>
      <c r="D4319" t="s">
        <v>17177</v>
      </c>
      <c r="E4319" t="s">
        <v>18548</v>
      </c>
      <c r="F4319" t="s">
        <v>5392</v>
      </c>
      <c r="G4319" t="s">
        <v>18546</v>
      </c>
      <c r="H4319">
        <v>77.342796699999994</v>
      </c>
      <c r="I4319">
        <v>28.6033255</v>
      </c>
      <c r="J4319" t="s">
        <v>2119</v>
      </c>
      <c r="K4319" t="s">
        <v>20639</v>
      </c>
      <c r="L4319" t="s">
        <v>20653</v>
      </c>
      <c r="R4319">
        <v>500</v>
      </c>
      <c r="S4319" t="s">
        <v>2114</v>
      </c>
      <c r="T4319" t="s">
        <v>27</v>
      </c>
      <c r="U4319" t="s">
        <v>26</v>
      </c>
      <c r="V4319">
        <v>2</v>
      </c>
      <c r="W4319">
        <v>3.1</v>
      </c>
      <c r="X4319" t="s">
        <v>137</v>
      </c>
      <c r="Y4319" t="s">
        <v>138</v>
      </c>
      <c r="Z4319">
        <v>144</v>
      </c>
      <c r="AA4319" t="str">
        <f>VLOOKUP(C4319,[1]Sheet1!$A$1:$B$16,2,TRUE)</f>
        <v>India</v>
      </c>
    </row>
    <row r="4320" spans="1:27" x14ac:dyDescent="0.25">
      <c r="A4320">
        <v>313329</v>
      </c>
      <c r="B4320" t="s">
        <v>18549</v>
      </c>
      <c r="C4320">
        <v>1</v>
      </c>
      <c r="D4320" t="s">
        <v>17177</v>
      </c>
      <c r="E4320" t="s">
        <v>18550</v>
      </c>
      <c r="F4320" t="s">
        <v>5392</v>
      </c>
      <c r="G4320" t="s">
        <v>18546</v>
      </c>
      <c r="H4320">
        <v>77.342986100000005</v>
      </c>
      <c r="I4320">
        <v>28.603245300000001</v>
      </c>
      <c r="J4320" t="s">
        <v>144</v>
      </c>
      <c r="K4320" t="s">
        <v>20635</v>
      </c>
      <c r="R4320">
        <v>500</v>
      </c>
      <c r="S4320" t="s">
        <v>2114</v>
      </c>
      <c r="T4320" t="s">
        <v>27</v>
      </c>
      <c r="U4320" t="s">
        <v>26</v>
      </c>
      <c r="V4320">
        <v>2</v>
      </c>
      <c r="W4320">
        <v>2.5</v>
      </c>
      <c r="X4320" t="s">
        <v>137</v>
      </c>
      <c r="Y4320" t="s">
        <v>138</v>
      </c>
      <c r="Z4320">
        <v>7</v>
      </c>
      <c r="AA4320" t="str">
        <f>VLOOKUP(C4320,[1]Sheet1!$A$1:$B$16,2,TRUE)</f>
        <v>India</v>
      </c>
    </row>
    <row r="4321" spans="1:27" x14ac:dyDescent="0.25">
      <c r="A4321">
        <v>18432232</v>
      </c>
      <c r="B4321" t="s">
        <v>18567</v>
      </c>
      <c r="C4321">
        <v>1</v>
      </c>
      <c r="D4321" t="s">
        <v>17177</v>
      </c>
      <c r="E4321" t="s">
        <v>18568</v>
      </c>
      <c r="F4321" t="s">
        <v>18558</v>
      </c>
      <c r="G4321" t="s">
        <v>18559</v>
      </c>
      <c r="H4321">
        <v>77.353348699999998</v>
      </c>
      <c r="I4321">
        <v>28.6101016</v>
      </c>
      <c r="J4321" t="s">
        <v>2119</v>
      </c>
      <c r="R4321">
        <v>500</v>
      </c>
      <c r="S4321" t="s">
        <v>2114</v>
      </c>
      <c r="T4321" t="s">
        <v>27</v>
      </c>
      <c r="U4321" t="s">
        <v>27</v>
      </c>
      <c r="V4321">
        <v>2</v>
      </c>
      <c r="W4321">
        <v>0</v>
      </c>
      <c r="X4321" t="s">
        <v>163</v>
      </c>
      <c r="Y4321" t="s">
        <v>164</v>
      </c>
      <c r="Z4321">
        <v>0</v>
      </c>
      <c r="AA4321" t="str">
        <f>VLOOKUP(C4321,[1]Sheet1!$A$1:$B$16,2,TRUE)</f>
        <v>India</v>
      </c>
    </row>
    <row r="4322" spans="1:27" x14ac:dyDescent="0.25">
      <c r="A4322">
        <v>18481296</v>
      </c>
      <c r="B4322" t="s">
        <v>18487</v>
      </c>
      <c r="C4322">
        <v>1</v>
      </c>
      <c r="D4322" t="s">
        <v>17177</v>
      </c>
      <c r="E4322" t="s">
        <v>18603</v>
      </c>
      <c r="F4322" t="s">
        <v>18600</v>
      </c>
      <c r="G4322" t="s">
        <v>18601</v>
      </c>
      <c r="H4322">
        <v>77.371902700000007</v>
      </c>
      <c r="I4322">
        <v>28.605522499999999</v>
      </c>
      <c r="J4322" t="s">
        <v>2119</v>
      </c>
      <c r="K4322" t="s">
        <v>20639</v>
      </c>
      <c r="R4322">
        <v>500</v>
      </c>
      <c r="S4322" t="s">
        <v>2114</v>
      </c>
      <c r="T4322" t="s">
        <v>27</v>
      </c>
      <c r="U4322" t="s">
        <v>26</v>
      </c>
      <c r="V4322">
        <v>2</v>
      </c>
      <c r="W4322">
        <v>0</v>
      </c>
      <c r="X4322" t="s">
        <v>163</v>
      </c>
      <c r="Y4322" t="s">
        <v>164</v>
      </c>
      <c r="Z4322">
        <v>0</v>
      </c>
      <c r="AA4322" t="str">
        <f>VLOOKUP(C4322,[1]Sheet1!$A$1:$B$16,2,TRUE)</f>
        <v>India</v>
      </c>
    </row>
    <row r="4323" spans="1:27" x14ac:dyDescent="0.25">
      <c r="A4323">
        <v>18268502</v>
      </c>
      <c r="B4323" t="s">
        <v>18625</v>
      </c>
      <c r="C4323">
        <v>1</v>
      </c>
      <c r="D4323" t="s">
        <v>17177</v>
      </c>
      <c r="E4323" t="s">
        <v>18626</v>
      </c>
      <c r="F4323" t="s">
        <v>18613</v>
      </c>
      <c r="G4323" t="s">
        <v>18614</v>
      </c>
      <c r="H4323">
        <v>77.354024539999998</v>
      </c>
      <c r="I4323">
        <v>28.61083103</v>
      </c>
      <c r="J4323" t="s">
        <v>144</v>
      </c>
      <c r="K4323" t="s">
        <v>20635</v>
      </c>
      <c r="R4323">
        <v>500</v>
      </c>
      <c r="S4323" t="s">
        <v>2114</v>
      </c>
      <c r="T4323" t="s">
        <v>27</v>
      </c>
      <c r="U4323" t="s">
        <v>27</v>
      </c>
      <c r="V4323">
        <v>2</v>
      </c>
      <c r="W4323">
        <v>3.2</v>
      </c>
      <c r="X4323" t="s">
        <v>137</v>
      </c>
      <c r="Y4323" t="s">
        <v>138</v>
      </c>
      <c r="Z4323">
        <v>17</v>
      </c>
      <c r="AA4323" t="str">
        <f>VLOOKUP(C4323,[1]Sheet1!$A$1:$B$16,2,TRUE)</f>
        <v>India</v>
      </c>
    </row>
    <row r="4324" spans="1:27" x14ac:dyDescent="0.25">
      <c r="A4324">
        <v>18396437</v>
      </c>
      <c r="B4324" t="s">
        <v>18647</v>
      </c>
      <c r="C4324">
        <v>1</v>
      </c>
      <c r="D4324" t="s">
        <v>17177</v>
      </c>
      <c r="E4324" t="s">
        <v>18648</v>
      </c>
      <c r="F4324" t="s">
        <v>18613</v>
      </c>
      <c r="G4324" t="s">
        <v>18614</v>
      </c>
      <c r="H4324">
        <v>77.369864000000007</v>
      </c>
      <c r="I4324">
        <v>28.618151099999999</v>
      </c>
      <c r="J4324" t="s">
        <v>2041</v>
      </c>
      <c r="K4324" t="s">
        <v>20645</v>
      </c>
      <c r="L4324" t="s">
        <v>20639</v>
      </c>
      <c r="R4324">
        <v>500</v>
      </c>
      <c r="S4324" t="s">
        <v>2114</v>
      </c>
      <c r="T4324" t="s">
        <v>27</v>
      </c>
      <c r="U4324" t="s">
        <v>27</v>
      </c>
      <c r="V4324">
        <v>2</v>
      </c>
      <c r="W4324">
        <v>3.3</v>
      </c>
      <c r="X4324" t="s">
        <v>137</v>
      </c>
      <c r="Y4324" t="s">
        <v>138</v>
      </c>
      <c r="Z4324">
        <v>15</v>
      </c>
      <c r="AA4324" t="str">
        <f>VLOOKUP(C4324,[1]Sheet1!$A$1:$B$16,2,TRUE)</f>
        <v>India</v>
      </c>
    </row>
    <row r="4325" spans="1:27" x14ac:dyDescent="0.25">
      <c r="A4325">
        <v>311622</v>
      </c>
      <c r="B4325" t="s">
        <v>5640</v>
      </c>
      <c r="C4325">
        <v>1</v>
      </c>
      <c r="D4325" t="s">
        <v>17177</v>
      </c>
      <c r="E4325" t="s">
        <v>18668</v>
      </c>
      <c r="F4325" t="s">
        <v>18613</v>
      </c>
      <c r="G4325" t="s">
        <v>18614</v>
      </c>
      <c r="H4325">
        <v>77.362455800000006</v>
      </c>
      <c r="I4325">
        <v>28.612791000000001</v>
      </c>
      <c r="J4325" t="s">
        <v>391</v>
      </c>
      <c r="K4325" t="s">
        <v>20645</v>
      </c>
      <c r="L4325" t="s">
        <v>20639</v>
      </c>
      <c r="R4325">
        <v>500</v>
      </c>
      <c r="S4325" t="s">
        <v>2114</v>
      </c>
      <c r="T4325" t="s">
        <v>27</v>
      </c>
      <c r="U4325" t="s">
        <v>26</v>
      </c>
      <c r="V4325">
        <v>2</v>
      </c>
      <c r="W4325">
        <v>3.4</v>
      </c>
      <c r="X4325" t="s">
        <v>137</v>
      </c>
      <c r="Y4325" t="s">
        <v>138</v>
      </c>
      <c r="Z4325">
        <v>155</v>
      </c>
      <c r="AA4325" t="str">
        <f>VLOOKUP(C4325,[1]Sheet1!$A$1:$B$16,2,TRUE)</f>
        <v>India</v>
      </c>
    </row>
    <row r="4326" spans="1:27" x14ac:dyDescent="0.25">
      <c r="A4326">
        <v>308758</v>
      </c>
      <c r="B4326" t="s">
        <v>2290</v>
      </c>
      <c r="C4326">
        <v>1</v>
      </c>
      <c r="D4326" t="s">
        <v>17177</v>
      </c>
      <c r="E4326" t="s">
        <v>18669</v>
      </c>
      <c r="F4326" t="s">
        <v>18613</v>
      </c>
      <c r="G4326" t="s">
        <v>18614</v>
      </c>
      <c r="H4326">
        <v>77.370417189999998</v>
      </c>
      <c r="I4326">
        <v>28.624538560000001</v>
      </c>
      <c r="J4326" t="s">
        <v>460</v>
      </c>
      <c r="K4326" t="s">
        <v>20659</v>
      </c>
      <c r="L4326" t="s">
        <v>20656</v>
      </c>
      <c r="M4326" t="s">
        <v>20709</v>
      </c>
      <c r="R4326">
        <v>500</v>
      </c>
      <c r="S4326" t="s">
        <v>2114</v>
      </c>
      <c r="T4326" t="s">
        <v>27</v>
      </c>
      <c r="U4326" t="s">
        <v>26</v>
      </c>
      <c r="V4326">
        <v>2</v>
      </c>
      <c r="W4326">
        <v>2.5</v>
      </c>
      <c r="X4326" t="s">
        <v>137</v>
      </c>
      <c r="Y4326" t="s">
        <v>138</v>
      </c>
      <c r="Z4326">
        <v>28</v>
      </c>
      <c r="AA4326" t="str">
        <f>VLOOKUP(C4326,[1]Sheet1!$A$1:$B$16,2,TRUE)</f>
        <v>India</v>
      </c>
    </row>
    <row r="4327" spans="1:27" x14ac:dyDescent="0.25">
      <c r="A4327">
        <v>18128892</v>
      </c>
      <c r="B4327" t="s">
        <v>18675</v>
      </c>
      <c r="C4327">
        <v>1</v>
      </c>
      <c r="D4327" t="s">
        <v>17177</v>
      </c>
      <c r="E4327" t="s">
        <v>18676</v>
      </c>
      <c r="F4327" t="s">
        <v>18613</v>
      </c>
      <c r="G4327" t="s">
        <v>18614</v>
      </c>
      <c r="H4327">
        <v>77.369812100000004</v>
      </c>
      <c r="I4327">
        <v>28.6185042</v>
      </c>
      <c r="J4327" t="s">
        <v>53</v>
      </c>
      <c r="K4327" t="s">
        <v>20645</v>
      </c>
      <c r="R4327">
        <v>500</v>
      </c>
      <c r="S4327" t="s">
        <v>2114</v>
      </c>
      <c r="T4327" t="s">
        <v>27</v>
      </c>
      <c r="U4327" t="s">
        <v>26</v>
      </c>
      <c r="V4327">
        <v>2</v>
      </c>
      <c r="W4327">
        <v>3.4</v>
      </c>
      <c r="X4327" t="s">
        <v>137</v>
      </c>
      <c r="Y4327" t="s">
        <v>138</v>
      </c>
      <c r="Z4327">
        <v>30</v>
      </c>
      <c r="AA4327" t="str">
        <f>VLOOKUP(C4327,[1]Sheet1!$A$1:$B$16,2,TRUE)</f>
        <v>India</v>
      </c>
    </row>
    <row r="4328" spans="1:27" x14ac:dyDescent="0.25">
      <c r="A4328">
        <v>3939</v>
      </c>
      <c r="B4328" t="s">
        <v>13318</v>
      </c>
      <c r="C4328">
        <v>1</v>
      </c>
      <c r="D4328" t="s">
        <v>17177</v>
      </c>
      <c r="E4328" t="s">
        <v>18681</v>
      </c>
      <c r="F4328" t="s">
        <v>18613</v>
      </c>
      <c r="G4328" t="s">
        <v>18614</v>
      </c>
      <c r="H4328">
        <v>77.363173500000002</v>
      </c>
      <c r="I4328">
        <v>28.613038</v>
      </c>
      <c r="J4328" t="s">
        <v>391</v>
      </c>
      <c r="R4328">
        <v>500</v>
      </c>
      <c r="S4328" t="s">
        <v>2114</v>
      </c>
      <c r="T4328" t="s">
        <v>27</v>
      </c>
      <c r="U4328" t="s">
        <v>26</v>
      </c>
      <c r="V4328">
        <v>2</v>
      </c>
      <c r="W4328">
        <v>3.5</v>
      </c>
      <c r="X4328" t="s">
        <v>100</v>
      </c>
      <c r="Y4328" t="s">
        <v>101</v>
      </c>
      <c r="Z4328">
        <v>215</v>
      </c>
      <c r="AA4328" t="str">
        <f>VLOOKUP(C4328,[1]Sheet1!$A$1:$B$16,2,TRUE)</f>
        <v>India</v>
      </c>
    </row>
    <row r="4329" spans="1:27" x14ac:dyDescent="0.25">
      <c r="A4329">
        <v>18423900</v>
      </c>
      <c r="B4329" t="s">
        <v>18702</v>
      </c>
      <c r="C4329">
        <v>1</v>
      </c>
      <c r="D4329" t="s">
        <v>17177</v>
      </c>
      <c r="E4329" t="s">
        <v>18703</v>
      </c>
      <c r="F4329" t="s">
        <v>18613</v>
      </c>
      <c r="G4329" t="s">
        <v>18614</v>
      </c>
      <c r="H4329">
        <v>77.370687500000003</v>
      </c>
      <c r="I4329">
        <v>28.619321100000001</v>
      </c>
      <c r="J4329" t="s">
        <v>141</v>
      </c>
      <c r="R4329">
        <v>500</v>
      </c>
      <c r="S4329" t="s">
        <v>2114</v>
      </c>
      <c r="T4329" t="s">
        <v>27</v>
      </c>
      <c r="U4329" t="s">
        <v>27</v>
      </c>
      <c r="V4329">
        <v>2</v>
      </c>
      <c r="W4329">
        <v>0</v>
      </c>
      <c r="X4329" t="s">
        <v>163</v>
      </c>
      <c r="Y4329" t="s">
        <v>164</v>
      </c>
      <c r="Z4329">
        <v>0</v>
      </c>
      <c r="AA4329" t="str">
        <f>VLOOKUP(C4329,[1]Sheet1!$A$1:$B$16,2,TRUE)</f>
        <v>India</v>
      </c>
    </row>
    <row r="4330" spans="1:27" x14ac:dyDescent="0.25">
      <c r="A4330">
        <v>18274402</v>
      </c>
      <c r="B4330" t="s">
        <v>12171</v>
      </c>
      <c r="C4330">
        <v>1</v>
      </c>
      <c r="D4330" t="s">
        <v>17177</v>
      </c>
      <c r="E4330" t="s">
        <v>18714</v>
      </c>
      <c r="F4330" t="s">
        <v>18613</v>
      </c>
      <c r="G4330" t="s">
        <v>18614</v>
      </c>
      <c r="H4330">
        <v>77.370619500000004</v>
      </c>
      <c r="I4330">
        <v>28.619655999999999</v>
      </c>
      <c r="J4330" t="s">
        <v>2119</v>
      </c>
      <c r="K4330" t="s">
        <v>20639</v>
      </c>
      <c r="R4330">
        <v>500</v>
      </c>
      <c r="S4330" t="s">
        <v>2114</v>
      </c>
      <c r="T4330" t="s">
        <v>27</v>
      </c>
      <c r="U4330" t="s">
        <v>26</v>
      </c>
      <c r="V4330">
        <v>2</v>
      </c>
      <c r="W4330">
        <v>0</v>
      </c>
      <c r="X4330" t="s">
        <v>163</v>
      </c>
      <c r="Y4330" t="s">
        <v>164</v>
      </c>
      <c r="Z4330">
        <v>2</v>
      </c>
      <c r="AA4330" t="str">
        <f>VLOOKUP(C4330,[1]Sheet1!$A$1:$B$16,2,TRUE)</f>
        <v>India</v>
      </c>
    </row>
    <row r="4331" spans="1:27" x14ac:dyDescent="0.25">
      <c r="A4331">
        <v>18423877</v>
      </c>
      <c r="B4331" t="s">
        <v>4042</v>
      </c>
      <c r="C4331">
        <v>1</v>
      </c>
      <c r="D4331" t="s">
        <v>17177</v>
      </c>
      <c r="E4331" t="s">
        <v>18708</v>
      </c>
      <c r="F4331" t="s">
        <v>18613</v>
      </c>
      <c r="G4331" t="s">
        <v>18614</v>
      </c>
      <c r="H4331">
        <v>77.370709199999993</v>
      </c>
      <c r="I4331">
        <v>28.618230199999999</v>
      </c>
      <c r="J4331" t="s">
        <v>2138</v>
      </c>
      <c r="R4331">
        <v>500</v>
      </c>
      <c r="S4331" t="s">
        <v>2114</v>
      </c>
      <c r="T4331" t="s">
        <v>27</v>
      </c>
      <c r="U4331" t="s">
        <v>27</v>
      </c>
      <c r="V4331">
        <v>2</v>
      </c>
      <c r="W4331">
        <v>0</v>
      </c>
      <c r="X4331" t="s">
        <v>163</v>
      </c>
      <c r="Y4331" t="s">
        <v>164</v>
      </c>
      <c r="Z4331">
        <v>2</v>
      </c>
      <c r="AA4331" t="str">
        <f>VLOOKUP(C4331,[1]Sheet1!$A$1:$B$16,2,TRUE)</f>
        <v>India</v>
      </c>
    </row>
    <row r="4332" spans="1:27" x14ac:dyDescent="0.25">
      <c r="A4332">
        <v>4758</v>
      </c>
      <c r="B4332" t="s">
        <v>7344</v>
      </c>
      <c r="C4332">
        <v>1</v>
      </c>
      <c r="D4332" t="s">
        <v>17177</v>
      </c>
      <c r="E4332" t="s">
        <v>18729</v>
      </c>
      <c r="F4332" t="s">
        <v>18613</v>
      </c>
      <c r="G4332" t="s">
        <v>18614</v>
      </c>
      <c r="H4332">
        <v>77.362455800000006</v>
      </c>
      <c r="I4332">
        <v>28.612791000000001</v>
      </c>
      <c r="J4332" t="s">
        <v>2119</v>
      </c>
      <c r="K4332" t="s">
        <v>20641</v>
      </c>
      <c r="L4332" t="s">
        <v>20639</v>
      </c>
      <c r="M4332" t="s">
        <v>20660</v>
      </c>
      <c r="N4332" t="s">
        <v>20659</v>
      </c>
      <c r="O4332" t="s">
        <v>20716</v>
      </c>
      <c r="R4332">
        <v>500</v>
      </c>
      <c r="S4332" t="s">
        <v>2114</v>
      </c>
      <c r="T4332" t="s">
        <v>27</v>
      </c>
      <c r="U4332" t="s">
        <v>27</v>
      </c>
      <c r="V4332">
        <v>2</v>
      </c>
      <c r="W4332">
        <v>2.4</v>
      </c>
      <c r="X4332" t="s">
        <v>1057</v>
      </c>
      <c r="Y4332" t="s">
        <v>1058</v>
      </c>
      <c r="Z4332">
        <v>77</v>
      </c>
      <c r="AA4332" t="str">
        <f>VLOOKUP(C4332,[1]Sheet1!$A$1:$B$16,2,TRUE)</f>
        <v>India</v>
      </c>
    </row>
    <row r="4333" spans="1:27" x14ac:dyDescent="0.25">
      <c r="A4333">
        <v>7909</v>
      </c>
      <c r="B4333" t="s">
        <v>2290</v>
      </c>
      <c r="C4333">
        <v>1</v>
      </c>
      <c r="D4333" t="s">
        <v>17177</v>
      </c>
      <c r="E4333" t="s">
        <v>18731</v>
      </c>
      <c r="F4333" t="s">
        <v>18613</v>
      </c>
      <c r="G4333" t="s">
        <v>18614</v>
      </c>
      <c r="H4333">
        <v>77.366492800000003</v>
      </c>
      <c r="I4333">
        <v>28.612902600000002</v>
      </c>
      <c r="J4333" t="s">
        <v>460</v>
      </c>
      <c r="K4333" t="s">
        <v>20659</v>
      </c>
      <c r="L4333" t="s">
        <v>20656</v>
      </c>
      <c r="M4333" t="s">
        <v>20709</v>
      </c>
      <c r="R4333">
        <v>500</v>
      </c>
      <c r="S4333" t="s">
        <v>2114</v>
      </c>
      <c r="T4333" t="s">
        <v>27</v>
      </c>
      <c r="U4333" t="s">
        <v>26</v>
      </c>
      <c r="V4333">
        <v>2</v>
      </c>
      <c r="W4333">
        <v>2.4</v>
      </c>
      <c r="X4333" t="s">
        <v>1057</v>
      </c>
      <c r="Y4333" t="s">
        <v>1058</v>
      </c>
      <c r="Z4333">
        <v>88</v>
      </c>
      <c r="AA4333" t="str">
        <f>VLOOKUP(C4333,[1]Sheet1!$A$1:$B$16,2,TRUE)</f>
        <v>India</v>
      </c>
    </row>
    <row r="4334" spans="1:27" x14ac:dyDescent="0.25">
      <c r="A4334">
        <v>18478895</v>
      </c>
      <c r="B4334" t="s">
        <v>18754</v>
      </c>
      <c r="C4334">
        <v>1</v>
      </c>
      <c r="D4334" t="s">
        <v>17177</v>
      </c>
      <c r="E4334" t="s">
        <v>18735</v>
      </c>
      <c r="F4334" t="s">
        <v>18734</v>
      </c>
      <c r="G4334" t="s">
        <v>18735</v>
      </c>
      <c r="H4334">
        <v>0</v>
      </c>
      <c r="I4334">
        <v>0</v>
      </c>
      <c r="J4334" t="s">
        <v>2119</v>
      </c>
      <c r="K4334" t="s">
        <v>20639</v>
      </c>
      <c r="L4334" t="s">
        <v>20633</v>
      </c>
      <c r="M4334" t="s">
        <v>20638</v>
      </c>
      <c r="R4334">
        <v>500</v>
      </c>
      <c r="S4334" t="s">
        <v>2114</v>
      </c>
      <c r="T4334" t="s">
        <v>27</v>
      </c>
      <c r="U4334" t="s">
        <v>27</v>
      </c>
      <c r="V4334">
        <v>2</v>
      </c>
      <c r="W4334">
        <v>0</v>
      </c>
      <c r="X4334" t="s">
        <v>163</v>
      </c>
      <c r="Y4334" t="s">
        <v>164</v>
      </c>
      <c r="Z4334">
        <v>0</v>
      </c>
      <c r="AA4334" t="str">
        <f>VLOOKUP(C4334,[1]Sheet1!$A$1:$B$16,2,TRUE)</f>
        <v>India</v>
      </c>
    </row>
    <row r="4335" spans="1:27" x14ac:dyDescent="0.25">
      <c r="A4335">
        <v>6170</v>
      </c>
      <c r="B4335" t="s">
        <v>18770</v>
      </c>
      <c r="C4335">
        <v>1</v>
      </c>
      <c r="D4335" t="s">
        <v>17177</v>
      </c>
      <c r="E4335" t="s">
        <v>18771</v>
      </c>
      <c r="F4335" t="s">
        <v>2711</v>
      </c>
      <c r="G4335" t="s">
        <v>18769</v>
      </c>
      <c r="H4335">
        <v>77.320160700000002</v>
      </c>
      <c r="I4335">
        <v>28.5976222</v>
      </c>
      <c r="J4335" t="s">
        <v>2119</v>
      </c>
      <c r="K4335" t="s">
        <v>20653</v>
      </c>
      <c r="R4335">
        <v>500</v>
      </c>
      <c r="S4335" t="s">
        <v>2114</v>
      </c>
      <c r="T4335" t="s">
        <v>27</v>
      </c>
      <c r="U4335" t="s">
        <v>26</v>
      </c>
      <c r="V4335">
        <v>2</v>
      </c>
      <c r="W4335">
        <v>3.3</v>
      </c>
      <c r="X4335" t="s">
        <v>137</v>
      </c>
      <c r="Y4335" t="s">
        <v>138</v>
      </c>
      <c r="Z4335">
        <v>114</v>
      </c>
      <c r="AA4335" t="str">
        <f>VLOOKUP(C4335,[1]Sheet1!$A$1:$B$16,2,TRUE)</f>
        <v>India</v>
      </c>
    </row>
    <row r="4336" spans="1:27" x14ac:dyDescent="0.25">
      <c r="A4336">
        <v>18439012</v>
      </c>
      <c r="B4336" t="s">
        <v>18774</v>
      </c>
      <c r="C4336">
        <v>1</v>
      </c>
      <c r="D4336" t="s">
        <v>17177</v>
      </c>
      <c r="E4336" t="s">
        <v>18775</v>
      </c>
      <c r="F4336" t="s">
        <v>18776</v>
      </c>
      <c r="G4336" t="s">
        <v>18777</v>
      </c>
      <c r="H4336">
        <v>0</v>
      </c>
      <c r="I4336">
        <v>0</v>
      </c>
      <c r="J4336" t="s">
        <v>2119</v>
      </c>
      <c r="K4336" t="s">
        <v>20639</v>
      </c>
      <c r="R4336">
        <v>500</v>
      </c>
      <c r="S4336" t="s">
        <v>2114</v>
      </c>
      <c r="T4336" t="s">
        <v>27</v>
      </c>
      <c r="U4336" t="s">
        <v>27</v>
      </c>
      <c r="V4336">
        <v>2</v>
      </c>
      <c r="W4336">
        <v>3.1</v>
      </c>
      <c r="X4336" t="s">
        <v>137</v>
      </c>
      <c r="Y4336" t="s">
        <v>138</v>
      </c>
      <c r="Z4336">
        <v>10</v>
      </c>
      <c r="AA4336" t="str">
        <f>VLOOKUP(C4336,[1]Sheet1!$A$1:$B$16,2,TRUE)</f>
        <v>India</v>
      </c>
    </row>
    <row r="4337" spans="1:27" x14ac:dyDescent="0.25">
      <c r="A4337">
        <v>18439544</v>
      </c>
      <c r="B4337" t="s">
        <v>12386</v>
      </c>
      <c r="C4337">
        <v>1</v>
      </c>
      <c r="D4337" t="s">
        <v>17177</v>
      </c>
      <c r="E4337" t="s">
        <v>18786</v>
      </c>
      <c r="F4337" t="s">
        <v>18776</v>
      </c>
      <c r="G4337" t="s">
        <v>18777</v>
      </c>
      <c r="H4337">
        <v>77.379864400000002</v>
      </c>
      <c r="I4337">
        <v>28.607650899999999</v>
      </c>
      <c r="J4337" t="s">
        <v>2119</v>
      </c>
      <c r="R4337">
        <v>500</v>
      </c>
      <c r="S4337" t="s">
        <v>2114</v>
      </c>
      <c r="T4337" t="s">
        <v>27</v>
      </c>
      <c r="U4337" t="s">
        <v>27</v>
      </c>
      <c r="V4337">
        <v>2</v>
      </c>
      <c r="W4337">
        <v>0</v>
      </c>
      <c r="X4337" t="s">
        <v>163</v>
      </c>
      <c r="Y4337" t="s">
        <v>164</v>
      </c>
      <c r="Z4337">
        <v>0</v>
      </c>
      <c r="AA4337" t="str">
        <f>VLOOKUP(C4337,[1]Sheet1!$A$1:$B$16,2,TRUE)</f>
        <v>India</v>
      </c>
    </row>
    <row r="4338" spans="1:27" x14ac:dyDescent="0.25">
      <c r="A4338">
        <v>18335834</v>
      </c>
      <c r="B4338" t="s">
        <v>18792</v>
      </c>
      <c r="C4338">
        <v>1</v>
      </c>
      <c r="D4338" t="s">
        <v>17177</v>
      </c>
      <c r="E4338" t="s">
        <v>18793</v>
      </c>
      <c r="F4338" t="s">
        <v>18789</v>
      </c>
      <c r="G4338" t="s">
        <v>18790</v>
      </c>
      <c r="H4338">
        <v>77.381342900000007</v>
      </c>
      <c r="I4338">
        <v>28.5664689</v>
      </c>
      <c r="J4338" t="s">
        <v>2119</v>
      </c>
      <c r="K4338" t="s">
        <v>20639</v>
      </c>
      <c r="R4338">
        <v>500</v>
      </c>
      <c r="S4338" t="s">
        <v>2114</v>
      </c>
      <c r="T4338" t="s">
        <v>27</v>
      </c>
      <c r="U4338" t="s">
        <v>27</v>
      </c>
      <c r="V4338">
        <v>2</v>
      </c>
      <c r="W4338">
        <v>3.4</v>
      </c>
      <c r="X4338" t="s">
        <v>137</v>
      </c>
      <c r="Y4338" t="s">
        <v>138</v>
      </c>
      <c r="Z4338">
        <v>20</v>
      </c>
      <c r="AA4338" t="str">
        <f>VLOOKUP(C4338,[1]Sheet1!$A$1:$B$16,2,TRUE)</f>
        <v>India</v>
      </c>
    </row>
    <row r="4339" spans="1:27" x14ac:dyDescent="0.25">
      <c r="A4339">
        <v>18163938</v>
      </c>
      <c r="B4339" t="s">
        <v>18803</v>
      </c>
      <c r="C4339">
        <v>1</v>
      </c>
      <c r="D4339" t="s">
        <v>17177</v>
      </c>
      <c r="E4339" t="s">
        <v>18804</v>
      </c>
      <c r="F4339" t="s">
        <v>18789</v>
      </c>
      <c r="G4339" t="s">
        <v>18790</v>
      </c>
      <c r="H4339">
        <v>77.380910099999994</v>
      </c>
      <c r="I4339">
        <v>28.591475500000001</v>
      </c>
      <c r="J4339" t="s">
        <v>2119</v>
      </c>
      <c r="K4339" t="s">
        <v>20641</v>
      </c>
      <c r="L4339" t="s">
        <v>20639</v>
      </c>
      <c r="M4339" t="s">
        <v>20716</v>
      </c>
      <c r="R4339">
        <v>500</v>
      </c>
      <c r="S4339" t="s">
        <v>2114</v>
      </c>
      <c r="T4339" t="s">
        <v>27</v>
      </c>
      <c r="U4339" t="s">
        <v>26</v>
      </c>
      <c r="V4339">
        <v>2</v>
      </c>
      <c r="W4339">
        <v>2.7</v>
      </c>
      <c r="X4339" t="s">
        <v>137</v>
      </c>
      <c r="Y4339" t="s">
        <v>138</v>
      </c>
      <c r="Z4339">
        <v>34</v>
      </c>
      <c r="AA4339" t="str">
        <f>VLOOKUP(C4339,[1]Sheet1!$A$1:$B$16,2,TRUE)</f>
        <v>India</v>
      </c>
    </row>
    <row r="4340" spans="1:27" x14ac:dyDescent="0.25">
      <c r="A4340">
        <v>18424201</v>
      </c>
      <c r="B4340" t="s">
        <v>18807</v>
      </c>
      <c r="C4340">
        <v>1</v>
      </c>
      <c r="D4340" t="s">
        <v>17177</v>
      </c>
      <c r="E4340" t="s">
        <v>18808</v>
      </c>
      <c r="F4340" t="s">
        <v>18789</v>
      </c>
      <c r="G4340" t="s">
        <v>18790</v>
      </c>
      <c r="H4340">
        <v>77.386329900000007</v>
      </c>
      <c r="I4340">
        <v>28.5722375</v>
      </c>
      <c r="J4340" t="s">
        <v>2119</v>
      </c>
      <c r="K4340" t="s">
        <v>20639</v>
      </c>
      <c r="L4340" t="s">
        <v>20641</v>
      </c>
      <c r="R4340">
        <v>500</v>
      </c>
      <c r="S4340" t="s">
        <v>2114</v>
      </c>
      <c r="T4340" t="s">
        <v>27</v>
      </c>
      <c r="U4340" t="s">
        <v>27</v>
      </c>
      <c r="V4340">
        <v>2</v>
      </c>
      <c r="W4340">
        <v>3</v>
      </c>
      <c r="X4340" t="s">
        <v>137</v>
      </c>
      <c r="Y4340" t="s">
        <v>138</v>
      </c>
      <c r="Z4340">
        <v>5</v>
      </c>
      <c r="AA4340" t="str">
        <f>VLOOKUP(C4340,[1]Sheet1!$A$1:$B$16,2,TRUE)</f>
        <v>India</v>
      </c>
    </row>
    <row r="4341" spans="1:27" x14ac:dyDescent="0.25">
      <c r="A4341">
        <v>18435296</v>
      </c>
      <c r="B4341" t="s">
        <v>18819</v>
      </c>
      <c r="C4341">
        <v>1</v>
      </c>
      <c r="D4341" t="s">
        <v>17177</v>
      </c>
      <c r="E4341" t="s">
        <v>18820</v>
      </c>
      <c r="F4341" t="s">
        <v>18789</v>
      </c>
      <c r="G4341" t="s">
        <v>18790</v>
      </c>
      <c r="H4341">
        <v>77.392071799999997</v>
      </c>
      <c r="I4341">
        <v>28.571729999999999</v>
      </c>
      <c r="J4341" t="s">
        <v>3780</v>
      </c>
      <c r="K4341" t="s">
        <v>20639</v>
      </c>
      <c r="R4341">
        <v>500</v>
      </c>
      <c r="S4341" t="s">
        <v>2114</v>
      </c>
      <c r="T4341" t="s">
        <v>27</v>
      </c>
      <c r="U4341" t="s">
        <v>27</v>
      </c>
      <c r="V4341">
        <v>2</v>
      </c>
      <c r="W4341">
        <v>3.1</v>
      </c>
      <c r="X4341" t="s">
        <v>137</v>
      </c>
      <c r="Y4341" t="s">
        <v>138</v>
      </c>
      <c r="Z4341">
        <v>6</v>
      </c>
      <c r="AA4341" t="str">
        <f>VLOOKUP(C4341,[1]Sheet1!$A$1:$B$16,2,TRUE)</f>
        <v>India</v>
      </c>
    </row>
    <row r="4342" spans="1:27" x14ac:dyDescent="0.25">
      <c r="A4342">
        <v>18416867</v>
      </c>
      <c r="B4342" t="s">
        <v>18147</v>
      </c>
      <c r="C4342">
        <v>1</v>
      </c>
      <c r="D4342" t="s">
        <v>17177</v>
      </c>
      <c r="E4342" t="s">
        <v>18822</v>
      </c>
      <c r="F4342" t="s">
        <v>18789</v>
      </c>
      <c r="G4342" t="s">
        <v>18790</v>
      </c>
      <c r="H4342">
        <v>77.383312399999994</v>
      </c>
      <c r="I4342">
        <v>28.590593899999998</v>
      </c>
      <c r="J4342" t="s">
        <v>2119</v>
      </c>
      <c r="K4342" t="s">
        <v>20653</v>
      </c>
      <c r="L4342" t="s">
        <v>20639</v>
      </c>
      <c r="R4342">
        <v>500</v>
      </c>
      <c r="S4342" t="s">
        <v>2114</v>
      </c>
      <c r="T4342" t="s">
        <v>27</v>
      </c>
      <c r="U4342" t="s">
        <v>27</v>
      </c>
      <c r="V4342">
        <v>2</v>
      </c>
      <c r="W4342">
        <v>3</v>
      </c>
      <c r="X4342" t="s">
        <v>137</v>
      </c>
      <c r="Y4342" t="s">
        <v>138</v>
      </c>
      <c r="Z4342">
        <v>4</v>
      </c>
      <c r="AA4342" t="str">
        <f>VLOOKUP(C4342,[1]Sheet1!$A$1:$B$16,2,TRUE)</f>
        <v>India</v>
      </c>
    </row>
    <row r="4343" spans="1:27" x14ac:dyDescent="0.25">
      <c r="A4343">
        <v>18332053</v>
      </c>
      <c r="B4343" t="s">
        <v>17734</v>
      </c>
      <c r="C4343">
        <v>1</v>
      </c>
      <c r="D4343" t="s">
        <v>17177</v>
      </c>
      <c r="E4343" t="s">
        <v>18828</v>
      </c>
      <c r="F4343" t="s">
        <v>18789</v>
      </c>
      <c r="G4343" t="s">
        <v>18790</v>
      </c>
      <c r="H4343">
        <v>77.384870500000005</v>
      </c>
      <c r="I4343">
        <v>28.5694254</v>
      </c>
      <c r="J4343" t="s">
        <v>2119</v>
      </c>
      <c r="K4343" t="s">
        <v>20653</v>
      </c>
      <c r="R4343">
        <v>500</v>
      </c>
      <c r="S4343" t="s">
        <v>2114</v>
      </c>
      <c r="T4343" t="s">
        <v>27</v>
      </c>
      <c r="U4343" t="s">
        <v>26</v>
      </c>
      <c r="V4343">
        <v>2</v>
      </c>
      <c r="W4343">
        <v>3.1</v>
      </c>
      <c r="X4343" t="s">
        <v>137</v>
      </c>
      <c r="Y4343" t="s">
        <v>138</v>
      </c>
      <c r="Z4343">
        <v>11</v>
      </c>
      <c r="AA4343" t="str">
        <f>VLOOKUP(C4343,[1]Sheet1!$A$1:$B$16,2,TRUE)</f>
        <v>India</v>
      </c>
    </row>
    <row r="4344" spans="1:27" x14ac:dyDescent="0.25">
      <c r="A4344">
        <v>18451827</v>
      </c>
      <c r="B4344" t="s">
        <v>18840</v>
      </c>
      <c r="C4344">
        <v>1</v>
      </c>
      <c r="D4344" t="s">
        <v>17177</v>
      </c>
      <c r="E4344" t="s">
        <v>18790</v>
      </c>
      <c r="F4344" t="s">
        <v>18789</v>
      </c>
      <c r="G4344" t="s">
        <v>18790</v>
      </c>
      <c r="H4344">
        <v>77.400002999999998</v>
      </c>
      <c r="I4344">
        <v>28.588073000000001</v>
      </c>
      <c r="J4344" t="s">
        <v>167</v>
      </c>
      <c r="K4344" t="s">
        <v>20621</v>
      </c>
      <c r="L4344" t="s">
        <v>20658</v>
      </c>
      <c r="R4344">
        <v>500</v>
      </c>
      <c r="S4344" t="s">
        <v>2114</v>
      </c>
      <c r="T4344" t="s">
        <v>27</v>
      </c>
      <c r="U4344" t="s">
        <v>27</v>
      </c>
      <c r="V4344">
        <v>2</v>
      </c>
      <c r="W4344">
        <v>0</v>
      </c>
      <c r="X4344" t="s">
        <v>163</v>
      </c>
      <c r="Y4344" t="s">
        <v>164</v>
      </c>
      <c r="Z4344">
        <v>0</v>
      </c>
      <c r="AA4344" t="str">
        <f>VLOOKUP(C4344,[1]Sheet1!$A$1:$B$16,2,TRUE)</f>
        <v>India</v>
      </c>
    </row>
    <row r="4345" spans="1:27" x14ac:dyDescent="0.25">
      <c r="A4345">
        <v>18372662</v>
      </c>
      <c r="B4345" t="s">
        <v>18846</v>
      </c>
      <c r="C4345">
        <v>1</v>
      </c>
      <c r="D4345" t="s">
        <v>17177</v>
      </c>
      <c r="E4345" t="s">
        <v>18847</v>
      </c>
      <c r="F4345" t="s">
        <v>18789</v>
      </c>
      <c r="G4345" t="s">
        <v>18790</v>
      </c>
      <c r="H4345">
        <v>77.383725499999997</v>
      </c>
      <c r="I4345">
        <v>28.571472700000001</v>
      </c>
      <c r="J4345" t="s">
        <v>53</v>
      </c>
      <c r="K4345" t="s">
        <v>20645</v>
      </c>
      <c r="R4345">
        <v>500</v>
      </c>
      <c r="S4345" t="s">
        <v>2114</v>
      </c>
      <c r="T4345" t="s">
        <v>27</v>
      </c>
      <c r="U4345" t="s">
        <v>27</v>
      </c>
      <c r="V4345">
        <v>2</v>
      </c>
      <c r="W4345">
        <v>0</v>
      </c>
      <c r="X4345" t="s">
        <v>163</v>
      </c>
      <c r="Y4345" t="s">
        <v>164</v>
      </c>
      <c r="Z4345">
        <v>0</v>
      </c>
      <c r="AA4345" t="str">
        <f>VLOOKUP(C4345,[1]Sheet1!$A$1:$B$16,2,TRUE)</f>
        <v>India</v>
      </c>
    </row>
    <row r="4346" spans="1:27" x14ac:dyDescent="0.25">
      <c r="A4346">
        <v>18469970</v>
      </c>
      <c r="B4346" t="s">
        <v>18857</v>
      </c>
      <c r="C4346">
        <v>1</v>
      </c>
      <c r="D4346" t="s">
        <v>17177</v>
      </c>
      <c r="E4346" t="s">
        <v>18858</v>
      </c>
      <c r="F4346" t="s">
        <v>18789</v>
      </c>
      <c r="G4346" t="s">
        <v>18790</v>
      </c>
      <c r="H4346">
        <v>77.387573000000003</v>
      </c>
      <c r="I4346">
        <v>28.563959799999999</v>
      </c>
      <c r="J4346" t="s">
        <v>141</v>
      </c>
      <c r="K4346" t="s">
        <v>20635</v>
      </c>
      <c r="R4346">
        <v>500</v>
      </c>
      <c r="S4346" t="s">
        <v>2114</v>
      </c>
      <c r="T4346" t="s">
        <v>27</v>
      </c>
      <c r="U4346" t="s">
        <v>27</v>
      </c>
      <c r="V4346">
        <v>2</v>
      </c>
      <c r="W4346">
        <v>0</v>
      </c>
      <c r="X4346" t="s">
        <v>163</v>
      </c>
      <c r="Y4346" t="s">
        <v>164</v>
      </c>
      <c r="Z4346">
        <v>3</v>
      </c>
      <c r="AA4346" t="str">
        <f>VLOOKUP(C4346,[1]Sheet1!$A$1:$B$16,2,TRUE)</f>
        <v>India</v>
      </c>
    </row>
    <row r="4347" spans="1:27" x14ac:dyDescent="0.25">
      <c r="A4347">
        <v>18442657</v>
      </c>
      <c r="B4347" t="s">
        <v>18868</v>
      </c>
      <c r="C4347">
        <v>1</v>
      </c>
      <c r="D4347" t="s">
        <v>17177</v>
      </c>
      <c r="E4347" t="s">
        <v>18869</v>
      </c>
      <c r="F4347" t="s">
        <v>18789</v>
      </c>
      <c r="G4347" t="s">
        <v>18790</v>
      </c>
      <c r="H4347">
        <v>77.334696699999995</v>
      </c>
      <c r="I4347">
        <v>28.541938699999999</v>
      </c>
      <c r="J4347" t="s">
        <v>4474</v>
      </c>
      <c r="K4347" t="s">
        <v>20653</v>
      </c>
      <c r="L4347" t="s">
        <v>20645</v>
      </c>
      <c r="R4347">
        <v>500</v>
      </c>
      <c r="S4347" t="s">
        <v>2114</v>
      </c>
      <c r="T4347" t="s">
        <v>27</v>
      </c>
      <c r="U4347" t="s">
        <v>27</v>
      </c>
      <c r="V4347">
        <v>2</v>
      </c>
      <c r="W4347">
        <v>0</v>
      </c>
      <c r="X4347" t="s">
        <v>163</v>
      </c>
      <c r="Y4347" t="s">
        <v>164</v>
      </c>
      <c r="Z4347">
        <v>0</v>
      </c>
      <c r="AA4347" t="str">
        <f>VLOOKUP(C4347,[1]Sheet1!$A$1:$B$16,2,TRUE)</f>
        <v>India</v>
      </c>
    </row>
    <row r="4348" spans="1:27" x14ac:dyDescent="0.25">
      <c r="A4348">
        <v>18499472</v>
      </c>
      <c r="B4348" t="s">
        <v>18889</v>
      </c>
      <c r="C4348">
        <v>1</v>
      </c>
      <c r="D4348" t="s">
        <v>17177</v>
      </c>
      <c r="E4348" t="s">
        <v>18890</v>
      </c>
      <c r="F4348" t="s">
        <v>18789</v>
      </c>
      <c r="G4348" t="s">
        <v>18790</v>
      </c>
      <c r="H4348">
        <v>77.381287499999999</v>
      </c>
      <c r="I4348">
        <v>28.566503900000001</v>
      </c>
      <c r="J4348" t="s">
        <v>2119</v>
      </c>
      <c r="R4348">
        <v>500</v>
      </c>
      <c r="S4348" t="s">
        <v>2114</v>
      </c>
      <c r="T4348" t="s">
        <v>27</v>
      </c>
      <c r="U4348" t="s">
        <v>27</v>
      </c>
      <c r="V4348">
        <v>2</v>
      </c>
      <c r="W4348">
        <v>0</v>
      </c>
      <c r="X4348" t="s">
        <v>163</v>
      </c>
      <c r="Y4348" t="s">
        <v>164</v>
      </c>
      <c r="Z4348">
        <v>0</v>
      </c>
      <c r="AA4348" t="str">
        <f>VLOOKUP(C4348,[1]Sheet1!$A$1:$B$16,2,TRUE)</f>
        <v>India</v>
      </c>
    </row>
    <row r="4349" spans="1:27" x14ac:dyDescent="0.25">
      <c r="A4349">
        <v>18423127</v>
      </c>
      <c r="B4349" t="s">
        <v>18918</v>
      </c>
      <c r="C4349">
        <v>1</v>
      </c>
      <c r="D4349" t="s">
        <v>17177</v>
      </c>
      <c r="E4349" t="s">
        <v>18919</v>
      </c>
      <c r="F4349" t="s">
        <v>18912</v>
      </c>
      <c r="G4349" t="s">
        <v>18913</v>
      </c>
      <c r="H4349">
        <v>77.381742700000004</v>
      </c>
      <c r="I4349">
        <v>28.520004100000001</v>
      </c>
      <c r="J4349" t="s">
        <v>53</v>
      </c>
      <c r="K4349" t="s">
        <v>20659</v>
      </c>
      <c r="R4349">
        <v>500</v>
      </c>
      <c r="S4349" t="s">
        <v>2114</v>
      </c>
      <c r="T4349" t="s">
        <v>27</v>
      </c>
      <c r="U4349" t="s">
        <v>27</v>
      </c>
      <c r="V4349">
        <v>2</v>
      </c>
      <c r="W4349">
        <v>3.1</v>
      </c>
      <c r="X4349" t="s">
        <v>137</v>
      </c>
      <c r="Y4349" t="s">
        <v>138</v>
      </c>
      <c r="Z4349">
        <v>10</v>
      </c>
      <c r="AA4349" t="str">
        <f>VLOOKUP(C4349,[1]Sheet1!$A$1:$B$16,2,TRUE)</f>
        <v>India</v>
      </c>
    </row>
    <row r="4350" spans="1:27" x14ac:dyDescent="0.25">
      <c r="A4350">
        <v>18337891</v>
      </c>
      <c r="B4350" t="s">
        <v>18921</v>
      </c>
      <c r="C4350">
        <v>1</v>
      </c>
      <c r="D4350" t="s">
        <v>17177</v>
      </c>
      <c r="E4350" t="s">
        <v>18922</v>
      </c>
      <c r="F4350" t="s">
        <v>18912</v>
      </c>
      <c r="G4350" t="s">
        <v>18913</v>
      </c>
      <c r="H4350">
        <v>77.381653</v>
      </c>
      <c r="I4350">
        <v>28.519905999999999</v>
      </c>
      <c r="J4350" t="s">
        <v>53</v>
      </c>
      <c r="K4350" t="s">
        <v>20659</v>
      </c>
      <c r="R4350">
        <v>500</v>
      </c>
      <c r="S4350" t="s">
        <v>2114</v>
      </c>
      <c r="T4350" t="s">
        <v>27</v>
      </c>
      <c r="U4350" t="s">
        <v>27</v>
      </c>
      <c r="V4350">
        <v>2</v>
      </c>
      <c r="W4350">
        <v>3</v>
      </c>
      <c r="X4350" t="s">
        <v>137</v>
      </c>
      <c r="Y4350" t="s">
        <v>138</v>
      </c>
      <c r="Z4350">
        <v>7</v>
      </c>
      <c r="AA4350" t="str">
        <f>VLOOKUP(C4350,[1]Sheet1!$A$1:$B$16,2,TRUE)</f>
        <v>India</v>
      </c>
    </row>
    <row r="4351" spans="1:27" x14ac:dyDescent="0.25">
      <c r="A4351">
        <v>312558</v>
      </c>
      <c r="B4351" t="s">
        <v>18924</v>
      </c>
      <c r="C4351">
        <v>1</v>
      </c>
      <c r="D4351" t="s">
        <v>17177</v>
      </c>
      <c r="E4351" t="s">
        <v>18925</v>
      </c>
      <c r="F4351" t="s">
        <v>18912</v>
      </c>
      <c r="G4351" t="s">
        <v>18913</v>
      </c>
      <c r="H4351">
        <v>77.386317300000002</v>
      </c>
      <c r="I4351">
        <v>28.518998499999999</v>
      </c>
      <c r="J4351" t="s">
        <v>144</v>
      </c>
      <c r="K4351" t="s">
        <v>20635</v>
      </c>
      <c r="R4351">
        <v>500</v>
      </c>
      <c r="S4351" t="s">
        <v>2114</v>
      </c>
      <c r="T4351" t="s">
        <v>27</v>
      </c>
      <c r="U4351" t="s">
        <v>27</v>
      </c>
      <c r="V4351">
        <v>2</v>
      </c>
      <c r="W4351">
        <v>3.1</v>
      </c>
      <c r="X4351" t="s">
        <v>137</v>
      </c>
      <c r="Y4351" t="s">
        <v>138</v>
      </c>
      <c r="Z4351">
        <v>9</v>
      </c>
      <c r="AA4351" t="str">
        <f>VLOOKUP(C4351,[1]Sheet1!$A$1:$B$16,2,TRUE)</f>
        <v>India</v>
      </c>
    </row>
    <row r="4352" spans="1:27" x14ac:dyDescent="0.25">
      <c r="A4352">
        <v>312777</v>
      </c>
      <c r="B4352" t="s">
        <v>18338</v>
      </c>
      <c r="C4352">
        <v>1</v>
      </c>
      <c r="D4352" t="s">
        <v>17177</v>
      </c>
      <c r="E4352" t="s">
        <v>18926</v>
      </c>
      <c r="F4352" t="s">
        <v>18912</v>
      </c>
      <c r="G4352" t="s">
        <v>18913</v>
      </c>
      <c r="H4352">
        <v>77.382639699999999</v>
      </c>
      <c r="I4352">
        <v>28.520805899999999</v>
      </c>
      <c r="J4352" t="s">
        <v>2119</v>
      </c>
      <c r="K4352" t="s">
        <v>20653</v>
      </c>
      <c r="R4352">
        <v>500</v>
      </c>
      <c r="S4352" t="s">
        <v>2114</v>
      </c>
      <c r="T4352" t="s">
        <v>27</v>
      </c>
      <c r="U4352" t="s">
        <v>27</v>
      </c>
      <c r="V4352">
        <v>2</v>
      </c>
      <c r="W4352">
        <v>3</v>
      </c>
      <c r="X4352" t="s">
        <v>137</v>
      </c>
      <c r="Y4352" t="s">
        <v>138</v>
      </c>
      <c r="Z4352">
        <v>5</v>
      </c>
      <c r="AA4352" t="str">
        <f>VLOOKUP(C4352,[1]Sheet1!$A$1:$B$16,2,TRUE)</f>
        <v>India</v>
      </c>
    </row>
    <row r="4353" spans="1:27" x14ac:dyDescent="0.25">
      <c r="A4353">
        <v>447</v>
      </c>
      <c r="B4353" t="s">
        <v>18956</v>
      </c>
      <c r="C4353">
        <v>1</v>
      </c>
      <c r="D4353" t="s">
        <v>17177</v>
      </c>
      <c r="E4353" t="s">
        <v>18957</v>
      </c>
      <c r="F4353" t="s">
        <v>18950</v>
      </c>
      <c r="G4353" t="s">
        <v>18951</v>
      </c>
      <c r="H4353">
        <v>77.340449399999997</v>
      </c>
      <c r="I4353">
        <v>28.585473700000001</v>
      </c>
      <c r="J4353" t="s">
        <v>2119</v>
      </c>
      <c r="R4353">
        <v>500</v>
      </c>
      <c r="S4353" t="s">
        <v>2114</v>
      </c>
      <c r="T4353" t="s">
        <v>27</v>
      </c>
      <c r="U4353" t="s">
        <v>27</v>
      </c>
      <c r="V4353">
        <v>2</v>
      </c>
      <c r="W4353">
        <v>2.6</v>
      </c>
      <c r="X4353" t="s">
        <v>137</v>
      </c>
      <c r="Y4353" t="s">
        <v>138</v>
      </c>
      <c r="Z4353">
        <v>32</v>
      </c>
      <c r="AA4353" t="str">
        <f>VLOOKUP(C4353,[1]Sheet1!$A$1:$B$16,2,TRUE)</f>
        <v>India</v>
      </c>
    </row>
    <row r="4354" spans="1:27" x14ac:dyDescent="0.25">
      <c r="A4354">
        <v>4482</v>
      </c>
      <c r="B4354" t="s">
        <v>2290</v>
      </c>
      <c r="C4354">
        <v>1</v>
      </c>
      <c r="D4354" t="s">
        <v>17177</v>
      </c>
      <c r="E4354" t="s">
        <v>18958</v>
      </c>
      <c r="F4354" t="s">
        <v>18950</v>
      </c>
      <c r="G4354" t="s">
        <v>18951</v>
      </c>
      <c r="H4354">
        <v>77.339800699999998</v>
      </c>
      <c r="I4354">
        <v>28.586404699999999</v>
      </c>
      <c r="J4354" t="s">
        <v>460</v>
      </c>
      <c r="K4354" t="s">
        <v>20659</v>
      </c>
      <c r="L4354" t="s">
        <v>20656</v>
      </c>
      <c r="M4354" t="s">
        <v>20709</v>
      </c>
      <c r="R4354">
        <v>500</v>
      </c>
      <c r="S4354" t="s">
        <v>2114</v>
      </c>
      <c r="T4354" t="s">
        <v>27</v>
      </c>
      <c r="U4354" t="s">
        <v>26</v>
      </c>
      <c r="V4354">
        <v>2</v>
      </c>
      <c r="W4354">
        <v>3.4</v>
      </c>
      <c r="X4354" t="s">
        <v>137</v>
      </c>
      <c r="Y4354" t="s">
        <v>138</v>
      </c>
      <c r="Z4354">
        <v>93</v>
      </c>
      <c r="AA4354" t="str">
        <f>VLOOKUP(C4354,[1]Sheet1!$A$1:$B$16,2,TRUE)</f>
        <v>India</v>
      </c>
    </row>
    <row r="4355" spans="1:27" x14ac:dyDescent="0.25">
      <c r="A4355">
        <v>18431193</v>
      </c>
      <c r="B4355" t="s">
        <v>18967</v>
      </c>
      <c r="C4355">
        <v>1</v>
      </c>
      <c r="D4355" t="s">
        <v>17177</v>
      </c>
      <c r="E4355" t="s">
        <v>18949</v>
      </c>
      <c r="F4355" t="s">
        <v>18950</v>
      </c>
      <c r="G4355" t="s">
        <v>18951</v>
      </c>
      <c r="H4355">
        <v>77.340973399999996</v>
      </c>
      <c r="I4355">
        <v>28.586319599999999</v>
      </c>
      <c r="J4355" t="s">
        <v>2119</v>
      </c>
      <c r="K4355" t="s">
        <v>20653</v>
      </c>
      <c r="R4355">
        <v>500</v>
      </c>
      <c r="S4355" t="s">
        <v>2114</v>
      </c>
      <c r="T4355" t="s">
        <v>27</v>
      </c>
      <c r="U4355" t="s">
        <v>27</v>
      </c>
      <c r="V4355">
        <v>2</v>
      </c>
      <c r="W4355">
        <v>0</v>
      </c>
      <c r="X4355" t="s">
        <v>163</v>
      </c>
      <c r="Y4355" t="s">
        <v>164</v>
      </c>
      <c r="Z4355">
        <v>3</v>
      </c>
      <c r="AA4355" t="str">
        <f>VLOOKUP(C4355,[1]Sheet1!$A$1:$B$16,2,TRUE)</f>
        <v>India</v>
      </c>
    </row>
    <row r="4356" spans="1:27" x14ac:dyDescent="0.25">
      <c r="A4356">
        <v>18258397</v>
      </c>
      <c r="B4356" t="s">
        <v>18968</v>
      </c>
      <c r="C4356">
        <v>1</v>
      </c>
      <c r="D4356" t="s">
        <v>17177</v>
      </c>
      <c r="E4356" t="s">
        <v>18969</v>
      </c>
      <c r="F4356" t="s">
        <v>18950</v>
      </c>
      <c r="G4356" t="s">
        <v>18951</v>
      </c>
      <c r="H4356">
        <v>77.337324899999999</v>
      </c>
      <c r="I4356">
        <v>28.583579400000001</v>
      </c>
      <c r="J4356" t="s">
        <v>2119</v>
      </c>
      <c r="K4356" t="s">
        <v>20641</v>
      </c>
      <c r="L4356" t="s">
        <v>20630</v>
      </c>
      <c r="M4356" t="s">
        <v>20636</v>
      </c>
      <c r="R4356">
        <v>500</v>
      </c>
      <c r="S4356" t="s">
        <v>2114</v>
      </c>
      <c r="T4356" t="s">
        <v>27</v>
      </c>
      <c r="U4356" t="s">
        <v>27</v>
      </c>
      <c r="V4356">
        <v>2</v>
      </c>
      <c r="W4356">
        <v>0</v>
      </c>
      <c r="X4356" t="s">
        <v>163</v>
      </c>
      <c r="Y4356" t="s">
        <v>164</v>
      </c>
      <c r="Z4356">
        <v>2</v>
      </c>
      <c r="AA4356" t="str">
        <f>VLOOKUP(C4356,[1]Sheet1!$A$1:$B$16,2,TRUE)</f>
        <v>India</v>
      </c>
    </row>
    <row r="4357" spans="1:27" x14ac:dyDescent="0.25">
      <c r="A4357">
        <v>18070483</v>
      </c>
      <c r="B4357" t="s">
        <v>2290</v>
      </c>
      <c r="C4357">
        <v>1</v>
      </c>
      <c r="D4357" t="s">
        <v>17177</v>
      </c>
      <c r="E4357" t="s">
        <v>19006</v>
      </c>
      <c r="F4357" t="s">
        <v>18979</v>
      </c>
      <c r="G4357" t="s">
        <v>18980</v>
      </c>
      <c r="H4357">
        <v>77.364981029999996</v>
      </c>
      <c r="I4357">
        <v>28.596897989999999</v>
      </c>
      <c r="J4357" t="s">
        <v>460</v>
      </c>
      <c r="K4357" t="s">
        <v>20659</v>
      </c>
      <c r="L4357" t="s">
        <v>20656</v>
      </c>
      <c r="M4357" t="s">
        <v>20709</v>
      </c>
      <c r="R4357">
        <v>500</v>
      </c>
      <c r="S4357" t="s">
        <v>2114</v>
      </c>
      <c r="T4357" t="s">
        <v>27</v>
      </c>
      <c r="U4357" t="s">
        <v>26</v>
      </c>
      <c r="V4357">
        <v>2</v>
      </c>
      <c r="W4357">
        <v>2.2999999999999998</v>
      </c>
      <c r="X4357" t="s">
        <v>1057</v>
      </c>
      <c r="Y4357" t="s">
        <v>1058</v>
      </c>
      <c r="Z4357">
        <v>24</v>
      </c>
      <c r="AA4357" t="str">
        <f>VLOOKUP(C4357,[1]Sheet1!$A$1:$B$16,2,TRUE)</f>
        <v>India</v>
      </c>
    </row>
    <row r="4358" spans="1:27" x14ac:dyDescent="0.25">
      <c r="A4358">
        <v>5610</v>
      </c>
      <c r="B4358" t="s">
        <v>13475</v>
      </c>
      <c r="C4358">
        <v>1</v>
      </c>
      <c r="D4358" t="s">
        <v>17177</v>
      </c>
      <c r="E4358" t="s">
        <v>19010</v>
      </c>
      <c r="F4358" t="s">
        <v>19008</v>
      </c>
      <c r="G4358" t="s">
        <v>19009</v>
      </c>
      <c r="H4358">
        <v>77.325868999999997</v>
      </c>
      <c r="I4358">
        <v>28.5674499</v>
      </c>
      <c r="J4358" t="s">
        <v>2119</v>
      </c>
      <c r="K4358" t="s">
        <v>20660</v>
      </c>
      <c r="L4358" t="s">
        <v>20641</v>
      </c>
      <c r="M4358" t="s">
        <v>20659</v>
      </c>
      <c r="N4358" t="s">
        <v>20639</v>
      </c>
      <c r="R4358">
        <v>500</v>
      </c>
      <c r="S4358" t="s">
        <v>2114</v>
      </c>
      <c r="T4358" t="s">
        <v>27</v>
      </c>
      <c r="U4358" t="s">
        <v>27</v>
      </c>
      <c r="V4358">
        <v>2</v>
      </c>
      <c r="W4358">
        <v>3</v>
      </c>
      <c r="X4358" t="s">
        <v>137</v>
      </c>
      <c r="Y4358" t="s">
        <v>138</v>
      </c>
      <c r="Z4358">
        <v>38</v>
      </c>
      <c r="AA4358" t="str">
        <f>VLOOKUP(C4358,[1]Sheet1!$A$1:$B$16,2,TRUE)</f>
        <v>India</v>
      </c>
    </row>
    <row r="4359" spans="1:27" x14ac:dyDescent="0.25">
      <c r="A4359">
        <v>7932</v>
      </c>
      <c r="B4359" t="s">
        <v>2286</v>
      </c>
      <c r="C4359">
        <v>1</v>
      </c>
      <c r="D4359" t="s">
        <v>17177</v>
      </c>
      <c r="E4359" t="s">
        <v>19020</v>
      </c>
      <c r="F4359" t="s">
        <v>19008</v>
      </c>
      <c r="G4359" t="s">
        <v>19009</v>
      </c>
      <c r="H4359">
        <v>77.325308100000001</v>
      </c>
      <c r="I4359">
        <v>28.567150300000002</v>
      </c>
      <c r="J4359" t="s">
        <v>391</v>
      </c>
      <c r="K4359" t="s">
        <v>20666</v>
      </c>
      <c r="R4359">
        <v>500</v>
      </c>
      <c r="S4359" t="s">
        <v>2114</v>
      </c>
      <c r="T4359" t="s">
        <v>27</v>
      </c>
      <c r="U4359" t="s">
        <v>27</v>
      </c>
      <c r="V4359">
        <v>2</v>
      </c>
      <c r="W4359">
        <v>3.4</v>
      </c>
      <c r="X4359" t="s">
        <v>137</v>
      </c>
      <c r="Y4359" t="s">
        <v>138</v>
      </c>
      <c r="Z4359">
        <v>70</v>
      </c>
      <c r="AA4359" t="str">
        <f>VLOOKUP(C4359,[1]Sheet1!$A$1:$B$16,2,TRUE)</f>
        <v>India</v>
      </c>
    </row>
    <row r="4360" spans="1:27" x14ac:dyDescent="0.25">
      <c r="A4360">
        <v>18133480</v>
      </c>
      <c r="B4360" t="s">
        <v>3555</v>
      </c>
      <c r="C4360">
        <v>1</v>
      </c>
      <c r="D4360" t="s">
        <v>17177</v>
      </c>
      <c r="E4360" t="s">
        <v>19029</v>
      </c>
      <c r="F4360" t="s">
        <v>19008</v>
      </c>
      <c r="G4360" t="s">
        <v>19009</v>
      </c>
      <c r="H4360">
        <v>77.325308100000001</v>
      </c>
      <c r="I4360">
        <v>28.567150300000002</v>
      </c>
      <c r="J4360" t="s">
        <v>236</v>
      </c>
      <c r="K4360" t="s">
        <v>20659</v>
      </c>
      <c r="R4360">
        <v>500</v>
      </c>
      <c r="S4360" t="s">
        <v>2114</v>
      </c>
      <c r="T4360" t="s">
        <v>27</v>
      </c>
      <c r="U4360" t="s">
        <v>27</v>
      </c>
      <c r="V4360">
        <v>2</v>
      </c>
      <c r="W4360">
        <v>3.5</v>
      </c>
      <c r="X4360" t="s">
        <v>100</v>
      </c>
      <c r="Y4360" t="s">
        <v>101</v>
      </c>
      <c r="Z4360">
        <v>211</v>
      </c>
      <c r="AA4360" t="str">
        <f>VLOOKUP(C4360,[1]Sheet1!$A$1:$B$16,2,TRUE)</f>
        <v>India</v>
      </c>
    </row>
    <row r="4361" spans="1:27" x14ac:dyDescent="0.25">
      <c r="A4361">
        <v>18254559</v>
      </c>
      <c r="B4361" t="s">
        <v>19067</v>
      </c>
      <c r="C4361">
        <v>1</v>
      </c>
      <c r="D4361" t="s">
        <v>17177</v>
      </c>
      <c r="E4361" t="s">
        <v>19068</v>
      </c>
      <c r="F4361" t="s">
        <v>19061</v>
      </c>
      <c r="G4361" t="s">
        <v>19062</v>
      </c>
      <c r="H4361">
        <v>77.367321599999997</v>
      </c>
      <c r="I4361">
        <v>28.557929699999999</v>
      </c>
      <c r="J4361" t="s">
        <v>2119</v>
      </c>
      <c r="K4361" t="s">
        <v>20639</v>
      </c>
      <c r="R4361">
        <v>500</v>
      </c>
      <c r="S4361" t="s">
        <v>2114</v>
      </c>
      <c r="T4361" t="s">
        <v>27</v>
      </c>
      <c r="U4361" t="s">
        <v>27</v>
      </c>
      <c r="V4361">
        <v>2</v>
      </c>
      <c r="W4361">
        <v>0</v>
      </c>
      <c r="X4361" t="s">
        <v>163</v>
      </c>
      <c r="Y4361" t="s">
        <v>164</v>
      </c>
      <c r="Z4361">
        <v>0</v>
      </c>
      <c r="AA4361" t="str">
        <f>VLOOKUP(C4361,[1]Sheet1!$A$1:$B$16,2,TRUE)</f>
        <v>India</v>
      </c>
    </row>
    <row r="4362" spans="1:27" x14ac:dyDescent="0.25">
      <c r="A4362">
        <v>4000344</v>
      </c>
      <c r="B4362" t="s">
        <v>19076</v>
      </c>
      <c r="C4362">
        <v>1</v>
      </c>
      <c r="D4362" t="s">
        <v>19077</v>
      </c>
      <c r="E4362" t="s">
        <v>19078</v>
      </c>
      <c r="F4362" t="s">
        <v>19079</v>
      </c>
      <c r="G4362" t="s">
        <v>19080</v>
      </c>
      <c r="H4362">
        <v>0</v>
      </c>
      <c r="I4362">
        <v>0</v>
      </c>
      <c r="J4362" t="s">
        <v>460</v>
      </c>
      <c r="K4362" t="s">
        <v>20639</v>
      </c>
      <c r="L4362" t="s">
        <v>20645</v>
      </c>
      <c r="M4362" t="s">
        <v>20633</v>
      </c>
      <c r="R4362">
        <v>500</v>
      </c>
      <c r="S4362" t="s">
        <v>2114</v>
      </c>
      <c r="T4362" t="s">
        <v>27</v>
      </c>
      <c r="U4362" t="s">
        <v>27</v>
      </c>
      <c r="V4362">
        <v>2</v>
      </c>
      <c r="W4362">
        <v>3.5</v>
      </c>
      <c r="X4362" t="s">
        <v>100</v>
      </c>
      <c r="Y4362" t="s">
        <v>101</v>
      </c>
      <c r="Z4362">
        <v>42</v>
      </c>
      <c r="AA4362" t="str">
        <f>VLOOKUP(C4362,[1]Sheet1!$A$1:$B$16,2,TRUE)</f>
        <v>India</v>
      </c>
    </row>
    <row r="4363" spans="1:27" x14ac:dyDescent="0.25">
      <c r="A4363">
        <v>4000004</v>
      </c>
      <c r="B4363" t="s">
        <v>2284</v>
      </c>
      <c r="C4363">
        <v>1</v>
      </c>
      <c r="D4363" t="s">
        <v>19077</v>
      </c>
      <c r="E4363" t="s">
        <v>19095</v>
      </c>
      <c r="F4363" t="s">
        <v>19092</v>
      </c>
      <c r="G4363" t="s">
        <v>19093</v>
      </c>
      <c r="H4363">
        <v>85.146491670000003</v>
      </c>
      <c r="I4363">
        <v>25.6172</v>
      </c>
      <c r="J4363" t="s">
        <v>391</v>
      </c>
      <c r="R4363">
        <v>500</v>
      </c>
      <c r="S4363" t="s">
        <v>2114</v>
      </c>
      <c r="T4363" t="s">
        <v>27</v>
      </c>
      <c r="U4363" t="s">
        <v>27</v>
      </c>
      <c r="V4363">
        <v>2</v>
      </c>
      <c r="W4363">
        <v>3.3</v>
      </c>
      <c r="X4363" t="s">
        <v>137</v>
      </c>
      <c r="Y4363" t="s">
        <v>138</v>
      </c>
      <c r="Z4363">
        <v>49</v>
      </c>
      <c r="AA4363" t="str">
        <f>VLOOKUP(C4363,[1]Sheet1!$A$1:$B$16,2,TRUE)</f>
        <v>India</v>
      </c>
    </row>
    <row r="4364" spans="1:27" x14ac:dyDescent="0.25">
      <c r="A4364">
        <v>4000269</v>
      </c>
      <c r="B4364" t="s">
        <v>2286</v>
      </c>
      <c r="C4364">
        <v>1</v>
      </c>
      <c r="D4364" t="s">
        <v>19077</v>
      </c>
      <c r="E4364" t="s">
        <v>19096</v>
      </c>
      <c r="F4364" t="s">
        <v>19092</v>
      </c>
      <c r="G4364" t="s">
        <v>19093</v>
      </c>
      <c r="H4364">
        <v>85.148632000000006</v>
      </c>
      <c r="I4364">
        <v>25.617912</v>
      </c>
      <c r="J4364" t="s">
        <v>391</v>
      </c>
      <c r="R4364">
        <v>500</v>
      </c>
      <c r="S4364" t="s">
        <v>2114</v>
      </c>
      <c r="T4364" t="s">
        <v>27</v>
      </c>
      <c r="U4364" t="s">
        <v>27</v>
      </c>
      <c r="V4364">
        <v>2</v>
      </c>
      <c r="W4364">
        <v>3.4</v>
      </c>
      <c r="X4364" t="s">
        <v>137</v>
      </c>
      <c r="Y4364" t="s">
        <v>138</v>
      </c>
      <c r="Z4364">
        <v>60</v>
      </c>
      <c r="AA4364" t="str">
        <f>VLOOKUP(C4364,[1]Sheet1!$A$1:$B$16,2,TRUE)</f>
        <v>India</v>
      </c>
    </row>
    <row r="4365" spans="1:27" x14ac:dyDescent="0.25">
      <c r="A4365">
        <v>4000027</v>
      </c>
      <c r="B4365" t="s">
        <v>19097</v>
      </c>
      <c r="C4365">
        <v>1</v>
      </c>
      <c r="D4365" t="s">
        <v>19077</v>
      </c>
      <c r="E4365" t="s">
        <v>19098</v>
      </c>
      <c r="F4365" t="s">
        <v>19092</v>
      </c>
      <c r="G4365" t="s">
        <v>19093</v>
      </c>
      <c r="H4365">
        <v>85.133827780000004</v>
      </c>
      <c r="I4365">
        <v>25.61042222</v>
      </c>
      <c r="J4365" t="s">
        <v>3346</v>
      </c>
      <c r="K4365" t="s">
        <v>20653</v>
      </c>
      <c r="R4365">
        <v>500</v>
      </c>
      <c r="S4365" t="s">
        <v>2114</v>
      </c>
      <c r="T4365" t="s">
        <v>27</v>
      </c>
      <c r="U4365" t="s">
        <v>27</v>
      </c>
      <c r="V4365">
        <v>2</v>
      </c>
      <c r="W4365">
        <v>3.6</v>
      </c>
      <c r="X4365" t="s">
        <v>100</v>
      </c>
      <c r="Y4365" t="s">
        <v>101</v>
      </c>
      <c r="Z4365">
        <v>99</v>
      </c>
      <c r="AA4365" t="str">
        <f>VLOOKUP(C4365,[1]Sheet1!$A$1:$B$16,2,TRUE)</f>
        <v>India</v>
      </c>
    </row>
    <row r="4366" spans="1:27" x14ac:dyDescent="0.25">
      <c r="A4366">
        <v>4000007</v>
      </c>
      <c r="B4366" t="s">
        <v>19126</v>
      </c>
      <c r="C4366">
        <v>1</v>
      </c>
      <c r="D4366" t="s">
        <v>19077</v>
      </c>
      <c r="E4366" t="s">
        <v>19127</v>
      </c>
      <c r="F4366" t="s">
        <v>19124</v>
      </c>
      <c r="G4366" t="s">
        <v>19125</v>
      </c>
      <c r="H4366">
        <v>85.114013889999995</v>
      </c>
      <c r="I4366">
        <v>25.620677780000001</v>
      </c>
      <c r="J4366" t="s">
        <v>2119</v>
      </c>
      <c r="K4366" t="s">
        <v>20641</v>
      </c>
      <c r="L4366" t="s">
        <v>20639</v>
      </c>
      <c r="R4366">
        <v>500</v>
      </c>
      <c r="S4366" t="s">
        <v>2114</v>
      </c>
      <c r="T4366" t="s">
        <v>27</v>
      </c>
      <c r="U4366" t="s">
        <v>27</v>
      </c>
      <c r="V4366">
        <v>2</v>
      </c>
      <c r="W4366">
        <v>3.1</v>
      </c>
      <c r="X4366" t="s">
        <v>137</v>
      </c>
      <c r="Y4366" t="s">
        <v>138</v>
      </c>
      <c r="Z4366">
        <v>64</v>
      </c>
      <c r="AA4366" t="str">
        <f>VLOOKUP(C4366,[1]Sheet1!$A$1:$B$16,2,TRUE)</f>
        <v>India</v>
      </c>
    </row>
    <row r="4367" spans="1:27" x14ac:dyDescent="0.25">
      <c r="A4367">
        <v>2700008</v>
      </c>
      <c r="B4367" t="s">
        <v>19286</v>
      </c>
      <c r="C4367">
        <v>1</v>
      </c>
      <c r="D4367" t="s">
        <v>19258</v>
      </c>
      <c r="E4367" t="s">
        <v>19287</v>
      </c>
      <c r="F4367" t="s">
        <v>19288</v>
      </c>
      <c r="G4367" t="s">
        <v>19289</v>
      </c>
      <c r="H4367">
        <v>85.325730559999997</v>
      </c>
      <c r="I4367">
        <v>23.351058330000001</v>
      </c>
      <c r="J4367" t="s">
        <v>2119</v>
      </c>
      <c r="K4367" t="s">
        <v>20641</v>
      </c>
      <c r="L4367" t="s">
        <v>20639</v>
      </c>
      <c r="R4367">
        <v>500</v>
      </c>
      <c r="S4367" t="s">
        <v>2114</v>
      </c>
      <c r="T4367" t="s">
        <v>27</v>
      </c>
      <c r="U4367" t="s">
        <v>27</v>
      </c>
      <c r="V4367">
        <v>2</v>
      </c>
      <c r="W4367">
        <v>3.1</v>
      </c>
      <c r="X4367" t="s">
        <v>137</v>
      </c>
      <c r="Y4367" t="s">
        <v>138</v>
      </c>
      <c r="Z4367">
        <v>26</v>
      </c>
      <c r="AA4367" t="str">
        <f>VLOOKUP(C4367,[1]Sheet1!$A$1:$B$16,2,TRUE)</f>
        <v>India</v>
      </c>
    </row>
    <row r="4368" spans="1:27" x14ac:dyDescent="0.25">
      <c r="A4368">
        <v>2700044</v>
      </c>
      <c r="B4368" t="s">
        <v>2284</v>
      </c>
      <c r="C4368">
        <v>1</v>
      </c>
      <c r="D4368" t="s">
        <v>19258</v>
      </c>
      <c r="E4368" t="s">
        <v>19290</v>
      </c>
      <c r="F4368" t="s">
        <v>19288</v>
      </c>
      <c r="G4368" t="s">
        <v>19289</v>
      </c>
      <c r="H4368">
        <v>85.332899999999995</v>
      </c>
      <c r="I4368">
        <v>23.35442222</v>
      </c>
      <c r="J4368" t="s">
        <v>391</v>
      </c>
      <c r="R4368">
        <v>500</v>
      </c>
      <c r="S4368" t="s">
        <v>2114</v>
      </c>
      <c r="T4368" t="s">
        <v>27</v>
      </c>
      <c r="U4368" t="s">
        <v>27</v>
      </c>
      <c r="V4368">
        <v>2</v>
      </c>
      <c r="W4368">
        <v>3.2</v>
      </c>
      <c r="X4368" t="s">
        <v>137</v>
      </c>
      <c r="Y4368" t="s">
        <v>138</v>
      </c>
      <c r="Z4368">
        <v>125</v>
      </c>
      <c r="AA4368" t="str">
        <f>VLOOKUP(C4368,[1]Sheet1!$A$1:$B$16,2,TRUE)</f>
        <v>India</v>
      </c>
    </row>
    <row r="4369" spans="1:27" x14ac:dyDescent="0.25">
      <c r="A4369">
        <v>2700241</v>
      </c>
      <c r="B4369" t="s">
        <v>19298</v>
      </c>
      <c r="C4369">
        <v>1</v>
      </c>
      <c r="D4369" t="s">
        <v>19258</v>
      </c>
      <c r="E4369" t="s">
        <v>19299</v>
      </c>
      <c r="F4369" t="s">
        <v>19295</v>
      </c>
      <c r="G4369" t="s">
        <v>19296</v>
      </c>
      <c r="H4369">
        <v>0</v>
      </c>
      <c r="I4369">
        <v>0</v>
      </c>
      <c r="J4369" t="s">
        <v>141</v>
      </c>
      <c r="K4369" t="s">
        <v>20633</v>
      </c>
      <c r="L4369" t="s">
        <v>20662</v>
      </c>
      <c r="M4369" t="s">
        <v>20639</v>
      </c>
      <c r="N4369" t="s">
        <v>20645</v>
      </c>
      <c r="R4369">
        <v>500</v>
      </c>
      <c r="S4369" t="s">
        <v>2114</v>
      </c>
      <c r="T4369" t="s">
        <v>27</v>
      </c>
      <c r="U4369" t="s">
        <v>27</v>
      </c>
      <c r="V4369">
        <v>2</v>
      </c>
      <c r="W4369">
        <v>3.3</v>
      </c>
      <c r="X4369" t="s">
        <v>137</v>
      </c>
      <c r="Y4369" t="s">
        <v>138</v>
      </c>
      <c r="Z4369">
        <v>19</v>
      </c>
      <c r="AA4369" t="str">
        <f>VLOOKUP(C4369,[1]Sheet1!$A$1:$B$16,2,TRUE)</f>
        <v>India</v>
      </c>
    </row>
    <row r="4370" spans="1:27" x14ac:dyDescent="0.25">
      <c r="A4370">
        <v>18396610</v>
      </c>
      <c r="B4370" t="s">
        <v>19334</v>
      </c>
      <c r="C4370">
        <v>1</v>
      </c>
      <c r="D4370" t="s">
        <v>19327</v>
      </c>
      <c r="E4370" t="s">
        <v>19335</v>
      </c>
      <c r="F4370" t="s">
        <v>19329</v>
      </c>
      <c r="G4370" t="s">
        <v>19330</v>
      </c>
      <c r="H4370">
        <v>72.79361609</v>
      </c>
      <c r="I4370">
        <v>21.18688393</v>
      </c>
      <c r="J4370" t="s">
        <v>2041</v>
      </c>
      <c r="R4370">
        <v>500</v>
      </c>
      <c r="S4370" t="s">
        <v>2114</v>
      </c>
      <c r="T4370" t="s">
        <v>27</v>
      </c>
      <c r="U4370" t="s">
        <v>27</v>
      </c>
      <c r="V4370">
        <v>2</v>
      </c>
      <c r="W4370">
        <v>4.0999999999999996</v>
      </c>
      <c r="X4370" t="s">
        <v>41</v>
      </c>
      <c r="Y4370" t="s">
        <v>42</v>
      </c>
      <c r="Z4370">
        <v>70</v>
      </c>
      <c r="AA4370" t="str">
        <f>VLOOKUP(C4370,[1]Sheet1!$A$1:$B$16,2,TRUE)</f>
        <v>India</v>
      </c>
    </row>
    <row r="4371" spans="1:27" x14ac:dyDescent="0.25">
      <c r="A4371">
        <v>18362165</v>
      </c>
      <c r="B4371" t="s">
        <v>19366</v>
      </c>
      <c r="C4371">
        <v>1</v>
      </c>
      <c r="D4371" t="s">
        <v>19327</v>
      </c>
      <c r="E4371" t="s">
        <v>19367</v>
      </c>
      <c r="F4371" t="s">
        <v>19368</v>
      </c>
      <c r="G4371" t="s">
        <v>19369</v>
      </c>
      <c r="H4371">
        <v>72.789122050000003</v>
      </c>
      <c r="I4371">
        <v>21.170095629999999</v>
      </c>
      <c r="J4371" t="s">
        <v>141</v>
      </c>
      <c r="K4371" t="s">
        <v>20635</v>
      </c>
      <c r="R4371">
        <v>500</v>
      </c>
      <c r="S4371" t="s">
        <v>2114</v>
      </c>
      <c r="T4371" t="s">
        <v>27</v>
      </c>
      <c r="U4371" t="s">
        <v>27</v>
      </c>
      <c r="V4371">
        <v>2</v>
      </c>
      <c r="W4371">
        <v>3.9</v>
      </c>
      <c r="X4371" t="s">
        <v>100</v>
      </c>
      <c r="Y4371" t="s">
        <v>101</v>
      </c>
      <c r="Z4371">
        <v>28</v>
      </c>
      <c r="AA4371" t="str">
        <f>VLOOKUP(C4371,[1]Sheet1!$A$1:$B$16,2,TRUE)</f>
        <v>India</v>
      </c>
    </row>
    <row r="4372" spans="1:27" x14ac:dyDescent="0.25">
      <c r="A4372">
        <v>18295781</v>
      </c>
      <c r="B4372" t="s">
        <v>19394</v>
      </c>
      <c r="C4372">
        <v>1</v>
      </c>
      <c r="D4372" t="s">
        <v>19388</v>
      </c>
      <c r="E4372" t="s">
        <v>19395</v>
      </c>
      <c r="F4372" t="s">
        <v>19390</v>
      </c>
      <c r="G4372" t="s">
        <v>19391</v>
      </c>
      <c r="H4372">
        <v>73.17</v>
      </c>
      <c r="I4372">
        <v>22.32</v>
      </c>
      <c r="J4372" t="s">
        <v>141</v>
      </c>
      <c r="K4372" t="s">
        <v>20662</v>
      </c>
      <c r="L4372" t="s">
        <v>20633</v>
      </c>
      <c r="M4372" t="s">
        <v>20659</v>
      </c>
      <c r="R4372">
        <v>500</v>
      </c>
      <c r="S4372" t="s">
        <v>2114</v>
      </c>
      <c r="T4372" t="s">
        <v>27</v>
      </c>
      <c r="U4372" t="s">
        <v>27</v>
      </c>
      <c r="V4372">
        <v>2</v>
      </c>
      <c r="W4372">
        <v>3.8</v>
      </c>
      <c r="X4372" t="s">
        <v>100</v>
      </c>
      <c r="Y4372" t="s">
        <v>101</v>
      </c>
      <c r="Z4372">
        <v>71</v>
      </c>
      <c r="AA4372" t="str">
        <f>VLOOKUP(C4372,[1]Sheet1!$A$1:$B$16,2,TRUE)</f>
        <v>India</v>
      </c>
    </row>
    <row r="4373" spans="1:27" x14ac:dyDescent="0.25">
      <c r="A4373">
        <v>18346996</v>
      </c>
      <c r="B4373" t="s">
        <v>19493</v>
      </c>
      <c r="C4373">
        <v>1</v>
      </c>
      <c r="D4373" t="s">
        <v>19443</v>
      </c>
      <c r="E4373" t="s">
        <v>19494</v>
      </c>
      <c r="F4373" t="s">
        <v>19495</v>
      </c>
      <c r="G4373" t="s">
        <v>19496</v>
      </c>
      <c r="H4373">
        <v>82.991163349999994</v>
      </c>
      <c r="I4373">
        <v>25.317176270000001</v>
      </c>
      <c r="J4373" t="s">
        <v>141</v>
      </c>
      <c r="K4373" t="s">
        <v>20645</v>
      </c>
      <c r="L4373" t="s">
        <v>20639</v>
      </c>
      <c r="R4373">
        <v>500</v>
      </c>
      <c r="S4373" t="s">
        <v>2114</v>
      </c>
      <c r="T4373" t="s">
        <v>27</v>
      </c>
      <c r="U4373" t="s">
        <v>27</v>
      </c>
      <c r="V4373">
        <v>3</v>
      </c>
      <c r="W4373">
        <v>3.2</v>
      </c>
      <c r="X4373" t="s">
        <v>137</v>
      </c>
      <c r="Y4373" t="s">
        <v>138</v>
      </c>
      <c r="Z4373">
        <v>26</v>
      </c>
      <c r="AA4373" t="str">
        <f>VLOOKUP(C4373,[1]Sheet1!$A$1:$B$16,2,TRUE)</f>
        <v>India</v>
      </c>
    </row>
    <row r="4374" spans="1:27" x14ac:dyDescent="0.25">
      <c r="A4374">
        <v>18306045</v>
      </c>
      <c r="B4374" t="s">
        <v>19543</v>
      </c>
      <c r="C4374">
        <v>1</v>
      </c>
      <c r="D4374" t="s">
        <v>19503</v>
      </c>
      <c r="E4374" t="s">
        <v>19544</v>
      </c>
      <c r="F4374" t="s">
        <v>19545</v>
      </c>
      <c r="G4374" t="s">
        <v>19546</v>
      </c>
      <c r="H4374">
        <v>83.319839979999998</v>
      </c>
      <c r="I4374">
        <v>17.712661570000002</v>
      </c>
      <c r="J4374" t="s">
        <v>2138</v>
      </c>
      <c r="K4374" t="s">
        <v>20639</v>
      </c>
      <c r="L4374" t="s">
        <v>20628</v>
      </c>
      <c r="M4374" t="s">
        <v>20722</v>
      </c>
      <c r="N4374" t="s">
        <v>20723</v>
      </c>
      <c r="R4374">
        <v>500</v>
      </c>
      <c r="S4374" t="s">
        <v>2114</v>
      </c>
      <c r="T4374" t="s">
        <v>27</v>
      </c>
      <c r="U4374" t="s">
        <v>27</v>
      </c>
      <c r="V4374">
        <v>2</v>
      </c>
      <c r="W4374">
        <v>3.6</v>
      </c>
      <c r="X4374" t="s">
        <v>100</v>
      </c>
      <c r="Y4374" t="s">
        <v>101</v>
      </c>
      <c r="Z4374">
        <v>84</v>
      </c>
      <c r="AA4374" t="str">
        <f>VLOOKUP(C4374,[1]Sheet1!$A$1:$B$16,2,TRUE)</f>
        <v>India</v>
      </c>
    </row>
    <row r="4375" spans="1:27" x14ac:dyDescent="0.25">
      <c r="A4375">
        <v>2800897</v>
      </c>
      <c r="B4375" t="s">
        <v>19046</v>
      </c>
      <c r="C4375">
        <v>1</v>
      </c>
      <c r="D4375" t="s">
        <v>19503</v>
      </c>
      <c r="E4375" t="s">
        <v>19548</v>
      </c>
      <c r="F4375" t="s">
        <v>19545</v>
      </c>
      <c r="G4375" t="s">
        <v>19546</v>
      </c>
      <c r="H4375">
        <v>0</v>
      </c>
      <c r="I4375">
        <v>0</v>
      </c>
      <c r="J4375" t="s">
        <v>391</v>
      </c>
      <c r="R4375">
        <v>500</v>
      </c>
      <c r="S4375" t="s">
        <v>2114</v>
      </c>
      <c r="T4375" t="s">
        <v>27</v>
      </c>
      <c r="U4375" t="s">
        <v>27</v>
      </c>
      <c r="V4375">
        <v>2</v>
      </c>
      <c r="W4375">
        <v>3.7</v>
      </c>
      <c r="X4375" t="s">
        <v>100</v>
      </c>
      <c r="Y4375" t="s">
        <v>101</v>
      </c>
      <c r="Z4375">
        <v>57</v>
      </c>
      <c r="AA4375" t="str">
        <f>VLOOKUP(C4375,[1]Sheet1!$A$1:$B$16,2,TRUE)</f>
        <v>India</v>
      </c>
    </row>
    <row r="4376" spans="1:27" x14ac:dyDescent="0.25">
      <c r="A4376">
        <v>6201431</v>
      </c>
      <c r="B4376" t="s">
        <v>20140</v>
      </c>
      <c r="C4376">
        <v>166</v>
      </c>
      <c r="D4376" t="s">
        <v>20094</v>
      </c>
      <c r="E4376" t="s">
        <v>20141</v>
      </c>
      <c r="F4376" t="s">
        <v>20142</v>
      </c>
      <c r="G4376" t="s">
        <v>20143</v>
      </c>
      <c r="H4376">
        <v>51.530045999999999</v>
      </c>
      <c r="I4376">
        <v>25.348621999999999</v>
      </c>
      <c r="J4376" t="s">
        <v>182</v>
      </c>
      <c r="R4376">
        <v>500</v>
      </c>
      <c r="S4376" t="s">
        <v>20098</v>
      </c>
      <c r="T4376" t="s">
        <v>27</v>
      </c>
      <c r="U4376" t="s">
        <v>27</v>
      </c>
      <c r="V4376">
        <v>4</v>
      </c>
      <c r="W4376">
        <v>3.7</v>
      </c>
      <c r="X4376" t="s">
        <v>100</v>
      </c>
      <c r="Y4376" t="s">
        <v>101</v>
      </c>
      <c r="Z4376">
        <v>58</v>
      </c>
      <c r="AA4376" t="str">
        <f>VLOOKUP(C4376,[1]Sheet1!$A$1:$B$16,2,TRUE)</f>
        <v>Qatar</v>
      </c>
    </row>
    <row r="4377" spans="1:27" x14ac:dyDescent="0.25">
      <c r="A4377">
        <v>6400191</v>
      </c>
      <c r="B4377" t="s">
        <v>20212</v>
      </c>
      <c r="C4377">
        <v>189</v>
      </c>
      <c r="D4377" t="s">
        <v>20173</v>
      </c>
      <c r="E4377" t="s">
        <v>20213</v>
      </c>
      <c r="F4377" t="s">
        <v>20210</v>
      </c>
      <c r="G4377" t="s">
        <v>20211</v>
      </c>
      <c r="H4377">
        <v>18.418015</v>
      </c>
      <c r="I4377">
        <v>-33.912585</v>
      </c>
      <c r="J4377" t="s">
        <v>197</v>
      </c>
      <c r="K4377" t="s">
        <v>20627</v>
      </c>
      <c r="L4377" t="s">
        <v>20711</v>
      </c>
      <c r="M4377" t="s">
        <v>20631</v>
      </c>
      <c r="R4377">
        <v>500</v>
      </c>
      <c r="S4377" t="s">
        <v>20178</v>
      </c>
      <c r="T4377" t="s">
        <v>27</v>
      </c>
      <c r="U4377" t="s">
        <v>27</v>
      </c>
      <c r="V4377">
        <v>4</v>
      </c>
      <c r="W4377">
        <v>3.8</v>
      </c>
      <c r="X4377" t="s">
        <v>100</v>
      </c>
      <c r="Y4377" t="s">
        <v>101</v>
      </c>
      <c r="Z4377">
        <v>619</v>
      </c>
      <c r="AA4377" t="str">
        <f>VLOOKUP(C4377,[1]Sheet1!$A$1:$B$16,2,TRUE)</f>
        <v>South Africa</v>
      </c>
    </row>
    <row r="4378" spans="1:27" x14ac:dyDescent="0.25">
      <c r="A4378">
        <v>18445944</v>
      </c>
      <c r="B4378" t="s">
        <v>20298</v>
      </c>
      <c r="C4378">
        <v>189</v>
      </c>
      <c r="D4378" t="s">
        <v>20283</v>
      </c>
      <c r="E4378" t="s">
        <v>20299</v>
      </c>
      <c r="F4378" t="s">
        <v>20295</v>
      </c>
      <c r="G4378" t="s">
        <v>20296</v>
      </c>
      <c r="H4378">
        <v>28.332470879999999</v>
      </c>
      <c r="I4378">
        <v>-25.798502939999999</v>
      </c>
      <c r="J4378" t="s">
        <v>4035</v>
      </c>
      <c r="K4378" t="s">
        <v>20650</v>
      </c>
      <c r="L4378" t="s">
        <v>20636</v>
      </c>
      <c r="M4378" t="s">
        <v>20679</v>
      </c>
      <c r="N4378" t="s">
        <v>20684</v>
      </c>
      <c r="O4378" t="s">
        <v>20635</v>
      </c>
      <c r="P4378" t="s">
        <v>20657</v>
      </c>
      <c r="Q4378" t="s">
        <v>20712</v>
      </c>
      <c r="R4378">
        <v>500</v>
      </c>
      <c r="S4378" t="s">
        <v>20178</v>
      </c>
      <c r="T4378" t="s">
        <v>27</v>
      </c>
      <c r="U4378" t="s">
        <v>27</v>
      </c>
      <c r="V4378">
        <v>4</v>
      </c>
      <c r="W4378">
        <v>4.2</v>
      </c>
      <c r="X4378" t="s">
        <v>41</v>
      </c>
      <c r="Y4378" t="s">
        <v>42</v>
      </c>
      <c r="Z4378">
        <v>20</v>
      </c>
      <c r="AA4378" t="str">
        <f>VLOOKUP(C4378,[1]Sheet1!$A$1:$B$16,2,TRUE)</f>
        <v>South Africa</v>
      </c>
    </row>
    <row r="4379" spans="1:27" x14ac:dyDescent="0.25">
      <c r="A4379">
        <v>110395</v>
      </c>
      <c r="B4379" t="s">
        <v>2219</v>
      </c>
      <c r="C4379">
        <v>1</v>
      </c>
      <c r="D4379" t="s">
        <v>2178</v>
      </c>
      <c r="E4379" t="s">
        <v>2220</v>
      </c>
      <c r="F4379" t="s">
        <v>2216</v>
      </c>
      <c r="G4379" t="s">
        <v>2217</v>
      </c>
      <c r="H4379">
        <v>72.559033110000001</v>
      </c>
      <c r="I4379">
        <v>23.024433640000002</v>
      </c>
      <c r="J4379" t="s">
        <v>391</v>
      </c>
      <c r="K4379" t="s">
        <v>20660</v>
      </c>
      <c r="L4379" t="s">
        <v>20641</v>
      </c>
      <c r="R4379">
        <v>450</v>
      </c>
      <c r="S4379" t="s">
        <v>2114</v>
      </c>
      <c r="T4379" t="s">
        <v>27</v>
      </c>
      <c r="U4379" t="s">
        <v>27</v>
      </c>
      <c r="V4379">
        <v>2</v>
      </c>
      <c r="W4379">
        <v>4.4000000000000004</v>
      </c>
      <c r="X4379" t="s">
        <v>41</v>
      </c>
      <c r="Y4379" t="s">
        <v>42</v>
      </c>
      <c r="Z4379">
        <v>697</v>
      </c>
      <c r="AA4379" t="str">
        <f>VLOOKUP(C4379,[1]Sheet1!$A$1:$B$16,2,TRUE)</f>
        <v>India</v>
      </c>
    </row>
    <row r="4380" spans="1:27" x14ac:dyDescent="0.25">
      <c r="A4380">
        <v>2500256</v>
      </c>
      <c r="B4380" t="s">
        <v>2403</v>
      </c>
      <c r="C4380">
        <v>1</v>
      </c>
      <c r="D4380" t="s">
        <v>2384</v>
      </c>
      <c r="E4380" t="s">
        <v>2404</v>
      </c>
      <c r="F4380" t="s">
        <v>2396</v>
      </c>
      <c r="G4380" t="s">
        <v>2397</v>
      </c>
      <c r="H4380">
        <v>75.360231999999996</v>
      </c>
      <c r="I4380">
        <v>19.874448999999998</v>
      </c>
      <c r="J4380" t="s">
        <v>2041</v>
      </c>
      <c r="K4380" t="s">
        <v>20645</v>
      </c>
      <c r="L4380" t="s">
        <v>20639</v>
      </c>
      <c r="M4380" t="s">
        <v>20659</v>
      </c>
      <c r="R4380">
        <v>450</v>
      </c>
      <c r="S4380" t="s">
        <v>2114</v>
      </c>
      <c r="T4380" t="s">
        <v>27</v>
      </c>
      <c r="U4380" t="s">
        <v>27</v>
      </c>
      <c r="V4380">
        <v>2</v>
      </c>
      <c r="W4380">
        <v>3.4</v>
      </c>
      <c r="X4380" t="s">
        <v>137</v>
      </c>
      <c r="Y4380" t="s">
        <v>138</v>
      </c>
      <c r="Z4380">
        <v>75</v>
      </c>
      <c r="AA4380" t="str">
        <f>VLOOKUP(C4380,[1]Sheet1!$A$1:$B$16,2,TRUE)</f>
        <v>India</v>
      </c>
    </row>
    <row r="4381" spans="1:27" x14ac:dyDescent="0.25">
      <c r="A4381">
        <v>2500056</v>
      </c>
      <c r="B4381" t="s">
        <v>2432</v>
      </c>
      <c r="C4381">
        <v>1</v>
      </c>
      <c r="D4381" t="s">
        <v>2384</v>
      </c>
      <c r="E4381" t="s">
        <v>2433</v>
      </c>
      <c r="F4381" t="s">
        <v>2426</v>
      </c>
      <c r="G4381" t="s">
        <v>2427</v>
      </c>
      <c r="H4381">
        <v>75.322405000000003</v>
      </c>
      <c r="I4381">
        <v>19.875015999999999</v>
      </c>
      <c r="J4381" t="s">
        <v>2434</v>
      </c>
      <c r="R4381">
        <v>450</v>
      </c>
      <c r="S4381" t="s">
        <v>2114</v>
      </c>
      <c r="T4381" t="s">
        <v>27</v>
      </c>
      <c r="U4381" t="s">
        <v>27</v>
      </c>
      <c r="V4381">
        <v>2</v>
      </c>
      <c r="W4381">
        <v>3.4</v>
      </c>
      <c r="X4381" t="s">
        <v>137</v>
      </c>
      <c r="Y4381" t="s">
        <v>138</v>
      </c>
      <c r="Z4381">
        <v>34</v>
      </c>
      <c r="AA4381" t="str">
        <f>VLOOKUP(C4381,[1]Sheet1!$A$1:$B$16,2,TRUE)</f>
        <v>India</v>
      </c>
    </row>
    <row r="4382" spans="1:27" x14ac:dyDescent="0.25">
      <c r="A4382">
        <v>2500030</v>
      </c>
      <c r="B4382" t="s">
        <v>2435</v>
      </c>
      <c r="C4382">
        <v>1</v>
      </c>
      <c r="D4382" t="s">
        <v>2384</v>
      </c>
      <c r="E4382" t="s">
        <v>2436</v>
      </c>
      <c r="F4382" t="s">
        <v>2426</v>
      </c>
      <c r="G4382" t="s">
        <v>2427</v>
      </c>
      <c r="H4382">
        <v>75.317475000000002</v>
      </c>
      <c r="I4382">
        <v>19.87802778</v>
      </c>
      <c r="J4382" t="s">
        <v>2119</v>
      </c>
      <c r="R4382">
        <v>450</v>
      </c>
      <c r="S4382" t="s">
        <v>2114</v>
      </c>
      <c r="T4382" t="s">
        <v>27</v>
      </c>
      <c r="U4382" t="s">
        <v>27</v>
      </c>
      <c r="V4382">
        <v>2</v>
      </c>
      <c r="W4382">
        <v>3.7</v>
      </c>
      <c r="X4382" t="s">
        <v>100</v>
      </c>
      <c r="Y4382" t="s">
        <v>101</v>
      </c>
      <c r="Z4382">
        <v>89</v>
      </c>
      <c r="AA4382" t="str">
        <f>VLOOKUP(C4382,[1]Sheet1!$A$1:$B$16,2,TRUE)</f>
        <v>India</v>
      </c>
    </row>
    <row r="4383" spans="1:27" x14ac:dyDescent="0.25">
      <c r="A4383">
        <v>2500122</v>
      </c>
      <c r="B4383" t="s">
        <v>2450</v>
      </c>
      <c r="C4383">
        <v>1</v>
      </c>
      <c r="D4383" t="s">
        <v>2384</v>
      </c>
      <c r="E4383" t="s">
        <v>2451</v>
      </c>
      <c r="F4383" t="s">
        <v>2452</v>
      </c>
      <c r="G4383" t="s">
        <v>2453</v>
      </c>
      <c r="H4383">
        <v>75.318894439999994</v>
      </c>
      <c r="I4383">
        <v>19.866969439999998</v>
      </c>
      <c r="J4383" t="s">
        <v>2119</v>
      </c>
      <c r="K4383" t="s">
        <v>20639</v>
      </c>
      <c r="L4383" t="s">
        <v>20641</v>
      </c>
      <c r="M4383" t="s">
        <v>20659</v>
      </c>
      <c r="R4383">
        <v>450</v>
      </c>
      <c r="S4383" t="s">
        <v>2114</v>
      </c>
      <c r="T4383" t="s">
        <v>27</v>
      </c>
      <c r="U4383" t="s">
        <v>27</v>
      </c>
      <c r="V4383">
        <v>2</v>
      </c>
      <c r="W4383">
        <v>3.3</v>
      </c>
      <c r="X4383" t="s">
        <v>137</v>
      </c>
      <c r="Y4383" t="s">
        <v>138</v>
      </c>
      <c r="Z4383">
        <v>76</v>
      </c>
      <c r="AA4383" t="str">
        <f>VLOOKUP(C4383,[1]Sheet1!$A$1:$B$16,2,TRUE)</f>
        <v>India</v>
      </c>
    </row>
    <row r="4384" spans="1:27" x14ac:dyDescent="0.25">
      <c r="A4384">
        <v>2900469</v>
      </c>
      <c r="B4384" t="s">
        <v>2619</v>
      </c>
      <c r="C4384">
        <v>1</v>
      </c>
      <c r="D4384" t="s">
        <v>2591</v>
      </c>
      <c r="E4384" t="s">
        <v>2620</v>
      </c>
      <c r="F4384" t="s">
        <v>2621</v>
      </c>
      <c r="G4384" t="s">
        <v>2622</v>
      </c>
      <c r="H4384">
        <v>85.808236109999996</v>
      </c>
      <c r="I4384">
        <v>20.343069440000001</v>
      </c>
      <c r="J4384" t="s">
        <v>2119</v>
      </c>
      <c r="K4384" t="s">
        <v>20639</v>
      </c>
      <c r="R4384">
        <v>450</v>
      </c>
      <c r="S4384" t="s">
        <v>2114</v>
      </c>
      <c r="T4384" t="s">
        <v>27</v>
      </c>
      <c r="U4384" t="s">
        <v>27</v>
      </c>
      <c r="V4384">
        <v>1</v>
      </c>
      <c r="W4384">
        <v>3.6</v>
      </c>
      <c r="X4384" t="s">
        <v>100</v>
      </c>
      <c r="Y4384" t="s">
        <v>101</v>
      </c>
      <c r="Z4384">
        <v>173</v>
      </c>
      <c r="AA4384" t="str">
        <f>VLOOKUP(C4384,[1]Sheet1!$A$1:$B$16,2,TRUE)</f>
        <v>India</v>
      </c>
    </row>
    <row r="4385" spans="1:27" x14ac:dyDescent="0.25">
      <c r="A4385">
        <v>2900473</v>
      </c>
      <c r="B4385" t="s">
        <v>2626</v>
      </c>
      <c r="C4385">
        <v>1</v>
      </c>
      <c r="D4385" t="s">
        <v>2591</v>
      </c>
      <c r="E4385" t="s">
        <v>2627</v>
      </c>
      <c r="F4385" t="s">
        <v>2621</v>
      </c>
      <c r="G4385" t="s">
        <v>2622</v>
      </c>
      <c r="H4385">
        <v>85.825256999999993</v>
      </c>
      <c r="I4385">
        <v>20.35324774</v>
      </c>
      <c r="J4385" t="s">
        <v>53</v>
      </c>
      <c r="K4385" t="s">
        <v>20645</v>
      </c>
      <c r="L4385" t="s">
        <v>20628</v>
      </c>
      <c r="R4385">
        <v>450</v>
      </c>
      <c r="S4385" t="s">
        <v>2114</v>
      </c>
      <c r="T4385" t="s">
        <v>27</v>
      </c>
      <c r="U4385" t="s">
        <v>27</v>
      </c>
      <c r="V4385">
        <v>1</v>
      </c>
      <c r="W4385">
        <v>3.7</v>
      </c>
      <c r="X4385" t="s">
        <v>100</v>
      </c>
      <c r="Y4385" t="s">
        <v>101</v>
      </c>
      <c r="Z4385">
        <v>338</v>
      </c>
      <c r="AA4385" t="str">
        <f>VLOOKUP(C4385,[1]Sheet1!$A$1:$B$16,2,TRUE)</f>
        <v>India</v>
      </c>
    </row>
    <row r="4386" spans="1:27" x14ac:dyDescent="0.25">
      <c r="A4386">
        <v>2900562</v>
      </c>
      <c r="B4386" t="s">
        <v>2632</v>
      </c>
      <c r="C4386">
        <v>1</v>
      </c>
      <c r="D4386" t="s">
        <v>2591</v>
      </c>
      <c r="E4386" t="s">
        <v>2633</v>
      </c>
      <c r="F4386" t="s">
        <v>2621</v>
      </c>
      <c r="G4386" t="s">
        <v>2622</v>
      </c>
      <c r="H4386">
        <v>85.825993269999998</v>
      </c>
      <c r="I4386">
        <v>20.353432890000001</v>
      </c>
      <c r="J4386" t="s">
        <v>141</v>
      </c>
      <c r="K4386" t="s">
        <v>20639</v>
      </c>
      <c r="L4386" t="s">
        <v>20659</v>
      </c>
      <c r="M4386" t="s">
        <v>20650</v>
      </c>
      <c r="R4386">
        <v>450</v>
      </c>
      <c r="S4386" t="s">
        <v>2114</v>
      </c>
      <c r="T4386" t="s">
        <v>27</v>
      </c>
      <c r="U4386" t="s">
        <v>27</v>
      </c>
      <c r="V4386">
        <v>1</v>
      </c>
      <c r="W4386">
        <v>3.8</v>
      </c>
      <c r="X4386" t="s">
        <v>100</v>
      </c>
      <c r="Y4386" t="s">
        <v>101</v>
      </c>
      <c r="Z4386">
        <v>253</v>
      </c>
      <c r="AA4386" t="str">
        <f>VLOOKUP(C4386,[1]Sheet1!$A$1:$B$16,2,TRUE)</f>
        <v>India</v>
      </c>
    </row>
    <row r="4387" spans="1:27" x14ac:dyDescent="0.25">
      <c r="A4387">
        <v>121425</v>
      </c>
      <c r="B4387" t="s">
        <v>2703</v>
      </c>
      <c r="C4387">
        <v>1</v>
      </c>
      <c r="D4387" t="s">
        <v>2663</v>
      </c>
      <c r="E4387" t="s">
        <v>2704</v>
      </c>
      <c r="F4387" t="s">
        <v>2695</v>
      </c>
      <c r="G4387" t="s">
        <v>2696</v>
      </c>
      <c r="H4387">
        <v>76.760283369999996</v>
      </c>
      <c r="I4387">
        <v>30.721379750000001</v>
      </c>
      <c r="J4387" t="s">
        <v>236</v>
      </c>
      <c r="K4387" t="s">
        <v>20659</v>
      </c>
      <c r="L4387" t="s">
        <v>20635</v>
      </c>
      <c r="M4387" t="s">
        <v>20636</v>
      </c>
      <c r="R4387">
        <v>450</v>
      </c>
      <c r="S4387" t="s">
        <v>2114</v>
      </c>
      <c r="T4387" t="s">
        <v>27</v>
      </c>
      <c r="U4387" t="s">
        <v>26</v>
      </c>
      <c r="V4387">
        <v>1</v>
      </c>
      <c r="W4387">
        <v>4</v>
      </c>
      <c r="X4387" t="s">
        <v>41</v>
      </c>
      <c r="Y4387" t="s">
        <v>42</v>
      </c>
      <c r="Z4387">
        <v>265</v>
      </c>
      <c r="AA4387" t="str">
        <f>VLOOKUP(C4387,[1]Sheet1!$A$1:$B$16,2,TRUE)</f>
        <v>India</v>
      </c>
    </row>
    <row r="4388" spans="1:27" x14ac:dyDescent="0.25">
      <c r="A4388">
        <v>18423075</v>
      </c>
      <c r="B4388" t="s">
        <v>2746</v>
      </c>
      <c r="C4388">
        <v>1</v>
      </c>
      <c r="D4388" t="s">
        <v>2724</v>
      </c>
      <c r="E4388" t="s">
        <v>2747</v>
      </c>
      <c r="F4388" t="s">
        <v>2748</v>
      </c>
      <c r="G4388" t="s">
        <v>2749</v>
      </c>
      <c r="H4388">
        <v>80.257220750000002</v>
      </c>
      <c r="I4388">
        <v>13.054347140000001</v>
      </c>
      <c r="J4388" t="s">
        <v>141</v>
      </c>
      <c r="K4388" t="s">
        <v>20646</v>
      </c>
      <c r="R4388">
        <v>450</v>
      </c>
      <c r="S4388" t="s">
        <v>2114</v>
      </c>
      <c r="T4388" t="s">
        <v>27</v>
      </c>
      <c r="U4388" t="s">
        <v>26</v>
      </c>
      <c r="V4388">
        <v>1</v>
      </c>
      <c r="W4388">
        <v>4.2</v>
      </c>
      <c r="X4388" t="s">
        <v>41</v>
      </c>
      <c r="Y4388" t="s">
        <v>42</v>
      </c>
      <c r="Z4388">
        <v>191</v>
      </c>
      <c r="AA4388" t="str">
        <f>VLOOKUP(C4388,[1]Sheet1!$A$1:$B$16,2,TRUE)</f>
        <v>India</v>
      </c>
    </row>
    <row r="4389" spans="1:27" x14ac:dyDescent="0.25">
      <c r="A4389">
        <v>18434000</v>
      </c>
      <c r="B4389" t="s">
        <v>2820</v>
      </c>
      <c r="C4389">
        <v>1</v>
      </c>
      <c r="D4389" t="s">
        <v>2802</v>
      </c>
      <c r="E4389" t="s">
        <v>2821</v>
      </c>
      <c r="F4389" t="s">
        <v>2822</v>
      </c>
      <c r="G4389" t="s">
        <v>2823</v>
      </c>
      <c r="H4389">
        <v>76.971081999999996</v>
      </c>
      <c r="I4389">
        <v>10.96185</v>
      </c>
      <c r="J4389" t="s">
        <v>2264</v>
      </c>
      <c r="K4389" t="s">
        <v>20659</v>
      </c>
      <c r="L4389" t="s">
        <v>20635</v>
      </c>
      <c r="M4389" t="s">
        <v>20640</v>
      </c>
      <c r="R4389">
        <v>450</v>
      </c>
      <c r="S4389" t="s">
        <v>2114</v>
      </c>
      <c r="T4389" t="s">
        <v>27</v>
      </c>
      <c r="U4389" t="s">
        <v>27</v>
      </c>
      <c r="V4389">
        <v>2</v>
      </c>
      <c r="W4389">
        <v>3.8</v>
      </c>
      <c r="X4389" t="s">
        <v>100</v>
      </c>
      <c r="Y4389" t="s">
        <v>101</v>
      </c>
      <c r="Z4389">
        <v>24</v>
      </c>
      <c r="AA4389" t="str">
        <f>VLOOKUP(C4389,[1]Sheet1!$A$1:$B$16,2,TRUE)</f>
        <v>India</v>
      </c>
    </row>
    <row r="4390" spans="1:27" x14ac:dyDescent="0.25">
      <c r="A4390">
        <v>18279477</v>
      </c>
      <c r="B4390" t="s">
        <v>3006</v>
      </c>
      <c r="C4390">
        <v>1</v>
      </c>
      <c r="D4390" t="s">
        <v>2935</v>
      </c>
      <c r="E4390" t="s">
        <v>3058</v>
      </c>
      <c r="F4390" t="s">
        <v>3059</v>
      </c>
      <c r="G4390" t="s">
        <v>3060</v>
      </c>
      <c r="H4390">
        <v>77.329160900000005</v>
      </c>
      <c r="I4390">
        <v>28.375486299999999</v>
      </c>
      <c r="J4390" t="s">
        <v>2119</v>
      </c>
      <c r="K4390" t="s">
        <v>20639</v>
      </c>
      <c r="R4390">
        <v>450</v>
      </c>
      <c r="S4390" t="s">
        <v>2114</v>
      </c>
      <c r="T4390" t="s">
        <v>27</v>
      </c>
      <c r="U4390" t="s">
        <v>27</v>
      </c>
      <c r="V4390">
        <v>1</v>
      </c>
      <c r="W4390">
        <v>2.8</v>
      </c>
      <c r="X4390" t="s">
        <v>137</v>
      </c>
      <c r="Y4390" t="s">
        <v>138</v>
      </c>
      <c r="Z4390">
        <v>20</v>
      </c>
      <c r="AA4390" t="str">
        <f>VLOOKUP(C4390,[1]Sheet1!$A$1:$B$16,2,TRUE)</f>
        <v>India</v>
      </c>
    </row>
    <row r="4391" spans="1:27" x14ac:dyDescent="0.25">
      <c r="A4391">
        <v>18204479</v>
      </c>
      <c r="B4391" t="s">
        <v>3066</v>
      </c>
      <c r="C4391">
        <v>1</v>
      </c>
      <c r="D4391" t="s">
        <v>2935</v>
      </c>
      <c r="E4391" t="s">
        <v>3067</v>
      </c>
      <c r="F4391" t="s">
        <v>3059</v>
      </c>
      <c r="G4391" t="s">
        <v>3060</v>
      </c>
      <c r="H4391">
        <v>77.329628</v>
      </c>
      <c r="I4391">
        <v>28.370208699999999</v>
      </c>
      <c r="J4391" t="s">
        <v>2119</v>
      </c>
      <c r="R4391">
        <v>450</v>
      </c>
      <c r="S4391" t="s">
        <v>2114</v>
      </c>
      <c r="T4391" t="s">
        <v>27</v>
      </c>
      <c r="U4391" t="s">
        <v>26</v>
      </c>
      <c r="V4391">
        <v>1</v>
      </c>
      <c r="W4391">
        <v>3.1</v>
      </c>
      <c r="X4391" t="s">
        <v>137</v>
      </c>
      <c r="Y4391" t="s">
        <v>138</v>
      </c>
      <c r="Z4391">
        <v>7</v>
      </c>
      <c r="AA4391" t="str">
        <f>VLOOKUP(C4391,[1]Sheet1!$A$1:$B$16,2,TRUE)</f>
        <v>India</v>
      </c>
    </row>
    <row r="4392" spans="1:27" x14ac:dyDescent="0.25">
      <c r="A4392">
        <v>8326</v>
      </c>
      <c r="B4392" t="s">
        <v>3080</v>
      </c>
      <c r="C4392">
        <v>1</v>
      </c>
      <c r="D4392" t="s">
        <v>2935</v>
      </c>
      <c r="E4392" t="s">
        <v>3081</v>
      </c>
      <c r="F4392" t="s">
        <v>3076</v>
      </c>
      <c r="G4392" t="s">
        <v>3077</v>
      </c>
      <c r="H4392">
        <v>77.318483200000003</v>
      </c>
      <c r="I4392">
        <v>28.3719511</v>
      </c>
      <c r="J4392" t="s">
        <v>2119</v>
      </c>
      <c r="K4392" t="s">
        <v>20639</v>
      </c>
      <c r="R4392">
        <v>450</v>
      </c>
      <c r="S4392" t="s">
        <v>2114</v>
      </c>
      <c r="T4392" t="s">
        <v>27</v>
      </c>
      <c r="U4392" t="s">
        <v>27</v>
      </c>
      <c r="V4392">
        <v>1</v>
      </c>
      <c r="W4392">
        <v>2.6</v>
      </c>
      <c r="X4392" t="s">
        <v>137</v>
      </c>
      <c r="Y4392" t="s">
        <v>138</v>
      </c>
      <c r="Z4392">
        <v>26</v>
      </c>
      <c r="AA4392" t="str">
        <f>VLOOKUP(C4392,[1]Sheet1!$A$1:$B$16,2,TRUE)</f>
        <v>India</v>
      </c>
    </row>
    <row r="4393" spans="1:27" x14ac:dyDescent="0.25">
      <c r="A4393">
        <v>9650</v>
      </c>
      <c r="B4393" t="s">
        <v>3103</v>
      </c>
      <c r="C4393">
        <v>1</v>
      </c>
      <c r="D4393" t="s">
        <v>2935</v>
      </c>
      <c r="E4393" t="s">
        <v>3104</v>
      </c>
      <c r="F4393" t="s">
        <v>3098</v>
      </c>
      <c r="G4393" t="s">
        <v>3099</v>
      </c>
      <c r="H4393">
        <v>77.323611200000002</v>
      </c>
      <c r="I4393">
        <v>28.395267100000002</v>
      </c>
      <c r="J4393" t="s">
        <v>141</v>
      </c>
      <c r="R4393">
        <v>450</v>
      </c>
      <c r="S4393" t="s">
        <v>2114</v>
      </c>
      <c r="T4393" t="s">
        <v>27</v>
      </c>
      <c r="U4393" t="s">
        <v>27</v>
      </c>
      <c r="V4393">
        <v>1</v>
      </c>
      <c r="W4393">
        <v>3.3</v>
      </c>
      <c r="X4393" t="s">
        <v>137</v>
      </c>
      <c r="Y4393" t="s">
        <v>138</v>
      </c>
      <c r="Z4393">
        <v>67</v>
      </c>
      <c r="AA4393" t="str">
        <f>VLOOKUP(C4393,[1]Sheet1!$A$1:$B$16,2,TRUE)</f>
        <v>India</v>
      </c>
    </row>
    <row r="4394" spans="1:27" x14ac:dyDescent="0.25">
      <c r="A4394">
        <v>8318</v>
      </c>
      <c r="B4394" t="s">
        <v>3429</v>
      </c>
      <c r="C4394">
        <v>1</v>
      </c>
      <c r="D4394" t="s">
        <v>2935</v>
      </c>
      <c r="E4394" t="s">
        <v>3430</v>
      </c>
      <c r="F4394" t="s">
        <v>2711</v>
      </c>
      <c r="G4394" t="s">
        <v>3419</v>
      </c>
      <c r="H4394">
        <v>77.326037400000004</v>
      </c>
      <c r="I4394">
        <v>28.3633487</v>
      </c>
      <c r="J4394" t="s">
        <v>2119</v>
      </c>
      <c r="R4394">
        <v>450</v>
      </c>
      <c r="S4394" t="s">
        <v>2114</v>
      </c>
      <c r="T4394" t="s">
        <v>27</v>
      </c>
      <c r="U4394" t="s">
        <v>27</v>
      </c>
      <c r="V4394">
        <v>1</v>
      </c>
      <c r="W4394">
        <v>2.9</v>
      </c>
      <c r="X4394" t="s">
        <v>137</v>
      </c>
      <c r="Y4394" t="s">
        <v>138</v>
      </c>
      <c r="Z4394">
        <v>16</v>
      </c>
      <c r="AA4394" t="str">
        <f>VLOOKUP(C4394,[1]Sheet1!$A$1:$B$16,2,TRUE)</f>
        <v>India</v>
      </c>
    </row>
    <row r="4395" spans="1:27" x14ac:dyDescent="0.25">
      <c r="A4395">
        <v>312842</v>
      </c>
      <c r="B4395" t="s">
        <v>3435</v>
      </c>
      <c r="C4395">
        <v>1</v>
      </c>
      <c r="D4395" t="s">
        <v>2935</v>
      </c>
      <c r="E4395" t="s">
        <v>3436</v>
      </c>
      <c r="F4395" t="s">
        <v>3437</v>
      </c>
      <c r="G4395" t="s">
        <v>3438</v>
      </c>
      <c r="H4395">
        <v>77.339666100000002</v>
      </c>
      <c r="I4395">
        <v>28.4087438</v>
      </c>
      <c r="J4395" t="s">
        <v>2119</v>
      </c>
      <c r="K4395" t="s">
        <v>20639</v>
      </c>
      <c r="L4395" t="s">
        <v>20659</v>
      </c>
      <c r="R4395">
        <v>450</v>
      </c>
      <c r="S4395" t="s">
        <v>2114</v>
      </c>
      <c r="T4395" t="s">
        <v>27</v>
      </c>
      <c r="U4395" t="s">
        <v>26</v>
      </c>
      <c r="V4395">
        <v>1</v>
      </c>
      <c r="W4395">
        <v>3</v>
      </c>
      <c r="X4395" t="s">
        <v>137</v>
      </c>
      <c r="Y4395" t="s">
        <v>138</v>
      </c>
      <c r="Z4395">
        <v>10</v>
      </c>
      <c r="AA4395" t="str">
        <f>VLOOKUP(C4395,[1]Sheet1!$A$1:$B$16,2,TRUE)</f>
        <v>India</v>
      </c>
    </row>
    <row r="4396" spans="1:27" x14ac:dyDescent="0.25">
      <c r="A4396">
        <v>18241905</v>
      </c>
      <c r="B4396" t="s">
        <v>3447</v>
      </c>
      <c r="C4396">
        <v>1</v>
      </c>
      <c r="D4396" t="s">
        <v>2935</v>
      </c>
      <c r="E4396" t="s">
        <v>3448</v>
      </c>
      <c r="F4396" t="s">
        <v>3437</v>
      </c>
      <c r="G4396" t="s">
        <v>3438</v>
      </c>
      <c r="H4396">
        <v>77.340927199999996</v>
      </c>
      <c r="I4396">
        <v>28.408105599999999</v>
      </c>
      <c r="J4396" t="s">
        <v>2119</v>
      </c>
      <c r="K4396" t="s">
        <v>20639</v>
      </c>
      <c r="L4396" t="s">
        <v>20718</v>
      </c>
      <c r="R4396">
        <v>450</v>
      </c>
      <c r="S4396" t="s">
        <v>2114</v>
      </c>
      <c r="T4396" t="s">
        <v>27</v>
      </c>
      <c r="U4396" t="s">
        <v>27</v>
      </c>
      <c r="V4396">
        <v>1</v>
      </c>
      <c r="W4396">
        <v>3</v>
      </c>
      <c r="X4396" t="s">
        <v>137</v>
      </c>
      <c r="Y4396" t="s">
        <v>138</v>
      </c>
      <c r="Z4396">
        <v>8</v>
      </c>
      <c r="AA4396" t="str">
        <f>VLOOKUP(C4396,[1]Sheet1!$A$1:$B$16,2,TRUE)</f>
        <v>India</v>
      </c>
    </row>
    <row r="4397" spans="1:27" x14ac:dyDescent="0.25">
      <c r="A4397">
        <v>18287397</v>
      </c>
      <c r="B4397" t="s">
        <v>3467</v>
      </c>
      <c r="C4397">
        <v>1</v>
      </c>
      <c r="D4397" t="s">
        <v>2935</v>
      </c>
      <c r="E4397" t="s">
        <v>3468</v>
      </c>
      <c r="F4397" t="s">
        <v>3462</v>
      </c>
      <c r="G4397" t="s">
        <v>3463</v>
      </c>
      <c r="H4397">
        <v>77.329974699999994</v>
      </c>
      <c r="I4397">
        <v>28.376329399999999</v>
      </c>
      <c r="J4397" t="s">
        <v>2119</v>
      </c>
      <c r="R4397">
        <v>450</v>
      </c>
      <c r="S4397" t="s">
        <v>2114</v>
      </c>
      <c r="T4397" t="s">
        <v>27</v>
      </c>
      <c r="U4397" t="s">
        <v>27</v>
      </c>
      <c r="V4397">
        <v>1</v>
      </c>
      <c r="W4397">
        <v>0</v>
      </c>
      <c r="X4397" t="s">
        <v>163</v>
      </c>
      <c r="Y4397" t="s">
        <v>164</v>
      </c>
      <c r="Z4397">
        <v>1</v>
      </c>
      <c r="AA4397" t="str">
        <f>VLOOKUP(C4397,[1]Sheet1!$A$1:$B$16,2,TRUE)</f>
        <v>India</v>
      </c>
    </row>
    <row r="4398" spans="1:27" x14ac:dyDescent="0.25">
      <c r="A4398">
        <v>8590</v>
      </c>
      <c r="B4398" t="s">
        <v>3103</v>
      </c>
      <c r="C4398">
        <v>1</v>
      </c>
      <c r="D4398" t="s">
        <v>3531</v>
      </c>
      <c r="E4398" t="s">
        <v>3554</v>
      </c>
      <c r="F4398" t="s">
        <v>3550</v>
      </c>
      <c r="G4398" t="s">
        <v>3551</v>
      </c>
      <c r="H4398">
        <v>77.370208329999997</v>
      </c>
      <c r="I4398">
        <v>28.634047219999999</v>
      </c>
      <c r="J4398" t="s">
        <v>141</v>
      </c>
      <c r="R4398">
        <v>450</v>
      </c>
      <c r="S4398" t="s">
        <v>2114</v>
      </c>
      <c r="T4398" t="s">
        <v>27</v>
      </c>
      <c r="U4398" t="s">
        <v>27</v>
      </c>
      <c r="V4398">
        <v>1</v>
      </c>
      <c r="W4398">
        <v>3.2</v>
      </c>
      <c r="X4398" t="s">
        <v>137</v>
      </c>
      <c r="Y4398" t="s">
        <v>138</v>
      </c>
      <c r="Z4398">
        <v>63</v>
      </c>
      <c r="AA4398" t="str">
        <f>VLOOKUP(C4398,[1]Sheet1!$A$1:$B$16,2,TRUE)</f>
        <v>India</v>
      </c>
    </row>
    <row r="4399" spans="1:27" x14ac:dyDescent="0.25">
      <c r="A4399">
        <v>18291229</v>
      </c>
      <c r="B4399" t="s">
        <v>3684</v>
      </c>
      <c r="C4399">
        <v>1</v>
      </c>
      <c r="D4399" t="s">
        <v>3657</v>
      </c>
      <c r="E4399" t="s">
        <v>3685</v>
      </c>
      <c r="F4399" t="s">
        <v>3676</v>
      </c>
      <c r="G4399" t="s">
        <v>3677</v>
      </c>
      <c r="H4399">
        <v>77.078768100000005</v>
      </c>
      <c r="I4399">
        <v>28.434727800000001</v>
      </c>
      <c r="J4399" t="s">
        <v>2041</v>
      </c>
      <c r="K4399" t="s">
        <v>20639</v>
      </c>
      <c r="L4399" t="s">
        <v>20653</v>
      </c>
      <c r="R4399">
        <v>450</v>
      </c>
      <c r="S4399" t="s">
        <v>2114</v>
      </c>
      <c r="T4399" t="s">
        <v>27</v>
      </c>
      <c r="U4399" t="s">
        <v>27</v>
      </c>
      <c r="V4399">
        <v>1</v>
      </c>
      <c r="W4399">
        <v>0</v>
      </c>
      <c r="X4399" t="s">
        <v>163</v>
      </c>
      <c r="Y4399" t="s">
        <v>164</v>
      </c>
      <c r="Z4399">
        <v>0</v>
      </c>
      <c r="AA4399" t="str">
        <f>VLOOKUP(C4399,[1]Sheet1!$A$1:$B$16,2,TRUE)</f>
        <v>India</v>
      </c>
    </row>
    <row r="4400" spans="1:27" x14ac:dyDescent="0.25">
      <c r="A4400">
        <v>631</v>
      </c>
      <c r="B4400" t="s">
        <v>3103</v>
      </c>
      <c r="C4400">
        <v>1</v>
      </c>
      <c r="D4400" t="s">
        <v>3657</v>
      </c>
      <c r="E4400" t="s">
        <v>3953</v>
      </c>
      <c r="F4400" t="s">
        <v>3951</v>
      </c>
      <c r="G4400" t="s">
        <v>3952</v>
      </c>
      <c r="H4400">
        <v>77.093595120000003</v>
      </c>
      <c r="I4400">
        <v>28.475489410000002</v>
      </c>
      <c r="J4400" t="s">
        <v>141</v>
      </c>
      <c r="R4400">
        <v>450</v>
      </c>
      <c r="S4400" t="s">
        <v>2114</v>
      </c>
      <c r="T4400" t="s">
        <v>27</v>
      </c>
      <c r="U4400" t="s">
        <v>27</v>
      </c>
      <c r="V4400">
        <v>1</v>
      </c>
      <c r="W4400">
        <v>2.6</v>
      </c>
      <c r="X4400" t="s">
        <v>137</v>
      </c>
      <c r="Y4400" t="s">
        <v>138</v>
      </c>
      <c r="Z4400">
        <v>27</v>
      </c>
      <c r="AA4400" t="str">
        <f>VLOOKUP(C4400,[1]Sheet1!$A$1:$B$16,2,TRUE)</f>
        <v>India</v>
      </c>
    </row>
    <row r="4401" spans="1:27" x14ac:dyDescent="0.25">
      <c r="A4401">
        <v>18161609</v>
      </c>
      <c r="B4401" t="s">
        <v>3103</v>
      </c>
      <c r="C4401">
        <v>1</v>
      </c>
      <c r="D4401" t="s">
        <v>3657</v>
      </c>
      <c r="E4401" t="s">
        <v>4063</v>
      </c>
      <c r="F4401" t="s">
        <v>4049</v>
      </c>
      <c r="G4401" t="s">
        <v>4050</v>
      </c>
      <c r="H4401">
        <v>77.093271240000007</v>
      </c>
      <c r="I4401">
        <v>28.494578130000001</v>
      </c>
      <c r="J4401" t="s">
        <v>141</v>
      </c>
      <c r="R4401">
        <v>450</v>
      </c>
      <c r="S4401" t="s">
        <v>2114</v>
      </c>
      <c r="T4401" t="s">
        <v>27</v>
      </c>
      <c r="U4401" t="s">
        <v>27</v>
      </c>
      <c r="V4401">
        <v>1</v>
      </c>
      <c r="W4401">
        <v>3.1</v>
      </c>
      <c r="X4401" t="s">
        <v>137</v>
      </c>
      <c r="Y4401" t="s">
        <v>138</v>
      </c>
      <c r="Z4401">
        <v>9</v>
      </c>
      <c r="AA4401" t="str">
        <f>VLOOKUP(C4401,[1]Sheet1!$A$1:$B$16,2,TRUE)</f>
        <v>India</v>
      </c>
    </row>
    <row r="4402" spans="1:27" x14ac:dyDescent="0.25">
      <c r="A4402">
        <v>611</v>
      </c>
      <c r="B4402" t="s">
        <v>3103</v>
      </c>
      <c r="C4402">
        <v>1</v>
      </c>
      <c r="D4402" t="s">
        <v>3657</v>
      </c>
      <c r="E4402" t="s">
        <v>4064</v>
      </c>
      <c r="F4402" t="s">
        <v>4049</v>
      </c>
      <c r="G4402" t="s">
        <v>4050</v>
      </c>
      <c r="H4402">
        <v>77.091585140000007</v>
      </c>
      <c r="I4402">
        <v>28.490349649999999</v>
      </c>
      <c r="J4402" t="s">
        <v>141</v>
      </c>
      <c r="R4402">
        <v>450</v>
      </c>
      <c r="S4402" t="s">
        <v>2114</v>
      </c>
      <c r="T4402" t="s">
        <v>27</v>
      </c>
      <c r="U4402" t="s">
        <v>27</v>
      </c>
      <c r="V4402">
        <v>1</v>
      </c>
      <c r="W4402">
        <v>3.2</v>
      </c>
      <c r="X4402" t="s">
        <v>137</v>
      </c>
      <c r="Y4402" t="s">
        <v>138</v>
      </c>
      <c r="Z4402">
        <v>26</v>
      </c>
      <c r="AA4402" t="str">
        <f>VLOOKUP(C4402,[1]Sheet1!$A$1:$B$16,2,TRUE)</f>
        <v>India</v>
      </c>
    </row>
    <row r="4403" spans="1:27" x14ac:dyDescent="0.25">
      <c r="A4403">
        <v>2827</v>
      </c>
      <c r="B4403" t="s">
        <v>4084</v>
      </c>
      <c r="C4403">
        <v>1</v>
      </c>
      <c r="D4403" t="s">
        <v>3657</v>
      </c>
      <c r="E4403" t="s">
        <v>4085</v>
      </c>
      <c r="F4403" t="s">
        <v>4049</v>
      </c>
      <c r="G4403" t="s">
        <v>4050</v>
      </c>
      <c r="H4403">
        <v>77.095164400000002</v>
      </c>
      <c r="I4403">
        <v>28.489767100000002</v>
      </c>
      <c r="J4403" t="s">
        <v>2119</v>
      </c>
      <c r="K4403" t="s">
        <v>20639</v>
      </c>
      <c r="R4403">
        <v>450</v>
      </c>
      <c r="S4403" t="s">
        <v>2114</v>
      </c>
      <c r="T4403" t="s">
        <v>27</v>
      </c>
      <c r="U4403" t="s">
        <v>27</v>
      </c>
      <c r="V4403">
        <v>1</v>
      </c>
      <c r="W4403">
        <v>2.7</v>
      </c>
      <c r="X4403" t="s">
        <v>137</v>
      </c>
      <c r="Y4403" t="s">
        <v>138</v>
      </c>
      <c r="Z4403">
        <v>22</v>
      </c>
      <c r="AA4403" t="str">
        <f>VLOOKUP(C4403,[1]Sheet1!$A$1:$B$16,2,TRUE)</f>
        <v>India</v>
      </c>
    </row>
    <row r="4404" spans="1:27" x14ac:dyDescent="0.25">
      <c r="A4404">
        <v>306880</v>
      </c>
      <c r="B4404" t="s">
        <v>4377</v>
      </c>
      <c r="C4404">
        <v>1</v>
      </c>
      <c r="D4404" t="s">
        <v>3657</v>
      </c>
      <c r="E4404" t="s">
        <v>4378</v>
      </c>
      <c r="F4404" t="s">
        <v>4345</v>
      </c>
      <c r="G4404" t="s">
        <v>4346</v>
      </c>
      <c r="H4404">
        <v>77.102531299999995</v>
      </c>
      <c r="I4404">
        <v>28.4411247</v>
      </c>
      <c r="J4404" t="s">
        <v>141</v>
      </c>
      <c r="R4404">
        <v>450</v>
      </c>
      <c r="S4404" t="s">
        <v>2114</v>
      </c>
      <c r="T4404" t="s">
        <v>27</v>
      </c>
      <c r="U4404" t="s">
        <v>27</v>
      </c>
      <c r="V4404">
        <v>1</v>
      </c>
      <c r="W4404">
        <v>3.5</v>
      </c>
      <c r="X4404" t="s">
        <v>100</v>
      </c>
      <c r="Y4404" t="s">
        <v>101</v>
      </c>
      <c r="Z4404">
        <v>116</v>
      </c>
      <c r="AA4404" t="str">
        <f>VLOOKUP(C4404,[1]Sheet1!$A$1:$B$16,2,TRUE)</f>
        <v>India</v>
      </c>
    </row>
    <row r="4405" spans="1:27" x14ac:dyDescent="0.25">
      <c r="A4405">
        <v>308390</v>
      </c>
      <c r="B4405" t="s">
        <v>4430</v>
      </c>
      <c r="C4405">
        <v>1</v>
      </c>
      <c r="D4405" t="s">
        <v>3657</v>
      </c>
      <c r="E4405" t="s">
        <v>4431</v>
      </c>
      <c r="F4405" t="s">
        <v>4432</v>
      </c>
      <c r="G4405" t="s">
        <v>4433</v>
      </c>
      <c r="H4405">
        <v>77.072680599999998</v>
      </c>
      <c r="I4405">
        <v>28.459423999999999</v>
      </c>
      <c r="J4405" t="s">
        <v>2119</v>
      </c>
      <c r="K4405" t="s">
        <v>20653</v>
      </c>
      <c r="R4405">
        <v>450</v>
      </c>
      <c r="S4405" t="s">
        <v>2114</v>
      </c>
      <c r="T4405" t="s">
        <v>27</v>
      </c>
      <c r="U4405" t="s">
        <v>26</v>
      </c>
      <c r="V4405">
        <v>1</v>
      </c>
      <c r="W4405">
        <v>3.4</v>
      </c>
      <c r="X4405" t="s">
        <v>137</v>
      </c>
      <c r="Y4405" t="s">
        <v>138</v>
      </c>
      <c r="Z4405">
        <v>260</v>
      </c>
      <c r="AA4405" t="str">
        <f>VLOOKUP(C4405,[1]Sheet1!$A$1:$B$16,2,TRUE)</f>
        <v>India</v>
      </c>
    </row>
    <row r="4406" spans="1:27" x14ac:dyDescent="0.25">
      <c r="A4406">
        <v>302920</v>
      </c>
      <c r="B4406" t="s">
        <v>3103</v>
      </c>
      <c r="C4406">
        <v>1</v>
      </c>
      <c r="D4406" t="s">
        <v>3657</v>
      </c>
      <c r="E4406" t="s">
        <v>4502</v>
      </c>
      <c r="F4406" t="s">
        <v>4494</v>
      </c>
      <c r="G4406" t="s">
        <v>4495</v>
      </c>
      <c r="H4406">
        <v>77.080234899999994</v>
      </c>
      <c r="I4406">
        <v>28.479783600000001</v>
      </c>
      <c r="J4406" t="s">
        <v>141</v>
      </c>
      <c r="R4406">
        <v>450</v>
      </c>
      <c r="S4406" t="s">
        <v>2114</v>
      </c>
      <c r="T4406" t="s">
        <v>27</v>
      </c>
      <c r="U4406" t="s">
        <v>27</v>
      </c>
      <c r="V4406">
        <v>1</v>
      </c>
      <c r="W4406">
        <v>3.1</v>
      </c>
      <c r="X4406" t="s">
        <v>137</v>
      </c>
      <c r="Y4406" t="s">
        <v>138</v>
      </c>
      <c r="Z4406">
        <v>20</v>
      </c>
      <c r="AA4406" t="str">
        <f>VLOOKUP(C4406,[1]Sheet1!$A$1:$B$16,2,TRUE)</f>
        <v>India</v>
      </c>
    </row>
    <row r="4407" spans="1:27" x14ac:dyDescent="0.25">
      <c r="A4407">
        <v>308840</v>
      </c>
      <c r="B4407" t="s">
        <v>4562</v>
      </c>
      <c r="C4407">
        <v>1</v>
      </c>
      <c r="D4407" t="s">
        <v>3657</v>
      </c>
      <c r="E4407" t="s">
        <v>4563</v>
      </c>
      <c r="F4407" t="s">
        <v>4558</v>
      </c>
      <c r="G4407" t="s">
        <v>4559</v>
      </c>
      <c r="H4407">
        <v>77.081718699999996</v>
      </c>
      <c r="I4407">
        <v>28.4792539</v>
      </c>
      <c r="J4407" t="s">
        <v>2041</v>
      </c>
      <c r="K4407" t="s">
        <v>20639</v>
      </c>
      <c r="R4407">
        <v>450</v>
      </c>
      <c r="S4407" t="s">
        <v>2114</v>
      </c>
      <c r="T4407" t="s">
        <v>27</v>
      </c>
      <c r="U4407" t="s">
        <v>27</v>
      </c>
      <c r="V4407">
        <v>1</v>
      </c>
      <c r="W4407">
        <v>2.6</v>
      </c>
      <c r="X4407" t="s">
        <v>137</v>
      </c>
      <c r="Y4407" t="s">
        <v>138</v>
      </c>
      <c r="Z4407">
        <v>120</v>
      </c>
      <c r="AA4407" t="str">
        <f>VLOOKUP(C4407,[1]Sheet1!$A$1:$B$16,2,TRUE)</f>
        <v>India</v>
      </c>
    </row>
    <row r="4408" spans="1:27" x14ac:dyDescent="0.25">
      <c r="A4408">
        <v>6847</v>
      </c>
      <c r="B4408" t="s">
        <v>3103</v>
      </c>
      <c r="C4408">
        <v>1</v>
      </c>
      <c r="D4408" t="s">
        <v>3657</v>
      </c>
      <c r="E4408" t="s">
        <v>4608</v>
      </c>
      <c r="F4408" t="s">
        <v>4609</v>
      </c>
      <c r="G4408" t="s">
        <v>4610</v>
      </c>
      <c r="H4408">
        <v>77.041289399999997</v>
      </c>
      <c r="I4408">
        <v>28.416683200000001</v>
      </c>
      <c r="J4408" t="s">
        <v>141</v>
      </c>
      <c r="R4408">
        <v>450</v>
      </c>
      <c r="S4408" t="s">
        <v>2114</v>
      </c>
      <c r="T4408" t="s">
        <v>27</v>
      </c>
      <c r="U4408" t="s">
        <v>27</v>
      </c>
      <c r="V4408">
        <v>1</v>
      </c>
      <c r="W4408">
        <v>3.3</v>
      </c>
      <c r="X4408" t="s">
        <v>137</v>
      </c>
      <c r="Y4408" t="s">
        <v>138</v>
      </c>
      <c r="Z4408">
        <v>34</v>
      </c>
      <c r="AA4408" t="str">
        <f>VLOOKUP(C4408,[1]Sheet1!$A$1:$B$16,2,TRUE)</f>
        <v>India</v>
      </c>
    </row>
    <row r="4409" spans="1:27" x14ac:dyDescent="0.25">
      <c r="A4409">
        <v>18350120</v>
      </c>
      <c r="B4409" t="s">
        <v>4645</v>
      </c>
      <c r="C4409">
        <v>1</v>
      </c>
      <c r="D4409" t="s">
        <v>3657</v>
      </c>
      <c r="E4409" t="s">
        <v>4646</v>
      </c>
      <c r="F4409" t="s">
        <v>4616</v>
      </c>
      <c r="G4409" t="s">
        <v>4617</v>
      </c>
      <c r="H4409">
        <v>77.016686399999998</v>
      </c>
      <c r="I4409">
        <v>28.467850599999998</v>
      </c>
      <c r="J4409" t="s">
        <v>391</v>
      </c>
      <c r="K4409" t="s">
        <v>20636</v>
      </c>
      <c r="R4409">
        <v>450</v>
      </c>
      <c r="S4409" t="s">
        <v>2114</v>
      </c>
      <c r="T4409" t="s">
        <v>27</v>
      </c>
      <c r="U4409" t="s">
        <v>27</v>
      </c>
      <c r="V4409">
        <v>1</v>
      </c>
      <c r="W4409">
        <v>3</v>
      </c>
      <c r="X4409" t="s">
        <v>137</v>
      </c>
      <c r="Y4409" t="s">
        <v>138</v>
      </c>
      <c r="Z4409">
        <v>6</v>
      </c>
      <c r="AA4409" t="str">
        <f>VLOOKUP(C4409,[1]Sheet1!$A$1:$B$16,2,TRUE)</f>
        <v>India</v>
      </c>
    </row>
    <row r="4410" spans="1:27" x14ac:dyDescent="0.25">
      <c r="A4410">
        <v>302037</v>
      </c>
      <c r="B4410" t="s">
        <v>4663</v>
      </c>
      <c r="C4410">
        <v>1</v>
      </c>
      <c r="D4410" t="s">
        <v>3657</v>
      </c>
      <c r="E4410" t="s">
        <v>4664</v>
      </c>
      <c r="F4410" t="s">
        <v>4616</v>
      </c>
      <c r="G4410" t="s">
        <v>4617</v>
      </c>
      <c r="H4410">
        <v>77.017907399999999</v>
      </c>
      <c r="I4410">
        <v>28.460356600000001</v>
      </c>
      <c r="J4410" t="s">
        <v>2119</v>
      </c>
      <c r="R4410">
        <v>450</v>
      </c>
      <c r="S4410" t="s">
        <v>2114</v>
      </c>
      <c r="T4410" t="s">
        <v>27</v>
      </c>
      <c r="U4410" t="s">
        <v>27</v>
      </c>
      <c r="V4410">
        <v>1</v>
      </c>
      <c r="W4410">
        <v>3.1</v>
      </c>
      <c r="X4410" t="s">
        <v>137</v>
      </c>
      <c r="Y4410" t="s">
        <v>138</v>
      </c>
      <c r="Z4410">
        <v>7</v>
      </c>
      <c r="AA4410" t="str">
        <f>VLOOKUP(C4410,[1]Sheet1!$A$1:$B$16,2,TRUE)</f>
        <v>India</v>
      </c>
    </row>
    <row r="4411" spans="1:27" x14ac:dyDescent="0.25">
      <c r="A4411">
        <v>301936</v>
      </c>
      <c r="B4411" t="s">
        <v>4726</v>
      </c>
      <c r="C4411">
        <v>1</v>
      </c>
      <c r="D4411" t="s">
        <v>3657</v>
      </c>
      <c r="E4411" t="s">
        <v>4727</v>
      </c>
      <c r="F4411" t="s">
        <v>4721</v>
      </c>
      <c r="G4411" t="s">
        <v>4722</v>
      </c>
      <c r="H4411">
        <v>77.020383699999996</v>
      </c>
      <c r="I4411">
        <v>28.4939088</v>
      </c>
      <c r="J4411" t="s">
        <v>391</v>
      </c>
      <c r="K4411" t="s">
        <v>20639</v>
      </c>
      <c r="R4411">
        <v>450</v>
      </c>
      <c r="S4411" t="s">
        <v>2114</v>
      </c>
      <c r="T4411" t="s">
        <v>27</v>
      </c>
      <c r="U4411" t="s">
        <v>27</v>
      </c>
      <c r="V4411">
        <v>1</v>
      </c>
      <c r="W4411">
        <v>2.9</v>
      </c>
      <c r="X4411" t="s">
        <v>137</v>
      </c>
      <c r="Y4411" t="s">
        <v>138</v>
      </c>
      <c r="Z4411">
        <v>19</v>
      </c>
      <c r="AA4411" t="str">
        <f>VLOOKUP(C4411,[1]Sheet1!$A$1:$B$16,2,TRUE)</f>
        <v>India</v>
      </c>
    </row>
    <row r="4412" spans="1:27" x14ac:dyDescent="0.25">
      <c r="A4412">
        <v>303697</v>
      </c>
      <c r="B4412" t="s">
        <v>4757</v>
      </c>
      <c r="C4412">
        <v>1</v>
      </c>
      <c r="D4412" t="s">
        <v>3657</v>
      </c>
      <c r="E4412" t="s">
        <v>4758</v>
      </c>
      <c r="F4412" t="s">
        <v>4721</v>
      </c>
      <c r="G4412" t="s">
        <v>4722</v>
      </c>
      <c r="H4412">
        <v>77.035172099999997</v>
      </c>
      <c r="I4412">
        <v>28.514520099999999</v>
      </c>
      <c r="J4412" t="s">
        <v>144</v>
      </c>
      <c r="K4412" t="s">
        <v>20635</v>
      </c>
      <c r="R4412">
        <v>450</v>
      </c>
      <c r="S4412" t="s">
        <v>2114</v>
      </c>
      <c r="T4412" t="s">
        <v>27</v>
      </c>
      <c r="U4412" t="s">
        <v>27</v>
      </c>
      <c r="V4412">
        <v>1</v>
      </c>
      <c r="W4412">
        <v>0</v>
      </c>
      <c r="X4412" t="s">
        <v>163</v>
      </c>
      <c r="Y4412" t="s">
        <v>164</v>
      </c>
      <c r="Z4412">
        <v>2</v>
      </c>
      <c r="AA4412" t="str">
        <f>VLOOKUP(C4412,[1]Sheet1!$A$1:$B$16,2,TRUE)</f>
        <v>India</v>
      </c>
    </row>
    <row r="4413" spans="1:27" x14ac:dyDescent="0.25">
      <c r="A4413">
        <v>18471248</v>
      </c>
      <c r="B4413" t="s">
        <v>4782</v>
      </c>
      <c r="C4413">
        <v>1</v>
      </c>
      <c r="D4413" t="s">
        <v>3657</v>
      </c>
      <c r="E4413" t="s">
        <v>4783</v>
      </c>
      <c r="F4413" t="s">
        <v>4721</v>
      </c>
      <c r="G4413" t="s">
        <v>4722</v>
      </c>
      <c r="H4413">
        <v>77.025230899999997</v>
      </c>
      <c r="I4413">
        <v>28.511812200000001</v>
      </c>
      <c r="J4413" t="s">
        <v>2119</v>
      </c>
      <c r="K4413" t="s">
        <v>20639</v>
      </c>
      <c r="L4413" t="s">
        <v>20641</v>
      </c>
      <c r="M4413" t="s">
        <v>20659</v>
      </c>
      <c r="R4413">
        <v>450</v>
      </c>
      <c r="S4413" t="s">
        <v>2114</v>
      </c>
      <c r="T4413" t="s">
        <v>27</v>
      </c>
      <c r="U4413" t="s">
        <v>27</v>
      </c>
      <c r="V4413">
        <v>1</v>
      </c>
      <c r="W4413">
        <v>0</v>
      </c>
      <c r="X4413" t="s">
        <v>163</v>
      </c>
      <c r="Y4413" t="s">
        <v>164</v>
      </c>
      <c r="Z4413">
        <v>0</v>
      </c>
      <c r="AA4413" t="str">
        <f>VLOOKUP(C4413,[1]Sheet1!$A$1:$B$16,2,TRUE)</f>
        <v>India</v>
      </c>
    </row>
    <row r="4414" spans="1:27" x14ac:dyDescent="0.25">
      <c r="A4414">
        <v>18423904</v>
      </c>
      <c r="B4414" t="s">
        <v>4802</v>
      </c>
      <c r="C4414">
        <v>1</v>
      </c>
      <c r="D4414" t="s">
        <v>3657</v>
      </c>
      <c r="E4414" t="s">
        <v>4803</v>
      </c>
      <c r="F4414" t="s">
        <v>4721</v>
      </c>
      <c r="G4414" t="s">
        <v>4722</v>
      </c>
      <c r="H4414">
        <v>77.020372399999999</v>
      </c>
      <c r="I4414">
        <v>28.4946737</v>
      </c>
      <c r="J4414" t="s">
        <v>2119</v>
      </c>
      <c r="K4414" t="s">
        <v>20641</v>
      </c>
      <c r="L4414" t="s">
        <v>20639</v>
      </c>
      <c r="R4414">
        <v>450</v>
      </c>
      <c r="S4414" t="s">
        <v>2114</v>
      </c>
      <c r="T4414" t="s">
        <v>27</v>
      </c>
      <c r="U4414" t="s">
        <v>27</v>
      </c>
      <c r="V4414">
        <v>1</v>
      </c>
      <c r="W4414">
        <v>0</v>
      </c>
      <c r="X4414" t="s">
        <v>163</v>
      </c>
      <c r="Y4414" t="s">
        <v>164</v>
      </c>
      <c r="Z4414">
        <v>2</v>
      </c>
      <c r="AA4414" t="str">
        <f>VLOOKUP(C4414,[1]Sheet1!$A$1:$B$16,2,TRUE)</f>
        <v>India</v>
      </c>
    </row>
    <row r="4415" spans="1:27" x14ac:dyDescent="0.25">
      <c r="A4415">
        <v>6743</v>
      </c>
      <c r="B4415" t="s">
        <v>3103</v>
      </c>
      <c r="C4415">
        <v>1</v>
      </c>
      <c r="D4415" t="s">
        <v>3657</v>
      </c>
      <c r="E4415" t="s">
        <v>4842</v>
      </c>
      <c r="F4415" t="s">
        <v>4839</v>
      </c>
      <c r="G4415" t="s">
        <v>4840</v>
      </c>
      <c r="H4415">
        <v>77.101725900000005</v>
      </c>
      <c r="I4415">
        <v>28.471807200000001</v>
      </c>
      <c r="J4415" t="s">
        <v>141</v>
      </c>
      <c r="R4415">
        <v>450</v>
      </c>
      <c r="S4415" t="s">
        <v>2114</v>
      </c>
      <c r="T4415" t="s">
        <v>27</v>
      </c>
      <c r="U4415" t="s">
        <v>27</v>
      </c>
      <c r="V4415">
        <v>1</v>
      </c>
      <c r="W4415">
        <v>2.8</v>
      </c>
      <c r="X4415" t="s">
        <v>137</v>
      </c>
      <c r="Y4415" t="s">
        <v>138</v>
      </c>
      <c r="Z4415">
        <v>18</v>
      </c>
      <c r="AA4415" t="str">
        <f>VLOOKUP(C4415,[1]Sheet1!$A$1:$B$16,2,TRUE)</f>
        <v>India</v>
      </c>
    </row>
    <row r="4416" spans="1:27" x14ac:dyDescent="0.25">
      <c r="A4416">
        <v>606</v>
      </c>
      <c r="B4416" t="s">
        <v>3103</v>
      </c>
      <c r="C4416">
        <v>1</v>
      </c>
      <c r="D4416" t="s">
        <v>3657</v>
      </c>
      <c r="E4416" t="s">
        <v>4903</v>
      </c>
      <c r="F4416" t="s">
        <v>4892</v>
      </c>
      <c r="G4416" t="s">
        <v>4893</v>
      </c>
      <c r="H4416">
        <v>77.046327000000005</v>
      </c>
      <c r="I4416">
        <v>28.477505099999998</v>
      </c>
      <c r="J4416" t="s">
        <v>141</v>
      </c>
      <c r="R4416">
        <v>450</v>
      </c>
      <c r="S4416" t="s">
        <v>2114</v>
      </c>
      <c r="T4416" t="s">
        <v>27</v>
      </c>
      <c r="U4416" t="s">
        <v>27</v>
      </c>
      <c r="V4416">
        <v>1</v>
      </c>
      <c r="W4416">
        <v>2.8</v>
      </c>
      <c r="X4416" t="s">
        <v>137</v>
      </c>
      <c r="Y4416" t="s">
        <v>138</v>
      </c>
      <c r="Z4416">
        <v>34</v>
      </c>
      <c r="AA4416" t="str">
        <f>VLOOKUP(C4416,[1]Sheet1!$A$1:$B$16,2,TRUE)</f>
        <v>India</v>
      </c>
    </row>
    <row r="4417" spans="1:27" x14ac:dyDescent="0.25">
      <c r="A4417">
        <v>1145</v>
      </c>
      <c r="B4417" t="s">
        <v>4946</v>
      </c>
      <c r="C4417">
        <v>1</v>
      </c>
      <c r="D4417" t="s">
        <v>3657</v>
      </c>
      <c r="E4417" t="s">
        <v>4936</v>
      </c>
      <c r="F4417" t="s">
        <v>4892</v>
      </c>
      <c r="G4417" t="s">
        <v>4893</v>
      </c>
      <c r="H4417">
        <v>77.043268499999996</v>
      </c>
      <c r="I4417">
        <v>28.475058900000001</v>
      </c>
      <c r="J4417" t="s">
        <v>2119</v>
      </c>
      <c r="R4417">
        <v>450</v>
      </c>
      <c r="S4417" t="s">
        <v>2114</v>
      </c>
      <c r="T4417" t="s">
        <v>27</v>
      </c>
      <c r="U4417" t="s">
        <v>27</v>
      </c>
      <c r="V4417">
        <v>1</v>
      </c>
      <c r="W4417">
        <v>3.2</v>
      </c>
      <c r="X4417" t="s">
        <v>137</v>
      </c>
      <c r="Y4417" t="s">
        <v>138</v>
      </c>
      <c r="Z4417">
        <v>34</v>
      </c>
      <c r="AA4417" t="str">
        <f>VLOOKUP(C4417,[1]Sheet1!$A$1:$B$16,2,TRUE)</f>
        <v>India</v>
      </c>
    </row>
    <row r="4418" spans="1:27" x14ac:dyDescent="0.25">
      <c r="A4418">
        <v>18380639</v>
      </c>
      <c r="B4418" t="s">
        <v>5004</v>
      </c>
      <c r="C4418">
        <v>1</v>
      </c>
      <c r="D4418" t="s">
        <v>3657</v>
      </c>
      <c r="E4418" t="s">
        <v>5005</v>
      </c>
      <c r="F4418" t="s">
        <v>3098</v>
      </c>
      <c r="G4418" t="s">
        <v>4991</v>
      </c>
      <c r="H4418">
        <v>77.036747399999996</v>
      </c>
      <c r="I4418">
        <v>28.4577727</v>
      </c>
      <c r="J4418" t="s">
        <v>53</v>
      </c>
      <c r="K4418" t="s">
        <v>20638</v>
      </c>
      <c r="R4418">
        <v>450</v>
      </c>
      <c r="S4418" t="s">
        <v>2114</v>
      </c>
      <c r="T4418" t="s">
        <v>27</v>
      </c>
      <c r="U4418" t="s">
        <v>26</v>
      </c>
      <c r="V4418">
        <v>1</v>
      </c>
      <c r="W4418">
        <v>3.3</v>
      </c>
      <c r="X4418" t="s">
        <v>137</v>
      </c>
      <c r="Y4418" t="s">
        <v>138</v>
      </c>
      <c r="Z4418">
        <v>14</v>
      </c>
      <c r="AA4418" t="str">
        <f>VLOOKUP(C4418,[1]Sheet1!$A$1:$B$16,2,TRUE)</f>
        <v>India</v>
      </c>
    </row>
    <row r="4419" spans="1:27" x14ac:dyDescent="0.25">
      <c r="A4419">
        <v>18469972</v>
      </c>
      <c r="B4419" t="s">
        <v>3103</v>
      </c>
      <c r="C4419">
        <v>1</v>
      </c>
      <c r="D4419" t="s">
        <v>3657</v>
      </c>
      <c r="E4419" t="s">
        <v>5024</v>
      </c>
      <c r="F4419" t="s">
        <v>3205</v>
      </c>
      <c r="G4419" t="s">
        <v>5012</v>
      </c>
      <c r="H4419">
        <v>0</v>
      </c>
      <c r="I4419">
        <v>0</v>
      </c>
      <c r="J4419" t="s">
        <v>141</v>
      </c>
      <c r="R4419">
        <v>450</v>
      </c>
      <c r="S4419" t="s">
        <v>2114</v>
      </c>
      <c r="T4419" t="s">
        <v>27</v>
      </c>
      <c r="U4419" t="s">
        <v>27</v>
      </c>
      <c r="V4419">
        <v>1</v>
      </c>
      <c r="W4419">
        <v>0</v>
      </c>
      <c r="X4419" t="s">
        <v>163</v>
      </c>
      <c r="Y4419" t="s">
        <v>164</v>
      </c>
      <c r="Z4419">
        <v>0</v>
      </c>
      <c r="AA4419" t="str">
        <f>VLOOKUP(C4419,[1]Sheet1!$A$1:$B$16,2,TRUE)</f>
        <v>India</v>
      </c>
    </row>
    <row r="4420" spans="1:27" x14ac:dyDescent="0.25">
      <c r="A4420">
        <v>18144444</v>
      </c>
      <c r="B4420" t="s">
        <v>5075</v>
      </c>
      <c r="C4420">
        <v>1</v>
      </c>
      <c r="D4420" t="s">
        <v>3657</v>
      </c>
      <c r="E4420" t="s">
        <v>5076</v>
      </c>
      <c r="F4420" t="s">
        <v>5066</v>
      </c>
      <c r="G4420" t="s">
        <v>5067</v>
      </c>
      <c r="H4420">
        <v>77.069655800000007</v>
      </c>
      <c r="I4420">
        <v>28.505007200000001</v>
      </c>
      <c r="J4420" t="s">
        <v>2138</v>
      </c>
      <c r="K4420" t="s">
        <v>20645</v>
      </c>
      <c r="R4420">
        <v>450</v>
      </c>
      <c r="S4420" t="s">
        <v>2114</v>
      </c>
      <c r="T4420" t="s">
        <v>27</v>
      </c>
      <c r="U4420" t="s">
        <v>27</v>
      </c>
      <c r="V4420">
        <v>1</v>
      </c>
      <c r="W4420">
        <v>0</v>
      </c>
      <c r="X4420" t="s">
        <v>163</v>
      </c>
      <c r="Y4420" t="s">
        <v>164</v>
      </c>
      <c r="Z4420">
        <v>0</v>
      </c>
      <c r="AA4420" t="str">
        <f>VLOOKUP(C4420,[1]Sheet1!$A$1:$B$16,2,TRUE)</f>
        <v>India</v>
      </c>
    </row>
    <row r="4421" spans="1:27" x14ac:dyDescent="0.25">
      <c r="A4421">
        <v>306719</v>
      </c>
      <c r="B4421" t="s">
        <v>5204</v>
      </c>
      <c r="C4421">
        <v>1</v>
      </c>
      <c r="D4421" t="s">
        <v>3657</v>
      </c>
      <c r="E4421" t="s">
        <v>5205</v>
      </c>
      <c r="F4421" t="s">
        <v>3286</v>
      </c>
      <c r="G4421" t="s">
        <v>5203</v>
      </c>
      <c r="H4421">
        <v>77.051069799999993</v>
      </c>
      <c r="I4421">
        <v>28.453492700000002</v>
      </c>
      <c r="J4421" t="s">
        <v>2119</v>
      </c>
      <c r="K4421" t="s">
        <v>20639</v>
      </c>
      <c r="L4421" t="s">
        <v>20653</v>
      </c>
      <c r="R4421">
        <v>450</v>
      </c>
      <c r="S4421" t="s">
        <v>2114</v>
      </c>
      <c r="T4421" t="s">
        <v>27</v>
      </c>
      <c r="U4421" t="s">
        <v>27</v>
      </c>
      <c r="V4421">
        <v>1</v>
      </c>
      <c r="W4421">
        <v>2.7</v>
      </c>
      <c r="X4421" t="s">
        <v>137</v>
      </c>
      <c r="Y4421" t="s">
        <v>138</v>
      </c>
      <c r="Z4421">
        <v>73</v>
      </c>
      <c r="AA4421" t="str">
        <f>VLOOKUP(C4421,[1]Sheet1!$A$1:$B$16,2,TRUE)</f>
        <v>India</v>
      </c>
    </row>
    <row r="4422" spans="1:27" x14ac:dyDescent="0.25">
      <c r="A4422">
        <v>598</v>
      </c>
      <c r="B4422" t="s">
        <v>3103</v>
      </c>
      <c r="C4422">
        <v>1</v>
      </c>
      <c r="D4422" t="s">
        <v>3657</v>
      </c>
      <c r="E4422" t="s">
        <v>5207</v>
      </c>
      <c r="F4422" t="s">
        <v>3286</v>
      </c>
      <c r="G4422" t="s">
        <v>5203</v>
      </c>
      <c r="H4422">
        <v>77.050456800000006</v>
      </c>
      <c r="I4422">
        <v>28.453236499999999</v>
      </c>
      <c r="J4422" t="s">
        <v>141</v>
      </c>
      <c r="R4422">
        <v>450</v>
      </c>
      <c r="S4422" t="s">
        <v>2114</v>
      </c>
      <c r="T4422" t="s">
        <v>27</v>
      </c>
      <c r="U4422" t="s">
        <v>27</v>
      </c>
      <c r="V4422">
        <v>1</v>
      </c>
      <c r="W4422">
        <v>3.1</v>
      </c>
      <c r="X4422" t="s">
        <v>137</v>
      </c>
      <c r="Y4422" t="s">
        <v>138</v>
      </c>
      <c r="Z4422">
        <v>23</v>
      </c>
      <c r="AA4422" t="str">
        <f>VLOOKUP(C4422,[1]Sheet1!$A$1:$B$16,2,TRUE)</f>
        <v>India</v>
      </c>
    </row>
    <row r="4423" spans="1:27" x14ac:dyDescent="0.25">
      <c r="A4423">
        <v>304518</v>
      </c>
      <c r="B4423" t="s">
        <v>5232</v>
      </c>
      <c r="C4423">
        <v>1</v>
      </c>
      <c r="D4423" t="s">
        <v>3657</v>
      </c>
      <c r="E4423" t="s">
        <v>5233</v>
      </c>
      <c r="F4423" t="s">
        <v>3286</v>
      </c>
      <c r="G4423" t="s">
        <v>5203</v>
      </c>
      <c r="H4423">
        <v>77.050974299999993</v>
      </c>
      <c r="I4423">
        <v>28.453541699999999</v>
      </c>
      <c r="J4423" t="s">
        <v>2119</v>
      </c>
      <c r="K4423" t="s">
        <v>20639</v>
      </c>
      <c r="R4423">
        <v>450</v>
      </c>
      <c r="S4423" t="s">
        <v>2114</v>
      </c>
      <c r="T4423" t="s">
        <v>27</v>
      </c>
      <c r="U4423" t="s">
        <v>27</v>
      </c>
      <c r="V4423">
        <v>1</v>
      </c>
      <c r="W4423">
        <v>2.5</v>
      </c>
      <c r="X4423" t="s">
        <v>137</v>
      </c>
      <c r="Y4423" t="s">
        <v>138</v>
      </c>
      <c r="Z4423">
        <v>52</v>
      </c>
      <c r="AA4423" t="str">
        <f>VLOOKUP(C4423,[1]Sheet1!$A$1:$B$16,2,TRUE)</f>
        <v>India</v>
      </c>
    </row>
    <row r="4424" spans="1:27" x14ac:dyDescent="0.25">
      <c r="A4424">
        <v>18336484</v>
      </c>
      <c r="B4424" t="s">
        <v>5495</v>
      </c>
      <c r="C4424">
        <v>1</v>
      </c>
      <c r="D4424" t="s">
        <v>3657</v>
      </c>
      <c r="E4424" t="s">
        <v>5496</v>
      </c>
      <c r="F4424" t="s">
        <v>2711</v>
      </c>
      <c r="G4424" t="s">
        <v>5489</v>
      </c>
      <c r="H4424">
        <v>77.014344600000001</v>
      </c>
      <c r="I4424">
        <v>28.470041599999998</v>
      </c>
      <c r="J4424" t="s">
        <v>2119</v>
      </c>
      <c r="K4424" t="s">
        <v>20653</v>
      </c>
      <c r="L4424" t="s">
        <v>20639</v>
      </c>
      <c r="R4424">
        <v>450</v>
      </c>
      <c r="S4424" t="s">
        <v>2114</v>
      </c>
      <c r="T4424" t="s">
        <v>27</v>
      </c>
      <c r="U4424" t="s">
        <v>26</v>
      </c>
      <c r="V4424">
        <v>1</v>
      </c>
      <c r="W4424">
        <v>3.2</v>
      </c>
      <c r="X4424" t="s">
        <v>137</v>
      </c>
      <c r="Y4424" t="s">
        <v>138</v>
      </c>
      <c r="Z4424">
        <v>32</v>
      </c>
      <c r="AA4424" t="str">
        <f>VLOOKUP(C4424,[1]Sheet1!$A$1:$B$16,2,TRUE)</f>
        <v>India</v>
      </c>
    </row>
    <row r="4425" spans="1:27" x14ac:dyDescent="0.25">
      <c r="A4425">
        <v>1655</v>
      </c>
      <c r="B4425" t="s">
        <v>5520</v>
      </c>
      <c r="C4425">
        <v>1</v>
      </c>
      <c r="D4425" t="s">
        <v>3657</v>
      </c>
      <c r="E4425" t="s">
        <v>5521</v>
      </c>
      <c r="F4425" t="s">
        <v>5514</v>
      </c>
      <c r="G4425" t="s">
        <v>5515</v>
      </c>
      <c r="H4425">
        <v>77.099343200000007</v>
      </c>
      <c r="I4425">
        <v>28.465885400000001</v>
      </c>
      <c r="J4425" t="s">
        <v>2372</v>
      </c>
      <c r="K4425" t="s">
        <v>20645</v>
      </c>
      <c r="L4425" t="s">
        <v>20639</v>
      </c>
      <c r="M4425" t="s">
        <v>20660</v>
      </c>
      <c r="R4425">
        <v>450</v>
      </c>
      <c r="S4425" t="s">
        <v>2114</v>
      </c>
      <c r="T4425" t="s">
        <v>27</v>
      </c>
      <c r="U4425" t="s">
        <v>27</v>
      </c>
      <c r="V4425">
        <v>1</v>
      </c>
      <c r="W4425">
        <v>2.7</v>
      </c>
      <c r="X4425" t="s">
        <v>137</v>
      </c>
      <c r="Y4425" t="s">
        <v>138</v>
      </c>
      <c r="Z4425">
        <v>28</v>
      </c>
      <c r="AA4425" t="str">
        <f>VLOOKUP(C4425,[1]Sheet1!$A$1:$B$16,2,TRUE)</f>
        <v>India</v>
      </c>
    </row>
    <row r="4426" spans="1:27" x14ac:dyDescent="0.25">
      <c r="A4426">
        <v>18014135</v>
      </c>
      <c r="B4426" t="s">
        <v>4817</v>
      </c>
      <c r="C4426">
        <v>1</v>
      </c>
      <c r="D4426" t="s">
        <v>3657</v>
      </c>
      <c r="E4426" t="s">
        <v>5601</v>
      </c>
      <c r="F4426" t="s">
        <v>5535</v>
      </c>
      <c r="G4426" t="s">
        <v>5534</v>
      </c>
      <c r="H4426">
        <v>77.037169399999996</v>
      </c>
      <c r="I4426">
        <v>28.427082899999998</v>
      </c>
      <c r="J4426" t="s">
        <v>2119</v>
      </c>
      <c r="R4426">
        <v>450</v>
      </c>
      <c r="S4426" t="s">
        <v>2114</v>
      </c>
      <c r="T4426" t="s">
        <v>27</v>
      </c>
      <c r="U4426" t="s">
        <v>27</v>
      </c>
      <c r="V4426">
        <v>1</v>
      </c>
      <c r="W4426">
        <v>2.4</v>
      </c>
      <c r="X4426" t="s">
        <v>1057</v>
      </c>
      <c r="Y4426" t="s">
        <v>1058</v>
      </c>
      <c r="Z4426">
        <v>42</v>
      </c>
      <c r="AA4426" t="str">
        <f>VLOOKUP(C4426,[1]Sheet1!$A$1:$B$16,2,TRUE)</f>
        <v>India</v>
      </c>
    </row>
    <row r="4427" spans="1:27" x14ac:dyDescent="0.25">
      <c r="A4427">
        <v>18355106</v>
      </c>
      <c r="B4427" t="s">
        <v>5644</v>
      </c>
      <c r="C4427">
        <v>1</v>
      </c>
      <c r="D4427" t="s">
        <v>3657</v>
      </c>
      <c r="E4427" t="s">
        <v>5645</v>
      </c>
      <c r="F4427" t="s">
        <v>5635</v>
      </c>
      <c r="G4427" t="s">
        <v>5636</v>
      </c>
      <c r="H4427">
        <v>77.086874899999998</v>
      </c>
      <c r="I4427">
        <v>28.462502400000002</v>
      </c>
      <c r="J4427" t="s">
        <v>231</v>
      </c>
      <c r="R4427">
        <v>450</v>
      </c>
      <c r="S4427" t="s">
        <v>2114</v>
      </c>
      <c r="T4427" t="s">
        <v>27</v>
      </c>
      <c r="U4427" t="s">
        <v>26</v>
      </c>
      <c r="V4427">
        <v>1</v>
      </c>
      <c r="W4427">
        <v>3.8</v>
      </c>
      <c r="X4427" t="s">
        <v>100</v>
      </c>
      <c r="Y4427" t="s">
        <v>101</v>
      </c>
      <c r="Z4427">
        <v>158</v>
      </c>
      <c r="AA4427" t="str">
        <f>VLOOKUP(C4427,[1]Sheet1!$A$1:$B$16,2,TRUE)</f>
        <v>India</v>
      </c>
    </row>
    <row r="4428" spans="1:27" x14ac:dyDescent="0.25">
      <c r="A4428">
        <v>18341082</v>
      </c>
      <c r="B4428" t="s">
        <v>5674</v>
      </c>
      <c r="C4428">
        <v>1</v>
      </c>
      <c r="D4428" t="s">
        <v>3657</v>
      </c>
      <c r="E4428" t="s">
        <v>5675</v>
      </c>
      <c r="F4428" t="s">
        <v>5669</v>
      </c>
      <c r="G4428" t="s">
        <v>5670</v>
      </c>
      <c r="H4428">
        <v>77.078643600000007</v>
      </c>
      <c r="I4428">
        <v>28.454307799999999</v>
      </c>
      <c r="J4428" t="s">
        <v>4312</v>
      </c>
      <c r="K4428" t="s">
        <v>20659</v>
      </c>
      <c r="R4428">
        <v>450</v>
      </c>
      <c r="S4428" t="s">
        <v>2114</v>
      </c>
      <c r="T4428" t="s">
        <v>27</v>
      </c>
      <c r="U4428" t="s">
        <v>27</v>
      </c>
      <c r="V4428">
        <v>1</v>
      </c>
      <c r="W4428">
        <v>3.2</v>
      </c>
      <c r="X4428" t="s">
        <v>137</v>
      </c>
      <c r="Y4428" t="s">
        <v>138</v>
      </c>
      <c r="Z4428">
        <v>27</v>
      </c>
      <c r="AA4428" t="str">
        <f>VLOOKUP(C4428,[1]Sheet1!$A$1:$B$16,2,TRUE)</f>
        <v>India</v>
      </c>
    </row>
    <row r="4429" spans="1:27" x14ac:dyDescent="0.25">
      <c r="A4429">
        <v>18466414</v>
      </c>
      <c r="B4429" t="s">
        <v>3103</v>
      </c>
      <c r="C4429">
        <v>1</v>
      </c>
      <c r="D4429" t="s">
        <v>3657</v>
      </c>
      <c r="E4429" t="s">
        <v>5847</v>
      </c>
      <c r="F4429" t="s">
        <v>5814</v>
      </c>
      <c r="G4429" t="s">
        <v>5815</v>
      </c>
      <c r="H4429">
        <v>0</v>
      </c>
      <c r="I4429">
        <v>0</v>
      </c>
      <c r="J4429" t="s">
        <v>141</v>
      </c>
      <c r="R4429">
        <v>450</v>
      </c>
      <c r="S4429" t="s">
        <v>2114</v>
      </c>
      <c r="T4429" t="s">
        <v>27</v>
      </c>
      <c r="U4429" t="s">
        <v>27</v>
      </c>
      <c r="V4429">
        <v>1</v>
      </c>
      <c r="W4429">
        <v>0</v>
      </c>
      <c r="X4429" t="s">
        <v>163</v>
      </c>
      <c r="Y4429" t="s">
        <v>164</v>
      </c>
      <c r="Z4429">
        <v>0</v>
      </c>
      <c r="AA4429" t="str">
        <f>VLOOKUP(C4429,[1]Sheet1!$A$1:$B$16,2,TRUE)</f>
        <v>India</v>
      </c>
    </row>
    <row r="4430" spans="1:27" x14ac:dyDescent="0.25">
      <c r="A4430">
        <v>18332976</v>
      </c>
      <c r="B4430" t="s">
        <v>4068</v>
      </c>
      <c r="C4430">
        <v>1</v>
      </c>
      <c r="D4430" t="s">
        <v>3657</v>
      </c>
      <c r="E4430" t="s">
        <v>5848</v>
      </c>
      <c r="F4430" t="s">
        <v>5814</v>
      </c>
      <c r="G4430" t="s">
        <v>5815</v>
      </c>
      <c r="H4430">
        <v>77.062716100000003</v>
      </c>
      <c r="I4430">
        <v>28.496969100000001</v>
      </c>
      <c r="J4430" t="s">
        <v>144</v>
      </c>
      <c r="K4430" t="s">
        <v>20635</v>
      </c>
      <c r="R4430">
        <v>450</v>
      </c>
      <c r="S4430" t="s">
        <v>2114</v>
      </c>
      <c r="T4430" t="s">
        <v>27</v>
      </c>
      <c r="U4430" t="s">
        <v>26</v>
      </c>
      <c r="V4430">
        <v>1</v>
      </c>
      <c r="W4430">
        <v>0</v>
      </c>
      <c r="X4430" t="s">
        <v>163</v>
      </c>
      <c r="Y4430" t="s">
        <v>164</v>
      </c>
      <c r="Z4430">
        <v>2</v>
      </c>
      <c r="AA4430" t="str">
        <f>VLOOKUP(C4430,[1]Sheet1!$A$1:$B$16,2,TRUE)</f>
        <v>India</v>
      </c>
    </row>
    <row r="4431" spans="1:27" x14ac:dyDescent="0.25">
      <c r="A4431">
        <v>302243</v>
      </c>
      <c r="B4431" t="s">
        <v>3103</v>
      </c>
      <c r="C4431">
        <v>1</v>
      </c>
      <c r="D4431" t="s">
        <v>3657</v>
      </c>
      <c r="E4431" t="s">
        <v>5886</v>
      </c>
      <c r="F4431" t="s">
        <v>5886</v>
      </c>
      <c r="G4431" t="s">
        <v>5887</v>
      </c>
      <c r="H4431">
        <v>77.0715115</v>
      </c>
      <c r="I4431">
        <v>28.509779000000002</v>
      </c>
      <c r="J4431" t="s">
        <v>141</v>
      </c>
      <c r="R4431">
        <v>450</v>
      </c>
      <c r="S4431" t="s">
        <v>2114</v>
      </c>
      <c r="T4431" t="s">
        <v>27</v>
      </c>
      <c r="U4431" t="s">
        <v>27</v>
      </c>
      <c r="V4431">
        <v>1</v>
      </c>
      <c r="W4431">
        <v>3.1</v>
      </c>
      <c r="X4431" t="s">
        <v>137</v>
      </c>
      <c r="Y4431" t="s">
        <v>138</v>
      </c>
      <c r="Z4431">
        <v>10</v>
      </c>
      <c r="AA4431" t="str">
        <f>VLOOKUP(C4431,[1]Sheet1!$A$1:$B$16,2,TRUE)</f>
        <v>India</v>
      </c>
    </row>
    <row r="4432" spans="1:27" x14ac:dyDescent="0.25">
      <c r="A4432">
        <v>18296995</v>
      </c>
      <c r="B4432" t="s">
        <v>6476</v>
      </c>
      <c r="C4432">
        <v>1</v>
      </c>
      <c r="D4432" t="s">
        <v>6465</v>
      </c>
      <c r="E4432" t="s">
        <v>6477</v>
      </c>
      <c r="F4432" t="s">
        <v>6471</v>
      </c>
      <c r="G4432" t="s">
        <v>6472</v>
      </c>
      <c r="H4432">
        <v>80.989999999999995</v>
      </c>
      <c r="I4432">
        <v>26.86</v>
      </c>
      <c r="J4432" t="s">
        <v>141</v>
      </c>
      <c r="K4432" t="s">
        <v>20659</v>
      </c>
      <c r="R4432">
        <v>450</v>
      </c>
      <c r="S4432" t="s">
        <v>2114</v>
      </c>
      <c r="T4432" t="s">
        <v>27</v>
      </c>
      <c r="U4432" t="s">
        <v>27</v>
      </c>
      <c r="V4432">
        <v>2</v>
      </c>
      <c r="W4432">
        <v>3.9</v>
      </c>
      <c r="X4432" t="s">
        <v>100</v>
      </c>
      <c r="Y4432" t="s">
        <v>101</v>
      </c>
      <c r="Z4432">
        <v>217</v>
      </c>
      <c r="AA4432" t="str">
        <f>VLOOKUP(C4432,[1]Sheet1!$A$1:$B$16,2,TRUE)</f>
        <v>India</v>
      </c>
    </row>
    <row r="4433" spans="1:27" x14ac:dyDescent="0.25">
      <c r="A4433">
        <v>18375866</v>
      </c>
      <c r="B4433" t="s">
        <v>6482</v>
      </c>
      <c r="C4433">
        <v>1</v>
      </c>
      <c r="D4433" t="s">
        <v>6465</v>
      </c>
      <c r="E4433" t="s">
        <v>6483</v>
      </c>
      <c r="F4433" t="s">
        <v>6471</v>
      </c>
      <c r="G4433" t="s">
        <v>6472</v>
      </c>
      <c r="H4433">
        <v>81.01515904</v>
      </c>
      <c r="I4433">
        <v>26.867445459999999</v>
      </c>
      <c r="J4433" t="s">
        <v>141</v>
      </c>
      <c r="K4433" t="s">
        <v>20633</v>
      </c>
      <c r="R4433">
        <v>450</v>
      </c>
      <c r="S4433" t="s">
        <v>2114</v>
      </c>
      <c r="T4433" t="s">
        <v>27</v>
      </c>
      <c r="U4433" t="s">
        <v>27</v>
      </c>
      <c r="V4433">
        <v>2</v>
      </c>
      <c r="W4433">
        <v>4.3</v>
      </c>
      <c r="X4433" t="s">
        <v>41</v>
      </c>
      <c r="Y4433" t="s">
        <v>42</v>
      </c>
      <c r="Z4433">
        <v>106</v>
      </c>
      <c r="AA4433" t="str">
        <f>VLOOKUP(C4433,[1]Sheet1!$A$1:$B$16,2,TRUE)</f>
        <v>India</v>
      </c>
    </row>
    <row r="4434" spans="1:27" x14ac:dyDescent="0.25">
      <c r="A4434">
        <v>3554</v>
      </c>
      <c r="B4434" t="s">
        <v>6931</v>
      </c>
      <c r="C4434">
        <v>1</v>
      </c>
      <c r="D4434" t="s">
        <v>6912</v>
      </c>
      <c r="E4434" t="s">
        <v>6932</v>
      </c>
      <c r="F4434" t="s">
        <v>6918</v>
      </c>
      <c r="G4434" t="s">
        <v>6919</v>
      </c>
      <c r="H4434">
        <v>77.197950149999997</v>
      </c>
      <c r="I4434">
        <v>28.537474190000001</v>
      </c>
      <c r="J4434" t="s">
        <v>2041</v>
      </c>
      <c r="R4434">
        <v>450</v>
      </c>
      <c r="S4434" t="s">
        <v>2114</v>
      </c>
      <c r="T4434" t="s">
        <v>27</v>
      </c>
      <c r="U4434" t="s">
        <v>26</v>
      </c>
      <c r="V4434">
        <v>1</v>
      </c>
      <c r="W4434">
        <v>2.6</v>
      </c>
      <c r="X4434" t="s">
        <v>137</v>
      </c>
      <c r="Y4434" t="s">
        <v>138</v>
      </c>
      <c r="Z4434">
        <v>113</v>
      </c>
      <c r="AA4434" t="str">
        <f>VLOOKUP(C4434,[1]Sheet1!$A$1:$B$16,2,TRUE)</f>
        <v>India</v>
      </c>
    </row>
    <row r="4435" spans="1:27" x14ac:dyDescent="0.25">
      <c r="A4435">
        <v>7582</v>
      </c>
      <c r="B4435" t="s">
        <v>3103</v>
      </c>
      <c r="C4435">
        <v>1</v>
      </c>
      <c r="D4435" t="s">
        <v>6912</v>
      </c>
      <c r="E4435" t="s">
        <v>6991</v>
      </c>
      <c r="F4435" t="s">
        <v>6987</v>
      </c>
      <c r="G4435" t="s">
        <v>6988</v>
      </c>
      <c r="H4435">
        <v>77.250146270000002</v>
      </c>
      <c r="I4435">
        <v>28.528132970000001</v>
      </c>
      <c r="J4435" t="s">
        <v>141</v>
      </c>
      <c r="R4435">
        <v>450</v>
      </c>
      <c r="S4435" t="s">
        <v>2114</v>
      </c>
      <c r="T4435" t="s">
        <v>27</v>
      </c>
      <c r="U4435" t="s">
        <v>27</v>
      </c>
      <c r="V4435">
        <v>1</v>
      </c>
      <c r="W4435">
        <v>3.2</v>
      </c>
      <c r="X4435" t="s">
        <v>137</v>
      </c>
      <c r="Y4435" t="s">
        <v>138</v>
      </c>
      <c r="Z4435">
        <v>23</v>
      </c>
      <c r="AA4435" t="str">
        <f>VLOOKUP(C4435,[1]Sheet1!$A$1:$B$16,2,TRUE)</f>
        <v>India</v>
      </c>
    </row>
    <row r="4436" spans="1:27" x14ac:dyDescent="0.25">
      <c r="A4436">
        <v>7593</v>
      </c>
      <c r="B4436" t="s">
        <v>7010</v>
      </c>
      <c r="C4436">
        <v>1</v>
      </c>
      <c r="D4436" t="s">
        <v>6912</v>
      </c>
      <c r="E4436" t="s">
        <v>7011</v>
      </c>
      <c r="F4436" t="s">
        <v>6987</v>
      </c>
      <c r="G4436" t="s">
        <v>6988</v>
      </c>
      <c r="H4436">
        <v>77.254030599999993</v>
      </c>
      <c r="I4436">
        <v>28.525792800000001</v>
      </c>
      <c r="J4436" t="s">
        <v>53</v>
      </c>
      <c r="R4436">
        <v>450</v>
      </c>
      <c r="S4436" t="s">
        <v>2114</v>
      </c>
      <c r="T4436" t="s">
        <v>27</v>
      </c>
      <c r="U4436" t="s">
        <v>27</v>
      </c>
      <c r="V4436">
        <v>1</v>
      </c>
      <c r="W4436">
        <v>2.9</v>
      </c>
      <c r="X4436" t="s">
        <v>137</v>
      </c>
      <c r="Y4436" t="s">
        <v>138</v>
      </c>
      <c r="Z4436">
        <v>42</v>
      </c>
      <c r="AA4436" t="str">
        <f>VLOOKUP(C4436,[1]Sheet1!$A$1:$B$16,2,TRUE)</f>
        <v>India</v>
      </c>
    </row>
    <row r="4437" spans="1:27" x14ac:dyDescent="0.25">
      <c r="A4437">
        <v>18258759</v>
      </c>
      <c r="B4437" t="s">
        <v>7022</v>
      </c>
      <c r="C4437">
        <v>1</v>
      </c>
      <c r="D4437" t="s">
        <v>6912</v>
      </c>
      <c r="E4437" t="s">
        <v>7023</v>
      </c>
      <c r="F4437" t="s">
        <v>6987</v>
      </c>
      <c r="G4437" t="s">
        <v>6988</v>
      </c>
      <c r="H4437">
        <v>77.252478999999994</v>
      </c>
      <c r="I4437">
        <v>28.523785</v>
      </c>
      <c r="J4437" t="s">
        <v>144</v>
      </c>
      <c r="K4437" t="s">
        <v>20635</v>
      </c>
      <c r="R4437">
        <v>450</v>
      </c>
      <c r="S4437" t="s">
        <v>2114</v>
      </c>
      <c r="T4437" t="s">
        <v>27</v>
      </c>
      <c r="U4437" t="s">
        <v>27</v>
      </c>
      <c r="V4437">
        <v>1</v>
      </c>
      <c r="W4437">
        <v>3.4</v>
      </c>
      <c r="X4437" t="s">
        <v>137</v>
      </c>
      <c r="Y4437" t="s">
        <v>138</v>
      </c>
      <c r="Z4437">
        <v>22</v>
      </c>
      <c r="AA4437" t="str">
        <f>VLOOKUP(C4437,[1]Sheet1!$A$1:$B$16,2,TRUE)</f>
        <v>India</v>
      </c>
    </row>
    <row r="4438" spans="1:27" x14ac:dyDescent="0.25">
      <c r="A4438">
        <v>5565</v>
      </c>
      <c r="B4438" t="s">
        <v>7074</v>
      </c>
      <c r="C4438">
        <v>1</v>
      </c>
      <c r="D4438" t="s">
        <v>6912</v>
      </c>
      <c r="E4438" t="s">
        <v>7075</v>
      </c>
      <c r="F4438" t="s">
        <v>7076</v>
      </c>
      <c r="G4438" t="s">
        <v>7077</v>
      </c>
      <c r="H4438">
        <v>77.218751699999999</v>
      </c>
      <c r="I4438">
        <v>28.5555634</v>
      </c>
      <c r="J4438" t="s">
        <v>53</v>
      </c>
      <c r="K4438" t="s">
        <v>20659</v>
      </c>
      <c r="L4438" t="s">
        <v>20645</v>
      </c>
      <c r="M4438" t="s">
        <v>20641</v>
      </c>
      <c r="R4438">
        <v>450</v>
      </c>
      <c r="S4438" t="s">
        <v>2114</v>
      </c>
      <c r="T4438" t="s">
        <v>27</v>
      </c>
      <c r="U4438" t="s">
        <v>27</v>
      </c>
      <c r="V4438">
        <v>1</v>
      </c>
      <c r="W4438">
        <v>3.4</v>
      </c>
      <c r="X4438" t="s">
        <v>137</v>
      </c>
      <c r="Y4438" t="s">
        <v>138</v>
      </c>
      <c r="Z4438">
        <v>280</v>
      </c>
      <c r="AA4438" t="str">
        <f>VLOOKUP(C4438,[1]Sheet1!$A$1:$B$16,2,TRUE)</f>
        <v>India</v>
      </c>
    </row>
    <row r="4439" spans="1:27" x14ac:dyDescent="0.25">
      <c r="A4439">
        <v>6577</v>
      </c>
      <c r="B4439" t="s">
        <v>7228</v>
      </c>
      <c r="C4439">
        <v>1</v>
      </c>
      <c r="D4439" t="s">
        <v>6912</v>
      </c>
      <c r="E4439" t="s">
        <v>7229</v>
      </c>
      <c r="F4439" t="s">
        <v>7212</v>
      </c>
      <c r="G4439" t="s">
        <v>7213</v>
      </c>
      <c r="H4439">
        <v>77.173005500000002</v>
      </c>
      <c r="I4439">
        <v>28.687425399999999</v>
      </c>
      <c r="J4439" t="s">
        <v>2119</v>
      </c>
      <c r="K4439" t="s">
        <v>20653</v>
      </c>
      <c r="L4439" t="s">
        <v>20639</v>
      </c>
      <c r="R4439">
        <v>450</v>
      </c>
      <c r="S4439" t="s">
        <v>2114</v>
      </c>
      <c r="T4439" t="s">
        <v>27</v>
      </c>
      <c r="U4439" t="s">
        <v>27</v>
      </c>
      <c r="V4439">
        <v>1</v>
      </c>
      <c r="W4439">
        <v>3</v>
      </c>
      <c r="X4439" t="s">
        <v>137</v>
      </c>
      <c r="Y4439" t="s">
        <v>138</v>
      </c>
      <c r="Z4439">
        <v>5</v>
      </c>
      <c r="AA4439" t="str">
        <f>VLOOKUP(C4439,[1]Sheet1!$A$1:$B$16,2,TRUE)</f>
        <v>India</v>
      </c>
    </row>
    <row r="4440" spans="1:27" x14ac:dyDescent="0.25">
      <c r="A4440">
        <v>18163907</v>
      </c>
      <c r="B4440" t="s">
        <v>3103</v>
      </c>
      <c r="C4440">
        <v>1</v>
      </c>
      <c r="D4440" t="s">
        <v>6912</v>
      </c>
      <c r="E4440" t="s">
        <v>7338</v>
      </c>
      <c r="F4440" t="s">
        <v>7333</v>
      </c>
      <c r="G4440" t="s">
        <v>7334</v>
      </c>
      <c r="H4440">
        <v>77.225461569999993</v>
      </c>
      <c r="I4440">
        <v>28.629817840000001</v>
      </c>
      <c r="J4440" t="s">
        <v>141</v>
      </c>
      <c r="R4440">
        <v>450</v>
      </c>
      <c r="S4440" t="s">
        <v>2114</v>
      </c>
      <c r="T4440" t="s">
        <v>27</v>
      </c>
      <c r="U4440" t="s">
        <v>27</v>
      </c>
      <c r="V4440">
        <v>1</v>
      </c>
      <c r="W4440">
        <v>2.9</v>
      </c>
      <c r="X4440" t="s">
        <v>137</v>
      </c>
      <c r="Y4440" t="s">
        <v>138</v>
      </c>
      <c r="Z4440">
        <v>4</v>
      </c>
      <c r="AA4440" t="str">
        <f>VLOOKUP(C4440,[1]Sheet1!$A$1:$B$16,2,TRUE)</f>
        <v>India</v>
      </c>
    </row>
    <row r="4441" spans="1:27" x14ac:dyDescent="0.25">
      <c r="A4441">
        <v>7354</v>
      </c>
      <c r="B4441" t="s">
        <v>3103</v>
      </c>
      <c r="C4441">
        <v>1</v>
      </c>
      <c r="D4441" t="s">
        <v>6912</v>
      </c>
      <c r="E4441" t="s">
        <v>7367</v>
      </c>
      <c r="F4441" t="s">
        <v>7368</v>
      </c>
      <c r="G4441" t="s">
        <v>7369</v>
      </c>
      <c r="H4441">
        <v>77.164108049999996</v>
      </c>
      <c r="I4441">
        <v>28.558603080000001</v>
      </c>
      <c r="J4441" t="s">
        <v>141</v>
      </c>
      <c r="R4441">
        <v>450</v>
      </c>
      <c r="S4441" t="s">
        <v>2114</v>
      </c>
      <c r="T4441" t="s">
        <v>27</v>
      </c>
      <c r="U4441" t="s">
        <v>27</v>
      </c>
      <c r="V4441">
        <v>1</v>
      </c>
      <c r="W4441">
        <v>3.2</v>
      </c>
      <c r="X4441" t="s">
        <v>137</v>
      </c>
      <c r="Y4441" t="s">
        <v>138</v>
      </c>
      <c r="Z4441">
        <v>49</v>
      </c>
      <c r="AA4441" t="str">
        <f>VLOOKUP(C4441,[1]Sheet1!$A$1:$B$16,2,TRUE)</f>
        <v>India</v>
      </c>
    </row>
    <row r="4442" spans="1:27" x14ac:dyDescent="0.25">
      <c r="A4442">
        <v>758</v>
      </c>
      <c r="B4442" t="s">
        <v>5644</v>
      </c>
      <c r="C4442">
        <v>1</v>
      </c>
      <c r="D4442" t="s">
        <v>6912</v>
      </c>
      <c r="E4442" t="s">
        <v>7381</v>
      </c>
      <c r="F4442" t="s">
        <v>7368</v>
      </c>
      <c r="G4442" t="s">
        <v>7369</v>
      </c>
      <c r="H4442">
        <v>77.164211649999999</v>
      </c>
      <c r="I4442">
        <v>28.557314420000001</v>
      </c>
      <c r="J4442" t="s">
        <v>231</v>
      </c>
      <c r="R4442">
        <v>450</v>
      </c>
      <c r="S4442" t="s">
        <v>2114</v>
      </c>
      <c r="T4442" t="s">
        <v>27</v>
      </c>
      <c r="U4442" t="s">
        <v>26</v>
      </c>
      <c r="V4442">
        <v>1</v>
      </c>
      <c r="W4442">
        <v>3.5</v>
      </c>
      <c r="X4442" t="s">
        <v>100</v>
      </c>
      <c r="Y4442" t="s">
        <v>101</v>
      </c>
      <c r="Z4442">
        <v>239</v>
      </c>
      <c r="AA4442" t="str">
        <f>VLOOKUP(C4442,[1]Sheet1!$A$1:$B$16,2,TRUE)</f>
        <v>India</v>
      </c>
    </row>
    <row r="4443" spans="1:27" x14ac:dyDescent="0.25">
      <c r="A4443">
        <v>4055</v>
      </c>
      <c r="B4443" t="s">
        <v>5127</v>
      </c>
      <c r="C4443">
        <v>1</v>
      </c>
      <c r="D4443" t="s">
        <v>6912</v>
      </c>
      <c r="E4443" t="s">
        <v>7436</v>
      </c>
      <c r="F4443" t="s">
        <v>7427</v>
      </c>
      <c r="G4443" t="s">
        <v>7428</v>
      </c>
      <c r="H4443">
        <v>77.1912454</v>
      </c>
      <c r="I4443">
        <v>28.585161800000002</v>
      </c>
      <c r="J4443" t="s">
        <v>2119</v>
      </c>
      <c r="K4443" t="s">
        <v>20641</v>
      </c>
      <c r="L4443" t="s">
        <v>20659</v>
      </c>
      <c r="M4443" t="s">
        <v>20660</v>
      </c>
      <c r="N4443" t="s">
        <v>20639</v>
      </c>
      <c r="O4443" t="s">
        <v>20636</v>
      </c>
      <c r="P4443" t="s">
        <v>20635</v>
      </c>
      <c r="Q4443" t="s">
        <v>20716</v>
      </c>
      <c r="R4443">
        <v>450</v>
      </c>
      <c r="S4443" t="s">
        <v>2114</v>
      </c>
      <c r="T4443" t="s">
        <v>27</v>
      </c>
      <c r="U4443" t="s">
        <v>27</v>
      </c>
      <c r="V4443">
        <v>1</v>
      </c>
      <c r="W4443">
        <v>3.4</v>
      </c>
      <c r="X4443" t="s">
        <v>137</v>
      </c>
      <c r="Y4443" t="s">
        <v>138</v>
      </c>
      <c r="Z4443">
        <v>113</v>
      </c>
      <c r="AA4443" t="str">
        <f>VLOOKUP(C4443,[1]Sheet1!$A$1:$B$16,2,TRUE)</f>
        <v>India</v>
      </c>
    </row>
    <row r="4444" spans="1:27" x14ac:dyDescent="0.25">
      <c r="A4444">
        <v>18312487</v>
      </c>
      <c r="B4444" t="s">
        <v>3103</v>
      </c>
      <c r="C4444">
        <v>1</v>
      </c>
      <c r="D4444" t="s">
        <v>6912</v>
      </c>
      <c r="E4444" t="s">
        <v>7437</v>
      </c>
      <c r="F4444" t="s">
        <v>7427</v>
      </c>
      <c r="G4444" t="s">
        <v>7428</v>
      </c>
      <c r="H4444">
        <v>77.190975899999998</v>
      </c>
      <c r="I4444">
        <v>28.583433299999999</v>
      </c>
      <c r="J4444" t="s">
        <v>141</v>
      </c>
      <c r="R4444">
        <v>450</v>
      </c>
      <c r="S4444" t="s">
        <v>2114</v>
      </c>
      <c r="T4444" t="s">
        <v>27</v>
      </c>
      <c r="U4444" t="s">
        <v>27</v>
      </c>
      <c r="V4444">
        <v>1</v>
      </c>
      <c r="W4444">
        <v>3</v>
      </c>
      <c r="X4444" t="s">
        <v>137</v>
      </c>
      <c r="Y4444" t="s">
        <v>138</v>
      </c>
      <c r="Z4444">
        <v>4</v>
      </c>
      <c r="AA4444" t="str">
        <f>VLOOKUP(C4444,[1]Sheet1!$A$1:$B$16,2,TRUE)</f>
        <v>India</v>
      </c>
    </row>
    <row r="4445" spans="1:27" x14ac:dyDescent="0.25">
      <c r="A4445">
        <v>308261</v>
      </c>
      <c r="B4445" t="s">
        <v>7440</v>
      </c>
      <c r="C4445">
        <v>1</v>
      </c>
      <c r="D4445" t="s">
        <v>6912</v>
      </c>
      <c r="E4445" t="s">
        <v>7441</v>
      </c>
      <c r="F4445" t="s">
        <v>7427</v>
      </c>
      <c r="G4445" t="s">
        <v>7428</v>
      </c>
      <c r="H4445">
        <v>77.186393699999996</v>
      </c>
      <c r="I4445">
        <v>28.604322700000001</v>
      </c>
      <c r="J4445" t="s">
        <v>2119</v>
      </c>
      <c r="K4445" t="s">
        <v>20641</v>
      </c>
      <c r="R4445">
        <v>450</v>
      </c>
      <c r="S4445" t="s">
        <v>2114</v>
      </c>
      <c r="T4445" t="s">
        <v>27</v>
      </c>
      <c r="U4445" t="s">
        <v>27</v>
      </c>
      <c r="V4445">
        <v>1</v>
      </c>
      <c r="W4445">
        <v>2.7</v>
      </c>
      <c r="X4445" t="s">
        <v>137</v>
      </c>
      <c r="Y4445" t="s">
        <v>138</v>
      </c>
      <c r="Z4445">
        <v>33</v>
      </c>
      <c r="AA4445" t="str">
        <f>VLOOKUP(C4445,[1]Sheet1!$A$1:$B$16,2,TRUE)</f>
        <v>India</v>
      </c>
    </row>
    <row r="4446" spans="1:27" x14ac:dyDescent="0.25">
      <c r="A4446">
        <v>18238246</v>
      </c>
      <c r="B4446" t="s">
        <v>7474</v>
      </c>
      <c r="C4446">
        <v>1</v>
      </c>
      <c r="D4446" t="s">
        <v>6912</v>
      </c>
      <c r="E4446" t="s">
        <v>7428</v>
      </c>
      <c r="F4446" t="s">
        <v>7427</v>
      </c>
      <c r="G4446" t="s">
        <v>7428</v>
      </c>
      <c r="H4446">
        <v>77.173589500000006</v>
      </c>
      <c r="I4446">
        <v>28.5974082</v>
      </c>
      <c r="J4446" t="s">
        <v>144</v>
      </c>
      <c r="K4446" t="s">
        <v>20635</v>
      </c>
      <c r="R4446">
        <v>450</v>
      </c>
      <c r="S4446" t="s">
        <v>2114</v>
      </c>
      <c r="T4446" t="s">
        <v>27</v>
      </c>
      <c r="U4446" t="s">
        <v>27</v>
      </c>
      <c r="V4446">
        <v>1</v>
      </c>
      <c r="W4446">
        <v>3.5</v>
      </c>
      <c r="X4446" t="s">
        <v>100</v>
      </c>
      <c r="Y4446" t="s">
        <v>101</v>
      </c>
      <c r="Z4446">
        <v>20</v>
      </c>
      <c r="AA4446" t="str">
        <f>VLOOKUP(C4446,[1]Sheet1!$A$1:$B$16,2,TRUE)</f>
        <v>India</v>
      </c>
    </row>
    <row r="4447" spans="1:27" x14ac:dyDescent="0.25">
      <c r="A4447">
        <v>306380</v>
      </c>
      <c r="B4447" t="s">
        <v>7534</v>
      </c>
      <c r="C4447">
        <v>1</v>
      </c>
      <c r="D4447" t="s">
        <v>6912</v>
      </c>
      <c r="E4447" t="s">
        <v>7535</v>
      </c>
      <c r="F4447" t="s">
        <v>7507</v>
      </c>
      <c r="G4447" t="s">
        <v>7508</v>
      </c>
      <c r="H4447">
        <v>77.223495499999999</v>
      </c>
      <c r="I4447">
        <v>28.658756</v>
      </c>
      <c r="J4447" t="s">
        <v>2119</v>
      </c>
      <c r="R4447">
        <v>450</v>
      </c>
      <c r="S4447" t="s">
        <v>2114</v>
      </c>
      <c r="T4447" t="s">
        <v>27</v>
      </c>
      <c r="U4447" t="s">
        <v>27</v>
      </c>
      <c r="V4447">
        <v>1</v>
      </c>
      <c r="W4447">
        <v>2.9</v>
      </c>
      <c r="X4447" t="s">
        <v>137</v>
      </c>
      <c r="Y4447" t="s">
        <v>138</v>
      </c>
      <c r="Z4447">
        <v>5</v>
      </c>
      <c r="AA4447" t="str">
        <f>VLOOKUP(C4447,[1]Sheet1!$A$1:$B$16,2,TRUE)</f>
        <v>India</v>
      </c>
    </row>
    <row r="4448" spans="1:27" x14ac:dyDescent="0.25">
      <c r="A4448">
        <v>6706</v>
      </c>
      <c r="B4448" t="s">
        <v>4817</v>
      </c>
      <c r="C4448">
        <v>1</v>
      </c>
      <c r="D4448" t="s">
        <v>6912</v>
      </c>
      <c r="E4448" t="s">
        <v>7573</v>
      </c>
      <c r="F4448" t="s">
        <v>7507</v>
      </c>
      <c r="G4448" t="s">
        <v>7508</v>
      </c>
      <c r="H4448">
        <v>77.2328586</v>
      </c>
      <c r="I4448">
        <v>28.656247799999999</v>
      </c>
      <c r="J4448" t="s">
        <v>2119</v>
      </c>
      <c r="K4448" t="s">
        <v>20639</v>
      </c>
      <c r="R4448">
        <v>450</v>
      </c>
      <c r="S4448" t="s">
        <v>2114</v>
      </c>
      <c r="T4448" t="s">
        <v>27</v>
      </c>
      <c r="U4448" t="s">
        <v>27</v>
      </c>
      <c r="V4448">
        <v>1</v>
      </c>
      <c r="W4448">
        <v>2.8</v>
      </c>
      <c r="X4448" t="s">
        <v>137</v>
      </c>
      <c r="Y4448" t="s">
        <v>138</v>
      </c>
      <c r="Z4448">
        <v>59</v>
      </c>
      <c r="AA4448" t="str">
        <f>VLOOKUP(C4448,[1]Sheet1!$A$1:$B$16,2,TRUE)</f>
        <v>India</v>
      </c>
    </row>
    <row r="4449" spans="1:27" x14ac:dyDescent="0.25">
      <c r="A4449">
        <v>18371396</v>
      </c>
      <c r="B4449" t="s">
        <v>3103</v>
      </c>
      <c r="C4449">
        <v>1</v>
      </c>
      <c r="D4449" t="s">
        <v>6912</v>
      </c>
      <c r="E4449" t="s">
        <v>7751</v>
      </c>
      <c r="F4449" t="s">
        <v>7675</v>
      </c>
      <c r="G4449" t="s">
        <v>7676</v>
      </c>
      <c r="H4449">
        <v>77.253030199999998</v>
      </c>
      <c r="I4449">
        <v>28.539372799999999</v>
      </c>
      <c r="J4449" t="s">
        <v>141</v>
      </c>
      <c r="R4449">
        <v>450</v>
      </c>
      <c r="S4449" t="s">
        <v>2114</v>
      </c>
      <c r="T4449" t="s">
        <v>27</v>
      </c>
      <c r="U4449" t="s">
        <v>27</v>
      </c>
      <c r="V4449">
        <v>1</v>
      </c>
      <c r="W4449">
        <v>0</v>
      </c>
      <c r="X4449" t="s">
        <v>163</v>
      </c>
      <c r="Y4449" t="s">
        <v>164</v>
      </c>
      <c r="Z4449">
        <v>1</v>
      </c>
      <c r="AA4449" t="str">
        <f>VLOOKUP(C4449,[1]Sheet1!$A$1:$B$16,2,TRUE)</f>
        <v>India</v>
      </c>
    </row>
    <row r="4450" spans="1:27" x14ac:dyDescent="0.25">
      <c r="A4450">
        <v>18398580</v>
      </c>
      <c r="B4450" t="s">
        <v>7803</v>
      </c>
      <c r="C4450">
        <v>1</v>
      </c>
      <c r="D4450" t="s">
        <v>6912</v>
      </c>
      <c r="E4450" t="s">
        <v>7780</v>
      </c>
      <c r="F4450" t="s">
        <v>2122</v>
      </c>
      <c r="G4450" t="s">
        <v>7780</v>
      </c>
      <c r="H4450">
        <v>77.225561299999995</v>
      </c>
      <c r="I4450">
        <v>28.676510700000001</v>
      </c>
      <c r="J4450" t="s">
        <v>53</v>
      </c>
      <c r="R4450">
        <v>450</v>
      </c>
      <c r="S4450" t="s">
        <v>2114</v>
      </c>
      <c r="T4450" t="s">
        <v>27</v>
      </c>
      <c r="U4450" t="s">
        <v>27</v>
      </c>
      <c r="V4450">
        <v>1</v>
      </c>
      <c r="W4450">
        <v>0</v>
      </c>
      <c r="X4450" t="s">
        <v>163</v>
      </c>
      <c r="Y4450" t="s">
        <v>164</v>
      </c>
      <c r="Z4450">
        <v>1</v>
      </c>
      <c r="AA4450" t="str">
        <f>VLOOKUP(C4450,[1]Sheet1!$A$1:$B$16,2,TRUE)</f>
        <v>India</v>
      </c>
    </row>
    <row r="4451" spans="1:27" x14ac:dyDescent="0.25">
      <c r="A4451">
        <v>18175255</v>
      </c>
      <c r="B4451" t="s">
        <v>3103</v>
      </c>
      <c r="C4451">
        <v>1</v>
      </c>
      <c r="D4451" t="s">
        <v>6912</v>
      </c>
      <c r="E4451" t="s">
        <v>7818</v>
      </c>
      <c r="F4451" t="s">
        <v>7810</v>
      </c>
      <c r="G4451" t="s">
        <v>7811</v>
      </c>
      <c r="H4451">
        <v>77.269265059999995</v>
      </c>
      <c r="I4451">
        <v>28.562451899999999</v>
      </c>
      <c r="J4451" t="s">
        <v>141</v>
      </c>
      <c r="R4451">
        <v>450</v>
      </c>
      <c r="S4451" t="s">
        <v>2114</v>
      </c>
      <c r="T4451" t="s">
        <v>27</v>
      </c>
      <c r="U4451" t="s">
        <v>27</v>
      </c>
      <c r="V4451">
        <v>1</v>
      </c>
      <c r="W4451">
        <v>2.9</v>
      </c>
      <c r="X4451" t="s">
        <v>137</v>
      </c>
      <c r="Y4451" t="s">
        <v>138</v>
      </c>
      <c r="Z4451">
        <v>10</v>
      </c>
      <c r="AA4451" t="str">
        <f>VLOOKUP(C4451,[1]Sheet1!$A$1:$B$16,2,TRUE)</f>
        <v>India</v>
      </c>
    </row>
    <row r="4452" spans="1:27" x14ac:dyDescent="0.25">
      <c r="A4452">
        <v>7686</v>
      </c>
      <c r="B4452" t="s">
        <v>7829</v>
      </c>
      <c r="C4452">
        <v>1</v>
      </c>
      <c r="D4452" t="s">
        <v>6912</v>
      </c>
      <c r="E4452" t="s">
        <v>7811</v>
      </c>
      <c r="F4452" t="s">
        <v>7810</v>
      </c>
      <c r="G4452" t="s">
        <v>7811</v>
      </c>
      <c r="H4452">
        <v>77.269169000000005</v>
      </c>
      <c r="I4452">
        <v>28.562685999999999</v>
      </c>
      <c r="J4452" t="s">
        <v>2119</v>
      </c>
      <c r="R4452">
        <v>450</v>
      </c>
      <c r="S4452" t="s">
        <v>2114</v>
      </c>
      <c r="T4452" t="s">
        <v>27</v>
      </c>
      <c r="U4452" t="s">
        <v>27</v>
      </c>
      <c r="V4452">
        <v>1</v>
      </c>
      <c r="W4452">
        <v>3</v>
      </c>
      <c r="X4452" t="s">
        <v>137</v>
      </c>
      <c r="Y4452" t="s">
        <v>138</v>
      </c>
      <c r="Z4452">
        <v>11</v>
      </c>
      <c r="AA4452" t="str">
        <f>VLOOKUP(C4452,[1]Sheet1!$A$1:$B$16,2,TRUE)</f>
        <v>India</v>
      </c>
    </row>
    <row r="4453" spans="1:27" x14ac:dyDescent="0.25">
      <c r="A4453">
        <v>596</v>
      </c>
      <c r="B4453" t="s">
        <v>3103</v>
      </c>
      <c r="C4453">
        <v>1</v>
      </c>
      <c r="D4453" t="s">
        <v>6912</v>
      </c>
      <c r="E4453" t="s">
        <v>7845</v>
      </c>
      <c r="F4453" t="s">
        <v>7841</v>
      </c>
      <c r="G4453" t="s">
        <v>7842</v>
      </c>
      <c r="H4453">
        <v>77.2198128</v>
      </c>
      <c r="I4453">
        <v>28.6329609</v>
      </c>
      <c r="J4453" t="s">
        <v>141</v>
      </c>
      <c r="R4453">
        <v>450</v>
      </c>
      <c r="S4453" t="s">
        <v>2114</v>
      </c>
      <c r="T4453" t="s">
        <v>27</v>
      </c>
      <c r="U4453" t="s">
        <v>26</v>
      </c>
      <c r="V4453">
        <v>1</v>
      </c>
      <c r="W4453">
        <v>3.4</v>
      </c>
      <c r="X4453" t="s">
        <v>137</v>
      </c>
      <c r="Y4453" t="s">
        <v>138</v>
      </c>
      <c r="Z4453">
        <v>277</v>
      </c>
      <c r="AA4453" t="str">
        <f>VLOOKUP(C4453,[1]Sheet1!$A$1:$B$16,2,TRUE)</f>
        <v>India</v>
      </c>
    </row>
    <row r="4454" spans="1:27" x14ac:dyDescent="0.25">
      <c r="A4454">
        <v>18398577</v>
      </c>
      <c r="B4454" t="s">
        <v>7927</v>
      </c>
      <c r="C4454">
        <v>1</v>
      </c>
      <c r="D4454" t="s">
        <v>6912</v>
      </c>
      <c r="E4454" t="s">
        <v>7928</v>
      </c>
      <c r="F4454" t="s">
        <v>7841</v>
      </c>
      <c r="G4454" t="s">
        <v>7842</v>
      </c>
      <c r="H4454">
        <v>77.222735999999998</v>
      </c>
      <c r="I4454">
        <v>28.633193599999998</v>
      </c>
      <c r="J4454" t="s">
        <v>391</v>
      </c>
      <c r="K4454" t="s">
        <v>20666</v>
      </c>
      <c r="R4454">
        <v>450</v>
      </c>
      <c r="S4454" t="s">
        <v>2114</v>
      </c>
      <c r="T4454" t="s">
        <v>27</v>
      </c>
      <c r="U4454" t="s">
        <v>26</v>
      </c>
      <c r="V4454">
        <v>1</v>
      </c>
      <c r="W4454">
        <v>3.7</v>
      </c>
      <c r="X4454" t="s">
        <v>100</v>
      </c>
      <c r="Y4454" t="s">
        <v>101</v>
      </c>
      <c r="Z4454">
        <v>41</v>
      </c>
      <c r="AA4454" t="str">
        <f>VLOOKUP(C4454,[1]Sheet1!$A$1:$B$16,2,TRUE)</f>
        <v>India</v>
      </c>
    </row>
    <row r="4455" spans="1:27" x14ac:dyDescent="0.25">
      <c r="A4455">
        <v>307190</v>
      </c>
      <c r="B4455" t="s">
        <v>8006</v>
      </c>
      <c r="C4455">
        <v>1</v>
      </c>
      <c r="D4455" t="s">
        <v>6912</v>
      </c>
      <c r="E4455" t="s">
        <v>8007</v>
      </c>
      <c r="F4455" t="s">
        <v>7841</v>
      </c>
      <c r="G4455" t="s">
        <v>7842</v>
      </c>
      <c r="H4455">
        <v>77.221968500000003</v>
      </c>
      <c r="I4455">
        <v>28.633524900000001</v>
      </c>
      <c r="J4455" t="s">
        <v>391</v>
      </c>
      <c r="R4455">
        <v>450</v>
      </c>
      <c r="S4455" t="s">
        <v>2114</v>
      </c>
      <c r="T4455" t="s">
        <v>27</v>
      </c>
      <c r="U4455" t="s">
        <v>26</v>
      </c>
      <c r="V4455">
        <v>1</v>
      </c>
      <c r="W4455">
        <v>3.9</v>
      </c>
      <c r="X4455" t="s">
        <v>100</v>
      </c>
      <c r="Y4455" t="s">
        <v>101</v>
      </c>
      <c r="Z4455">
        <v>783</v>
      </c>
      <c r="AA4455" t="str">
        <f>VLOOKUP(C4455,[1]Sheet1!$A$1:$B$16,2,TRUE)</f>
        <v>India</v>
      </c>
    </row>
    <row r="4456" spans="1:27" x14ac:dyDescent="0.25">
      <c r="A4456">
        <v>5464</v>
      </c>
      <c r="B4456" t="s">
        <v>3103</v>
      </c>
      <c r="C4456">
        <v>1</v>
      </c>
      <c r="D4456" t="s">
        <v>6912</v>
      </c>
      <c r="E4456" t="s">
        <v>8137</v>
      </c>
      <c r="F4456" t="s">
        <v>8133</v>
      </c>
      <c r="G4456" t="s">
        <v>8134</v>
      </c>
      <c r="H4456">
        <v>77.240290799999997</v>
      </c>
      <c r="I4456">
        <v>28.6445896</v>
      </c>
      <c r="J4456" t="s">
        <v>141</v>
      </c>
      <c r="R4456">
        <v>450</v>
      </c>
      <c r="S4456" t="s">
        <v>2114</v>
      </c>
      <c r="T4456" t="s">
        <v>27</v>
      </c>
      <c r="U4456" t="s">
        <v>27</v>
      </c>
      <c r="V4456">
        <v>1</v>
      </c>
      <c r="W4456">
        <v>2.8</v>
      </c>
      <c r="X4456" t="s">
        <v>137</v>
      </c>
      <c r="Y4456" t="s">
        <v>138</v>
      </c>
      <c r="Z4456">
        <v>22</v>
      </c>
      <c r="AA4456" t="str">
        <f>VLOOKUP(C4456,[1]Sheet1!$A$1:$B$16,2,TRUE)</f>
        <v>India</v>
      </c>
    </row>
    <row r="4457" spans="1:27" x14ac:dyDescent="0.25">
      <c r="A4457">
        <v>18466971</v>
      </c>
      <c r="B4457" t="s">
        <v>3103</v>
      </c>
      <c r="C4457">
        <v>1</v>
      </c>
      <c r="D4457" t="s">
        <v>6912</v>
      </c>
      <c r="E4457" t="s">
        <v>8180</v>
      </c>
      <c r="F4457" t="s">
        <v>8133</v>
      </c>
      <c r="G4457" t="s">
        <v>8134</v>
      </c>
      <c r="H4457">
        <v>0</v>
      </c>
      <c r="I4457">
        <v>0</v>
      </c>
      <c r="J4457" t="s">
        <v>141</v>
      </c>
      <c r="R4457">
        <v>450</v>
      </c>
      <c r="S4457" t="s">
        <v>2114</v>
      </c>
      <c r="T4457" t="s">
        <v>27</v>
      </c>
      <c r="U4457" t="s">
        <v>27</v>
      </c>
      <c r="V4457">
        <v>1</v>
      </c>
      <c r="W4457">
        <v>0</v>
      </c>
      <c r="X4457" t="s">
        <v>163</v>
      </c>
      <c r="Y4457" t="s">
        <v>164</v>
      </c>
      <c r="Z4457">
        <v>0</v>
      </c>
      <c r="AA4457" t="str">
        <f>VLOOKUP(C4457,[1]Sheet1!$A$1:$B$16,2,TRUE)</f>
        <v>India</v>
      </c>
    </row>
    <row r="4458" spans="1:27" x14ac:dyDescent="0.25">
      <c r="A4458">
        <v>306779</v>
      </c>
      <c r="B4458" t="s">
        <v>8252</v>
      </c>
      <c r="C4458">
        <v>1</v>
      </c>
      <c r="D4458" t="s">
        <v>6912</v>
      </c>
      <c r="E4458" t="s">
        <v>8253</v>
      </c>
      <c r="F4458" t="s">
        <v>8220</v>
      </c>
      <c r="G4458" t="s">
        <v>8221</v>
      </c>
      <c r="H4458">
        <v>77.223944599999996</v>
      </c>
      <c r="I4458">
        <v>28.5701766</v>
      </c>
      <c r="J4458" t="s">
        <v>2119</v>
      </c>
      <c r="R4458">
        <v>450</v>
      </c>
      <c r="S4458" t="s">
        <v>2114</v>
      </c>
      <c r="T4458" t="s">
        <v>27</v>
      </c>
      <c r="U4458" t="s">
        <v>27</v>
      </c>
      <c r="V4458">
        <v>1</v>
      </c>
      <c r="W4458">
        <v>3.2</v>
      </c>
      <c r="X4458" t="s">
        <v>137</v>
      </c>
      <c r="Y4458" t="s">
        <v>138</v>
      </c>
      <c r="Z4458">
        <v>14</v>
      </c>
      <c r="AA4458" t="str">
        <f>VLOOKUP(C4458,[1]Sheet1!$A$1:$B$16,2,TRUE)</f>
        <v>India</v>
      </c>
    </row>
    <row r="4459" spans="1:27" x14ac:dyDescent="0.25">
      <c r="A4459">
        <v>18354969</v>
      </c>
      <c r="B4459" t="s">
        <v>8267</v>
      </c>
      <c r="C4459">
        <v>1</v>
      </c>
      <c r="D4459" t="s">
        <v>6912</v>
      </c>
      <c r="E4459" t="s">
        <v>8268</v>
      </c>
      <c r="F4459" t="s">
        <v>8220</v>
      </c>
      <c r="G4459" t="s">
        <v>8221</v>
      </c>
      <c r="H4459">
        <v>77.238958440000005</v>
      </c>
      <c r="I4459">
        <v>28.577729170000001</v>
      </c>
      <c r="J4459" t="s">
        <v>2119</v>
      </c>
      <c r="K4459" t="s">
        <v>20653</v>
      </c>
      <c r="R4459">
        <v>450</v>
      </c>
      <c r="S4459" t="s">
        <v>2114</v>
      </c>
      <c r="T4459" t="s">
        <v>27</v>
      </c>
      <c r="U4459" t="s">
        <v>27</v>
      </c>
      <c r="V4459">
        <v>1</v>
      </c>
      <c r="W4459">
        <v>3.2</v>
      </c>
      <c r="X4459" t="s">
        <v>137</v>
      </c>
      <c r="Y4459" t="s">
        <v>138</v>
      </c>
      <c r="Z4459">
        <v>8</v>
      </c>
      <c r="AA4459" t="str">
        <f>VLOOKUP(C4459,[1]Sheet1!$A$1:$B$16,2,TRUE)</f>
        <v>India</v>
      </c>
    </row>
    <row r="4460" spans="1:27" x14ac:dyDescent="0.25">
      <c r="A4460">
        <v>9014</v>
      </c>
      <c r="B4460" t="s">
        <v>3103</v>
      </c>
      <c r="C4460">
        <v>1</v>
      </c>
      <c r="D4460" t="s">
        <v>6912</v>
      </c>
      <c r="E4460" t="s">
        <v>8395</v>
      </c>
      <c r="F4460" t="s">
        <v>8386</v>
      </c>
      <c r="G4460" t="s">
        <v>8387</v>
      </c>
      <c r="H4460">
        <v>77.206385600000004</v>
      </c>
      <c r="I4460">
        <v>28.698452799999998</v>
      </c>
      <c r="J4460" t="s">
        <v>141</v>
      </c>
      <c r="R4460">
        <v>450</v>
      </c>
      <c r="S4460" t="s">
        <v>2114</v>
      </c>
      <c r="T4460" t="s">
        <v>27</v>
      </c>
      <c r="U4460" t="s">
        <v>27</v>
      </c>
      <c r="V4460">
        <v>1</v>
      </c>
      <c r="W4460">
        <v>3.4</v>
      </c>
      <c r="X4460" t="s">
        <v>137</v>
      </c>
      <c r="Y4460" t="s">
        <v>138</v>
      </c>
      <c r="Z4460">
        <v>46</v>
      </c>
      <c r="AA4460" t="str">
        <f>VLOOKUP(C4460,[1]Sheet1!$A$1:$B$16,2,TRUE)</f>
        <v>India</v>
      </c>
    </row>
    <row r="4461" spans="1:27" x14ac:dyDescent="0.25">
      <c r="A4461">
        <v>9453</v>
      </c>
      <c r="B4461" t="s">
        <v>3103</v>
      </c>
      <c r="C4461">
        <v>1</v>
      </c>
      <c r="D4461" t="s">
        <v>6912</v>
      </c>
      <c r="E4461" t="s">
        <v>8396</v>
      </c>
      <c r="F4461" t="s">
        <v>8386</v>
      </c>
      <c r="G4461" t="s">
        <v>8387</v>
      </c>
      <c r="H4461">
        <v>77.204182399999993</v>
      </c>
      <c r="I4461">
        <v>28.694710000000001</v>
      </c>
      <c r="J4461" t="s">
        <v>141</v>
      </c>
      <c r="R4461">
        <v>450</v>
      </c>
      <c r="S4461" t="s">
        <v>2114</v>
      </c>
      <c r="T4461" t="s">
        <v>27</v>
      </c>
      <c r="U4461" t="s">
        <v>27</v>
      </c>
      <c r="V4461">
        <v>1</v>
      </c>
      <c r="W4461">
        <v>3.2</v>
      </c>
      <c r="X4461" t="s">
        <v>137</v>
      </c>
      <c r="Y4461" t="s">
        <v>138</v>
      </c>
      <c r="Z4461">
        <v>87</v>
      </c>
      <c r="AA4461" t="str">
        <f>VLOOKUP(C4461,[1]Sheet1!$A$1:$B$16,2,TRUE)</f>
        <v>India</v>
      </c>
    </row>
    <row r="4462" spans="1:27" x14ac:dyDescent="0.25">
      <c r="A4462">
        <v>2279</v>
      </c>
      <c r="B4462" t="s">
        <v>8405</v>
      </c>
      <c r="C4462">
        <v>1</v>
      </c>
      <c r="D4462" t="s">
        <v>6912</v>
      </c>
      <c r="E4462" t="s">
        <v>8406</v>
      </c>
      <c r="F4462" t="s">
        <v>8386</v>
      </c>
      <c r="G4462" t="s">
        <v>8387</v>
      </c>
      <c r="H4462">
        <v>77.210560599999994</v>
      </c>
      <c r="I4462">
        <v>28.703917499999999</v>
      </c>
      <c r="J4462" t="s">
        <v>2119</v>
      </c>
      <c r="K4462" t="s">
        <v>20639</v>
      </c>
      <c r="R4462">
        <v>450</v>
      </c>
      <c r="S4462" t="s">
        <v>2114</v>
      </c>
      <c r="T4462" t="s">
        <v>27</v>
      </c>
      <c r="U4462" t="s">
        <v>26</v>
      </c>
      <c r="V4462">
        <v>1</v>
      </c>
      <c r="W4462">
        <v>2.8</v>
      </c>
      <c r="X4462" t="s">
        <v>137</v>
      </c>
      <c r="Y4462" t="s">
        <v>138</v>
      </c>
      <c r="Z4462">
        <v>81</v>
      </c>
      <c r="AA4462" t="str">
        <f>VLOOKUP(C4462,[1]Sheet1!$A$1:$B$16,2,TRUE)</f>
        <v>India</v>
      </c>
    </row>
    <row r="4463" spans="1:27" x14ac:dyDescent="0.25">
      <c r="A4463">
        <v>9779</v>
      </c>
      <c r="B4463" t="s">
        <v>6931</v>
      </c>
      <c r="C4463">
        <v>1</v>
      </c>
      <c r="D4463" t="s">
        <v>6912</v>
      </c>
      <c r="E4463" t="s">
        <v>8445</v>
      </c>
      <c r="F4463" t="s">
        <v>8386</v>
      </c>
      <c r="G4463" t="s">
        <v>8387</v>
      </c>
      <c r="H4463">
        <v>77.206247500000003</v>
      </c>
      <c r="I4463">
        <v>28.698366400000001</v>
      </c>
      <c r="J4463" t="s">
        <v>2041</v>
      </c>
      <c r="R4463">
        <v>450</v>
      </c>
      <c r="S4463" t="s">
        <v>2114</v>
      </c>
      <c r="T4463" t="s">
        <v>27</v>
      </c>
      <c r="U4463" t="s">
        <v>26</v>
      </c>
      <c r="V4463">
        <v>1</v>
      </c>
      <c r="W4463">
        <v>2.6</v>
      </c>
      <c r="X4463" t="s">
        <v>137</v>
      </c>
      <c r="Y4463" t="s">
        <v>138</v>
      </c>
      <c r="Z4463">
        <v>138</v>
      </c>
      <c r="AA4463" t="str">
        <f>VLOOKUP(C4463,[1]Sheet1!$A$1:$B$16,2,TRUE)</f>
        <v>India</v>
      </c>
    </row>
    <row r="4464" spans="1:27" x14ac:dyDescent="0.25">
      <c r="A4464">
        <v>18350499</v>
      </c>
      <c r="B4464" t="s">
        <v>7803</v>
      </c>
      <c r="C4464">
        <v>1</v>
      </c>
      <c r="D4464" t="s">
        <v>6912</v>
      </c>
      <c r="E4464" t="s">
        <v>8387</v>
      </c>
      <c r="F4464" t="s">
        <v>8386</v>
      </c>
      <c r="G4464" t="s">
        <v>8387</v>
      </c>
      <c r="H4464">
        <v>77.204846799999999</v>
      </c>
      <c r="I4464">
        <v>28.699188299999999</v>
      </c>
      <c r="J4464" t="s">
        <v>53</v>
      </c>
      <c r="R4464">
        <v>450</v>
      </c>
      <c r="S4464" t="s">
        <v>2114</v>
      </c>
      <c r="T4464" t="s">
        <v>27</v>
      </c>
      <c r="U4464" t="s">
        <v>26</v>
      </c>
      <c r="V4464">
        <v>1</v>
      </c>
      <c r="W4464">
        <v>2.8</v>
      </c>
      <c r="X4464" t="s">
        <v>137</v>
      </c>
      <c r="Y4464" t="s">
        <v>138</v>
      </c>
      <c r="Z4464">
        <v>51</v>
      </c>
      <c r="AA4464" t="str">
        <f>VLOOKUP(C4464,[1]Sheet1!$A$1:$B$16,2,TRUE)</f>
        <v>India</v>
      </c>
    </row>
    <row r="4465" spans="1:27" x14ac:dyDescent="0.25">
      <c r="A4465">
        <v>7814</v>
      </c>
      <c r="B4465" t="s">
        <v>8524</v>
      </c>
      <c r="C4465">
        <v>1</v>
      </c>
      <c r="D4465" t="s">
        <v>6912</v>
      </c>
      <c r="E4465" t="s">
        <v>8516</v>
      </c>
      <c r="F4465" t="s">
        <v>8517</v>
      </c>
      <c r="G4465" t="s">
        <v>8516</v>
      </c>
      <c r="H4465">
        <v>77.206787599999998</v>
      </c>
      <c r="I4465">
        <v>28.573650199999999</v>
      </c>
      <c r="J4465" t="s">
        <v>5013</v>
      </c>
      <c r="R4465">
        <v>450</v>
      </c>
      <c r="S4465" t="s">
        <v>2114</v>
      </c>
      <c r="T4465" t="s">
        <v>27</v>
      </c>
      <c r="U4465" t="s">
        <v>27</v>
      </c>
      <c r="V4465">
        <v>1</v>
      </c>
      <c r="W4465">
        <v>3.1</v>
      </c>
      <c r="X4465" t="s">
        <v>137</v>
      </c>
      <c r="Y4465" t="s">
        <v>138</v>
      </c>
      <c r="Z4465">
        <v>52</v>
      </c>
      <c r="AA4465" t="str">
        <f>VLOOKUP(C4465,[1]Sheet1!$A$1:$B$16,2,TRUE)</f>
        <v>India</v>
      </c>
    </row>
    <row r="4466" spans="1:27" x14ac:dyDescent="0.25">
      <c r="A4466">
        <v>7790</v>
      </c>
      <c r="B4466" t="s">
        <v>8530</v>
      </c>
      <c r="C4466">
        <v>1</v>
      </c>
      <c r="D4466" t="s">
        <v>6912</v>
      </c>
      <c r="E4466" t="s">
        <v>8516</v>
      </c>
      <c r="F4466" t="s">
        <v>8517</v>
      </c>
      <c r="G4466" t="s">
        <v>8516</v>
      </c>
      <c r="H4466">
        <v>77.207265699999994</v>
      </c>
      <c r="I4466">
        <v>28.573313899999999</v>
      </c>
      <c r="J4466" t="s">
        <v>53</v>
      </c>
      <c r="K4466" t="s">
        <v>20645</v>
      </c>
      <c r="L4466" t="s">
        <v>20659</v>
      </c>
      <c r="R4466">
        <v>450</v>
      </c>
      <c r="S4466" t="s">
        <v>2114</v>
      </c>
      <c r="T4466" t="s">
        <v>27</v>
      </c>
      <c r="U4466" t="s">
        <v>27</v>
      </c>
      <c r="V4466">
        <v>1</v>
      </c>
      <c r="W4466">
        <v>2.8</v>
      </c>
      <c r="X4466" t="s">
        <v>137</v>
      </c>
      <c r="Y4466" t="s">
        <v>138</v>
      </c>
      <c r="Z4466">
        <v>8</v>
      </c>
      <c r="AA4466" t="str">
        <f>VLOOKUP(C4466,[1]Sheet1!$A$1:$B$16,2,TRUE)</f>
        <v>India</v>
      </c>
    </row>
    <row r="4467" spans="1:27" x14ac:dyDescent="0.25">
      <c r="A4467">
        <v>300975</v>
      </c>
      <c r="B4467" t="s">
        <v>8536</v>
      </c>
      <c r="C4467">
        <v>1</v>
      </c>
      <c r="D4467" t="s">
        <v>6912</v>
      </c>
      <c r="E4467" t="s">
        <v>8537</v>
      </c>
      <c r="F4467" t="s">
        <v>8517</v>
      </c>
      <c r="G4467" t="s">
        <v>8516</v>
      </c>
      <c r="H4467">
        <v>77.206518099999997</v>
      </c>
      <c r="I4467">
        <v>28.5733557</v>
      </c>
      <c r="J4467" t="s">
        <v>53</v>
      </c>
      <c r="K4467" t="s">
        <v>20659</v>
      </c>
      <c r="R4467">
        <v>450</v>
      </c>
      <c r="S4467" t="s">
        <v>2114</v>
      </c>
      <c r="T4467" t="s">
        <v>27</v>
      </c>
      <c r="U4467" t="s">
        <v>27</v>
      </c>
      <c r="V4467">
        <v>1</v>
      </c>
      <c r="W4467">
        <v>3.6</v>
      </c>
      <c r="X4467" t="s">
        <v>100</v>
      </c>
      <c r="Y4467" t="s">
        <v>101</v>
      </c>
      <c r="Z4467">
        <v>72</v>
      </c>
      <c r="AA4467" t="str">
        <f>VLOOKUP(C4467,[1]Sheet1!$A$1:$B$16,2,TRUE)</f>
        <v>India</v>
      </c>
    </row>
    <row r="4468" spans="1:27" x14ac:dyDescent="0.25">
      <c r="A4468">
        <v>7774</v>
      </c>
      <c r="B4468" t="s">
        <v>8546</v>
      </c>
      <c r="C4468">
        <v>1</v>
      </c>
      <c r="D4468" t="s">
        <v>6912</v>
      </c>
      <c r="E4468" t="s">
        <v>8516</v>
      </c>
      <c r="F4468" t="s">
        <v>8517</v>
      </c>
      <c r="G4468" t="s">
        <v>8516</v>
      </c>
      <c r="H4468">
        <v>77.206267100000005</v>
      </c>
      <c r="I4468">
        <v>28.5731173</v>
      </c>
      <c r="J4468" t="s">
        <v>2119</v>
      </c>
      <c r="R4468">
        <v>450</v>
      </c>
      <c r="S4468" t="s">
        <v>2114</v>
      </c>
      <c r="T4468" t="s">
        <v>27</v>
      </c>
      <c r="U4468" t="s">
        <v>27</v>
      </c>
      <c r="V4468">
        <v>1</v>
      </c>
      <c r="W4468">
        <v>3.5</v>
      </c>
      <c r="X4468" t="s">
        <v>100</v>
      </c>
      <c r="Y4468" t="s">
        <v>101</v>
      </c>
      <c r="Z4468">
        <v>24</v>
      </c>
      <c r="AA4468" t="str">
        <f>VLOOKUP(C4468,[1]Sheet1!$A$1:$B$16,2,TRUE)</f>
        <v>India</v>
      </c>
    </row>
    <row r="4469" spans="1:27" x14ac:dyDescent="0.25">
      <c r="A4469">
        <v>302497</v>
      </c>
      <c r="B4469" t="s">
        <v>8574</v>
      </c>
      <c r="C4469">
        <v>1</v>
      </c>
      <c r="D4469" t="s">
        <v>6912</v>
      </c>
      <c r="E4469" t="s">
        <v>8575</v>
      </c>
      <c r="F4469" t="s">
        <v>8550</v>
      </c>
      <c r="G4469" t="s">
        <v>8551</v>
      </c>
      <c r="H4469">
        <v>77.314120099999997</v>
      </c>
      <c r="I4469">
        <v>28.6843495</v>
      </c>
      <c r="J4469" t="s">
        <v>2119</v>
      </c>
      <c r="R4469">
        <v>450</v>
      </c>
      <c r="S4469" t="s">
        <v>2114</v>
      </c>
      <c r="T4469" t="s">
        <v>27</v>
      </c>
      <c r="U4469" t="s">
        <v>26</v>
      </c>
      <c r="V4469">
        <v>1</v>
      </c>
      <c r="W4469">
        <v>2.6</v>
      </c>
      <c r="X4469" t="s">
        <v>137</v>
      </c>
      <c r="Y4469" t="s">
        <v>138</v>
      </c>
      <c r="Z4469">
        <v>15</v>
      </c>
      <c r="AA4469" t="str">
        <f>VLOOKUP(C4469,[1]Sheet1!$A$1:$B$16,2,TRUE)</f>
        <v>India</v>
      </c>
    </row>
    <row r="4470" spans="1:27" x14ac:dyDescent="0.25">
      <c r="A4470">
        <v>5260</v>
      </c>
      <c r="B4470" t="s">
        <v>3103</v>
      </c>
      <c r="C4470">
        <v>1</v>
      </c>
      <c r="D4470" t="s">
        <v>6912</v>
      </c>
      <c r="E4470" t="s">
        <v>8670</v>
      </c>
      <c r="F4470" t="s">
        <v>8671</v>
      </c>
      <c r="G4470" t="s">
        <v>8672</v>
      </c>
      <c r="H4470">
        <v>77.158267699999996</v>
      </c>
      <c r="I4470">
        <v>28.702936099999999</v>
      </c>
      <c r="J4470" t="s">
        <v>141</v>
      </c>
      <c r="R4470">
        <v>450</v>
      </c>
      <c r="S4470" t="s">
        <v>2114</v>
      </c>
      <c r="T4470" t="s">
        <v>27</v>
      </c>
      <c r="U4470" t="s">
        <v>27</v>
      </c>
      <c r="V4470">
        <v>1</v>
      </c>
      <c r="W4470">
        <v>3</v>
      </c>
      <c r="X4470" t="s">
        <v>137</v>
      </c>
      <c r="Y4470" t="s">
        <v>138</v>
      </c>
      <c r="Z4470">
        <v>29</v>
      </c>
      <c r="AA4470" t="str">
        <f>VLOOKUP(C4470,[1]Sheet1!$A$1:$B$16,2,TRUE)</f>
        <v>India</v>
      </c>
    </row>
    <row r="4471" spans="1:27" x14ac:dyDescent="0.25">
      <c r="A4471">
        <v>8593</v>
      </c>
      <c r="B4471" t="s">
        <v>8714</v>
      </c>
      <c r="C4471">
        <v>1</v>
      </c>
      <c r="D4471" t="s">
        <v>6912</v>
      </c>
      <c r="E4471" t="s">
        <v>8713</v>
      </c>
      <c r="F4471" t="s">
        <v>8708</v>
      </c>
      <c r="G4471" t="s">
        <v>8709</v>
      </c>
      <c r="H4471">
        <v>77.156012129999993</v>
      </c>
      <c r="I4471">
        <v>28.542604690000001</v>
      </c>
      <c r="J4471" t="s">
        <v>1821</v>
      </c>
      <c r="R4471">
        <v>450</v>
      </c>
      <c r="S4471" t="s">
        <v>2114</v>
      </c>
      <c r="T4471" t="s">
        <v>27</v>
      </c>
      <c r="U4471" t="s">
        <v>26</v>
      </c>
      <c r="V4471">
        <v>1</v>
      </c>
      <c r="W4471">
        <v>3.7</v>
      </c>
      <c r="X4471" t="s">
        <v>100</v>
      </c>
      <c r="Y4471" t="s">
        <v>101</v>
      </c>
      <c r="Z4471">
        <v>169</v>
      </c>
      <c r="AA4471" t="str">
        <f>VLOOKUP(C4471,[1]Sheet1!$A$1:$B$16,2,TRUE)</f>
        <v>India</v>
      </c>
    </row>
    <row r="4472" spans="1:27" x14ac:dyDescent="0.25">
      <c r="A4472">
        <v>7893</v>
      </c>
      <c r="B4472" t="s">
        <v>3103</v>
      </c>
      <c r="C4472">
        <v>1</v>
      </c>
      <c r="D4472" t="s">
        <v>6912</v>
      </c>
      <c r="E4472" t="s">
        <v>8743</v>
      </c>
      <c r="F4472" t="s">
        <v>8738</v>
      </c>
      <c r="G4472" t="s">
        <v>8739</v>
      </c>
      <c r="H4472">
        <v>77.245962000000006</v>
      </c>
      <c r="I4472">
        <v>28.558243999999998</v>
      </c>
      <c r="J4472" t="s">
        <v>141</v>
      </c>
      <c r="R4472">
        <v>450</v>
      </c>
      <c r="S4472" t="s">
        <v>2114</v>
      </c>
      <c r="T4472" t="s">
        <v>27</v>
      </c>
      <c r="U4472" t="s">
        <v>27</v>
      </c>
      <c r="V4472">
        <v>1</v>
      </c>
      <c r="W4472">
        <v>2.7</v>
      </c>
      <c r="X4472" t="s">
        <v>137</v>
      </c>
      <c r="Y4472" t="s">
        <v>138</v>
      </c>
      <c r="Z4472">
        <v>24</v>
      </c>
      <c r="AA4472" t="str">
        <f>VLOOKUP(C4472,[1]Sheet1!$A$1:$B$16,2,TRUE)</f>
        <v>India</v>
      </c>
    </row>
    <row r="4473" spans="1:27" x14ac:dyDescent="0.25">
      <c r="A4473">
        <v>313419</v>
      </c>
      <c r="B4473" t="s">
        <v>8820</v>
      </c>
      <c r="C4473">
        <v>1</v>
      </c>
      <c r="D4473" t="s">
        <v>6912</v>
      </c>
      <c r="E4473" t="s">
        <v>8821</v>
      </c>
      <c r="F4473" t="s">
        <v>8738</v>
      </c>
      <c r="G4473" t="s">
        <v>8739</v>
      </c>
      <c r="H4473">
        <v>77.253736410000002</v>
      </c>
      <c r="I4473">
        <v>28.556961619999999</v>
      </c>
      <c r="J4473" t="s">
        <v>2119</v>
      </c>
      <c r="K4473" t="s">
        <v>20653</v>
      </c>
      <c r="L4473" t="s">
        <v>20639</v>
      </c>
      <c r="R4473">
        <v>450</v>
      </c>
      <c r="S4473" t="s">
        <v>2114</v>
      </c>
      <c r="T4473" t="s">
        <v>27</v>
      </c>
      <c r="U4473" t="s">
        <v>27</v>
      </c>
      <c r="V4473">
        <v>1</v>
      </c>
      <c r="W4473">
        <v>0</v>
      </c>
      <c r="X4473" t="s">
        <v>163</v>
      </c>
      <c r="Y4473" t="s">
        <v>164</v>
      </c>
      <c r="Z4473">
        <v>2</v>
      </c>
      <c r="AA4473" t="str">
        <f>VLOOKUP(C4473,[1]Sheet1!$A$1:$B$16,2,TRUE)</f>
        <v>India</v>
      </c>
    </row>
    <row r="4474" spans="1:27" x14ac:dyDescent="0.25">
      <c r="A4474">
        <v>18331598</v>
      </c>
      <c r="B4474" t="s">
        <v>8833</v>
      </c>
      <c r="C4474">
        <v>1</v>
      </c>
      <c r="D4474" t="s">
        <v>6912</v>
      </c>
      <c r="E4474" t="s">
        <v>8834</v>
      </c>
      <c r="F4474" t="s">
        <v>8738</v>
      </c>
      <c r="G4474" t="s">
        <v>8739</v>
      </c>
      <c r="H4474">
        <v>0</v>
      </c>
      <c r="I4474">
        <v>0</v>
      </c>
      <c r="J4474" t="s">
        <v>2119</v>
      </c>
      <c r="K4474" t="s">
        <v>20639</v>
      </c>
      <c r="L4474" t="s">
        <v>20659</v>
      </c>
      <c r="R4474">
        <v>450</v>
      </c>
      <c r="S4474" t="s">
        <v>2114</v>
      </c>
      <c r="T4474" t="s">
        <v>27</v>
      </c>
      <c r="U4474" t="s">
        <v>27</v>
      </c>
      <c r="V4474">
        <v>1</v>
      </c>
      <c r="W4474">
        <v>0</v>
      </c>
      <c r="X4474" t="s">
        <v>163</v>
      </c>
      <c r="Y4474" t="s">
        <v>164</v>
      </c>
      <c r="Z4474">
        <v>0</v>
      </c>
      <c r="AA4474" t="str">
        <f>VLOOKUP(C4474,[1]Sheet1!$A$1:$B$16,2,TRUE)</f>
        <v>India</v>
      </c>
    </row>
    <row r="4475" spans="1:27" x14ac:dyDescent="0.25">
      <c r="A4475">
        <v>5262</v>
      </c>
      <c r="B4475" t="s">
        <v>3103</v>
      </c>
      <c r="C4475">
        <v>1</v>
      </c>
      <c r="D4475" t="s">
        <v>6912</v>
      </c>
      <c r="E4475" t="s">
        <v>8866</v>
      </c>
      <c r="F4475" t="s">
        <v>8849</v>
      </c>
      <c r="G4475" t="s">
        <v>8850</v>
      </c>
      <c r="H4475">
        <v>77.169652200000002</v>
      </c>
      <c r="I4475">
        <v>28.6449368</v>
      </c>
      <c r="J4475" t="s">
        <v>141</v>
      </c>
      <c r="R4475">
        <v>450</v>
      </c>
      <c r="S4475" t="s">
        <v>2114</v>
      </c>
      <c r="T4475" t="s">
        <v>27</v>
      </c>
      <c r="U4475" t="s">
        <v>27</v>
      </c>
      <c r="V4475">
        <v>1</v>
      </c>
      <c r="W4475">
        <v>2.9</v>
      </c>
      <c r="X4475" t="s">
        <v>137</v>
      </c>
      <c r="Y4475" t="s">
        <v>138</v>
      </c>
      <c r="Z4475">
        <v>38</v>
      </c>
      <c r="AA4475" t="str">
        <f>VLOOKUP(C4475,[1]Sheet1!$A$1:$B$16,2,TRUE)</f>
        <v>India</v>
      </c>
    </row>
    <row r="4476" spans="1:27" x14ac:dyDescent="0.25">
      <c r="A4476">
        <v>306016</v>
      </c>
      <c r="B4476" t="s">
        <v>3103</v>
      </c>
      <c r="C4476">
        <v>1</v>
      </c>
      <c r="D4476" t="s">
        <v>6912</v>
      </c>
      <c r="E4476" t="s">
        <v>8942</v>
      </c>
      <c r="F4476" t="s">
        <v>8943</v>
      </c>
      <c r="G4476" t="s">
        <v>8944</v>
      </c>
      <c r="H4476">
        <v>77.251740699999999</v>
      </c>
      <c r="I4476">
        <v>28.551441100000002</v>
      </c>
      <c r="J4476" t="s">
        <v>141</v>
      </c>
      <c r="R4476">
        <v>450</v>
      </c>
      <c r="S4476" t="s">
        <v>2114</v>
      </c>
      <c r="T4476" t="s">
        <v>27</v>
      </c>
      <c r="U4476" t="s">
        <v>27</v>
      </c>
      <c r="V4476">
        <v>1</v>
      </c>
      <c r="W4476">
        <v>3.1</v>
      </c>
      <c r="X4476" t="s">
        <v>137</v>
      </c>
      <c r="Y4476" t="s">
        <v>138</v>
      </c>
      <c r="Z4476">
        <v>44</v>
      </c>
      <c r="AA4476" t="str">
        <f>VLOOKUP(C4476,[1]Sheet1!$A$1:$B$16,2,TRUE)</f>
        <v>India</v>
      </c>
    </row>
    <row r="4477" spans="1:27" x14ac:dyDescent="0.25">
      <c r="A4477">
        <v>3589</v>
      </c>
      <c r="B4477" t="s">
        <v>8714</v>
      </c>
      <c r="C4477">
        <v>1</v>
      </c>
      <c r="D4477" t="s">
        <v>6912</v>
      </c>
      <c r="E4477" t="s">
        <v>9130</v>
      </c>
      <c r="F4477" t="s">
        <v>9082</v>
      </c>
      <c r="G4477" t="s">
        <v>9083</v>
      </c>
      <c r="H4477">
        <v>77.233465199999998</v>
      </c>
      <c r="I4477">
        <v>28.549928099999999</v>
      </c>
      <c r="J4477" t="s">
        <v>1821</v>
      </c>
      <c r="R4477">
        <v>450</v>
      </c>
      <c r="S4477" t="s">
        <v>2114</v>
      </c>
      <c r="T4477" t="s">
        <v>27</v>
      </c>
      <c r="U4477" t="s">
        <v>26</v>
      </c>
      <c r="V4477">
        <v>1</v>
      </c>
      <c r="W4477">
        <v>3.8</v>
      </c>
      <c r="X4477" t="s">
        <v>100</v>
      </c>
      <c r="Y4477" t="s">
        <v>101</v>
      </c>
      <c r="Z4477">
        <v>187</v>
      </c>
      <c r="AA4477" t="str">
        <f>VLOOKUP(C4477,[1]Sheet1!$A$1:$B$16,2,TRUE)</f>
        <v>India</v>
      </c>
    </row>
    <row r="4478" spans="1:27" x14ac:dyDescent="0.25">
      <c r="A4478">
        <v>18396409</v>
      </c>
      <c r="B4478" t="s">
        <v>9197</v>
      </c>
      <c r="C4478">
        <v>1</v>
      </c>
      <c r="D4478" t="s">
        <v>6912</v>
      </c>
      <c r="E4478" t="s">
        <v>9198</v>
      </c>
      <c r="F4478" t="s">
        <v>9082</v>
      </c>
      <c r="G4478" t="s">
        <v>9083</v>
      </c>
      <c r="H4478">
        <v>77.236355360000005</v>
      </c>
      <c r="I4478">
        <v>28.549631869999999</v>
      </c>
      <c r="J4478" t="s">
        <v>1821</v>
      </c>
      <c r="K4478" t="s">
        <v>20659</v>
      </c>
      <c r="R4478">
        <v>450</v>
      </c>
      <c r="S4478" t="s">
        <v>2114</v>
      </c>
      <c r="T4478" t="s">
        <v>27</v>
      </c>
      <c r="U4478" t="s">
        <v>26</v>
      </c>
      <c r="V4478">
        <v>1</v>
      </c>
      <c r="W4478">
        <v>4.3</v>
      </c>
      <c r="X4478" t="s">
        <v>41</v>
      </c>
      <c r="Y4478" t="s">
        <v>42</v>
      </c>
      <c r="Z4478">
        <v>83</v>
      </c>
      <c r="AA4478" t="str">
        <f>VLOOKUP(C4478,[1]Sheet1!$A$1:$B$16,2,TRUE)</f>
        <v>India</v>
      </c>
    </row>
    <row r="4479" spans="1:27" x14ac:dyDescent="0.25">
      <c r="A4479">
        <v>601</v>
      </c>
      <c r="B4479" t="s">
        <v>3103</v>
      </c>
      <c r="C4479">
        <v>1</v>
      </c>
      <c r="D4479" t="s">
        <v>6912</v>
      </c>
      <c r="E4479" t="s">
        <v>9316</v>
      </c>
      <c r="F4479" t="s">
        <v>9317</v>
      </c>
      <c r="G4479" t="s">
        <v>9318</v>
      </c>
      <c r="H4479">
        <v>77.236000000000004</v>
      </c>
      <c r="I4479">
        <v>28.53698056</v>
      </c>
      <c r="J4479" t="s">
        <v>141</v>
      </c>
      <c r="R4479">
        <v>450</v>
      </c>
      <c r="S4479" t="s">
        <v>2114</v>
      </c>
      <c r="T4479" t="s">
        <v>27</v>
      </c>
      <c r="U4479" t="s">
        <v>27</v>
      </c>
      <c r="V4479">
        <v>1</v>
      </c>
      <c r="W4479">
        <v>3.2</v>
      </c>
      <c r="X4479" t="s">
        <v>137</v>
      </c>
      <c r="Y4479" t="s">
        <v>138</v>
      </c>
      <c r="Z4479">
        <v>33</v>
      </c>
      <c r="AA4479" t="str">
        <f>VLOOKUP(C4479,[1]Sheet1!$A$1:$B$16,2,TRUE)</f>
        <v>India</v>
      </c>
    </row>
    <row r="4480" spans="1:27" x14ac:dyDescent="0.25">
      <c r="A4480">
        <v>18312607</v>
      </c>
      <c r="B4480" t="s">
        <v>3103</v>
      </c>
      <c r="C4480">
        <v>1</v>
      </c>
      <c r="D4480" t="s">
        <v>6912</v>
      </c>
      <c r="E4480" t="s">
        <v>9331</v>
      </c>
      <c r="F4480" t="s">
        <v>9329</v>
      </c>
      <c r="G4480" t="s">
        <v>9330</v>
      </c>
      <c r="H4480">
        <v>77.206909100000004</v>
      </c>
      <c r="I4480">
        <v>28.556971900000001</v>
      </c>
      <c r="J4480" t="s">
        <v>141</v>
      </c>
      <c r="R4480">
        <v>450</v>
      </c>
      <c r="S4480" t="s">
        <v>2114</v>
      </c>
      <c r="T4480" t="s">
        <v>27</v>
      </c>
      <c r="U4480" t="s">
        <v>27</v>
      </c>
      <c r="V4480">
        <v>1</v>
      </c>
      <c r="W4480">
        <v>3</v>
      </c>
      <c r="X4480" t="s">
        <v>137</v>
      </c>
      <c r="Y4480" t="s">
        <v>138</v>
      </c>
      <c r="Z4480">
        <v>4</v>
      </c>
      <c r="AA4480" t="str">
        <f>VLOOKUP(C4480,[1]Sheet1!$A$1:$B$16,2,TRUE)</f>
        <v>India</v>
      </c>
    </row>
    <row r="4481" spans="1:27" x14ac:dyDescent="0.25">
      <c r="A4481">
        <v>472</v>
      </c>
      <c r="B4481" t="s">
        <v>9364</v>
      </c>
      <c r="C4481">
        <v>1</v>
      </c>
      <c r="D4481" t="s">
        <v>6912</v>
      </c>
      <c r="E4481" t="s">
        <v>9365</v>
      </c>
      <c r="F4481" t="s">
        <v>9329</v>
      </c>
      <c r="G4481" t="s">
        <v>9330</v>
      </c>
      <c r="H4481">
        <v>77.202642800000007</v>
      </c>
      <c r="I4481">
        <v>28.556210100000001</v>
      </c>
      <c r="J4481" t="s">
        <v>2041</v>
      </c>
      <c r="K4481" t="s">
        <v>20645</v>
      </c>
      <c r="L4481" t="s">
        <v>20639</v>
      </c>
      <c r="M4481" t="s">
        <v>20659</v>
      </c>
      <c r="N4481" t="s">
        <v>20660</v>
      </c>
      <c r="O4481" t="s">
        <v>20716</v>
      </c>
      <c r="R4481">
        <v>450</v>
      </c>
      <c r="S4481" t="s">
        <v>2114</v>
      </c>
      <c r="T4481" t="s">
        <v>27</v>
      </c>
      <c r="U4481" t="s">
        <v>27</v>
      </c>
      <c r="V4481">
        <v>1</v>
      </c>
      <c r="W4481">
        <v>3.5</v>
      </c>
      <c r="X4481" t="s">
        <v>100</v>
      </c>
      <c r="Y4481" t="s">
        <v>101</v>
      </c>
      <c r="Z4481">
        <v>1198</v>
      </c>
      <c r="AA4481" t="str">
        <f>VLOOKUP(C4481,[1]Sheet1!$A$1:$B$16,2,TRUE)</f>
        <v>India</v>
      </c>
    </row>
    <row r="4482" spans="1:27" x14ac:dyDescent="0.25">
      <c r="A4482">
        <v>3468</v>
      </c>
      <c r="B4482" t="s">
        <v>9404</v>
      </c>
      <c r="C4482">
        <v>1</v>
      </c>
      <c r="D4482" t="s">
        <v>6912</v>
      </c>
      <c r="E4482" t="s">
        <v>9405</v>
      </c>
      <c r="F4482" t="s">
        <v>9329</v>
      </c>
      <c r="G4482" t="s">
        <v>9330</v>
      </c>
      <c r="H4482">
        <v>77.203602000000004</v>
      </c>
      <c r="I4482">
        <v>28.552624699999999</v>
      </c>
      <c r="J4482" t="s">
        <v>53</v>
      </c>
      <c r="K4482" t="s">
        <v>20659</v>
      </c>
      <c r="R4482">
        <v>450</v>
      </c>
      <c r="S4482" t="s">
        <v>2114</v>
      </c>
      <c r="T4482" t="s">
        <v>27</v>
      </c>
      <c r="U4482" t="s">
        <v>27</v>
      </c>
      <c r="V4482">
        <v>1</v>
      </c>
      <c r="W4482">
        <v>2.4</v>
      </c>
      <c r="X4482" t="s">
        <v>1057</v>
      </c>
      <c r="Y4482" t="s">
        <v>1058</v>
      </c>
      <c r="Z4482">
        <v>23</v>
      </c>
      <c r="AA4482" t="str">
        <f>VLOOKUP(C4482,[1]Sheet1!$A$1:$B$16,2,TRUE)</f>
        <v>India</v>
      </c>
    </row>
    <row r="4483" spans="1:27" x14ac:dyDescent="0.25">
      <c r="A4483">
        <v>18418248</v>
      </c>
      <c r="B4483" t="s">
        <v>9422</v>
      </c>
      <c r="C4483">
        <v>1</v>
      </c>
      <c r="D4483" t="s">
        <v>6912</v>
      </c>
      <c r="E4483" t="s">
        <v>9423</v>
      </c>
      <c r="F4483" t="s">
        <v>9410</v>
      </c>
      <c r="G4483" t="s">
        <v>9411</v>
      </c>
      <c r="H4483">
        <v>77.202834899999999</v>
      </c>
      <c r="I4483">
        <v>28.707387499999999</v>
      </c>
      <c r="J4483" t="s">
        <v>2119</v>
      </c>
      <c r="R4483">
        <v>450</v>
      </c>
      <c r="S4483" t="s">
        <v>2114</v>
      </c>
      <c r="T4483" t="s">
        <v>27</v>
      </c>
      <c r="U4483" t="s">
        <v>27</v>
      </c>
      <c r="V4483">
        <v>1</v>
      </c>
      <c r="W4483">
        <v>3</v>
      </c>
      <c r="X4483" t="s">
        <v>137</v>
      </c>
      <c r="Y4483" t="s">
        <v>138</v>
      </c>
      <c r="Z4483">
        <v>6</v>
      </c>
      <c r="AA4483" t="str">
        <f>VLOOKUP(C4483,[1]Sheet1!$A$1:$B$16,2,TRUE)</f>
        <v>India</v>
      </c>
    </row>
    <row r="4484" spans="1:27" x14ac:dyDescent="0.25">
      <c r="A4484">
        <v>6628</v>
      </c>
      <c r="B4484" t="s">
        <v>9483</v>
      </c>
      <c r="C4484">
        <v>1</v>
      </c>
      <c r="D4484" t="s">
        <v>6912</v>
      </c>
      <c r="E4484" t="s">
        <v>9484</v>
      </c>
      <c r="F4484" t="s">
        <v>9485</v>
      </c>
      <c r="G4484" t="s">
        <v>9486</v>
      </c>
      <c r="H4484">
        <v>77.188370399999997</v>
      </c>
      <c r="I4484">
        <v>28.700002699999999</v>
      </c>
      <c r="J4484" t="s">
        <v>2119</v>
      </c>
      <c r="K4484" t="s">
        <v>20639</v>
      </c>
      <c r="R4484">
        <v>450</v>
      </c>
      <c r="S4484" t="s">
        <v>2114</v>
      </c>
      <c r="T4484" t="s">
        <v>27</v>
      </c>
      <c r="U4484" t="s">
        <v>27</v>
      </c>
      <c r="V4484">
        <v>1</v>
      </c>
      <c r="W4484">
        <v>3.1</v>
      </c>
      <c r="X4484" t="s">
        <v>137</v>
      </c>
      <c r="Y4484" t="s">
        <v>138</v>
      </c>
      <c r="Z4484">
        <v>13</v>
      </c>
      <c r="AA4484" t="str">
        <f>VLOOKUP(C4484,[1]Sheet1!$A$1:$B$16,2,TRUE)</f>
        <v>India</v>
      </c>
    </row>
    <row r="4485" spans="1:27" x14ac:dyDescent="0.25">
      <c r="A4485">
        <v>4079</v>
      </c>
      <c r="B4485" t="s">
        <v>3480</v>
      </c>
      <c r="C4485">
        <v>1</v>
      </c>
      <c r="D4485" t="s">
        <v>6912</v>
      </c>
      <c r="E4485" t="s">
        <v>9487</v>
      </c>
      <c r="F4485" t="s">
        <v>9485</v>
      </c>
      <c r="G4485" t="s">
        <v>9486</v>
      </c>
      <c r="H4485">
        <v>77.193222000000006</v>
      </c>
      <c r="I4485">
        <v>28.697870200000001</v>
      </c>
      <c r="J4485" t="s">
        <v>2119</v>
      </c>
      <c r="K4485" t="s">
        <v>20639</v>
      </c>
      <c r="R4485">
        <v>450</v>
      </c>
      <c r="S4485" t="s">
        <v>2114</v>
      </c>
      <c r="T4485" t="s">
        <v>27</v>
      </c>
      <c r="U4485" t="s">
        <v>27</v>
      </c>
      <c r="V4485">
        <v>1</v>
      </c>
      <c r="W4485">
        <v>3.3</v>
      </c>
      <c r="X4485" t="s">
        <v>137</v>
      </c>
      <c r="Y4485" t="s">
        <v>138</v>
      </c>
      <c r="Z4485">
        <v>32</v>
      </c>
      <c r="AA4485" t="str">
        <f>VLOOKUP(C4485,[1]Sheet1!$A$1:$B$16,2,TRUE)</f>
        <v>India</v>
      </c>
    </row>
    <row r="4486" spans="1:27" x14ac:dyDescent="0.25">
      <c r="A4486">
        <v>5630</v>
      </c>
      <c r="B4486" t="s">
        <v>6931</v>
      </c>
      <c r="C4486">
        <v>1</v>
      </c>
      <c r="D4486" t="s">
        <v>6912</v>
      </c>
      <c r="E4486" t="s">
        <v>9615</v>
      </c>
      <c r="F4486" t="s">
        <v>9558</v>
      </c>
      <c r="G4486" t="s">
        <v>9559</v>
      </c>
      <c r="H4486">
        <v>77.205697299999997</v>
      </c>
      <c r="I4486">
        <v>28.550047899999999</v>
      </c>
      <c r="J4486" t="s">
        <v>2041</v>
      </c>
      <c r="R4486">
        <v>450</v>
      </c>
      <c r="S4486" t="s">
        <v>2114</v>
      </c>
      <c r="T4486" t="s">
        <v>27</v>
      </c>
      <c r="U4486" t="s">
        <v>26</v>
      </c>
      <c r="V4486">
        <v>1</v>
      </c>
      <c r="W4486">
        <v>3.1</v>
      </c>
      <c r="X4486" t="s">
        <v>137</v>
      </c>
      <c r="Y4486" t="s">
        <v>138</v>
      </c>
      <c r="Z4486">
        <v>175</v>
      </c>
      <c r="AA4486" t="str">
        <f>VLOOKUP(C4486,[1]Sheet1!$A$1:$B$16,2,TRUE)</f>
        <v>India</v>
      </c>
    </row>
    <row r="4487" spans="1:27" x14ac:dyDescent="0.25">
      <c r="A4487">
        <v>305736</v>
      </c>
      <c r="B4487" t="s">
        <v>3103</v>
      </c>
      <c r="C4487">
        <v>1</v>
      </c>
      <c r="D4487" t="s">
        <v>6912</v>
      </c>
      <c r="E4487" t="s">
        <v>9630</v>
      </c>
      <c r="F4487" t="s">
        <v>9558</v>
      </c>
      <c r="G4487" t="s">
        <v>9559</v>
      </c>
      <c r="H4487">
        <v>77.203981900000002</v>
      </c>
      <c r="I4487">
        <v>28.550438</v>
      </c>
      <c r="J4487" t="s">
        <v>141</v>
      </c>
      <c r="R4487">
        <v>450</v>
      </c>
      <c r="S4487" t="s">
        <v>2114</v>
      </c>
      <c r="T4487" t="s">
        <v>27</v>
      </c>
      <c r="U4487" t="s">
        <v>27</v>
      </c>
      <c r="V4487">
        <v>1</v>
      </c>
      <c r="W4487">
        <v>3.5</v>
      </c>
      <c r="X4487" t="s">
        <v>100</v>
      </c>
      <c r="Y4487" t="s">
        <v>101</v>
      </c>
      <c r="Z4487">
        <v>35</v>
      </c>
      <c r="AA4487" t="str">
        <f>VLOOKUP(C4487,[1]Sheet1!$A$1:$B$16,2,TRUE)</f>
        <v>India</v>
      </c>
    </row>
    <row r="4488" spans="1:27" x14ac:dyDescent="0.25">
      <c r="A4488">
        <v>18289231</v>
      </c>
      <c r="B4488" t="s">
        <v>7101</v>
      </c>
      <c r="C4488">
        <v>1</v>
      </c>
      <c r="D4488" t="s">
        <v>6912</v>
      </c>
      <c r="E4488" t="s">
        <v>9853</v>
      </c>
      <c r="F4488" t="s">
        <v>9835</v>
      </c>
      <c r="G4488" t="s">
        <v>9836</v>
      </c>
      <c r="H4488">
        <v>77.305990699999995</v>
      </c>
      <c r="I4488">
        <v>28.630643899999999</v>
      </c>
      <c r="J4488" t="s">
        <v>53</v>
      </c>
      <c r="R4488">
        <v>450</v>
      </c>
      <c r="S4488" t="s">
        <v>2114</v>
      </c>
      <c r="T4488" t="s">
        <v>27</v>
      </c>
      <c r="U4488" t="s">
        <v>27</v>
      </c>
      <c r="V4488">
        <v>1</v>
      </c>
      <c r="W4488">
        <v>2.7</v>
      </c>
      <c r="X4488" t="s">
        <v>137</v>
      </c>
      <c r="Y4488" t="s">
        <v>138</v>
      </c>
      <c r="Z4488">
        <v>8</v>
      </c>
      <c r="AA4488" t="str">
        <f>VLOOKUP(C4488,[1]Sheet1!$A$1:$B$16,2,TRUE)</f>
        <v>India</v>
      </c>
    </row>
    <row r="4489" spans="1:27" x14ac:dyDescent="0.25">
      <c r="A4489">
        <v>305159</v>
      </c>
      <c r="B4489" t="s">
        <v>9863</v>
      </c>
      <c r="C4489">
        <v>1</v>
      </c>
      <c r="D4489" t="s">
        <v>6912</v>
      </c>
      <c r="E4489" t="s">
        <v>9864</v>
      </c>
      <c r="F4489" t="s">
        <v>9835</v>
      </c>
      <c r="G4489" t="s">
        <v>9836</v>
      </c>
      <c r="H4489">
        <v>77.308260899999993</v>
      </c>
      <c r="I4489">
        <v>28.628227899999999</v>
      </c>
      <c r="J4489" t="s">
        <v>2119</v>
      </c>
      <c r="K4489" t="s">
        <v>20659</v>
      </c>
      <c r="L4489" t="s">
        <v>20639</v>
      </c>
      <c r="R4489">
        <v>450</v>
      </c>
      <c r="S4489" t="s">
        <v>2114</v>
      </c>
      <c r="T4489" t="s">
        <v>27</v>
      </c>
      <c r="U4489" t="s">
        <v>27</v>
      </c>
      <c r="V4489">
        <v>1</v>
      </c>
      <c r="W4489">
        <v>2.7</v>
      </c>
      <c r="X4489" t="s">
        <v>137</v>
      </c>
      <c r="Y4489" t="s">
        <v>138</v>
      </c>
      <c r="Z4489">
        <v>56</v>
      </c>
      <c r="AA4489" t="str">
        <f>VLOOKUP(C4489,[1]Sheet1!$A$1:$B$16,2,TRUE)</f>
        <v>India</v>
      </c>
    </row>
    <row r="4490" spans="1:27" x14ac:dyDescent="0.25">
      <c r="A4490">
        <v>18037806</v>
      </c>
      <c r="B4490" t="s">
        <v>3103</v>
      </c>
      <c r="C4490">
        <v>1</v>
      </c>
      <c r="D4490" t="s">
        <v>6912</v>
      </c>
      <c r="E4490" t="s">
        <v>9956</v>
      </c>
      <c r="F4490" t="s">
        <v>9947</v>
      </c>
      <c r="G4490" t="s">
        <v>9948</v>
      </c>
      <c r="H4490">
        <v>77.097187599999998</v>
      </c>
      <c r="I4490">
        <v>28.6362828</v>
      </c>
      <c r="J4490" t="s">
        <v>141</v>
      </c>
      <c r="R4490">
        <v>450</v>
      </c>
      <c r="S4490" t="s">
        <v>2114</v>
      </c>
      <c r="T4490" t="s">
        <v>27</v>
      </c>
      <c r="U4490" t="s">
        <v>27</v>
      </c>
      <c r="V4490">
        <v>1</v>
      </c>
      <c r="W4490">
        <v>3.1</v>
      </c>
      <c r="X4490" t="s">
        <v>137</v>
      </c>
      <c r="Y4490" t="s">
        <v>138</v>
      </c>
      <c r="Z4490">
        <v>5</v>
      </c>
      <c r="AA4490" t="str">
        <f>VLOOKUP(C4490,[1]Sheet1!$A$1:$B$16,2,TRUE)</f>
        <v>India</v>
      </c>
    </row>
    <row r="4491" spans="1:27" x14ac:dyDescent="0.25">
      <c r="A4491">
        <v>310732</v>
      </c>
      <c r="B4491" t="s">
        <v>8341</v>
      </c>
      <c r="C4491">
        <v>1</v>
      </c>
      <c r="D4491" t="s">
        <v>6912</v>
      </c>
      <c r="E4491" t="s">
        <v>9986</v>
      </c>
      <c r="F4491" t="s">
        <v>9947</v>
      </c>
      <c r="G4491" t="s">
        <v>9948</v>
      </c>
      <c r="H4491">
        <v>77.097825499999999</v>
      </c>
      <c r="I4491">
        <v>28.631614599999999</v>
      </c>
      <c r="J4491" t="s">
        <v>2119</v>
      </c>
      <c r="K4491" t="s">
        <v>20691</v>
      </c>
      <c r="R4491">
        <v>450</v>
      </c>
      <c r="S4491" t="s">
        <v>2114</v>
      </c>
      <c r="T4491" t="s">
        <v>27</v>
      </c>
      <c r="U4491" t="s">
        <v>27</v>
      </c>
      <c r="V4491">
        <v>1</v>
      </c>
      <c r="W4491">
        <v>3.3</v>
      </c>
      <c r="X4491" t="s">
        <v>137</v>
      </c>
      <c r="Y4491" t="s">
        <v>138</v>
      </c>
      <c r="Z4491">
        <v>68</v>
      </c>
      <c r="AA4491" t="str">
        <f>VLOOKUP(C4491,[1]Sheet1!$A$1:$B$16,2,TRUE)</f>
        <v>India</v>
      </c>
    </row>
    <row r="4492" spans="1:27" x14ac:dyDescent="0.25">
      <c r="A4492">
        <v>18282017</v>
      </c>
      <c r="B4492" t="s">
        <v>9992</v>
      </c>
      <c r="C4492">
        <v>1</v>
      </c>
      <c r="D4492" t="s">
        <v>6912</v>
      </c>
      <c r="E4492" t="s">
        <v>9993</v>
      </c>
      <c r="F4492" t="s">
        <v>9947</v>
      </c>
      <c r="G4492" t="s">
        <v>9948</v>
      </c>
      <c r="H4492">
        <v>77.097106299999993</v>
      </c>
      <c r="I4492">
        <v>28.635049299999999</v>
      </c>
      <c r="J4492" t="s">
        <v>2138</v>
      </c>
      <c r="R4492">
        <v>450</v>
      </c>
      <c r="S4492" t="s">
        <v>2114</v>
      </c>
      <c r="T4492" t="s">
        <v>27</v>
      </c>
      <c r="U4492" t="s">
        <v>27</v>
      </c>
      <c r="V4492">
        <v>1</v>
      </c>
      <c r="W4492">
        <v>3.3</v>
      </c>
      <c r="X4492" t="s">
        <v>137</v>
      </c>
      <c r="Y4492" t="s">
        <v>138</v>
      </c>
      <c r="Z4492">
        <v>11</v>
      </c>
      <c r="AA4492" t="str">
        <f>VLOOKUP(C4492,[1]Sheet1!$A$1:$B$16,2,TRUE)</f>
        <v>India</v>
      </c>
    </row>
    <row r="4493" spans="1:27" x14ac:dyDescent="0.25">
      <c r="A4493">
        <v>307861</v>
      </c>
      <c r="B4493" t="s">
        <v>10019</v>
      </c>
      <c r="C4493">
        <v>1</v>
      </c>
      <c r="D4493" t="s">
        <v>6912</v>
      </c>
      <c r="E4493" t="s">
        <v>10020</v>
      </c>
      <c r="F4493" t="s">
        <v>9947</v>
      </c>
      <c r="G4493" t="s">
        <v>9948</v>
      </c>
      <c r="H4493">
        <v>77.107475100000002</v>
      </c>
      <c r="I4493">
        <v>28.621297599999998</v>
      </c>
      <c r="J4493" t="s">
        <v>2119</v>
      </c>
      <c r="R4493">
        <v>450</v>
      </c>
      <c r="S4493" t="s">
        <v>2114</v>
      </c>
      <c r="T4493" t="s">
        <v>27</v>
      </c>
      <c r="U4493" t="s">
        <v>27</v>
      </c>
      <c r="V4493">
        <v>1</v>
      </c>
      <c r="W4493">
        <v>2.9</v>
      </c>
      <c r="X4493" t="s">
        <v>137</v>
      </c>
      <c r="Y4493" t="s">
        <v>138</v>
      </c>
      <c r="Z4493">
        <v>16</v>
      </c>
      <c r="AA4493" t="str">
        <f>VLOOKUP(C4493,[1]Sheet1!$A$1:$B$16,2,TRUE)</f>
        <v>India</v>
      </c>
    </row>
    <row r="4494" spans="1:27" x14ac:dyDescent="0.25">
      <c r="A4494">
        <v>18429381</v>
      </c>
      <c r="B4494" t="s">
        <v>4817</v>
      </c>
      <c r="C4494">
        <v>1</v>
      </c>
      <c r="D4494" t="s">
        <v>6912</v>
      </c>
      <c r="E4494" t="s">
        <v>10021</v>
      </c>
      <c r="F4494" t="s">
        <v>9947</v>
      </c>
      <c r="G4494" t="s">
        <v>9948</v>
      </c>
      <c r="H4494">
        <v>77.097169699999995</v>
      </c>
      <c r="I4494">
        <v>28.6350345</v>
      </c>
      <c r="J4494" t="s">
        <v>2138</v>
      </c>
      <c r="K4494" t="s">
        <v>20639</v>
      </c>
      <c r="R4494">
        <v>450</v>
      </c>
      <c r="S4494" t="s">
        <v>2114</v>
      </c>
      <c r="T4494" t="s">
        <v>27</v>
      </c>
      <c r="U4494" t="s">
        <v>26</v>
      </c>
      <c r="V4494">
        <v>1</v>
      </c>
      <c r="W4494">
        <v>2.5</v>
      </c>
      <c r="X4494" t="s">
        <v>137</v>
      </c>
      <c r="Y4494" t="s">
        <v>138</v>
      </c>
      <c r="Z4494">
        <v>9</v>
      </c>
      <c r="AA4494" t="str">
        <f>VLOOKUP(C4494,[1]Sheet1!$A$1:$B$16,2,TRUE)</f>
        <v>India</v>
      </c>
    </row>
    <row r="4495" spans="1:27" x14ac:dyDescent="0.25">
      <c r="A4495">
        <v>18454474</v>
      </c>
      <c r="B4495" t="s">
        <v>10050</v>
      </c>
      <c r="C4495">
        <v>1</v>
      </c>
      <c r="D4495" t="s">
        <v>6912</v>
      </c>
      <c r="E4495" t="s">
        <v>10051</v>
      </c>
      <c r="F4495" t="s">
        <v>9947</v>
      </c>
      <c r="G4495" t="s">
        <v>9948</v>
      </c>
      <c r="H4495">
        <v>77.098777999999996</v>
      </c>
      <c r="I4495">
        <v>28.631326999999999</v>
      </c>
      <c r="J4495" t="s">
        <v>2119</v>
      </c>
      <c r="K4495" t="s">
        <v>20639</v>
      </c>
      <c r="R4495">
        <v>450</v>
      </c>
      <c r="S4495" t="s">
        <v>2114</v>
      </c>
      <c r="T4495" t="s">
        <v>27</v>
      </c>
      <c r="U4495" t="s">
        <v>26</v>
      </c>
      <c r="V4495">
        <v>1</v>
      </c>
      <c r="W4495">
        <v>0</v>
      </c>
      <c r="X4495" t="s">
        <v>163</v>
      </c>
      <c r="Y4495" t="s">
        <v>164</v>
      </c>
      <c r="Z4495">
        <v>2</v>
      </c>
      <c r="AA4495" t="str">
        <f>VLOOKUP(C4495,[1]Sheet1!$A$1:$B$16,2,TRUE)</f>
        <v>India</v>
      </c>
    </row>
    <row r="4496" spans="1:27" x14ac:dyDescent="0.25">
      <c r="A4496">
        <v>7012</v>
      </c>
      <c r="B4496" t="s">
        <v>3103</v>
      </c>
      <c r="C4496">
        <v>1</v>
      </c>
      <c r="D4496" t="s">
        <v>6912</v>
      </c>
      <c r="E4496" t="s">
        <v>10113</v>
      </c>
      <c r="F4496" t="s">
        <v>10107</v>
      </c>
      <c r="G4496" t="s">
        <v>10108</v>
      </c>
      <c r="H4496">
        <v>77.091975099999999</v>
      </c>
      <c r="I4496">
        <v>28.6270907</v>
      </c>
      <c r="J4496" t="s">
        <v>141</v>
      </c>
      <c r="R4496">
        <v>450</v>
      </c>
      <c r="S4496" t="s">
        <v>2114</v>
      </c>
      <c r="T4496" t="s">
        <v>27</v>
      </c>
      <c r="U4496" t="s">
        <v>27</v>
      </c>
      <c r="V4496">
        <v>1</v>
      </c>
      <c r="W4496">
        <v>3.4</v>
      </c>
      <c r="X4496" t="s">
        <v>137</v>
      </c>
      <c r="Y4496" t="s">
        <v>138</v>
      </c>
      <c r="Z4496">
        <v>50</v>
      </c>
      <c r="AA4496" t="str">
        <f>VLOOKUP(C4496,[1]Sheet1!$A$1:$B$16,2,TRUE)</f>
        <v>India</v>
      </c>
    </row>
    <row r="4497" spans="1:27" x14ac:dyDescent="0.25">
      <c r="A4497">
        <v>300994</v>
      </c>
      <c r="B4497" t="s">
        <v>10134</v>
      </c>
      <c r="C4497">
        <v>1</v>
      </c>
      <c r="D4497" t="s">
        <v>6912</v>
      </c>
      <c r="E4497" t="s">
        <v>10135</v>
      </c>
      <c r="F4497" t="s">
        <v>10107</v>
      </c>
      <c r="G4497" t="s">
        <v>10108</v>
      </c>
      <c r="H4497">
        <v>77.088824799999998</v>
      </c>
      <c r="I4497">
        <v>28.6180223</v>
      </c>
      <c r="J4497" t="s">
        <v>144</v>
      </c>
      <c r="K4497" t="s">
        <v>20659</v>
      </c>
      <c r="R4497">
        <v>450</v>
      </c>
      <c r="S4497" t="s">
        <v>2114</v>
      </c>
      <c r="T4497" t="s">
        <v>27</v>
      </c>
      <c r="U4497" t="s">
        <v>27</v>
      </c>
      <c r="V4497">
        <v>1</v>
      </c>
      <c r="W4497">
        <v>3.4</v>
      </c>
      <c r="X4497" t="s">
        <v>137</v>
      </c>
      <c r="Y4497" t="s">
        <v>138</v>
      </c>
      <c r="Z4497">
        <v>66</v>
      </c>
      <c r="AA4497" t="str">
        <f>VLOOKUP(C4497,[1]Sheet1!$A$1:$B$16,2,TRUE)</f>
        <v>India</v>
      </c>
    </row>
    <row r="4498" spans="1:27" x14ac:dyDescent="0.25">
      <c r="A4498">
        <v>313498</v>
      </c>
      <c r="B4498" t="s">
        <v>10050</v>
      </c>
      <c r="C4498">
        <v>1</v>
      </c>
      <c r="D4498" t="s">
        <v>6912</v>
      </c>
      <c r="E4498" t="s">
        <v>10150</v>
      </c>
      <c r="F4498" t="s">
        <v>10107</v>
      </c>
      <c r="G4498" t="s">
        <v>10108</v>
      </c>
      <c r="H4498">
        <v>77.091090600000001</v>
      </c>
      <c r="I4498">
        <v>28.629851200000001</v>
      </c>
      <c r="J4498" t="s">
        <v>2119</v>
      </c>
      <c r="K4498" t="s">
        <v>20639</v>
      </c>
      <c r="R4498">
        <v>450</v>
      </c>
      <c r="S4498" t="s">
        <v>2114</v>
      </c>
      <c r="T4498" t="s">
        <v>27</v>
      </c>
      <c r="U4498" t="s">
        <v>26</v>
      </c>
      <c r="V4498">
        <v>1</v>
      </c>
      <c r="W4498">
        <v>2.7</v>
      </c>
      <c r="X4498" t="s">
        <v>137</v>
      </c>
      <c r="Y4498" t="s">
        <v>138</v>
      </c>
      <c r="Z4498">
        <v>37</v>
      </c>
      <c r="AA4498" t="str">
        <f>VLOOKUP(C4498,[1]Sheet1!$A$1:$B$16,2,TRUE)</f>
        <v>India</v>
      </c>
    </row>
    <row r="4499" spans="1:27" x14ac:dyDescent="0.25">
      <c r="A4499">
        <v>18322665</v>
      </c>
      <c r="B4499" t="s">
        <v>4817</v>
      </c>
      <c r="C4499">
        <v>1</v>
      </c>
      <c r="D4499" t="s">
        <v>6912</v>
      </c>
      <c r="E4499" t="s">
        <v>10181</v>
      </c>
      <c r="F4499" t="s">
        <v>10107</v>
      </c>
      <c r="G4499" t="s">
        <v>10108</v>
      </c>
      <c r="H4499">
        <v>77.088476299999996</v>
      </c>
      <c r="I4499">
        <v>28.621728399999999</v>
      </c>
      <c r="J4499" t="s">
        <v>2119</v>
      </c>
      <c r="K4499" t="s">
        <v>20639</v>
      </c>
      <c r="R4499">
        <v>450</v>
      </c>
      <c r="S4499" t="s">
        <v>2114</v>
      </c>
      <c r="T4499" t="s">
        <v>26</v>
      </c>
      <c r="U4499" t="s">
        <v>26</v>
      </c>
      <c r="V4499">
        <v>1</v>
      </c>
      <c r="W4499">
        <v>3.7</v>
      </c>
      <c r="X4499" t="s">
        <v>100</v>
      </c>
      <c r="Y4499" t="s">
        <v>101</v>
      </c>
      <c r="Z4499">
        <v>61</v>
      </c>
      <c r="AA4499" t="str">
        <f>VLOOKUP(C4499,[1]Sheet1!$A$1:$B$16,2,TRUE)</f>
        <v>India</v>
      </c>
    </row>
    <row r="4500" spans="1:27" x14ac:dyDescent="0.25">
      <c r="A4500">
        <v>18025100</v>
      </c>
      <c r="B4500" t="s">
        <v>10196</v>
      </c>
      <c r="C4500">
        <v>1</v>
      </c>
      <c r="D4500" t="s">
        <v>6912</v>
      </c>
      <c r="E4500" t="s">
        <v>10197</v>
      </c>
      <c r="F4500" t="s">
        <v>10185</v>
      </c>
      <c r="G4500" t="s">
        <v>10186</v>
      </c>
      <c r="H4500">
        <v>77.247116000000005</v>
      </c>
      <c r="I4500">
        <v>28.581613600000001</v>
      </c>
      <c r="J4500" t="s">
        <v>53</v>
      </c>
      <c r="K4500" t="s">
        <v>20659</v>
      </c>
      <c r="R4500">
        <v>450</v>
      </c>
      <c r="S4500" t="s">
        <v>2114</v>
      </c>
      <c r="T4500" t="s">
        <v>27</v>
      </c>
      <c r="U4500" t="s">
        <v>26</v>
      </c>
      <c r="V4500">
        <v>1</v>
      </c>
      <c r="W4500">
        <v>2.8</v>
      </c>
      <c r="X4500" t="s">
        <v>137</v>
      </c>
      <c r="Y4500" t="s">
        <v>138</v>
      </c>
      <c r="Z4500">
        <v>5</v>
      </c>
      <c r="AA4500" t="str">
        <f>VLOOKUP(C4500,[1]Sheet1!$A$1:$B$16,2,TRUE)</f>
        <v>India</v>
      </c>
    </row>
    <row r="4501" spans="1:27" x14ac:dyDescent="0.25">
      <c r="A4501">
        <v>7874</v>
      </c>
      <c r="B4501" t="s">
        <v>10202</v>
      </c>
      <c r="C4501">
        <v>1</v>
      </c>
      <c r="D4501" t="s">
        <v>6912</v>
      </c>
      <c r="E4501" t="s">
        <v>10203</v>
      </c>
      <c r="F4501" t="s">
        <v>10185</v>
      </c>
      <c r="G4501" t="s">
        <v>10186</v>
      </c>
      <c r="H4501">
        <v>77.2464868</v>
      </c>
      <c r="I4501">
        <v>28.581308400000001</v>
      </c>
      <c r="J4501" t="s">
        <v>2138</v>
      </c>
      <c r="K4501" t="s">
        <v>20689</v>
      </c>
      <c r="R4501">
        <v>450</v>
      </c>
      <c r="S4501" t="s">
        <v>2114</v>
      </c>
      <c r="T4501" t="s">
        <v>27</v>
      </c>
      <c r="U4501" t="s">
        <v>27</v>
      </c>
      <c r="V4501">
        <v>1</v>
      </c>
      <c r="W4501">
        <v>2.8</v>
      </c>
      <c r="X4501" t="s">
        <v>137</v>
      </c>
      <c r="Y4501" t="s">
        <v>138</v>
      </c>
      <c r="Z4501">
        <v>25</v>
      </c>
      <c r="AA4501" t="str">
        <f>VLOOKUP(C4501,[1]Sheet1!$A$1:$B$16,2,TRUE)</f>
        <v>India</v>
      </c>
    </row>
    <row r="4502" spans="1:27" x14ac:dyDescent="0.25">
      <c r="A4502">
        <v>9568</v>
      </c>
      <c r="B4502" t="s">
        <v>10212</v>
      </c>
      <c r="C4502">
        <v>1</v>
      </c>
      <c r="D4502" t="s">
        <v>6912</v>
      </c>
      <c r="E4502" t="s">
        <v>10213</v>
      </c>
      <c r="F4502" t="s">
        <v>10185</v>
      </c>
      <c r="G4502" t="s">
        <v>10186</v>
      </c>
      <c r="H4502">
        <v>77.247676600000005</v>
      </c>
      <c r="I4502">
        <v>28.584428200000001</v>
      </c>
      <c r="J4502" t="s">
        <v>2119</v>
      </c>
      <c r="K4502" t="s">
        <v>20653</v>
      </c>
      <c r="R4502">
        <v>450</v>
      </c>
      <c r="S4502" t="s">
        <v>2114</v>
      </c>
      <c r="T4502" t="s">
        <v>27</v>
      </c>
      <c r="U4502" t="s">
        <v>27</v>
      </c>
      <c r="V4502">
        <v>1</v>
      </c>
      <c r="W4502">
        <v>2.9</v>
      </c>
      <c r="X4502" t="s">
        <v>137</v>
      </c>
      <c r="Y4502" t="s">
        <v>138</v>
      </c>
      <c r="Z4502">
        <v>7</v>
      </c>
      <c r="AA4502" t="str">
        <f>VLOOKUP(C4502,[1]Sheet1!$A$1:$B$16,2,TRUE)</f>
        <v>India</v>
      </c>
    </row>
    <row r="4503" spans="1:27" x14ac:dyDescent="0.25">
      <c r="A4503">
        <v>300581</v>
      </c>
      <c r="B4503" t="s">
        <v>3103</v>
      </c>
      <c r="C4503">
        <v>1</v>
      </c>
      <c r="D4503" t="s">
        <v>6912</v>
      </c>
      <c r="E4503" t="s">
        <v>10294</v>
      </c>
      <c r="F4503" t="s">
        <v>10291</v>
      </c>
      <c r="G4503" t="s">
        <v>10292</v>
      </c>
      <c r="H4503">
        <v>77.2198128</v>
      </c>
      <c r="I4503">
        <v>28.629018599999998</v>
      </c>
      <c r="J4503" t="s">
        <v>141</v>
      </c>
      <c r="R4503">
        <v>450</v>
      </c>
      <c r="S4503" t="s">
        <v>2114</v>
      </c>
      <c r="T4503" t="s">
        <v>27</v>
      </c>
      <c r="U4503" t="s">
        <v>27</v>
      </c>
      <c r="V4503">
        <v>1</v>
      </c>
      <c r="W4503">
        <v>3.1</v>
      </c>
      <c r="X4503" t="s">
        <v>137</v>
      </c>
      <c r="Y4503" t="s">
        <v>138</v>
      </c>
      <c r="Z4503">
        <v>34</v>
      </c>
      <c r="AA4503" t="str">
        <f>VLOOKUP(C4503,[1]Sheet1!$A$1:$B$16,2,TRUE)</f>
        <v>India</v>
      </c>
    </row>
    <row r="4504" spans="1:27" x14ac:dyDescent="0.25">
      <c r="A4504">
        <v>7901</v>
      </c>
      <c r="B4504" t="s">
        <v>3103</v>
      </c>
      <c r="C4504">
        <v>1</v>
      </c>
      <c r="D4504" t="s">
        <v>6912</v>
      </c>
      <c r="E4504" t="s">
        <v>10367</v>
      </c>
      <c r="F4504" t="s">
        <v>10368</v>
      </c>
      <c r="G4504" t="s">
        <v>10369</v>
      </c>
      <c r="H4504">
        <v>77.286535700000002</v>
      </c>
      <c r="I4504">
        <v>28.537717900000001</v>
      </c>
      <c r="J4504" t="s">
        <v>141</v>
      </c>
      <c r="R4504">
        <v>450</v>
      </c>
      <c r="S4504" t="s">
        <v>2114</v>
      </c>
      <c r="T4504" t="s">
        <v>27</v>
      </c>
      <c r="U4504" t="s">
        <v>27</v>
      </c>
      <c r="V4504">
        <v>1</v>
      </c>
      <c r="W4504">
        <v>3.1</v>
      </c>
      <c r="X4504" t="s">
        <v>137</v>
      </c>
      <c r="Y4504" t="s">
        <v>138</v>
      </c>
      <c r="Z4504">
        <v>23</v>
      </c>
      <c r="AA4504" t="str">
        <f>VLOOKUP(C4504,[1]Sheet1!$A$1:$B$16,2,TRUE)</f>
        <v>India</v>
      </c>
    </row>
    <row r="4505" spans="1:27" x14ac:dyDescent="0.25">
      <c r="A4505">
        <v>301898</v>
      </c>
      <c r="B4505" t="s">
        <v>10391</v>
      </c>
      <c r="C4505">
        <v>1</v>
      </c>
      <c r="D4505" t="s">
        <v>6912</v>
      </c>
      <c r="E4505" t="s">
        <v>10392</v>
      </c>
      <c r="F4505" t="s">
        <v>10368</v>
      </c>
      <c r="G4505" t="s">
        <v>10369</v>
      </c>
      <c r="H4505">
        <v>77.289419499999994</v>
      </c>
      <c r="I4505">
        <v>28.5386022</v>
      </c>
      <c r="J4505" t="s">
        <v>2119</v>
      </c>
      <c r="K4505" t="s">
        <v>20659</v>
      </c>
      <c r="R4505">
        <v>450</v>
      </c>
      <c r="S4505" t="s">
        <v>2114</v>
      </c>
      <c r="T4505" t="s">
        <v>27</v>
      </c>
      <c r="U4505" t="s">
        <v>27</v>
      </c>
      <c r="V4505">
        <v>1</v>
      </c>
      <c r="W4505">
        <v>3.5</v>
      </c>
      <c r="X4505" t="s">
        <v>100</v>
      </c>
      <c r="Y4505" t="s">
        <v>101</v>
      </c>
      <c r="Z4505">
        <v>49</v>
      </c>
      <c r="AA4505" t="str">
        <f>VLOOKUP(C4505,[1]Sheet1!$A$1:$B$16,2,TRUE)</f>
        <v>India</v>
      </c>
    </row>
    <row r="4506" spans="1:27" x14ac:dyDescent="0.25">
      <c r="A4506">
        <v>300887</v>
      </c>
      <c r="B4506" t="s">
        <v>10446</v>
      </c>
      <c r="C4506">
        <v>1</v>
      </c>
      <c r="D4506" t="s">
        <v>6912</v>
      </c>
      <c r="E4506" t="s">
        <v>10447</v>
      </c>
      <c r="F4506" t="s">
        <v>10448</v>
      </c>
      <c r="G4506" t="s">
        <v>10449</v>
      </c>
      <c r="H4506">
        <v>77.217631190000006</v>
      </c>
      <c r="I4506">
        <v>28.58429443</v>
      </c>
      <c r="J4506" t="s">
        <v>2119</v>
      </c>
      <c r="K4506" t="s">
        <v>20653</v>
      </c>
      <c r="R4506">
        <v>450</v>
      </c>
      <c r="S4506" t="s">
        <v>2114</v>
      </c>
      <c r="T4506" t="s">
        <v>27</v>
      </c>
      <c r="U4506" t="s">
        <v>27</v>
      </c>
      <c r="V4506">
        <v>1</v>
      </c>
      <c r="W4506">
        <v>3.1</v>
      </c>
      <c r="X4506" t="s">
        <v>137</v>
      </c>
      <c r="Y4506" t="s">
        <v>138</v>
      </c>
      <c r="Z4506">
        <v>35</v>
      </c>
      <c r="AA4506" t="str">
        <f>VLOOKUP(C4506,[1]Sheet1!$A$1:$B$16,2,TRUE)</f>
        <v>India</v>
      </c>
    </row>
    <row r="4507" spans="1:27" x14ac:dyDescent="0.25">
      <c r="A4507">
        <v>9620</v>
      </c>
      <c r="B4507" t="s">
        <v>3103</v>
      </c>
      <c r="C4507">
        <v>1</v>
      </c>
      <c r="D4507" t="s">
        <v>6912</v>
      </c>
      <c r="E4507" t="s">
        <v>10517</v>
      </c>
      <c r="F4507" t="s">
        <v>10499</v>
      </c>
      <c r="G4507" t="s">
        <v>10500</v>
      </c>
      <c r="H4507">
        <v>77.256365299999999</v>
      </c>
      <c r="I4507">
        <v>28.5409875</v>
      </c>
      <c r="J4507" t="s">
        <v>141</v>
      </c>
      <c r="R4507">
        <v>450</v>
      </c>
      <c r="S4507" t="s">
        <v>2114</v>
      </c>
      <c r="T4507" t="s">
        <v>27</v>
      </c>
      <c r="U4507" t="s">
        <v>26</v>
      </c>
      <c r="V4507">
        <v>1</v>
      </c>
      <c r="W4507">
        <v>2.9</v>
      </c>
      <c r="X4507" t="s">
        <v>137</v>
      </c>
      <c r="Y4507" t="s">
        <v>138</v>
      </c>
      <c r="Z4507">
        <v>33</v>
      </c>
      <c r="AA4507" t="str">
        <f>VLOOKUP(C4507,[1]Sheet1!$A$1:$B$16,2,TRUE)</f>
        <v>India</v>
      </c>
    </row>
    <row r="4508" spans="1:27" x14ac:dyDescent="0.25">
      <c r="A4508">
        <v>309648</v>
      </c>
      <c r="B4508" t="s">
        <v>8341</v>
      </c>
      <c r="C4508">
        <v>1</v>
      </c>
      <c r="D4508" t="s">
        <v>6912</v>
      </c>
      <c r="E4508" t="s">
        <v>10550</v>
      </c>
      <c r="F4508" t="s">
        <v>10499</v>
      </c>
      <c r="G4508" t="s">
        <v>10500</v>
      </c>
      <c r="H4508">
        <v>77.251205069999997</v>
      </c>
      <c r="I4508">
        <v>28.544217799999998</v>
      </c>
      <c r="J4508" t="s">
        <v>2119</v>
      </c>
      <c r="K4508" t="s">
        <v>20691</v>
      </c>
      <c r="R4508">
        <v>450</v>
      </c>
      <c r="S4508" t="s">
        <v>2114</v>
      </c>
      <c r="T4508" t="s">
        <v>27</v>
      </c>
      <c r="U4508" t="s">
        <v>26</v>
      </c>
      <c r="V4508">
        <v>1</v>
      </c>
      <c r="W4508">
        <v>2.6</v>
      </c>
      <c r="X4508" t="s">
        <v>137</v>
      </c>
      <c r="Y4508" t="s">
        <v>138</v>
      </c>
      <c r="Z4508">
        <v>24</v>
      </c>
      <c r="AA4508" t="str">
        <f>VLOOKUP(C4508,[1]Sheet1!$A$1:$B$16,2,TRUE)</f>
        <v>India</v>
      </c>
    </row>
    <row r="4509" spans="1:27" x14ac:dyDescent="0.25">
      <c r="A4509">
        <v>9998</v>
      </c>
      <c r="B4509" t="s">
        <v>10569</v>
      </c>
      <c r="C4509">
        <v>1</v>
      </c>
      <c r="D4509" t="s">
        <v>6912</v>
      </c>
      <c r="E4509" t="s">
        <v>10570</v>
      </c>
      <c r="F4509" t="s">
        <v>10499</v>
      </c>
      <c r="G4509" t="s">
        <v>10500</v>
      </c>
      <c r="H4509">
        <v>77.263474500000001</v>
      </c>
      <c r="I4509">
        <v>28.525885989999999</v>
      </c>
      <c r="J4509" t="s">
        <v>2119</v>
      </c>
      <c r="K4509" t="s">
        <v>20659</v>
      </c>
      <c r="L4509" t="s">
        <v>20653</v>
      </c>
      <c r="R4509">
        <v>450</v>
      </c>
      <c r="S4509" t="s">
        <v>2114</v>
      </c>
      <c r="T4509" t="s">
        <v>27</v>
      </c>
      <c r="U4509" t="s">
        <v>27</v>
      </c>
      <c r="V4509">
        <v>1</v>
      </c>
      <c r="W4509">
        <v>3</v>
      </c>
      <c r="X4509" t="s">
        <v>137</v>
      </c>
      <c r="Y4509" t="s">
        <v>138</v>
      </c>
      <c r="Z4509">
        <v>10</v>
      </c>
      <c r="AA4509" t="str">
        <f>VLOOKUP(C4509,[1]Sheet1!$A$1:$B$16,2,TRUE)</f>
        <v>India</v>
      </c>
    </row>
    <row r="4510" spans="1:27" x14ac:dyDescent="0.25">
      <c r="A4510">
        <v>302811</v>
      </c>
      <c r="B4510" t="s">
        <v>10583</v>
      </c>
      <c r="C4510">
        <v>1</v>
      </c>
      <c r="D4510" t="s">
        <v>6912</v>
      </c>
      <c r="E4510" t="s">
        <v>10584</v>
      </c>
      <c r="F4510" t="s">
        <v>10499</v>
      </c>
      <c r="G4510" t="s">
        <v>10500</v>
      </c>
      <c r="H4510">
        <v>77.261703569999995</v>
      </c>
      <c r="I4510">
        <v>28.538047070000001</v>
      </c>
      <c r="J4510" t="s">
        <v>2119</v>
      </c>
      <c r="R4510">
        <v>450</v>
      </c>
      <c r="S4510" t="s">
        <v>2114</v>
      </c>
      <c r="T4510" t="s">
        <v>27</v>
      </c>
      <c r="U4510" t="s">
        <v>26</v>
      </c>
      <c r="V4510">
        <v>1</v>
      </c>
      <c r="W4510">
        <v>2.6</v>
      </c>
      <c r="X4510" t="s">
        <v>137</v>
      </c>
      <c r="Y4510" t="s">
        <v>138</v>
      </c>
      <c r="Z4510">
        <v>24</v>
      </c>
      <c r="AA4510" t="str">
        <f>VLOOKUP(C4510,[1]Sheet1!$A$1:$B$16,2,TRUE)</f>
        <v>India</v>
      </c>
    </row>
    <row r="4511" spans="1:27" x14ac:dyDescent="0.25">
      <c r="A4511">
        <v>640</v>
      </c>
      <c r="B4511" t="s">
        <v>3103</v>
      </c>
      <c r="C4511">
        <v>1</v>
      </c>
      <c r="D4511" t="s">
        <v>6912</v>
      </c>
      <c r="E4511" t="s">
        <v>10640</v>
      </c>
      <c r="F4511" t="s">
        <v>10634</v>
      </c>
      <c r="G4511" t="s">
        <v>10635</v>
      </c>
      <c r="H4511">
        <v>77.207248399999997</v>
      </c>
      <c r="I4511">
        <v>28.681751299999998</v>
      </c>
      <c r="J4511" t="s">
        <v>141</v>
      </c>
      <c r="R4511">
        <v>450</v>
      </c>
      <c r="S4511" t="s">
        <v>2114</v>
      </c>
      <c r="T4511" t="s">
        <v>27</v>
      </c>
      <c r="U4511" t="s">
        <v>27</v>
      </c>
      <c r="V4511">
        <v>1</v>
      </c>
      <c r="W4511">
        <v>3.3</v>
      </c>
      <c r="X4511" t="s">
        <v>137</v>
      </c>
      <c r="Y4511" t="s">
        <v>138</v>
      </c>
      <c r="Z4511">
        <v>82</v>
      </c>
      <c r="AA4511" t="str">
        <f>VLOOKUP(C4511,[1]Sheet1!$A$1:$B$16,2,TRUE)</f>
        <v>India</v>
      </c>
    </row>
    <row r="4512" spans="1:27" x14ac:dyDescent="0.25">
      <c r="A4512">
        <v>18198467</v>
      </c>
      <c r="B4512" t="s">
        <v>10647</v>
      </c>
      <c r="C4512">
        <v>1</v>
      </c>
      <c r="D4512" t="s">
        <v>6912</v>
      </c>
      <c r="E4512" t="s">
        <v>10648</v>
      </c>
      <c r="F4512" t="s">
        <v>10634</v>
      </c>
      <c r="G4512" t="s">
        <v>10635</v>
      </c>
      <c r="H4512">
        <v>77.206697800000001</v>
      </c>
      <c r="I4512">
        <v>28.681963799999998</v>
      </c>
      <c r="J4512" t="s">
        <v>141</v>
      </c>
      <c r="K4512" t="s">
        <v>20659</v>
      </c>
      <c r="L4512" t="s">
        <v>20635</v>
      </c>
      <c r="R4512">
        <v>450</v>
      </c>
      <c r="S4512" t="s">
        <v>2114</v>
      </c>
      <c r="T4512" t="s">
        <v>27</v>
      </c>
      <c r="U4512" t="s">
        <v>27</v>
      </c>
      <c r="V4512">
        <v>1</v>
      </c>
      <c r="W4512">
        <v>3.4</v>
      </c>
      <c r="X4512" t="s">
        <v>137</v>
      </c>
      <c r="Y4512" t="s">
        <v>138</v>
      </c>
      <c r="Z4512">
        <v>38</v>
      </c>
      <c r="AA4512" t="str">
        <f>VLOOKUP(C4512,[1]Sheet1!$A$1:$B$16,2,TRUE)</f>
        <v>India</v>
      </c>
    </row>
    <row r="4513" spans="1:27" x14ac:dyDescent="0.25">
      <c r="A4513">
        <v>307069</v>
      </c>
      <c r="B4513" t="s">
        <v>10760</v>
      </c>
      <c r="C4513">
        <v>1</v>
      </c>
      <c r="D4513" t="s">
        <v>6912</v>
      </c>
      <c r="E4513" t="s">
        <v>10761</v>
      </c>
      <c r="F4513" t="s">
        <v>10758</v>
      </c>
      <c r="G4513" t="s">
        <v>10759</v>
      </c>
      <c r="H4513">
        <v>77.14636557</v>
      </c>
      <c r="I4513">
        <v>28.662230770000001</v>
      </c>
      <c r="J4513" t="s">
        <v>2119</v>
      </c>
      <c r="R4513">
        <v>450</v>
      </c>
      <c r="S4513" t="s">
        <v>2114</v>
      </c>
      <c r="T4513" t="s">
        <v>27</v>
      </c>
      <c r="U4513" t="s">
        <v>26</v>
      </c>
      <c r="V4513">
        <v>1</v>
      </c>
      <c r="W4513">
        <v>3.4</v>
      </c>
      <c r="X4513" t="s">
        <v>137</v>
      </c>
      <c r="Y4513" t="s">
        <v>138</v>
      </c>
      <c r="Z4513">
        <v>44</v>
      </c>
      <c r="AA4513" t="str">
        <f>VLOOKUP(C4513,[1]Sheet1!$A$1:$B$16,2,TRUE)</f>
        <v>India</v>
      </c>
    </row>
    <row r="4514" spans="1:27" x14ac:dyDescent="0.25">
      <c r="A4514">
        <v>307989</v>
      </c>
      <c r="B4514" t="s">
        <v>10768</v>
      </c>
      <c r="C4514">
        <v>1</v>
      </c>
      <c r="D4514" t="s">
        <v>6912</v>
      </c>
      <c r="E4514" t="s">
        <v>10769</v>
      </c>
      <c r="F4514" t="s">
        <v>10766</v>
      </c>
      <c r="G4514" t="s">
        <v>10767</v>
      </c>
      <c r="H4514">
        <v>77.294057719999998</v>
      </c>
      <c r="I4514">
        <v>28.656764240000001</v>
      </c>
      <c r="J4514" t="s">
        <v>2119</v>
      </c>
      <c r="K4514" t="s">
        <v>20639</v>
      </c>
      <c r="R4514">
        <v>450</v>
      </c>
      <c r="S4514" t="s">
        <v>2114</v>
      </c>
      <c r="T4514" t="s">
        <v>27</v>
      </c>
      <c r="U4514" t="s">
        <v>26</v>
      </c>
      <c r="V4514">
        <v>1</v>
      </c>
      <c r="W4514">
        <v>3.2</v>
      </c>
      <c r="X4514" t="s">
        <v>137</v>
      </c>
      <c r="Y4514" t="s">
        <v>138</v>
      </c>
      <c r="Z4514">
        <v>27</v>
      </c>
      <c r="AA4514" t="str">
        <f>VLOOKUP(C4514,[1]Sheet1!$A$1:$B$16,2,TRUE)</f>
        <v>India</v>
      </c>
    </row>
    <row r="4515" spans="1:27" x14ac:dyDescent="0.25">
      <c r="A4515">
        <v>303963</v>
      </c>
      <c r="B4515" t="s">
        <v>3103</v>
      </c>
      <c r="C4515">
        <v>1</v>
      </c>
      <c r="D4515" t="s">
        <v>6912</v>
      </c>
      <c r="E4515" t="s">
        <v>10822</v>
      </c>
      <c r="F4515" t="s">
        <v>10811</v>
      </c>
      <c r="G4515" t="s">
        <v>10812</v>
      </c>
      <c r="H4515">
        <v>77.196894700000001</v>
      </c>
      <c r="I4515">
        <v>28.645908009999999</v>
      </c>
      <c r="J4515" t="s">
        <v>141</v>
      </c>
      <c r="R4515">
        <v>450</v>
      </c>
      <c r="S4515" t="s">
        <v>2114</v>
      </c>
      <c r="T4515" t="s">
        <v>27</v>
      </c>
      <c r="U4515" t="s">
        <v>27</v>
      </c>
      <c r="V4515">
        <v>1</v>
      </c>
      <c r="W4515">
        <v>2.6</v>
      </c>
      <c r="X4515" t="s">
        <v>137</v>
      </c>
      <c r="Y4515" t="s">
        <v>138</v>
      </c>
      <c r="Z4515">
        <v>21</v>
      </c>
      <c r="AA4515" t="str">
        <f>VLOOKUP(C4515,[1]Sheet1!$A$1:$B$16,2,TRUE)</f>
        <v>India</v>
      </c>
    </row>
    <row r="4516" spans="1:27" x14ac:dyDescent="0.25">
      <c r="A4516">
        <v>18124379</v>
      </c>
      <c r="B4516" t="s">
        <v>8868</v>
      </c>
      <c r="C4516">
        <v>1</v>
      </c>
      <c r="D4516" t="s">
        <v>6912</v>
      </c>
      <c r="E4516" t="s">
        <v>10823</v>
      </c>
      <c r="F4516" t="s">
        <v>10811</v>
      </c>
      <c r="G4516" t="s">
        <v>10812</v>
      </c>
      <c r="H4516">
        <v>77.187561700000003</v>
      </c>
      <c r="I4516">
        <v>28.645736899999999</v>
      </c>
      <c r="J4516" t="s">
        <v>53</v>
      </c>
      <c r="K4516" t="s">
        <v>20645</v>
      </c>
      <c r="L4516" t="s">
        <v>20653</v>
      </c>
      <c r="R4516">
        <v>450</v>
      </c>
      <c r="S4516" t="s">
        <v>2114</v>
      </c>
      <c r="T4516" t="s">
        <v>27</v>
      </c>
      <c r="U4516" t="s">
        <v>26</v>
      </c>
      <c r="V4516">
        <v>1</v>
      </c>
      <c r="W4516">
        <v>2.5</v>
      </c>
      <c r="X4516" t="s">
        <v>137</v>
      </c>
      <c r="Y4516" t="s">
        <v>138</v>
      </c>
      <c r="Z4516">
        <v>71</v>
      </c>
      <c r="AA4516" t="str">
        <f>VLOOKUP(C4516,[1]Sheet1!$A$1:$B$16,2,TRUE)</f>
        <v>India</v>
      </c>
    </row>
    <row r="4517" spans="1:27" x14ac:dyDescent="0.25">
      <c r="A4517">
        <v>5507</v>
      </c>
      <c r="B4517" t="s">
        <v>10841</v>
      </c>
      <c r="C4517">
        <v>1</v>
      </c>
      <c r="D4517" t="s">
        <v>6912</v>
      </c>
      <c r="E4517" t="s">
        <v>10842</v>
      </c>
      <c r="F4517" t="s">
        <v>10811</v>
      </c>
      <c r="G4517" t="s">
        <v>10812</v>
      </c>
      <c r="H4517">
        <v>77.193972430000002</v>
      </c>
      <c r="I4517">
        <v>28.652036809999998</v>
      </c>
      <c r="J4517" t="s">
        <v>2119</v>
      </c>
      <c r="K4517" t="s">
        <v>20641</v>
      </c>
      <c r="L4517" t="s">
        <v>20639</v>
      </c>
      <c r="M4517" t="s">
        <v>20659</v>
      </c>
      <c r="R4517">
        <v>450</v>
      </c>
      <c r="S4517" t="s">
        <v>2114</v>
      </c>
      <c r="T4517" t="s">
        <v>27</v>
      </c>
      <c r="U4517" t="s">
        <v>27</v>
      </c>
      <c r="V4517">
        <v>1</v>
      </c>
      <c r="W4517">
        <v>3.3</v>
      </c>
      <c r="X4517" t="s">
        <v>137</v>
      </c>
      <c r="Y4517" t="s">
        <v>138</v>
      </c>
      <c r="Z4517">
        <v>36</v>
      </c>
      <c r="AA4517" t="str">
        <f>VLOOKUP(C4517,[1]Sheet1!$A$1:$B$16,2,TRUE)</f>
        <v>India</v>
      </c>
    </row>
    <row r="4518" spans="1:27" x14ac:dyDescent="0.25">
      <c r="A4518">
        <v>309064</v>
      </c>
      <c r="B4518" t="s">
        <v>6931</v>
      </c>
      <c r="C4518">
        <v>1</v>
      </c>
      <c r="D4518" t="s">
        <v>6912</v>
      </c>
      <c r="E4518" t="s">
        <v>10872</v>
      </c>
      <c r="F4518" t="s">
        <v>10811</v>
      </c>
      <c r="G4518" t="s">
        <v>10812</v>
      </c>
      <c r="H4518">
        <v>77.188819600000002</v>
      </c>
      <c r="I4518">
        <v>28.643438499999998</v>
      </c>
      <c r="J4518" t="s">
        <v>2041</v>
      </c>
      <c r="R4518">
        <v>450</v>
      </c>
      <c r="S4518" t="s">
        <v>2114</v>
      </c>
      <c r="T4518" t="s">
        <v>27</v>
      </c>
      <c r="U4518" t="s">
        <v>26</v>
      </c>
      <c r="V4518">
        <v>1</v>
      </c>
      <c r="W4518">
        <v>3.1</v>
      </c>
      <c r="X4518" t="s">
        <v>137</v>
      </c>
      <c r="Y4518" t="s">
        <v>138</v>
      </c>
      <c r="Z4518">
        <v>90</v>
      </c>
      <c r="AA4518" t="str">
        <f>VLOOKUP(C4518,[1]Sheet1!$A$1:$B$16,2,TRUE)</f>
        <v>India</v>
      </c>
    </row>
    <row r="4519" spans="1:27" x14ac:dyDescent="0.25">
      <c r="A4519">
        <v>18423807</v>
      </c>
      <c r="B4519" t="s">
        <v>10895</v>
      </c>
      <c r="C4519">
        <v>1</v>
      </c>
      <c r="D4519" t="s">
        <v>6912</v>
      </c>
      <c r="E4519" t="s">
        <v>10896</v>
      </c>
      <c r="F4519" t="s">
        <v>10811</v>
      </c>
      <c r="G4519" t="s">
        <v>10812</v>
      </c>
      <c r="H4519">
        <v>0</v>
      </c>
      <c r="I4519">
        <v>0</v>
      </c>
      <c r="J4519" t="s">
        <v>144</v>
      </c>
      <c r="K4519" t="s">
        <v>20635</v>
      </c>
      <c r="R4519">
        <v>450</v>
      </c>
      <c r="S4519" t="s">
        <v>2114</v>
      </c>
      <c r="T4519" t="s">
        <v>27</v>
      </c>
      <c r="U4519" t="s">
        <v>27</v>
      </c>
      <c r="V4519">
        <v>1</v>
      </c>
      <c r="W4519">
        <v>3.5</v>
      </c>
      <c r="X4519" t="s">
        <v>100</v>
      </c>
      <c r="Y4519" t="s">
        <v>101</v>
      </c>
      <c r="Z4519">
        <v>22</v>
      </c>
      <c r="AA4519" t="str">
        <f>VLOOKUP(C4519,[1]Sheet1!$A$1:$B$16,2,TRUE)</f>
        <v>India</v>
      </c>
    </row>
    <row r="4520" spans="1:27" x14ac:dyDescent="0.25">
      <c r="A4520">
        <v>305360</v>
      </c>
      <c r="B4520" t="s">
        <v>3103</v>
      </c>
      <c r="C4520">
        <v>1</v>
      </c>
      <c r="D4520" t="s">
        <v>6912</v>
      </c>
      <c r="E4520" t="s">
        <v>10939</v>
      </c>
      <c r="F4520" t="s">
        <v>10811</v>
      </c>
      <c r="G4520" t="s">
        <v>10812</v>
      </c>
      <c r="H4520">
        <v>77.188233510000003</v>
      </c>
      <c r="I4520">
        <v>28.644388849999999</v>
      </c>
      <c r="J4520" t="s">
        <v>141</v>
      </c>
      <c r="R4520">
        <v>450</v>
      </c>
      <c r="S4520" t="s">
        <v>2114</v>
      </c>
      <c r="T4520" t="s">
        <v>27</v>
      </c>
      <c r="U4520" t="s">
        <v>27</v>
      </c>
      <c r="V4520">
        <v>1</v>
      </c>
      <c r="W4520">
        <v>2.2999999999999998</v>
      </c>
      <c r="X4520" t="s">
        <v>1057</v>
      </c>
      <c r="Y4520" t="s">
        <v>1058</v>
      </c>
      <c r="Z4520">
        <v>32</v>
      </c>
      <c r="AA4520" t="str">
        <f>VLOOKUP(C4520,[1]Sheet1!$A$1:$B$16,2,TRUE)</f>
        <v>India</v>
      </c>
    </row>
    <row r="4521" spans="1:27" x14ac:dyDescent="0.25">
      <c r="A4521">
        <v>18285728</v>
      </c>
      <c r="B4521" t="s">
        <v>11003</v>
      </c>
      <c r="C4521">
        <v>1</v>
      </c>
      <c r="D4521" t="s">
        <v>6912</v>
      </c>
      <c r="E4521" t="s">
        <v>11004</v>
      </c>
      <c r="F4521" t="s">
        <v>10957</v>
      </c>
      <c r="G4521" t="s">
        <v>10956</v>
      </c>
      <c r="H4521">
        <v>77.228004299999995</v>
      </c>
      <c r="I4521">
        <v>28.602474000000001</v>
      </c>
      <c r="J4521" t="s">
        <v>2138</v>
      </c>
      <c r="R4521">
        <v>450</v>
      </c>
      <c r="S4521" t="s">
        <v>2114</v>
      </c>
      <c r="T4521" t="s">
        <v>27</v>
      </c>
      <c r="U4521" t="s">
        <v>27</v>
      </c>
      <c r="V4521">
        <v>1</v>
      </c>
      <c r="W4521">
        <v>3.5</v>
      </c>
      <c r="X4521" t="s">
        <v>100</v>
      </c>
      <c r="Y4521" t="s">
        <v>101</v>
      </c>
      <c r="Z4521">
        <v>17</v>
      </c>
      <c r="AA4521" t="str">
        <f>VLOOKUP(C4521,[1]Sheet1!$A$1:$B$16,2,TRUE)</f>
        <v>India</v>
      </c>
    </row>
    <row r="4522" spans="1:27" x14ac:dyDescent="0.25">
      <c r="A4522">
        <v>18486842</v>
      </c>
      <c r="B4522" t="s">
        <v>3103</v>
      </c>
      <c r="C4522">
        <v>1</v>
      </c>
      <c r="D4522" t="s">
        <v>6912</v>
      </c>
      <c r="E4522" t="s">
        <v>11019</v>
      </c>
      <c r="F4522" t="s">
        <v>10957</v>
      </c>
      <c r="G4522" t="s">
        <v>10956</v>
      </c>
      <c r="H4522">
        <v>77.227307499999995</v>
      </c>
      <c r="I4522">
        <v>28.600273600000001</v>
      </c>
      <c r="J4522" t="s">
        <v>141</v>
      </c>
      <c r="R4522">
        <v>450</v>
      </c>
      <c r="S4522" t="s">
        <v>2114</v>
      </c>
      <c r="T4522" t="s">
        <v>27</v>
      </c>
      <c r="U4522" t="s">
        <v>27</v>
      </c>
      <c r="V4522">
        <v>1</v>
      </c>
      <c r="W4522">
        <v>0</v>
      </c>
      <c r="X4522" t="s">
        <v>163</v>
      </c>
      <c r="Y4522" t="s">
        <v>164</v>
      </c>
      <c r="Z4522">
        <v>2</v>
      </c>
      <c r="AA4522" t="str">
        <f>VLOOKUP(C4522,[1]Sheet1!$A$1:$B$16,2,TRUE)</f>
        <v>India</v>
      </c>
    </row>
    <row r="4523" spans="1:27" x14ac:dyDescent="0.25">
      <c r="A4523">
        <v>18430600</v>
      </c>
      <c r="B4523" t="s">
        <v>11048</v>
      </c>
      <c r="C4523">
        <v>1</v>
      </c>
      <c r="D4523" t="s">
        <v>6912</v>
      </c>
      <c r="E4523" t="s">
        <v>11049</v>
      </c>
      <c r="F4523" t="s">
        <v>11044</v>
      </c>
      <c r="G4523" t="s">
        <v>11045</v>
      </c>
      <c r="H4523">
        <v>77.138035400000007</v>
      </c>
      <c r="I4523">
        <v>28.655060500000001</v>
      </c>
      <c r="J4523" t="s">
        <v>2372</v>
      </c>
      <c r="K4523" t="s">
        <v>20645</v>
      </c>
      <c r="L4523" t="s">
        <v>20641</v>
      </c>
      <c r="M4523" t="s">
        <v>20639</v>
      </c>
      <c r="N4523" t="s">
        <v>20630</v>
      </c>
      <c r="R4523">
        <v>450</v>
      </c>
      <c r="S4523" t="s">
        <v>2114</v>
      </c>
      <c r="T4523" t="s">
        <v>27</v>
      </c>
      <c r="U4523" t="s">
        <v>26</v>
      </c>
      <c r="V4523">
        <v>1</v>
      </c>
      <c r="W4523">
        <v>3.3</v>
      </c>
      <c r="X4523" t="s">
        <v>137</v>
      </c>
      <c r="Y4523" t="s">
        <v>138</v>
      </c>
      <c r="Z4523">
        <v>13</v>
      </c>
      <c r="AA4523" t="str">
        <f>VLOOKUP(C4523,[1]Sheet1!$A$1:$B$16,2,TRUE)</f>
        <v>India</v>
      </c>
    </row>
    <row r="4524" spans="1:27" x14ac:dyDescent="0.25">
      <c r="A4524">
        <v>300452</v>
      </c>
      <c r="B4524" t="s">
        <v>11054</v>
      </c>
      <c r="C4524">
        <v>1</v>
      </c>
      <c r="D4524" t="s">
        <v>6912</v>
      </c>
      <c r="E4524" t="s">
        <v>11055</v>
      </c>
      <c r="F4524" t="s">
        <v>11044</v>
      </c>
      <c r="G4524" t="s">
        <v>11045</v>
      </c>
      <c r="H4524">
        <v>77.146672199999998</v>
      </c>
      <c r="I4524">
        <v>28.653603</v>
      </c>
      <c r="J4524" t="s">
        <v>2119</v>
      </c>
      <c r="K4524" t="s">
        <v>20653</v>
      </c>
      <c r="L4524" t="s">
        <v>20639</v>
      </c>
      <c r="R4524">
        <v>450</v>
      </c>
      <c r="S4524" t="s">
        <v>2114</v>
      </c>
      <c r="T4524" t="s">
        <v>27</v>
      </c>
      <c r="U4524" t="s">
        <v>27</v>
      </c>
      <c r="V4524">
        <v>1</v>
      </c>
      <c r="W4524">
        <v>3.3</v>
      </c>
      <c r="X4524" t="s">
        <v>137</v>
      </c>
      <c r="Y4524" t="s">
        <v>138</v>
      </c>
      <c r="Z4524">
        <v>73</v>
      </c>
      <c r="AA4524" t="str">
        <f>VLOOKUP(C4524,[1]Sheet1!$A$1:$B$16,2,TRUE)</f>
        <v>India</v>
      </c>
    </row>
    <row r="4525" spans="1:27" x14ac:dyDescent="0.25">
      <c r="A4525">
        <v>5590</v>
      </c>
      <c r="B4525" t="s">
        <v>3103</v>
      </c>
      <c r="C4525">
        <v>1</v>
      </c>
      <c r="D4525" t="s">
        <v>6912</v>
      </c>
      <c r="E4525" t="s">
        <v>11056</v>
      </c>
      <c r="F4525" t="s">
        <v>11044</v>
      </c>
      <c r="G4525" t="s">
        <v>11045</v>
      </c>
      <c r="H4525">
        <v>77.135837100000003</v>
      </c>
      <c r="I4525">
        <v>28.654321299999999</v>
      </c>
      <c r="J4525" t="s">
        <v>141</v>
      </c>
      <c r="R4525">
        <v>450</v>
      </c>
      <c r="S4525" t="s">
        <v>2114</v>
      </c>
      <c r="T4525" t="s">
        <v>27</v>
      </c>
      <c r="U4525" t="s">
        <v>27</v>
      </c>
      <c r="V4525">
        <v>1</v>
      </c>
      <c r="W4525">
        <v>3.2</v>
      </c>
      <c r="X4525" t="s">
        <v>137</v>
      </c>
      <c r="Y4525" t="s">
        <v>138</v>
      </c>
      <c r="Z4525">
        <v>23</v>
      </c>
      <c r="AA4525" t="str">
        <f>VLOOKUP(C4525,[1]Sheet1!$A$1:$B$16,2,TRUE)</f>
        <v>India</v>
      </c>
    </row>
    <row r="4526" spans="1:27" x14ac:dyDescent="0.25">
      <c r="A4526">
        <v>9550</v>
      </c>
      <c r="B4526" t="s">
        <v>11102</v>
      </c>
      <c r="C4526">
        <v>1</v>
      </c>
      <c r="D4526" t="s">
        <v>6912</v>
      </c>
      <c r="E4526" t="s">
        <v>11103</v>
      </c>
      <c r="F4526" t="s">
        <v>11044</v>
      </c>
      <c r="G4526" t="s">
        <v>11045</v>
      </c>
      <c r="H4526">
        <v>77.130667200000005</v>
      </c>
      <c r="I4526">
        <v>28.648996199999999</v>
      </c>
      <c r="J4526" t="s">
        <v>2119</v>
      </c>
      <c r="R4526">
        <v>450</v>
      </c>
      <c r="S4526" t="s">
        <v>2114</v>
      </c>
      <c r="T4526" t="s">
        <v>27</v>
      </c>
      <c r="U4526" t="s">
        <v>27</v>
      </c>
      <c r="V4526">
        <v>1</v>
      </c>
      <c r="W4526">
        <v>2.7</v>
      </c>
      <c r="X4526" t="s">
        <v>137</v>
      </c>
      <c r="Y4526" t="s">
        <v>138</v>
      </c>
      <c r="Z4526">
        <v>15</v>
      </c>
      <c r="AA4526" t="str">
        <f>VLOOKUP(C4526,[1]Sheet1!$A$1:$B$16,2,TRUE)</f>
        <v>India</v>
      </c>
    </row>
    <row r="4527" spans="1:27" x14ac:dyDescent="0.25">
      <c r="A4527">
        <v>18198179</v>
      </c>
      <c r="B4527" t="s">
        <v>11104</v>
      </c>
      <c r="C4527">
        <v>1</v>
      </c>
      <c r="D4527" t="s">
        <v>6912</v>
      </c>
      <c r="E4527" t="s">
        <v>11105</v>
      </c>
      <c r="F4527" t="s">
        <v>11044</v>
      </c>
      <c r="G4527" t="s">
        <v>11045</v>
      </c>
      <c r="H4527">
        <v>77.129915400000002</v>
      </c>
      <c r="I4527">
        <v>28.652277699999999</v>
      </c>
      <c r="J4527" t="s">
        <v>2119</v>
      </c>
      <c r="R4527">
        <v>450</v>
      </c>
      <c r="S4527" t="s">
        <v>2114</v>
      </c>
      <c r="T4527" t="s">
        <v>27</v>
      </c>
      <c r="U4527" t="s">
        <v>27</v>
      </c>
      <c r="V4527">
        <v>1</v>
      </c>
      <c r="W4527">
        <v>3.2</v>
      </c>
      <c r="X4527" t="s">
        <v>137</v>
      </c>
      <c r="Y4527" t="s">
        <v>138</v>
      </c>
      <c r="Z4527">
        <v>9</v>
      </c>
      <c r="AA4527" t="str">
        <f>VLOOKUP(C4527,[1]Sheet1!$A$1:$B$16,2,TRUE)</f>
        <v>India</v>
      </c>
    </row>
    <row r="4528" spans="1:27" x14ac:dyDescent="0.25">
      <c r="A4528">
        <v>306656</v>
      </c>
      <c r="B4528" t="s">
        <v>11206</v>
      </c>
      <c r="C4528">
        <v>1</v>
      </c>
      <c r="D4528" t="s">
        <v>6912</v>
      </c>
      <c r="E4528" t="s">
        <v>11207</v>
      </c>
      <c r="F4528" t="s">
        <v>2901</v>
      </c>
      <c r="G4528" t="s">
        <v>11153</v>
      </c>
      <c r="H4528">
        <v>77.277644899999999</v>
      </c>
      <c r="I4528">
        <v>28.652892000000001</v>
      </c>
      <c r="J4528" t="s">
        <v>2119</v>
      </c>
      <c r="R4528">
        <v>450</v>
      </c>
      <c r="S4528" t="s">
        <v>2114</v>
      </c>
      <c r="T4528" t="s">
        <v>27</v>
      </c>
      <c r="U4528" t="s">
        <v>27</v>
      </c>
      <c r="V4528">
        <v>1</v>
      </c>
      <c r="W4528">
        <v>2.7</v>
      </c>
      <c r="X4528" t="s">
        <v>137</v>
      </c>
      <c r="Y4528" t="s">
        <v>138</v>
      </c>
      <c r="Z4528">
        <v>18</v>
      </c>
      <c r="AA4528" t="str">
        <f>VLOOKUP(C4528,[1]Sheet1!$A$1:$B$16,2,TRUE)</f>
        <v>India</v>
      </c>
    </row>
    <row r="4529" spans="1:27" x14ac:dyDescent="0.25">
      <c r="A4529">
        <v>308938</v>
      </c>
      <c r="B4529" t="s">
        <v>11234</v>
      </c>
      <c r="C4529">
        <v>1</v>
      </c>
      <c r="D4529" t="s">
        <v>6912</v>
      </c>
      <c r="E4529" t="s">
        <v>11235</v>
      </c>
      <c r="F4529" t="s">
        <v>2901</v>
      </c>
      <c r="G4529" t="s">
        <v>11153</v>
      </c>
      <c r="H4529">
        <v>77.285545299999995</v>
      </c>
      <c r="I4529">
        <v>28.657584700000001</v>
      </c>
      <c r="J4529" t="s">
        <v>152</v>
      </c>
      <c r="K4529" t="s">
        <v>20659</v>
      </c>
      <c r="R4529">
        <v>450</v>
      </c>
      <c r="S4529" t="s">
        <v>2114</v>
      </c>
      <c r="T4529" t="s">
        <v>27</v>
      </c>
      <c r="U4529" t="s">
        <v>27</v>
      </c>
      <c r="V4529">
        <v>1</v>
      </c>
      <c r="W4529">
        <v>3.5</v>
      </c>
      <c r="X4529" t="s">
        <v>100</v>
      </c>
      <c r="Y4529" t="s">
        <v>101</v>
      </c>
      <c r="Z4529">
        <v>21</v>
      </c>
      <c r="AA4529" t="str">
        <f>VLOOKUP(C4529,[1]Sheet1!$A$1:$B$16,2,TRUE)</f>
        <v>India</v>
      </c>
    </row>
    <row r="4530" spans="1:27" x14ac:dyDescent="0.25">
      <c r="A4530">
        <v>18255168</v>
      </c>
      <c r="B4530" t="s">
        <v>11271</v>
      </c>
      <c r="C4530">
        <v>1</v>
      </c>
      <c r="D4530" t="s">
        <v>6912</v>
      </c>
      <c r="E4530" t="s">
        <v>11272</v>
      </c>
      <c r="F4530" t="s">
        <v>2901</v>
      </c>
      <c r="G4530" t="s">
        <v>11153</v>
      </c>
      <c r="H4530">
        <v>77.282017199999999</v>
      </c>
      <c r="I4530">
        <v>28.659436100000001</v>
      </c>
      <c r="J4530" t="s">
        <v>2119</v>
      </c>
      <c r="R4530">
        <v>450</v>
      </c>
      <c r="S4530" t="s">
        <v>2114</v>
      </c>
      <c r="T4530" t="s">
        <v>27</v>
      </c>
      <c r="U4530" t="s">
        <v>27</v>
      </c>
      <c r="V4530">
        <v>1</v>
      </c>
      <c r="W4530">
        <v>0</v>
      </c>
      <c r="X4530" t="s">
        <v>163</v>
      </c>
      <c r="Y4530" t="s">
        <v>164</v>
      </c>
      <c r="Z4530">
        <v>2</v>
      </c>
      <c r="AA4530" t="str">
        <f>VLOOKUP(C4530,[1]Sheet1!$A$1:$B$16,2,TRUE)</f>
        <v>India</v>
      </c>
    </row>
    <row r="4531" spans="1:27" x14ac:dyDescent="0.25">
      <c r="A4531">
        <v>9572</v>
      </c>
      <c r="B4531" t="s">
        <v>10196</v>
      </c>
      <c r="C4531">
        <v>1</v>
      </c>
      <c r="D4531" t="s">
        <v>6912</v>
      </c>
      <c r="E4531" t="s">
        <v>11330</v>
      </c>
      <c r="F4531" t="s">
        <v>11318</v>
      </c>
      <c r="G4531" t="s">
        <v>11319</v>
      </c>
      <c r="H4531">
        <v>77.241293970000001</v>
      </c>
      <c r="I4531">
        <v>28.578505280000002</v>
      </c>
      <c r="J4531" t="s">
        <v>53</v>
      </c>
      <c r="K4531" t="s">
        <v>20659</v>
      </c>
      <c r="R4531">
        <v>450</v>
      </c>
      <c r="S4531" t="s">
        <v>2114</v>
      </c>
      <c r="T4531" t="s">
        <v>27</v>
      </c>
      <c r="U4531" t="s">
        <v>26</v>
      </c>
      <c r="V4531">
        <v>1</v>
      </c>
      <c r="W4531">
        <v>3.2</v>
      </c>
      <c r="X4531" t="s">
        <v>137</v>
      </c>
      <c r="Y4531" t="s">
        <v>138</v>
      </c>
      <c r="Z4531">
        <v>56</v>
      </c>
      <c r="AA4531" t="str">
        <f>VLOOKUP(C4531,[1]Sheet1!$A$1:$B$16,2,TRUE)</f>
        <v>India</v>
      </c>
    </row>
    <row r="4532" spans="1:27" x14ac:dyDescent="0.25">
      <c r="A4532">
        <v>18361738</v>
      </c>
      <c r="B4532" t="s">
        <v>11345</v>
      </c>
      <c r="C4532">
        <v>1</v>
      </c>
      <c r="D4532" t="s">
        <v>6912</v>
      </c>
      <c r="E4532" t="s">
        <v>11346</v>
      </c>
      <c r="F4532" t="s">
        <v>11318</v>
      </c>
      <c r="G4532" t="s">
        <v>11319</v>
      </c>
      <c r="H4532">
        <v>77.245041000000001</v>
      </c>
      <c r="I4532">
        <v>28.574529999999999</v>
      </c>
      <c r="J4532" t="s">
        <v>2119</v>
      </c>
      <c r="K4532" t="s">
        <v>20639</v>
      </c>
      <c r="L4532" t="s">
        <v>20659</v>
      </c>
      <c r="R4532">
        <v>450</v>
      </c>
      <c r="S4532" t="s">
        <v>2114</v>
      </c>
      <c r="T4532" t="s">
        <v>27</v>
      </c>
      <c r="U4532" t="s">
        <v>26</v>
      </c>
      <c r="V4532">
        <v>1</v>
      </c>
      <c r="W4532">
        <v>2.6</v>
      </c>
      <c r="X4532" t="s">
        <v>137</v>
      </c>
      <c r="Y4532" t="s">
        <v>138</v>
      </c>
      <c r="Z4532">
        <v>102</v>
      </c>
      <c r="AA4532" t="str">
        <f>VLOOKUP(C4532,[1]Sheet1!$A$1:$B$16,2,TRUE)</f>
        <v>India</v>
      </c>
    </row>
    <row r="4533" spans="1:27" x14ac:dyDescent="0.25">
      <c r="A4533">
        <v>18469935</v>
      </c>
      <c r="B4533" t="s">
        <v>11455</v>
      </c>
      <c r="C4533">
        <v>1</v>
      </c>
      <c r="D4533" t="s">
        <v>6912</v>
      </c>
      <c r="E4533" t="s">
        <v>11456</v>
      </c>
      <c r="F4533" t="s">
        <v>11443</v>
      </c>
      <c r="G4533" t="s">
        <v>11444</v>
      </c>
      <c r="H4533">
        <v>77.160322440000002</v>
      </c>
      <c r="I4533">
        <v>28.690545889999999</v>
      </c>
      <c r="J4533" t="s">
        <v>2119</v>
      </c>
      <c r="K4533" t="s">
        <v>20653</v>
      </c>
      <c r="L4533" t="s">
        <v>20639</v>
      </c>
      <c r="M4533" t="s">
        <v>20633</v>
      </c>
      <c r="R4533">
        <v>450</v>
      </c>
      <c r="S4533" t="s">
        <v>2114</v>
      </c>
      <c r="T4533" t="s">
        <v>27</v>
      </c>
      <c r="U4533" t="s">
        <v>27</v>
      </c>
      <c r="V4533">
        <v>1</v>
      </c>
      <c r="W4533">
        <v>3.2</v>
      </c>
      <c r="X4533" t="s">
        <v>137</v>
      </c>
      <c r="Y4533" t="s">
        <v>138</v>
      </c>
      <c r="Z4533">
        <v>11</v>
      </c>
      <c r="AA4533" t="str">
        <f>VLOOKUP(C4533,[1]Sheet1!$A$1:$B$16,2,TRUE)</f>
        <v>India</v>
      </c>
    </row>
    <row r="4534" spans="1:27" x14ac:dyDescent="0.25">
      <c r="A4534">
        <v>300874</v>
      </c>
      <c r="B4534" t="s">
        <v>11457</v>
      </c>
      <c r="C4534">
        <v>1</v>
      </c>
      <c r="D4534" t="s">
        <v>6912</v>
      </c>
      <c r="E4534" t="s">
        <v>11458</v>
      </c>
      <c r="F4534" t="s">
        <v>11443</v>
      </c>
      <c r="G4534" t="s">
        <v>11444</v>
      </c>
      <c r="H4534">
        <v>77.160215600000001</v>
      </c>
      <c r="I4534">
        <v>28.6906395</v>
      </c>
      <c r="J4534" t="s">
        <v>2119</v>
      </c>
      <c r="K4534" t="s">
        <v>20639</v>
      </c>
      <c r="L4534" t="s">
        <v>20659</v>
      </c>
      <c r="R4534">
        <v>450</v>
      </c>
      <c r="S4534" t="s">
        <v>2114</v>
      </c>
      <c r="T4534" t="s">
        <v>27</v>
      </c>
      <c r="U4534" t="s">
        <v>26</v>
      </c>
      <c r="V4534">
        <v>1</v>
      </c>
      <c r="W4534">
        <v>2.8</v>
      </c>
      <c r="X4534" t="s">
        <v>137</v>
      </c>
      <c r="Y4534" t="s">
        <v>138</v>
      </c>
      <c r="Z4534">
        <v>13</v>
      </c>
      <c r="AA4534" t="str">
        <f>VLOOKUP(C4534,[1]Sheet1!$A$1:$B$16,2,TRUE)</f>
        <v>India</v>
      </c>
    </row>
    <row r="4535" spans="1:27" x14ac:dyDescent="0.25">
      <c r="A4535">
        <v>6265</v>
      </c>
      <c r="B4535" t="s">
        <v>3103</v>
      </c>
      <c r="C4535">
        <v>1</v>
      </c>
      <c r="D4535" t="s">
        <v>6912</v>
      </c>
      <c r="E4535" t="s">
        <v>11491</v>
      </c>
      <c r="F4535" t="s">
        <v>11476</v>
      </c>
      <c r="G4535" t="s">
        <v>11477</v>
      </c>
      <c r="H4535">
        <v>77.285555400000007</v>
      </c>
      <c r="I4535">
        <v>28.636372900000001</v>
      </c>
      <c r="J4535" t="s">
        <v>141</v>
      </c>
      <c r="R4535">
        <v>450</v>
      </c>
      <c r="S4535" t="s">
        <v>2114</v>
      </c>
      <c r="T4535" t="s">
        <v>27</v>
      </c>
      <c r="U4535" t="s">
        <v>27</v>
      </c>
      <c r="V4535">
        <v>1</v>
      </c>
      <c r="W4535">
        <v>2.7</v>
      </c>
      <c r="X4535" t="s">
        <v>137</v>
      </c>
      <c r="Y4535" t="s">
        <v>138</v>
      </c>
      <c r="Z4535">
        <v>18</v>
      </c>
      <c r="AA4535" t="str">
        <f>VLOOKUP(C4535,[1]Sheet1!$A$1:$B$16,2,TRUE)</f>
        <v>India</v>
      </c>
    </row>
    <row r="4536" spans="1:27" x14ac:dyDescent="0.25">
      <c r="A4536">
        <v>9829</v>
      </c>
      <c r="B4536" t="s">
        <v>3103</v>
      </c>
      <c r="C4536">
        <v>1</v>
      </c>
      <c r="D4536" t="s">
        <v>6912</v>
      </c>
      <c r="E4536" t="s">
        <v>11492</v>
      </c>
      <c r="F4536" t="s">
        <v>11476</v>
      </c>
      <c r="G4536" t="s">
        <v>11477</v>
      </c>
      <c r="H4536">
        <v>77.286622800000004</v>
      </c>
      <c r="I4536">
        <v>28.6366215</v>
      </c>
      <c r="J4536" t="s">
        <v>141</v>
      </c>
      <c r="R4536">
        <v>450</v>
      </c>
      <c r="S4536" t="s">
        <v>2114</v>
      </c>
      <c r="T4536" t="s">
        <v>27</v>
      </c>
      <c r="U4536" t="s">
        <v>27</v>
      </c>
      <c r="V4536">
        <v>1</v>
      </c>
      <c r="W4536">
        <v>2.8</v>
      </c>
      <c r="X4536" t="s">
        <v>137</v>
      </c>
      <c r="Y4536" t="s">
        <v>138</v>
      </c>
      <c r="Z4536">
        <v>14</v>
      </c>
      <c r="AA4536" t="str">
        <f>VLOOKUP(C4536,[1]Sheet1!$A$1:$B$16,2,TRUE)</f>
        <v>India</v>
      </c>
    </row>
    <row r="4537" spans="1:27" x14ac:dyDescent="0.25">
      <c r="A4537">
        <v>3493</v>
      </c>
      <c r="B4537" t="s">
        <v>11619</v>
      </c>
      <c r="C4537">
        <v>1</v>
      </c>
      <c r="D4537" t="s">
        <v>6912</v>
      </c>
      <c r="E4537" t="s">
        <v>11620</v>
      </c>
      <c r="F4537" t="s">
        <v>11614</v>
      </c>
      <c r="G4537" t="s">
        <v>11615</v>
      </c>
      <c r="H4537">
        <v>77.220531399999999</v>
      </c>
      <c r="I4537">
        <v>28.583833299999998</v>
      </c>
      <c r="J4537" t="s">
        <v>2119</v>
      </c>
      <c r="K4537" t="s">
        <v>20639</v>
      </c>
      <c r="L4537" t="s">
        <v>20653</v>
      </c>
      <c r="R4537">
        <v>450</v>
      </c>
      <c r="S4537" t="s">
        <v>2114</v>
      </c>
      <c r="T4537" t="s">
        <v>27</v>
      </c>
      <c r="U4537" t="s">
        <v>27</v>
      </c>
      <c r="V4537">
        <v>1</v>
      </c>
      <c r="W4537">
        <v>2.9</v>
      </c>
      <c r="X4537" t="s">
        <v>137</v>
      </c>
      <c r="Y4537" t="s">
        <v>138</v>
      </c>
      <c r="Z4537">
        <v>49</v>
      </c>
      <c r="AA4537" t="str">
        <f>VLOOKUP(C4537,[1]Sheet1!$A$1:$B$16,2,TRUE)</f>
        <v>India</v>
      </c>
    </row>
    <row r="4538" spans="1:27" x14ac:dyDescent="0.25">
      <c r="A4538">
        <v>658</v>
      </c>
      <c r="B4538" t="s">
        <v>3103</v>
      </c>
      <c r="C4538">
        <v>1</v>
      </c>
      <c r="D4538" t="s">
        <v>6912</v>
      </c>
      <c r="E4538" t="s">
        <v>11666</v>
      </c>
      <c r="F4538" t="s">
        <v>11614</v>
      </c>
      <c r="G4538" t="s">
        <v>11615</v>
      </c>
      <c r="H4538">
        <v>77.226536699999997</v>
      </c>
      <c r="I4538">
        <v>28.5849428</v>
      </c>
      <c r="J4538" t="s">
        <v>141</v>
      </c>
      <c r="R4538">
        <v>450</v>
      </c>
      <c r="S4538" t="s">
        <v>2114</v>
      </c>
      <c r="T4538" t="s">
        <v>27</v>
      </c>
      <c r="U4538" t="s">
        <v>27</v>
      </c>
      <c r="V4538">
        <v>1</v>
      </c>
      <c r="W4538">
        <v>2.2999999999999998</v>
      </c>
      <c r="X4538" t="s">
        <v>1057</v>
      </c>
      <c r="Y4538" t="s">
        <v>1058</v>
      </c>
      <c r="Z4538">
        <v>52</v>
      </c>
      <c r="AA4538" t="str">
        <f>VLOOKUP(C4538,[1]Sheet1!$A$1:$B$16,2,TRUE)</f>
        <v>India</v>
      </c>
    </row>
    <row r="4539" spans="1:27" x14ac:dyDescent="0.25">
      <c r="A4539">
        <v>5840</v>
      </c>
      <c r="B4539" t="s">
        <v>11676</v>
      </c>
      <c r="C4539">
        <v>1</v>
      </c>
      <c r="D4539" t="s">
        <v>6912</v>
      </c>
      <c r="E4539" t="s">
        <v>11677</v>
      </c>
      <c r="F4539" t="s">
        <v>11674</v>
      </c>
      <c r="G4539" t="s">
        <v>11675</v>
      </c>
      <c r="H4539">
        <v>77.219408599999994</v>
      </c>
      <c r="I4539">
        <v>28.589775800000002</v>
      </c>
      <c r="J4539" t="s">
        <v>53</v>
      </c>
      <c r="R4539">
        <v>450</v>
      </c>
      <c r="S4539" t="s">
        <v>2114</v>
      </c>
      <c r="T4539" t="s">
        <v>27</v>
      </c>
      <c r="U4539" t="s">
        <v>27</v>
      </c>
      <c r="V4539">
        <v>1</v>
      </c>
      <c r="W4539">
        <v>3</v>
      </c>
      <c r="X4539" t="s">
        <v>137</v>
      </c>
      <c r="Y4539" t="s">
        <v>138</v>
      </c>
      <c r="Z4539">
        <v>63</v>
      </c>
      <c r="AA4539" t="str">
        <f>VLOOKUP(C4539,[1]Sheet1!$A$1:$B$16,2,TRUE)</f>
        <v>India</v>
      </c>
    </row>
    <row r="4540" spans="1:27" x14ac:dyDescent="0.25">
      <c r="A4540">
        <v>302742</v>
      </c>
      <c r="B4540" t="s">
        <v>11692</v>
      </c>
      <c r="C4540">
        <v>1</v>
      </c>
      <c r="D4540" t="s">
        <v>6912</v>
      </c>
      <c r="E4540" t="s">
        <v>11693</v>
      </c>
      <c r="F4540" t="s">
        <v>11674</v>
      </c>
      <c r="G4540" t="s">
        <v>11675</v>
      </c>
      <c r="H4540">
        <v>77.235747200000006</v>
      </c>
      <c r="I4540">
        <v>28.592280800000001</v>
      </c>
      <c r="J4540" t="s">
        <v>2138</v>
      </c>
      <c r="R4540">
        <v>450</v>
      </c>
      <c r="S4540" t="s">
        <v>2114</v>
      </c>
      <c r="T4540" t="s">
        <v>27</v>
      </c>
      <c r="U4540" t="s">
        <v>27</v>
      </c>
      <c r="V4540">
        <v>1</v>
      </c>
      <c r="W4540">
        <v>3.7</v>
      </c>
      <c r="X4540" t="s">
        <v>100</v>
      </c>
      <c r="Y4540" t="s">
        <v>101</v>
      </c>
      <c r="Z4540">
        <v>162</v>
      </c>
      <c r="AA4540" t="str">
        <f>VLOOKUP(C4540,[1]Sheet1!$A$1:$B$16,2,TRUE)</f>
        <v>India</v>
      </c>
    </row>
    <row r="4541" spans="1:27" x14ac:dyDescent="0.25">
      <c r="A4541">
        <v>18333396</v>
      </c>
      <c r="B4541" t="s">
        <v>4817</v>
      </c>
      <c r="C4541">
        <v>1</v>
      </c>
      <c r="D4541" t="s">
        <v>6912</v>
      </c>
      <c r="E4541" t="s">
        <v>11757</v>
      </c>
      <c r="F4541" t="s">
        <v>11707</v>
      </c>
      <c r="G4541" t="s">
        <v>11708</v>
      </c>
      <c r="H4541">
        <v>77.124741400000005</v>
      </c>
      <c r="I4541">
        <v>28.546711599999998</v>
      </c>
      <c r="J4541" t="s">
        <v>2119</v>
      </c>
      <c r="K4541" t="s">
        <v>20639</v>
      </c>
      <c r="R4541">
        <v>450</v>
      </c>
      <c r="S4541" t="s">
        <v>2114</v>
      </c>
      <c r="T4541" t="s">
        <v>27</v>
      </c>
      <c r="U4541" t="s">
        <v>27</v>
      </c>
      <c r="V4541">
        <v>1</v>
      </c>
      <c r="W4541">
        <v>2.9</v>
      </c>
      <c r="X4541" t="s">
        <v>137</v>
      </c>
      <c r="Y4541" t="s">
        <v>138</v>
      </c>
      <c r="Z4541">
        <v>6</v>
      </c>
      <c r="AA4541" t="str">
        <f>VLOOKUP(C4541,[1]Sheet1!$A$1:$B$16,2,TRUE)</f>
        <v>India</v>
      </c>
    </row>
    <row r="4542" spans="1:27" x14ac:dyDescent="0.25">
      <c r="A4542">
        <v>18416830</v>
      </c>
      <c r="B4542" t="s">
        <v>11800</v>
      </c>
      <c r="C4542">
        <v>1</v>
      </c>
      <c r="D4542" t="s">
        <v>6912</v>
      </c>
      <c r="E4542" t="s">
        <v>11801</v>
      </c>
      <c r="F4542" t="s">
        <v>11707</v>
      </c>
      <c r="G4542" t="s">
        <v>11708</v>
      </c>
      <c r="H4542">
        <v>77.124112100000005</v>
      </c>
      <c r="I4542">
        <v>28.543156</v>
      </c>
      <c r="J4542" t="s">
        <v>391</v>
      </c>
      <c r="R4542">
        <v>450</v>
      </c>
      <c r="S4542" t="s">
        <v>2114</v>
      </c>
      <c r="T4542" t="s">
        <v>27</v>
      </c>
      <c r="U4542" t="s">
        <v>27</v>
      </c>
      <c r="V4542">
        <v>1</v>
      </c>
      <c r="W4542">
        <v>0</v>
      </c>
      <c r="X4542" t="s">
        <v>163</v>
      </c>
      <c r="Y4542" t="s">
        <v>164</v>
      </c>
      <c r="Z4542">
        <v>3</v>
      </c>
      <c r="AA4542" t="str">
        <f>VLOOKUP(C4542,[1]Sheet1!$A$1:$B$16,2,TRUE)</f>
        <v>India</v>
      </c>
    </row>
    <row r="4543" spans="1:27" x14ac:dyDescent="0.25">
      <c r="A4543">
        <v>18489540</v>
      </c>
      <c r="B4543" t="s">
        <v>11821</v>
      </c>
      <c r="C4543">
        <v>1</v>
      </c>
      <c r="D4543" t="s">
        <v>6912</v>
      </c>
      <c r="E4543" t="s">
        <v>11822</v>
      </c>
      <c r="F4543" t="s">
        <v>11707</v>
      </c>
      <c r="G4543" t="s">
        <v>11708</v>
      </c>
      <c r="H4543">
        <v>77.126449399999998</v>
      </c>
      <c r="I4543">
        <v>28.546965100000001</v>
      </c>
      <c r="J4543" t="s">
        <v>2041</v>
      </c>
      <c r="K4543" t="s">
        <v>20697</v>
      </c>
      <c r="R4543">
        <v>450</v>
      </c>
      <c r="S4543" t="s">
        <v>2114</v>
      </c>
      <c r="T4543" t="s">
        <v>27</v>
      </c>
      <c r="U4543" t="s">
        <v>27</v>
      </c>
      <c r="V4543">
        <v>1</v>
      </c>
      <c r="W4543">
        <v>0</v>
      </c>
      <c r="X4543" t="s">
        <v>163</v>
      </c>
      <c r="Y4543" t="s">
        <v>164</v>
      </c>
      <c r="Z4543">
        <v>1</v>
      </c>
      <c r="AA4543" t="str">
        <f>VLOOKUP(C4543,[1]Sheet1!$A$1:$B$16,2,TRUE)</f>
        <v>India</v>
      </c>
    </row>
    <row r="4544" spans="1:27" x14ac:dyDescent="0.25">
      <c r="A4544">
        <v>309219</v>
      </c>
      <c r="B4544" t="s">
        <v>11825</v>
      </c>
      <c r="C4544">
        <v>1</v>
      </c>
      <c r="D4544" t="s">
        <v>6912</v>
      </c>
      <c r="E4544" t="s">
        <v>11826</v>
      </c>
      <c r="F4544" t="s">
        <v>11707</v>
      </c>
      <c r="G4544" t="s">
        <v>11708</v>
      </c>
      <c r="H4544">
        <v>77.122926500000005</v>
      </c>
      <c r="I4544">
        <v>28.545437</v>
      </c>
      <c r="J4544" t="s">
        <v>2119</v>
      </c>
      <c r="R4544">
        <v>450</v>
      </c>
      <c r="S4544" t="s">
        <v>2114</v>
      </c>
      <c r="T4544" t="s">
        <v>27</v>
      </c>
      <c r="U4544" t="s">
        <v>27</v>
      </c>
      <c r="V4544">
        <v>1</v>
      </c>
      <c r="W4544">
        <v>0</v>
      </c>
      <c r="X4544" t="s">
        <v>163</v>
      </c>
      <c r="Y4544" t="s">
        <v>164</v>
      </c>
      <c r="Z4544">
        <v>2</v>
      </c>
      <c r="AA4544" t="str">
        <f>VLOOKUP(C4544,[1]Sheet1!$A$1:$B$16,2,TRUE)</f>
        <v>India</v>
      </c>
    </row>
    <row r="4545" spans="1:27" x14ac:dyDescent="0.25">
      <c r="A4545">
        <v>18410770</v>
      </c>
      <c r="B4545" t="s">
        <v>11857</v>
      </c>
      <c r="C4545">
        <v>1</v>
      </c>
      <c r="D4545" t="s">
        <v>6912</v>
      </c>
      <c r="E4545" t="s">
        <v>11858</v>
      </c>
      <c r="F4545" t="s">
        <v>11853</v>
      </c>
      <c r="G4545" t="s">
        <v>11854</v>
      </c>
      <c r="H4545">
        <v>77.228390599999997</v>
      </c>
      <c r="I4545">
        <v>28.701546400000002</v>
      </c>
      <c r="J4545" t="s">
        <v>9633</v>
      </c>
      <c r="K4545" t="s">
        <v>20639</v>
      </c>
      <c r="R4545">
        <v>450</v>
      </c>
      <c r="S4545" t="s">
        <v>2114</v>
      </c>
      <c r="T4545" t="s">
        <v>27</v>
      </c>
      <c r="U4545" t="s">
        <v>27</v>
      </c>
      <c r="V4545">
        <v>1</v>
      </c>
      <c r="W4545">
        <v>3.1</v>
      </c>
      <c r="X4545" t="s">
        <v>137</v>
      </c>
      <c r="Y4545" t="s">
        <v>138</v>
      </c>
      <c r="Z4545">
        <v>7</v>
      </c>
      <c r="AA4545" t="str">
        <f>VLOOKUP(C4545,[1]Sheet1!$A$1:$B$16,2,TRUE)</f>
        <v>India</v>
      </c>
    </row>
    <row r="4546" spans="1:27" x14ac:dyDescent="0.25">
      <c r="A4546">
        <v>18303701</v>
      </c>
      <c r="B4546" t="s">
        <v>11860</v>
      </c>
      <c r="C4546">
        <v>1</v>
      </c>
      <c r="D4546" t="s">
        <v>6912</v>
      </c>
      <c r="E4546" t="s">
        <v>11861</v>
      </c>
      <c r="F4546" t="s">
        <v>11853</v>
      </c>
      <c r="G4546" t="s">
        <v>11854</v>
      </c>
      <c r="H4546">
        <v>77.228435500000003</v>
      </c>
      <c r="I4546">
        <v>28.702490999999998</v>
      </c>
      <c r="J4546" t="s">
        <v>11876</v>
      </c>
      <c r="K4546" t="s">
        <v>20639</v>
      </c>
      <c r="R4546">
        <v>450</v>
      </c>
      <c r="S4546" t="s">
        <v>2114</v>
      </c>
      <c r="T4546" t="s">
        <v>27</v>
      </c>
      <c r="U4546" t="s">
        <v>27</v>
      </c>
      <c r="V4546">
        <v>1</v>
      </c>
      <c r="W4546">
        <v>3.1</v>
      </c>
      <c r="X4546" t="s">
        <v>137</v>
      </c>
      <c r="Y4546" t="s">
        <v>138</v>
      </c>
      <c r="Z4546">
        <v>8</v>
      </c>
      <c r="AA4546" t="str">
        <f>VLOOKUP(C4546,[1]Sheet1!$A$1:$B$16,2,TRUE)</f>
        <v>India</v>
      </c>
    </row>
    <row r="4547" spans="1:27" x14ac:dyDescent="0.25">
      <c r="A4547">
        <v>18272385</v>
      </c>
      <c r="B4547" t="s">
        <v>11902</v>
      </c>
      <c r="C4547">
        <v>1</v>
      </c>
      <c r="D4547" t="s">
        <v>6912</v>
      </c>
      <c r="E4547" t="s">
        <v>11875</v>
      </c>
      <c r="F4547" t="s">
        <v>11853</v>
      </c>
      <c r="G4547" t="s">
        <v>11854</v>
      </c>
      <c r="H4547">
        <v>77.227722999999997</v>
      </c>
      <c r="I4547">
        <v>28.700355600000002</v>
      </c>
      <c r="J4547" t="s">
        <v>53</v>
      </c>
      <c r="R4547">
        <v>450</v>
      </c>
      <c r="S4547" t="s">
        <v>2114</v>
      </c>
      <c r="T4547" t="s">
        <v>27</v>
      </c>
      <c r="U4547" t="s">
        <v>27</v>
      </c>
      <c r="V4547">
        <v>1</v>
      </c>
      <c r="W4547">
        <v>0</v>
      </c>
      <c r="X4547" t="s">
        <v>163</v>
      </c>
      <c r="Y4547" t="s">
        <v>164</v>
      </c>
      <c r="Z4547">
        <v>3</v>
      </c>
      <c r="AA4547" t="str">
        <f>VLOOKUP(C4547,[1]Sheet1!$A$1:$B$16,2,TRUE)</f>
        <v>India</v>
      </c>
    </row>
    <row r="4548" spans="1:27" x14ac:dyDescent="0.25">
      <c r="A4548">
        <v>18463424</v>
      </c>
      <c r="B4548" t="s">
        <v>11913</v>
      </c>
      <c r="C4548">
        <v>1</v>
      </c>
      <c r="D4548" t="s">
        <v>6912</v>
      </c>
      <c r="E4548" t="s">
        <v>11914</v>
      </c>
      <c r="F4548" t="s">
        <v>6225</v>
      </c>
      <c r="G4548" t="s">
        <v>11911</v>
      </c>
      <c r="H4548">
        <v>77.218559099999993</v>
      </c>
      <c r="I4548">
        <v>28.5349127</v>
      </c>
      <c r="J4548" t="s">
        <v>141</v>
      </c>
      <c r="K4548" t="s">
        <v>20639</v>
      </c>
      <c r="R4548">
        <v>450</v>
      </c>
      <c r="S4548" t="s">
        <v>2114</v>
      </c>
      <c r="T4548" t="s">
        <v>27</v>
      </c>
      <c r="U4548" t="s">
        <v>27</v>
      </c>
      <c r="V4548">
        <v>1</v>
      </c>
      <c r="W4548">
        <v>3.1</v>
      </c>
      <c r="X4548" t="s">
        <v>137</v>
      </c>
      <c r="Y4548" t="s">
        <v>138</v>
      </c>
      <c r="Z4548">
        <v>7</v>
      </c>
      <c r="AA4548" t="str">
        <f>VLOOKUP(C4548,[1]Sheet1!$A$1:$B$16,2,TRUE)</f>
        <v>India</v>
      </c>
    </row>
    <row r="4549" spans="1:27" x14ac:dyDescent="0.25">
      <c r="A4549">
        <v>650</v>
      </c>
      <c r="B4549" t="s">
        <v>3103</v>
      </c>
      <c r="C4549">
        <v>1</v>
      </c>
      <c r="D4549" t="s">
        <v>6912</v>
      </c>
      <c r="E4549" t="s">
        <v>11915</v>
      </c>
      <c r="F4549" t="s">
        <v>6225</v>
      </c>
      <c r="G4549" t="s">
        <v>11911</v>
      </c>
      <c r="H4549">
        <v>77.213329200000004</v>
      </c>
      <c r="I4549">
        <v>28.5379729</v>
      </c>
      <c r="J4549" t="s">
        <v>141</v>
      </c>
      <c r="R4549">
        <v>450</v>
      </c>
      <c r="S4549" t="s">
        <v>2114</v>
      </c>
      <c r="T4549" t="s">
        <v>27</v>
      </c>
      <c r="U4549" t="s">
        <v>27</v>
      </c>
      <c r="V4549">
        <v>1</v>
      </c>
      <c r="W4549">
        <v>2.5</v>
      </c>
      <c r="X4549" t="s">
        <v>137</v>
      </c>
      <c r="Y4549" t="s">
        <v>138</v>
      </c>
      <c r="Z4549">
        <v>52</v>
      </c>
      <c r="AA4549" t="str">
        <f>VLOOKUP(C4549,[1]Sheet1!$A$1:$B$16,2,TRUE)</f>
        <v>India</v>
      </c>
    </row>
    <row r="4550" spans="1:27" x14ac:dyDescent="0.25">
      <c r="A4550">
        <v>9751</v>
      </c>
      <c r="B4550" t="s">
        <v>10134</v>
      </c>
      <c r="C4550">
        <v>1</v>
      </c>
      <c r="D4550" t="s">
        <v>6912</v>
      </c>
      <c r="E4550" t="s">
        <v>12008</v>
      </c>
      <c r="F4550" t="s">
        <v>6225</v>
      </c>
      <c r="G4550" t="s">
        <v>11911</v>
      </c>
      <c r="H4550">
        <v>77.209377700000005</v>
      </c>
      <c r="I4550">
        <v>28.536356399999999</v>
      </c>
      <c r="J4550" t="s">
        <v>144</v>
      </c>
      <c r="K4550" t="s">
        <v>20659</v>
      </c>
      <c r="R4550">
        <v>450</v>
      </c>
      <c r="S4550" t="s">
        <v>2114</v>
      </c>
      <c r="T4550" t="s">
        <v>27</v>
      </c>
      <c r="U4550" t="s">
        <v>27</v>
      </c>
      <c r="V4550">
        <v>1</v>
      </c>
      <c r="W4550">
        <v>3.7</v>
      </c>
      <c r="X4550" t="s">
        <v>100</v>
      </c>
      <c r="Y4550" t="s">
        <v>101</v>
      </c>
      <c r="Z4550">
        <v>137</v>
      </c>
      <c r="AA4550" t="str">
        <f>VLOOKUP(C4550,[1]Sheet1!$A$1:$B$16,2,TRUE)</f>
        <v>India</v>
      </c>
    </row>
    <row r="4551" spans="1:27" x14ac:dyDescent="0.25">
      <c r="A4551">
        <v>18428394</v>
      </c>
      <c r="B4551" t="s">
        <v>12031</v>
      </c>
      <c r="C4551">
        <v>1</v>
      </c>
      <c r="D4551" t="s">
        <v>6912</v>
      </c>
      <c r="E4551" t="s">
        <v>12032</v>
      </c>
      <c r="F4551" t="s">
        <v>6225</v>
      </c>
      <c r="G4551" t="s">
        <v>11911</v>
      </c>
      <c r="H4551">
        <v>77.224327599999995</v>
      </c>
      <c r="I4551">
        <v>28.537399199999999</v>
      </c>
      <c r="J4551" t="s">
        <v>2119</v>
      </c>
      <c r="K4551" t="s">
        <v>20653</v>
      </c>
      <c r="L4551" t="s">
        <v>20639</v>
      </c>
      <c r="R4551">
        <v>450</v>
      </c>
      <c r="S4551" t="s">
        <v>2114</v>
      </c>
      <c r="T4551" t="s">
        <v>27</v>
      </c>
      <c r="U4551" t="s">
        <v>26</v>
      </c>
      <c r="V4551">
        <v>1</v>
      </c>
      <c r="W4551">
        <v>2.2999999999999998</v>
      </c>
      <c r="X4551" t="s">
        <v>1057</v>
      </c>
      <c r="Y4551" t="s">
        <v>1058</v>
      </c>
      <c r="Z4551">
        <v>18</v>
      </c>
      <c r="AA4551" t="str">
        <f>VLOOKUP(C4551,[1]Sheet1!$A$1:$B$16,2,TRUE)</f>
        <v>India</v>
      </c>
    </row>
    <row r="4552" spans="1:27" x14ac:dyDescent="0.25">
      <c r="A4552">
        <v>5940</v>
      </c>
      <c r="B4552" t="s">
        <v>10134</v>
      </c>
      <c r="C4552">
        <v>1</v>
      </c>
      <c r="D4552" t="s">
        <v>6912</v>
      </c>
      <c r="E4552" t="s">
        <v>12094</v>
      </c>
      <c r="F4552" t="s">
        <v>12080</v>
      </c>
      <c r="G4552" t="s">
        <v>12081</v>
      </c>
      <c r="H4552">
        <v>77.114193799999995</v>
      </c>
      <c r="I4552">
        <v>28.625834699999999</v>
      </c>
      <c r="J4552" t="s">
        <v>144</v>
      </c>
      <c r="K4552" t="s">
        <v>20659</v>
      </c>
      <c r="R4552">
        <v>450</v>
      </c>
      <c r="S4552" t="s">
        <v>2114</v>
      </c>
      <c r="T4552" t="s">
        <v>27</v>
      </c>
      <c r="U4552" t="s">
        <v>27</v>
      </c>
      <c r="V4552">
        <v>1</v>
      </c>
      <c r="W4552">
        <v>3.1</v>
      </c>
      <c r="X4552" t="s">
        <v>137</v>
      </c>
      <c r="Y4552" t="s">
        <v>138</v>
      </c>
      <c r="Z4552">
        <v>7</v>
      </c>
      <c r="AA4552" t="str">
        <f>VLOOKUP(C4552,[1]Sheet1!$A$1:$B$16,2,TRUE)</f>
        <v>India</v>
      </c>
    </row>
    <row r="4553" spans="1:27" x14ac:dyDescent="0.25">
      <c r="A4553">
        <v>18368012</v>
      </c>
      <c r="B4553" t="s">
        <v>12107</v>
      </c>
      <c r="C4553">
        <v>1</v>
      </c>
      <c r="D4553" t="s">
        <v>6912</v>
      </c>
      <c r="E4553" t="s">
        <v>12108</v>
      </c>
      <c r="F4553" t="s">
        <v>12080</v>
      </c>
      <c r="G4553" t="s">
        <v>12081</v>
      </c>
      <c r="H4553">
        <v>77.1139522</v>
      </c>
      <c r="I4553">
        <v>28.6259394</v>
      </c>
      <c r="J4553" t="s">
        <v>2119</v>
      </c>
      <c r="K4553" t="s">
        <v>20639</v>
      </c>
      <c r="R4553">
        <v>450</v>
      </c>
      <c r="S4553" t="s">
        <v>2114</v>
      </c>
      <c r="T4553" t="s">
        <v>27</v>
      </c>
      <c r="U4553" t="s">
        <v>27</v>
      </c>
      <c r="V4553">
        <v>1</v>
      </c>
      <c r="W4553">
        <v>0</v>
      </c>
      <c r="X4553" t="s">
        <v>163</v>
      </c>
      <c r="Y4553" t="s">
        <v>164</v>
      </c>
      <c r="Z4553">
        <v>2</v>
      </c>
      <c r="AA4553" t="str">
        <f>VLOOKUP(C4553,[1]Sheet1!$A$1:$B$16,2,TRUE)</f>
        <v>India</v>
      </c>
    </row>
    <row r="4554" spans="1:27" x14ac:dyDescent="0.25">
      <c r="A4554">
        <v>6180</v>
      </c>
      <c r="B4554" t="s">
        <v>12113</v>
      </c>
      <c r="C4554">
        <v>1</v>
      </c>
      <c r="D4554" t="s">
        <v>6912</v>
      </c>
      <c r="E4554" t="s">
        <v>12114</v>
      </c>
      <c r="F4554" t="s">
        <v>12111</v>
      </c>
      <c r="G4554" t="s">
        <v>12112</v>
      </c>
      <c r="H4554">
        <v>77.292481100000003</v>
      </c>
      <c r="I4554">
        <v>28.608958399999999</v>
      </c>
      <c r="J4554" t="s">
        <v>53</v>
      </c>
      <c r="K4554" t="s">
        <v>20645</v>
      </c>
      <c r="R4554">
        <v>450</v>
      </c>
      <c r="S4554" t="s">
        <v>2114</v>
      </c>
      <c r="T4554" t="s">
        <v>27</v>
      </c>
      <c r="U4554" t="s">
        <v>27</v>
      </c>
      <c r="V4554">
        <v>1</v>
      </c>
      <c r="W4554">
        <v>3.2</v>
      </c>
      <c r="X4554" t="s">
        <v>137</v>
      </c>
      <c r="Y4554" t="s">
        <v>138</v>
      </c>
      <c r="Z4554">
        <v>19</v>
      </c>
      <c r="AA4554" t="str">
        <f>VLOOKUP(C4554,[1]Sheet1!$A$1:$B$16,2,TRUE)</f>
        <v>India</v>
      </c>
    </row>
    <row r="4555" spans="1:27" x14ac:dyDescent="0.25">
      <c r="A4555">
        <v>8108</v>
      </c>
      <c r="B4555" t="s">
        <v>12241</v>
      </c>
      <c r="C4555">
        <v>1</v>
      </c>
      <c r="D4555" t="s">
        <v>6912</v>
      </c>
      <c r="E4555" t="s">
        <v>12242</v>
      </c>
      <c r="F4555" t="s">
        <v>12111</v>
      </c>
      <c r="G4555" t="s">
        <v>12112</v>
      </c>
      <c r="H4555">
        <v>77.306353099999995</v>
      </c>
      <c r="I4555">
        <v>28.589274</v>
      </c>
      <c r="J4555" t="s">
        <v>2119</v>
      </c>
      <c r="R4555">
        <v>450</v>
      </c>
      <c r="S4555" t="s">
        <v>2114</v>
      </c>
      <c r="T4555" t="s">
        <v>27</v>
      </c>
      <c r="U4555" t="s">
        <v>27</v>
      </c>
      <c r="V4555">
        <v>1</v>
      </c>
      <c r="W4555">
        <v>0</v>
      </c>
      <c r="X4555" t="s">
        <v>163</v>
      </c>
      <c r="Y4555" t="s">
        <v>164</v>
      </c>
      <c r="Z4555">
        <v>3</v>
      </c>
      <c r="AA4555" t="str">
        <f>VLOOKUP(C4555,[1]Sheet1!$A$1:$B$16,2,TRUE)</f>
        <v>India</v>
      </c>
    </row>
    <row r="4556" spans="1:27" x14ac:dyDescent="0.25">
      <c r="A4556">
        <v>6190</v>
      </c>
      <c r="B4556" t="s">
        <v>3103</v>
      </c>
      <c r="C4556">
        <v>1</v>
      </c>
      <c r="D4556" t="s">
        <v>6912</v>
      </c>
      <c r="E4556" t="s">
        <v>12266</v>
      </c>
      <c r="F4556" t="s">
        <v>12111</v>
      </c>
      <c r="G4556" t="s">
        <v>12112</v>
      </c>
      <c r="H4556">
        <v>77.290605999999997</v>
      </c>
      <c r="I4556">
        <v>28.6070669</v>
      </c>
      <c r="J4556" t="s">
        <v>141</v>
      </c>
      <c r="R4556">
        <v>450</v>
      </c>
      <c r="S4556" t="s">
        <v>2114</v>
      </c>
      <c r="T4556" t="s">
        <v>27</v>
      </c>
      <c r="U4556" t="s">
        <v>27</v>
      </c>
      <c r="V4556">
        <v>1</v>
      </c>
      <c r="W4556">
        <v>2.4</v>
      </c>
      <c r="X4556" t="s">
        <v>1057</v>
      </c>
      <c r="Y4556" t="s">
        <v>1058</v>
      </c>
      <c r="Z4556">
        <v>49</v>
      </c>
      <c r="AA4556" t="str">
        <f>VLOOKUP(C4556,[1]Sheet1!$A$1:$B$16,2,TRUE)</f>
        <v>India</v>
      </c>
    </row>
    <row r="4557" spans="1:27" x14ac:dyDescent="0.25">
      <c r="A4557">
        <v>311336</v>
      </c>
      <c r="B4557" t="s">
        <v>12318</v>
      </c>
      <c r="C4557">
        <v>1</v>
      </c>
      <c r="D4557" t="s">
        <v>6912</v>
      </c>
      <c r="E4557" t="s">
        <v>12319</v>
      </c>
      <c r="F4557" t="s">
        <v>12273</v>
      </c>
      <c r="G4557" t="s">
        <v>12274</v>
      </c>
      <c r="H4557">
        <v>77.301157200000006</v>
      </c>
      <c r="I4557">
        <v>28.619286500000001</v>
      </c>
      <c r="J4557" t="s">
        <v>2119</v>
      </c>
      <c r="K4557" t="s">
        <v>20639</v>
      </c>
      <c r="L4557" t="s">
        <v>20621</v>
      </c>
      <c r="M4557" t="s">
        <v>20659</v>
      </c>
      <c r="R4557">
        <v>450</v>
      </c>
      <c r="S4557" t="s">
        <v>2114</v>
      </c>
      <c r="T4557" t="s">
        <v>27</v>
      </c>
      <c r="U4557" t="s">
        <v>26</v>
      </c>
      <c r="V4557">
        <v>1</v>
      </c>
      <c r="W4557">
        <v>3.6</v>
      </c>
      <c r="X4557" t="s">
        <v>100</v>
      </c>
      <c r="Y4557" t="s">
        <v>101</v>
      </c>
      <c r="Z4557">
        <v>100</v>
      </c>
      <c r="AA4557" t="str">
        <f>VLOOKUP(C4557,[1]Sheet1!$A$1:$B$16,2,TRUE)</f>
        <v>India</v>
      </c>
    </row>
    <row r="4558" spans="1:27" x14ac:dyDescent="0.25">
      <c r="A4558">
        <v>18292451</v>
      </c>
      <c r="B4558" t="s">
        <v>12333</v>
      </c>
      <c r="C4558">
        <v>1</v>
      </c>
      <c r="D4558" t="s">
        <v>6912</v>
      </c>
      <c r="E4558" t="s">
        <v>12334</v>
      </c>
      <c r="F4558" t="s">
        <v>12331</v>
      </c>
      <c r="G4558" t="s">
        <v>12332</v>
      </c>
      <c r="H4558">
        <v>77.334700560000002</v>
      </c>
      <c r="I4558">
        <v>28.604268300000001</v>
      </c>
      <c r="J4558" t="s">
        <v>2119</v>
      </c>
      <c r="K4558" t="s">
        <v>20653</v>
      </c>
      <c r="R4558">
        <v>450</v>
      </c>
      <c r="S4558" t="s">
        <v>2114</v>
      </c>
      <c r="T4558" t="s">
        <v>27</v>
      </c>
      <c r="U4558" t="s">
        <v>27</v>
      </c>
      <c r="V4558">
        <v>1</v>
      </c>
      <c r="W4558">
        <v>3.1</v>
      </c>
      <c r="X4558" t="s">
        <v>137</v>
      </c>
      <c r="Y4558" t="s">
        <v>138</v>
      </c>
      <c r="Z4558">
        <v>5</v>
      </c>
      <c r="AA4558" t="str">
        <f>VLOOKUP(C4558,[1]Sheet1!$A$1:$B$16,2,TRUE)</f>
        <v>India</v>
      </c>
    </row>
    <row r="4559" spans="1:27" x14ac:dyDescent="0.25">
      <c r="A4559">
        <v>301116</v>
      </c>
      <c r="B4559" t="s">
        <v>12346</v>
      </c>
      <c r="C4559">
        <v>1</v>
      </c>
      <c r="D4559" t="s">
        <v>6912</v>
      </c>
      <c r="E4559" t="s">
        <v>12347</v>
      </c>
      <c r="F4559" t="s">
        <v>12331</v>
      </c>
      <c r="G4559" t="s">
        <v>12332</v>
      </c>
      <c r="H4559">
        <v>77.3335984</v>
      </c>
      <c r="I4559">
        <v>28.605430800000001</v>
      </c>
      <c r="J4559" t="s">
        <v>2119</v>
      </c>
      <c r="R4559">
        <v>450</v>
      </c>
      <c r="S4559" t="s">
        <v>2114</v>
      </c>
      <c r="T4559" t="s">
        <v>27</v>
      </c>
      <c r="U4559" t="s">
        <v>27</v>
      </c>
      <c r="V4559">
        <v>1</v>
      </c>
      <c r="W4559">
        <v>3.3</v>
      </c>
      <c r="X4559" t="s">
        <v>137</v>
      </c>
      <c r="Y4559" t="s">
        <v>138</v>
      </c>
      <c r="Z4559">
        <v>28</v>
      </c>
      <c r="AA4559" t="str">
        <f>VLOOKUP(C4559,[1]Sheet1!$A$1:$B$16,2,TRUE)</f>
        <v>India</v>
      </c>
    </row>
    <row r="4560" spans="1:27" x14ac:dyDescent="0.25">
      <c r="A4560">
        <v>2291</v>
      </c>
      <c r="B4560" t="s">
        <v>12540</v>
      </c>
      <c r="C4560">
        <v>1</v>
      </c>
      <c r="D4560" t="s">
        <v>6912</v>
      </c>
      <c r="E4560" t="s">
        <v>12541</v>
      </c>
      <c r="F4560" t="s">
        <v>12513</v>
      </c>
      <c r="G4560" t="s">
        <v>12514</v>
      </c>
      <c r="H4560">
        <v>77.191469999999995</v>
      </c>
      <c r="I4560">
        <v>28.7074189</v>
      </c>
      <c r="J4560" t="s">
        <v>53</v>
      </c>
      <c r="R4560">
        <v>450</v>
      </c>
      <c r="S4560" t="s">
        <v>2114</v>
      </c>
      <c r="T4560" t="s">
        <v>27</v>
      </c>
      <c r="U4560" t="s">
        <v>27</v>
      </c>
      <c r="V4560">
        <v>1</v>
      </c>
      <c r="W4560">
        <v>2.7</v>
      </c>
      <c r="X4560" t="s">
        <v>137</v>
      </c>
      <c r="Y4560" t="s">
        <v>138</v>
      </c>
      <c r="Z4560">
        <v>20</v>
      </c>
      <c r="AA4560" t="str">
        <f>VLOOKUP(C4560,[1]Sheet1!$A$1:$B$16,2,TRUE)</f>
        <v>India</v>
      </c>
    </row>
    <row r="4561" spans="1:27" x14ac:dyDescent="0.25">
      <c r="A4561">
        <v>310997</v>
      </c>
      <c r="B4561" t="s">
        <v>4931</v>
      </c>
      <c r="C4561">
        <v>1</v>
      </c>
      <c r="D4561" t="s">
        <v>6912</v>
      </c>
      <c r="E4561" t="s">
        <v>12702</v>
      </c>
      <c r="F4561" t="s">
        <v>12684</v>
      </c>
      <c r="G4561" t="s">
        <v>12685</v>
      </c>
      <c r="H4561">
        <v>77.208340100000001</v>
      </c>
      <c r="I4561">
        <v>28.6995605</v>
      </c>
      <c r="J4561" t="s">
        <v>2041</v>
      </c>
      <c r="K4561" t="s">
        <v>20639</v>
      </c>
      <c r="R4561">
        <v>450</v>
      </c>
      <c r="S4561" t="s">
        <v>2114</v>
      </c>
      <c r="T4561" t="s">
        <v>27</v>
      </c>
      <c r="U4561" t="s">
        <v>27</v>
      </c>
      <c r="V4561">
        <v>1</v>
      </c>
      <c r="W4561">
        <v>2.7</v>
      </c>
      <c r="X4561" t="s">
        <v>137</v>
      </c>
      <c r="Y4561" t="s">
        <v>138</v>
      </c>
      <c r="Z4561">
        <v>11</v>
      </c>
      <c r="AA4561" t="str">
        <f>VLOOKUP(C4561,[1]Sheet1!$A$1:$B$16,2,TRUE)</f>
        <v>India</v>
      </c>
    </row>
    <row r="4562" spans="1:27" x14ac:dyDescent="0.25">
      <c r="A4562">
        <v>18435332</v>
      </c>
      <c r="B4562" t="s">
        <v>4723</v>
      </c>
      <c r="C4562">
        <v>1</v>
      </c>
      <c r="D4562" t="s">
        <v>6912</v>
      </c>
      <c r="E4562" t="s">
        <v>13030</v>
      </c>
      <c r="F4562" t="s">
        <v>13007</v>
      </c>
      <c r="G4562" t="s">
        <v>13008</v>
      </c>
      <c r="H4562">
        <v>77.082076700000002</v>
      </c>
      <c r="I4562">
        <v>28.692797500000001</v>
      </c>
      <c r="J4562" t="s">
        <v>2372</v>
      </c>
      <c r="K4562" t="s">
        <v>20660</v>
      </c>
      <c r="L4562" t="s">
        <v>20645</v>
      </c>
      <c r="R4562">
        <v>450</v>
      </c>
      <c r="S4562" t="s">
        <v>2114</v>
      </c>
      <c r="T4562" t="s">
        <v>27</v>
      </c>
      <c r="U4562" t="s">
        <v>27</v>
      </c>
      <c r="V4562">
        <v>1</v>
      </c>
      <c r="W4562">
        <v>0</v>
      </c>
      <c r="X4562" t="s">
        <v>163</v>
      </c>
      <c r="Y4562" t="s">
        <v>164</v>
      </c>
      <c r="Z4562">
        <v>0</v>
      </c>
      <c r="AA4562" t="str">
        <f>VLOOKUP(C4562,[1]Sheet1!$A$1:$B$16,2,TRUE)</f>
        <v>India</v>
      </c>
    </row>
    <row r="4563" spans="1:27" x14ac:dyDescent="0.25">
      <c r="A4563">
        <v>641</v>
      </c>
      <c r="B4563" t="s">
        <v>3103</v>
      </c>
      <c r="C4563">
        <v>1</v>
      </c>
      <c r="D4563" t="s">
        <v>6912</v>
      </c>
      <c r="E4563" t="s">
        <v>13096</v>
      </c>
      <c r="F4563" t="s">
        <v>13089</v>
      </c>
      <c r="G4563" t="s">
        <v>13090</v>
      </c>
      <c r="H4563">
        <v>77.136796599999997</v>
      </c>
      <c r="I4563">
        <v>28.628709700000002</v>
      </c>
      <c r="J4563" t="s">
        <v>141</v>
      </c>
      <c r="R4563">
        <v>450</v>
      </c>
      <c r="S4563" t="s">
        <v>2114</v>
      </c>
      <c r="T4563" t="s">
        <v>27</v>
      </c>
      <c r="U4563" t="s">
        <v>27</v>
      </c>
      <c r="V4563">
        <v>1</v>
      </c>
      <c r="W4563">
        <v>2.6</v>
      </c>
      <c r="X4563" t="s">
        <v>137</v>
      </c>
      <c r="Y4563" t="s">
        <v>138</v>
      </c>
      <c r="Z4563">
        <v>23</v>
      </c>
      <c r="AA4563" t="str">
        <f>VLOOKUP(C4563,[1]Sheet1!$A$1:$B$16,2,TRUE)</f>
        <v>India</v>
      </c>
    </row>
    <row r="4564" spans="1:27" x14ac:dyDescent="0.25">
      <c r="A4564">
        <v>18435322</v>
      </c>
      <c r="B4564" t="s">
        <v>13199</v>
      </c>
      <c r="C4564">
        <v>1</v>
      </c>
      <c r="D4564" t="s">
        <v>6912</v>
      </c>
      <c r="E4564" t="s">
        <v>13200</v>
      </c>
      <c r="F4564" t="s">
        <v>13189</v>
      </c>
      <c r="G4564" t="s">
        <v>13190</v>
      </c>
      <c r="H4564">
        <v>77.088029199999994</v>
      </c>
      <c r="I4564">
        <v>28.851928470000001</v>
      </c>
      <c r="J4564" t="s">
        <v>391</v>
      </c>
      <c r="R4564">
        <v>450</v>
      </c>
      <c r="S4564" t="s">
        <v>2114</v>
      </c>
      <c r="T4564" t="s">
        <v>27</v>
      </c>
      <c r="U4564" t="s">
        <v>27</v>
      </c>
      <c r="V4564">
        <v>1</v>
      </c>
      <c r="W4564">
        <v>0</v>
      </c>
      <c r="X4564" t="s">
        <v>163</v>
      </c>
      <c r="Y4564" t="s">
        <v>164</v>
      </c>
      <c r="Z4564">
        <v>0</v>
      </c>
      <c r="AA4564" t="str">
        <f>VLOOKUP(C4564,[1]Sheet1!$A$1:$B$16,2,TRUE)</f>
        <v>India</v>
      </c>
    </row>
    <row r="4565" spans="1:27" x14ac:dyDescent="0.25">
      <c r="A4565">
        <v>18393213</v>
      </c>
      <c r="B4565" t="s">
        <v>7335</v>
      </c>
      <c r="C4565">
        <v>1</v>
      </c>
      <c r="D4565" t="s">
        <v>6912</v>
      </c>
      <c r="E4565" t="s">
        <v>13213</v>
      </c>
      <c r="F4565" t="s">
        <v>13206</v>
      </c>
      <c r="G4565" t="s">
        <v>13207</v>
      </c>
      <c r="H4565">
        <v>77.251516199999998</v>
      </c>
      <c r="I4565">
        <v>28.547878600000001</v>
      </c>
      <c r="J4565" t="s">
        <v>2372</v>
      </c>
      <c r="K4565" t="s">
        <v>20645</v>
      </c>
      <c r="L4565" t="s">
        <v>20660</v>
      </c>
      <c r="M4565" t="s">
        <v>20639</v>
      </c>
      <c r="N4565" t="s">
        <v>20641</v>
      </c>
      <c r="O4565" t="s">
        <v>20640</v>
      </c>
      <c r="R4565">
        <v>450</v>
      </c>
      <c r="S4565" t="s">
        <v>2114</v>
      </c>
      <c r="T4565" t="s">
        <v>27</v>
      </c>
      <c r="U4565" t="s">
        <v>27</v>
      </c>
      <c r="V4565">
        <v>1</v>
      </c>
      <c r="W4565">
        <v>2.9</v>
      </c>
      <c r="X4565" t="s">
        <v>137</v>
      </c>
      <c r="Y4565" t="s">
        <v>138</v>
      </c>
      <c r="Z4565">
        <v>4</v>
      </c>
      <c r="AA4565" t="str">
        <f>VLOOKUP(C4565,[1]Sheet1!$A$1:$B$16,2,TRUE)</f>
        <v>India</v>
      </c>
    </row>
    <row r="4566" spans="1:27" x14ac:dyDescent="0.25">
      <c r="A4566">
        <v>308336</v>
      </c>
      <c r="B4566" t="s">
        <v>3103</v>
      </c>
      <c r="C4566">
        <v>1</v>
      </c>
      <c r="D4566" t="s">
        <v>6912</v>
      </c>
      <c r="E4566" t="s">
        <v>13215</v>
      </c>
      <c r="F4566" t="s">
        <v>13206</v>
      </c>
      <c r="G4566" t="s">
        <v>13207</v>
      </c>
      <c r="H4566">
        <v>77.253132600000001</v>
      </c>
      <c r="I4566">
        <v>28.5490183</v>
      </c>
      <c r="J4566" t="s">
        <v>141</v>
      </c>
      <c r="R4566">
        <v>450</v>
      </c>
      <c r="S4566" t="s">
        <v>2114</v>
      </c>
      <c r="T4566" t="s">
        <v>27</v>
      </c>
      <c r="U4566" t="s">
        <v>27</v>
      </c>
      <c r="V4566">
        <v>1</v>
      </c>
      <c r="W4566">
        <v>3.1</v>
      </c>
      <c r="X4566" t="s">
        <v>137</v>
      </c>
      <c r="Y4566" t="s">
        <v>138</v>
      </c>
      <c r="Z4566">
        <v>13</v>
      </c>
      <c r="AA4566" t="str">
        <f>VLOOKUP(C4566,[1]Sheet1!$A$1:$B$16,2,TRUE)</f>
        <v>India</v>
      </c>
    </row>
    <row r="4567" spans="1:27" x14ac:dyDescent="0.25">
      <c r="A4567">
        <v>637</v>
      </c>
      <c r="B4567" t="s">
        <v>3103</v>
      </c>
      <c r="C4567">
        <v>1</v>
      </c>
      <c r="D4567" t="s">
        <v>6912</v>
      </c>
      <c r="E4567" t="s">
        <v>13216</v>
      </c>
      <c r="F4567" t="s">
        <v>13206</v>
      </c>
      <c r="G4567" t="s">
        <v>13207</v>
      </c>
      <c r="H4567">
        <v>77.250797800000001</v>
      </c>
      <c r="I4567">
        <v>28.549693000000001</v>
      </c>
      <c r="J4567" t="s">
        <v>141</v>
      </c>
      <c r="R4567">
        <v>450</v>
      </c>
      <c r="S4567" t="s">
        <v>2114</v>
      </c>
      <c r="T4567" t="s">
        <v>27</v>
      </c>
      <c r="U4567" t="s">
        <v>26</v>
      </c>
      <c r="V4567">
        <v>1</v>
      </c>
      <c r="W4567">
        <v>3</v>
      </c>
      <c r="X4567" t="s">
        <v>137</v>
      </c>
      <c r="Y4567" t="s">
        <v>138</v>
      </c>
      <c r="Z4567">
        <v>38</v>
      </c>
      <c r="AA4567" t="str">
        <f>VLOOKUP(C4567,[1]Sheet1!$A$1:$B$16,2,TRUE)</f>
        <v>India</v>
      </c>
    </row>
    <row r="4568" spans="1:27" x14ac:dyDescent="0.25">
      <c r="A4568">
        <v>3607</v>
      </c>
      <c r="B4568" t="s">
        <v>6931</v>
      </c>
      <c r="C4568">
        <v>1</v>
      </c>
      <c r="D4568" t="s">
        <v>6912</v>
      </c>
      <c r="E4568" t="s">
        <v>13232</v>
      </c>
      <c r="F4568" t="s">
        <v>13206</v>
      </c>
      <c r="G4568" t="s">
        <v>13207</v>
      </c>
      <c r="H4568">
        <v>77.250473999999997</v>
      </c>
      <c r="I4568">
        <v>28.549900999999998</v>
      </c>
      <c r="J4568" t="s">
        <v>2041</v>
      </c>
      <c r="R4568">
        <v>450</v>
      </c>
      <c r="S4568" t="s">
        <v>2114</v>
      </c>
      <c r="T4568" t="s">
        <v>27</v>
      </c>
      <c r="U4568" t="s">
        <v>26</v>
      </c>
      <c r="V4568">
        <v>1</v>
      </c>
      <c r="W4568">
        <v>2.5</v>
      </c>
      <c r="X4568" t="s">
        <v>137</v>
      </c>
      <c r="Y4568" t="s">
        <v>138</v>
      </c>
      <c r="Z4568">
        <v>94</v>
      </c>
      <c r="AA4568" t="str">
        <f>VLOOKUP(C4568,[1]Sheet1!$A$1:$B$16,2,TRUE)</f>
        <v>India</v>
      </c>
    </row>
    <row r="4569" spans="1:27" x14ac:dyDescent="0.25">
      <c r="A4569">
        <v>304030</v>
      </c>
      <c r="B4569" t="s">
        <v>3103</v>
      </c>
      <c r="C4569">
        <v>1</v>
      </c>
      <c r="D4569" t="s">
        <v>6912</v>
      </c>
      <c r="E4569" t="s">
        <v>13266</v>
      </c>
      <c r="F4569" t="s">
        <v>13261</v>
      </c>
      <c r="G4569" t="s">
        <v>13262</v>
      </c>
      <c r="H4569">
        <v>77.152875300000005</v>
      </c>
      <c r="I4569">
        <v>28.692657799999999</v>
      </c>
      <c r="J4569" t="s">
        <v>141</v>
      </c>
      <c r="R4569">
        <v>450</v>
      </c>
      <c r="S4569" t="s">
        <v>2114</v>
      </c>
      <c r="T4569" t="s">
        <v>27</v>
      </c>
      <c r="U4569" t="s">
        <v>27</v>
      </c>
      <c r="V4569">
        <v>1</v>
      </c>
      <c r="W4569">
        <v>3.3</v>
      </c>
      <c r="X4569" t="s">
        <v>137</v>
      </c>
      <c r="Y4569" t="s">
        <v>138</v>
      </c>
      <c r="Z4569">
        <v>32</v>
      </c>
      <c r="AA4569" t="str">
        <f>VLOOKUP(C4569,[1]Sheet1!$A$1:$B$16,2,TRUE)</f>
        <v>India</v>
      </c>
    </row>
    <row r="4570" spans="1:27" x14ac:dyDescent="0.25">
      <c r="A4570">
        <v>18294246</v>
      </c>
      <c r="B4570" t="s">
        <v>13269</v>
      </c>
      <c r="C4570">
        <v>1</v>
      </c>
      <c r="D4570" t="s">
        <v>6912</v>
      </c>
      <c r="E4570" t="s">
        <v>13270</v>
      </c>
      <c r="F4570" t="s">
        <v>13261</v>
      </c>
      <c r="G4570" t="s">
        <v>13262</v>
      </c>
      <c r="H4570">
        <v>77.149999300000005</v>
      </c>
      <c r="I4570">
        <v>28.693724700000001</v>
      </c>
      <c r="J4570" t="s">
        <v>2119</v>
      </c>
      <c r="K4570" t="s">
        <v>20659</v>
      </c>
      <c r="R4570">
        <v>450</v>
      </c>
      <c r="S4570" t="s">
        <v>2114</v>
      </c>
      <c r="T4570" t="s">
        <v>27</v>
      </c>
      <c r="U4570" t="s">
        <v>27</v>
      </c>
      <c r="V4570">
        <v>1</v>
      </c>
      <c r="W4570">
        <v>3.4</v>
      </c>
      <c r="X4570" t="s">
        <v>137</v>
      </c>
      <c r="Y4570" t="s">
        <v>138</v>
      </c>
      <c r="Z4570">
        <v>24</v>
      </c>
      <c r="AA4570" t="str">
        <f>VLOOKUP(C4570,[1]Sheet1!$A$1:$B$16,2,TRUE)</f>
        <v>India</v>
      </c>
    </row>
    <row r="4571" spans="1:27" x14ac:dyDescent="0.25">
      <c r="A4571">
        <v>18285222</v>
      </c>
      <c r="B4571" t="s">
        <v>13285</v>
      </c>
      <c r="C4571">
        <v>1</v>
      </c>
      <c r="D4571" t="s">
        <v>6912</v>
      </c>
      <c r="E4571" t="s">
        <v>13286</v>
      </c>
      <c r="F4571" t="s">
        <v>13261</v>
      </c>
      <c r="G4571" t="s">
        <v>13262</v>
      </c>
      <c r="H4571">
        <v>77.151257599999994</v>
      </c>
      <c r="I4571">
        <v>28.6933978</v>
      </c>
      <c r="J4571" t="s">
        <v>391</v>
      </c>
      <c r="R4571">
        <v>450</v>
      </c>
      <c r="S4571" t="s">
        <v>2114</v>
      </c>
      <c r="T4571" t="s">
        <v>27</v>
      </c>
      <c r="U4571" t="s">
        <v>26</v>
      </c>
      <c r="V4571">
        <v>1</v>
      </c>
      <c r="W4571">
        <v>3.4</v>
      </c>
      <c r="X4571" t="s">
        <v>137</v>
      </c>
      <c r="Y4571" t="s">
        <v>138</v>
      </c>
      <c r="Z4571">
        <v>49</v>
      </c>
      <c r="AA4571" t="str">
        <f>VLOOKUP(C4571,[1]Sheet1!$A$1:$B$16,2,TRUE)</f>
        <v>India</v>
      </c>
    </row>
    <row r="4572" spans="1:27" x14ac:dyDescent="0.25">
      <c r="A4572">
        <v>8828</v>
      </c>
      <c r="B4572" t="s">
        <v>3103</v>
      </c>
      <c r="C4572">
        <v>1</v>
      </c>
      <c r="D4572" t="s">
        <v>6912</v>
      </c>
      <c r="E4572" t="s">
        <v>13298</v>
      </c>
      <c r="F4572" t="s">
        <v>13261</v>
      </c>
      <c r="G4572" t="s">
        <v>13262</v>
      </c>
      <c r="H4572">
        <v>77.151167700000002</v>
      </c>
      <c r="I4572">
        <v>28.693478800000001</v>
      </c>
      <c r="J4572" t="s">
        <v>141</v>
      </c>
      <c r="R4572">
        <v>450</v>
      </c>
      <c r="S4572" t="s">
        <v>2114</v>
      </c>
      <c r="T4572" t="s">
        <v>27</v>
      </c>
      <c r="U4572" t="s">
        <v>27</v>
      </c>
      <c r="V4572">
        <v>1</v>
      </c>
      <c r="W4572">
        <v>3.5</v>
      </c>
      <c r="X4572" t="s">
        <v>100</v>
      </c>
      <c r="Y4572" t="s">
        <v>101</v>
      </c>
      <c r="Z4572">
        <v>50</v>
      </c>
      <c r="AA4572" t="str">
        <f>VLOOKUP(C4572,[1]Sheet1!$A$1:$B$16,2,TRUE)</f>
        <v>India</v>
      </c>
    </row>
    <row r="4573" spans="1:27" x14ac:dyDescent="0.25">
      <c r="A4573">
        <v>18272383</v>
      </c>
      <c r="B4573" t="s">
        <v>7927</v>
      </c>
      <c r="C4573">
        <v>1</v>
      </c>
      <c r="D4573" t="s">
        <v>6912</v>
      </c>
      <c r="E4573" t="s">
        <v>13306</v>
      </c>
      <c r="F4573" t="s">
        <v>13261</v>
      </c>
      <c r="G4573" t="s">
        <v>13262</v>
      </c>
      <c r="H4573">
        <v>77.151617099999996</v>
      </c>
      <c r="I4573">
        <v>28.693163699999999</v>
      </c>
      <c r="J4573" t="s">
        <v>391</v>
      </c>
      <c r="K4573" t="s">
        <v>20666</v>
      </c>
      <c r="R4573">
        <v>450</v>
      </c>
      <c r="S4573" t="s">
        <v>2114</v>
      </c>
      <c r="T4573" t="s">
        <v>27</v>
      </c>
      <c r="U4573" t="s">
        <v>26</v>
      </c>
      <c r="V4573">
        <v>1</v>
      </c>
      <c r="W4573">
        <v>3.6</v>
      </c>
      <c r="X4573" t="s">
        <v>100</v>
      </c>
      <c r="Y4573" t="s">
        <v>101</v>
      </c>
      <c r="Z4573">
        <v>139</v>
      </c>
      <c r="AA4573" t="str">
        <f>VLOOKUP(C4573,[1]Sheet1!$A$1:$B$16,2,TRUE)</f>
        <v>India</v>
      </c>
    </row>
    <row r="4574" spans="1:27" x14ac:dyDescent="0.25">
      <c r="A4574">
        <v>18455548</v>
      </c>
      <c r="B4574" t="s">
        <v>9990</v>
      </c>
      <c r="C4574">
        <v>1</v>
      </c>
      <c r="D4574" t="s">
        <v>6912</v>
      </c>
      <c r="E4574" t="s">
        <v>13313</v>
      </c>
      <c r="F4574" t="s">
        <v>13261</v>
      </c>
      <c r="G4574" t="s">
        <v>13262</v>
      </c>
      <c r="H4574">
        <v>77.147338000000005</v>
      </c>
      <c r="I4574">
        <v>28.694444000000001</v>
      </c>
      <c r="J4574" t="s">
        <v>53</v>
      </c>
      <c r="R4574">
        <v>450</v>
      </c>
      <c r="S4574" t="s">
        <v>2114</v>
      </c>
      <c r="T4574" t="s">
        <v>27</v>
      </c>
      <c r="U4574" t="s">
        <v>26</v>
      </c>
      <c r="V4574">
        <v>1</v>
      </c>
      <c r="W4574">
        <v>3.8</v>
      </c>
      <c r="X4574" t="s">
        <v>100</v>
      </c>
      <c r="Y4574" t="s">
        <v>101</v>
      </c>
      <c r="Z4574">
        <v>29</v>
      </c>
      <c r="AA4574" t="str">
        <f>VLOOKUP(C4574,[1]Sheet1!$A$1:$B$16,2,TRUE)</f>
        <v>India</v>
      </c>
    </row>
    <row r="4575" spans="1:27" x14ac:dyDescent="0.25">
      <c r="A4575">
        <v>311824</v>
      </c>
      <c r="B4575" t="s">
        <v>13365</v>
      </c>
      <c r="C4575">
        <v>1</v>
      </c>
      <c r="D4575" t="s">
        <v>6912</v>
      </c>
      <c r="E4575" t="s">
        <v>13366</v>
      </c>
      <c r="F4575" t="s">
        <v>13342</v>
      </c>
      <c r="G4575" t="s">
        <v>13343</v>
      </c>
      <c r="H4575">
        <v>77.289506680000002</v>
      </c>
      <c r="I4575">
        <v>28.562500190000002</v>
      </c>
      <c r="J4575" t="s">
        <v>152</v>
      </c>
      <c r="K4575" t="s">
        <v>20659</v>
      </c>
      <c r="R4575">
        <v>450</v>
      </c>
      <c r="S4575" t="s">
        <v>2114</v>
      </c>
      <c r="T4575" t="s">
        <v>27</v>
      </c>
      <c r="U4575" t="s">
        <v>27</v>
      </c>
      <c r="V4575">
        <v>1</v>
      </c>
      <c r="W4575">
        <v>3.1</v>
      </c>
      <c r="X4575" t="s">
        <v>137</v>
      </c>
      <c r="Y4575" t="s">
        <v>138</v>
      </c>
      <c r="Z4575">
        <v>7</v>
      </c>
      <c r="AA4575" t="str">
        <f>VLOOKUP(C4575,[1]Sheet1!$A$1:$B$16,2,TRUE)</f>
        <v>India</v>
      </c>
    </row>
    <row r="4576" spans="1:27" x14ac:dyDescent="0.25">
      <c r="A4576">
        <v>18313141</v>
      </c>
      <c r="B4576" t="s">
        <v>3103</v>
      </c>
      <c r="C4576">
        <v>1</v>
      </c>
      <c r="D4576" t="s">
        <v>6912</v>
      </c>
      <c r="E4576" t="s">
        <v>13406</v>
      </c>
      <c r="F4576" t="s">
        <v>13342</v>
      </c>
      <c r="G4576" t="s">
        <v>13343</v>
      </c>
      <c r="H4576">
        <v>0</v>
      </c>
      <c r="I4576">
        <v>0</v>
      </c>
      <c r="J4576" t="s">
        <v>141</v>
      </c>
      <c r="R4576">
        <v>450</v>
      </c>
      <c r="S4576" t="s">
        <v>2114</v>
      </c>
      <c r="T4576" t="s">
        <v>27</v>
      </c>
      <c r="U4576" t="s">
        <v>27</v>
      </c>
      <c r="V4576">
        <v>1</v>
      </c>
      <c r="W4576">
        <v>0</v>
      </c>
      <c r="X4576" t="s">
        <v>163</v>
      </c>
      <c r="Y4576" t="s">
        <v>164</v>
      </c>
      <c r="Z4576">
        <v>2</v>
      </c>
      <c r="AA4576" t="str">
        <f>VLOOKUP(C4576,[1]Sheet1!$A$1:$B$16,2,TRUE)</f>
        <v>India</v>
      </c>
    </row>
    <row r="4577" spans="1:27" x14ac:dyDescent="0.25">
      <c r="A4577">
        <v>18254540</v>
      </c>
      <c r="B4577" t="s">
        <v>13411</v>
      </c>
      <c r="C4577">
        <v>1</v>
      </c>
      <c r="D4577" t="s">
        <v>6912</v>
      </c>
      <c r="E4577" t="s">
        <v>13412</v>
      </c>
      <c r="F4577" t="s">
        <v>13342</v>
      </c>
      <c r="G4577" t="s">
        <v>13343</v>
      </c>
      <c r="H4577">
        <v>77.288506220000002</v>
      </c>
      <c r="I4577">
        <v>28.562520209999999</v>
      </c>
      <c r="J4577" t="s">
        <v>152</v>
      </c>
      <c r="R4577">
        <v>450</v>
      </c>
      <c r="S4577" t="s">
        <v>2114</v>
      </c>
      <c r="T4577" t="s">
        <v>27</v>
      </c>
      <c r="U4577" t="s">
        <v>27</v>
      </c>
      <c r="V4577">
        <v>1</v>
      </c>
      <c r="W4577">
        <v>0</v>
      </c>
      <c r="X4577" t="s">
        <v>163</v>
      </c>
      <c r="Y4577" t="s">
        <v>164</v>
      </c>
      <c r="Z4577">
        <v>2</v>
      </c>
      <c r="AA4577" t="str">
        <f>VLOOKUP(C4577,[1]Sheet1!$A$1:$B$16,2,TRUE)</f>
        <v>India</v>
      </c>
    </row>
    <row r="4578" spans="1:27" x14ac:dyDescent="0.25">
      <c r="A4578">
        <v>304152</v>
      </c>
      <c r="B4578" t="s">
        <v>3103</v>
      </c>
      <c r="C4578">
        <v>1</v>
      </c>
      <c r="D4578" t="s">
        <v>6912</v>
      </c>
      <c r="E4578" t="s">
        <v>13514</v>
      </c>
      <c r="F4578" t="s">
        <v>13506</v>
      </c>
      <c r="G4578" t="s">
        <v>13507</v>
      </c>
      <c r="H4578">
        <v>77.222270739999999</v>
      </c>
      <c r="I4578">
        <v>28.642934100000002</v>
      </c>
      <c r="J4578" t="s">
        <v>141</v>
      </c>
      <c r="R4578">
        <v>450</v>
      </c>
      <c r="S4578" t="s">
        <v>2114</v>
      </c>
      <c r="T4578" t="s">
        <v>27</v>
      </c>
      <c r="U4578" t="s">
        <v>27</v>
      </c>
      <c r="V4578">
        <v>1</v>
      </c>
      <c r="W4578">
        <v>2.7</v>
      </c>
      <c r="X4578" t="s">
        <v>137</v>
      </c>
      <c r="Y4578" t="s">
        <v>138</v>
      </c>
      <c r="Z4578">
        <v>16</v>
      </c>
      <c r="AA4578" t="str">
        <f>VLOOKUP(C4578,[1]Sheet1!$A$1:$B$16,2,TRUE)</f>
        <v>India</v>
      </c>
    </row>
    <row r="4579" spans="1:27" x14ac:dyDescent="0.25">
      <c r="A4579">
        <v>301994</v>
      </c>
      <c r="B4579" t="s">
        <v>13653</v>
      </c>
      <c r="C4579">
        <v>1</v>
      </c>
      <c r="D4579" t="s">
        <v>6912</v>
      </c>
      <c r="E4579" t="s">
        <v>13654</v>
      </c>
      <c r="F4579" t="s">
        <v>13636</v>
      </c>
      <c r="G4579" t="s">
        <v>13637</v>
      </c>
      <c r="H4579">
        <v>77.089255199999997</v>
      </c>
      <c r="I4579">
        <v>28.585241100000001</v>
      </c>
      <c r="J4579" t="s">
        <v>2119</v>
      </c>
      <c r="R4579">
        <v>450</v>
      </c>
      <c r="S4579" t="s">
        <v>2114</v>
      </c>
      <c r="T4579" t="s">
        <v>27</v>
      </c>
      <c r="U4579" t="s">
        <v>27</v>
      </c>
      <c r="V4579">
        <v>1</v>
      </c>
      <c r="W4579">
        <v>3</v>
      </c>
      <c r="X4579" t="s">
        <v>137</v>
      </c>
      <c r="Y4579" t="s">
        <v>138</v>
      </c>
      <c r="Z4579">
        <v>5</v>
      </c>
      <c r="AA4579" t="str">
        <f>VLOOKUP(C4579,[1]Sheet1!$A$1:$B$16,2,TRUE)</f>
        <v>India</v>
      </c>
    </row>
    <row r="4580" spans="1:27" x14ac:dyDescent="0.25">
      <c r="A4580">
        <v>18431159</v>
      </c>
      <c r="B4580" t="s">
        <v>13692</v>
      </c>
      <c r="C4580">
        <v>1</v>
      </c>
      <c r="D4580" t="s">
        <v>6912</v>
      </c>
      <c r="E4580" t="s">
        <v>13693</v>
      </c>
      <c r="F4580" t="s">
        <v>13636</v>
      </c>
      <c r="G4580" t="s">
        <v>13637</v>
      </c>
      <c r="H4580">
        <v>77.082174499999994</v>
      </c>
      <c r="I4580">
        <v>28.6048103</v>
      </c>
      <c r="J4580" t="s">
        <v>2138</v>
      </c>
      <c r="R4580">
        <v>450</v>
      </c>
      <c r="S4580" t="s">
        <v>2114</v>
      </c>
      <c r="T4580" t="s">
        <v>27</v>
      </c>
      <c r="U4580" t="s">
        <v>27</v>
      </c>
      <c r="V4580">
        <v>1</v>
      </c>
      <c r="W4580">
        <v>0</v>
      </c>
      <c r="X4580" t="s">
        <v>163</v>
      </c>
      <c r="Y4580" t="s">
        <v>164</v>
      </c>
      <c r="Z4580">
        <v>1</v>
      </c>
      <c r="AA4580" t="str">
        <f>VLOOKUP(C4580,[1]Sheet1!$A$1:$B$16,2,TRUE)</f>
        <v>India</v>
      </c>
    </row>
    <row r="4581" spans="1:27" x14ac:dyDescent="0.25">
      <c r="A4581">
        <v>5594</v>
      </c>
      <c r="B4581" t="s">
        <v>3103</v>
      </c>
      <c r="C4581">
        <v>1</v>
      </c>
      <c r="D4581" t="s">
        <v>6912</v>
      </c>
      <c r="E4581" t="s">
        <v>13824</v>
      </c>
      <c r="F4581" t="s">
        <v>13817</v>
      </c>
      <c r="G4581" t="s">
        <v>13818</v>
      </c>
      <c r="H4581">
        <v>77.102455300000003</v>
      </c>
      <c r="I4581">
        <v>28.670041699999999</v>
      </c>
      <c r="J4581" t="s">
        <v>141</v>
      </c>
      <c r="R4581">
        <v>450</v>
      </c>
      <c r="S4581" t="s">
        <v>2114</v>
      </c>
      <c r="T4581" t="s">
        <v>27</v>
      </c>
      <c r="U4581" t="s">
        <v>27</v>
      </c>
      <c r="V4581">
        <v>1</v>
      </c>
      <c r="W4581">
        <v>3.3</v>
      </c>
      <c r="X4581" t="s">
        <v>137</v>
      </c>
      <c r="Y4581" t="s">
        <v>138</v>
      </c>
      <c r="Z4581">
        <v>40</v>
      </c>
      <c r="AA4581" t="str">
        <f>VLOOKUP(C4581,[1]Sheet1!$A$1:$B$16,2,TRUE)</f>
        <v>India</v>
      </c>
    </row>
    <row r="4582" spans="1:27" x14ac:dyDescent="0.25">
      <c r="A4582">
        <v>18372287</v>
      </c>
      <c r="B4582" t="s">
        <v>10134</v>
      </c>
      <c r="C4582">
        <v>1</v>
      </c>
      <c r="D4582" t="s">
        <v>6912</v>
      </c>
      <c r="E4582" t="s">
        <v>13863</v>
      </c>
      <c r="F4582" t="s">
        <v>13817</v>
      </c>
      <c r="G4582" t="s">
        <v>13818</v>
      </c>
      <c r="H4582">
        <v>77.092344900000001</v>
      </c>
      <c r="I4582">
        <v>28.6651734</v>
      </c>
      <c r="J4582" t="s">
        <v>144</v>
      </c>
      <c r="K4582" t="s">
        <v>20635</v>
      </c>
      <c r="L4582" t="s">
        <v>20659</v>
      </c>
      <c r="R4582">
        <v>450</v>
      </c>
      <c r="S4582" t="s">
        <v>2114</v>
      </c>
      <c r="T4582" t="s">
        <v>27</v>
      </c>
      <c r="U4582" t="s">
        <v>27</v>
      </c>
      <c r="V4582">
        <v>1</v>
      </c>
      <c r="W4582">
        <v>2.7</v>
      </c>
      <c r="X4582" t="s">
        <v>137</v>
      </c>
      <c r="Y4582" t="s">
        <v>138</v>
      </c>
      <c r="Z4582">
        <v>16</v>
      </c>
      <c r="AA4582" t="str">
        <f>VLOOKUP(C4582,[1]Sheet1!$A$1:$B$16,2,TRUE)</f>
        <v>India</v>
      </c>
    </row>
    <row r="4583" spans="1:27" x14ac:dyDescent="0.25">
      <c r="A4583">
        <v>300321</v>
      </c>
      <c r="B4583" t="s">
        <v>13875</v>
      </c>
      <c r="C4583">
        <v>1</v>
      </c>
      <c r="D4583" t="s">
        <v>6912</v>
      </c>
      <c r="E4583" t="s">
        <v>13876</v>
      </c>
      <c r="F4583" t="s">
        <v>13817</v>
      </c>
      <c r="G4583" t="s">
        <v>13818</v>
      </c>
      <c r="H4583">
        <v>77.091676899999996</v>
      </c>
      <c r="I4583">
        <v>28.664499200000002</v>
      </c>
      <c r="J4583" t="s">
        <v>2119</v>
      </c>
      <c r="K4583" t="s">
        <v>20653</v>
      </c>
      <c r="R4583">
        <v>450</v>
      </c>
      <c r="S4583" t="s">
        <v>2114</v>
      </c>
      <c r="T4583" t="s">
        <v>27</v>
      </c>
      <c r="U4583" t="s">
        <v>27</v>
      </c>
      <c r="V4583">
        <v>1</v>
      </c>
      <c r="W4583">
        <v>3.2</v>
      </c>
      <c r="X4583" t="s">
        <v>137</v>
      </c>
      <c r="Y4583" t="s">
        <v>138</v>
      </c>
      <c r="Z4583">
        <v>49</v>
      </c>
      <c r="AA4583" t="str">
        <f>VLOOKUP(C4583,[1]Sheet1!$A$1:$B$16,2,TRUE)</f>
        <v>India</v>
      </c>
    </row>
    <row r="4584" spans="1:27" x14ac:dyDescent="0.25">
      <c r="A4584">
        <v>18168171</v>
      </c>
      <c r="B4584" t="s">
        <v>13918</v>
      </c>
      <c r="C4584">
        <v>1</v>
      </c>
      <c r="D4584" t="s">
        <v>6912</v>
      </c>
      <c r="E4584" t="s">
        <v>13919</v>
      </c>
      <c r="F4584" t="s">
        <v>13912</v>
      </c>
      <c r="G4584" t="s">
        <v>13913</v>
      </c>
      <c r="H4584">
        <v>77.304040099999995</v>
      </c>
      <c r="I4584">
        <v>28.6347816</v>
      </c>
      <c r="J4584" t="s">
        <v>53</v>
      </c>
      <c r="K4584" t="s">
        <v>20645</v>
      </c>
      <c r="R4584">
        <v>450</v>
      </c>
      <c r="S4584" t="s">
        <v>2114</v>
      </c>
      <c r="T4584" t="s">
        <v>27</v>
      </c>
      <c r="U4584" t="s">
        <v>26</v>
      </c>
      <c r="V4584">
        <v>1</v>
      </c>
      <c r="W4584">
        <v>2.8</v>
      </c>
      <c r="X4584" t="s">
        <v>137</v>
      </c>
      <c r="Y4584" t="s">
        <v>138</v>
      </c>
      <c r="Z4584">
        <v>55</v>
      </c>
      <c r="AA4584" t="str">
        <f>VLOOKUP(C4584,[1]Sheet1!$A$1:$B$16,2,TRUE)</f>
        <v>India</v>
      </c>
    </row>
    <row r="4585" spans="1:27" x14ac:dyDescent="0.25">
      <c r="A4585">
        <v>6453</v>
      </c>
      <c r="B4585" t="s">
        <v>10196</v>
      </c>
      <c r="C4585">
        <v>1</v>
      </c>
      <c r="D4585" t="s">
        <v>6912</v>
      </c>
      <c r="E4585" t="s">
        <v>13959</v>
      </c>
      <c r="F4585" t="s">
        <v>13934</v>
      </c>
      <c r="G4585" t="s">
        <v>13935</v>
      </c>
      <c r="H4585">
        <v>77.135753100000002</v>
      </c>
      <c r="I4585">
        <v>28.701354200000001</v>
      </c>
      <c r="J4585" t="s">
        <v>53</v>
      </c>
      <c r="R4585">
        <v>450</v>
      </c>
      <c r="S4585" t="s">
        <v>2114</v>
      </c>
      <c r="T4585" t="s">
        <v>27</v>
      </c>
      <c r="U4585" t="s">
        <v>26</v>
      </c>
      <c r="V4585">
        <v>1</v>
      </c>
      <c r="W4585">
        <v>2.9</v>
      </c>
      <c r="X4585" t="s">
        <v>137</v>
      </c>
      <c r="Y4585" t="s">
        <v>138</v>
      </c>
      <c r="Z4585">
        <v>60</v>
      </c>
      <c r="AA4585" t="str">
        <f>VLOOKUP(C4585,[1]Sheet1!$A$1:$B$16,2,TRUE)</f>
        <v>India</v>
      </c>
    </row>
    <row r="4586" spans="1:27" x14ac:dyDescent="0.25">
      <c r="A4586">
        <v>18363081</v>
      </c>
      <c r="B4586" t="s">
        <v>14067</v>
      </c>
      <c r="C4586">
        <v>1</v>
      </c>
      <c r="D4586" t="s">
        <v>6912</v>
      </c>
      <c r="E4586" t="s">
        <v>14068</v>
      </c>
      <c r="F4586" t="s">
        <v>13934</v>
      </c>
      <c r="G4586" t="s">
        <v>13935</v>
      </c>
      <c r="H4586">
        <v>77.135520400000004</v>
      </c>
      <c r="I4586">
        <v>28.708512899999999</v>
      </c>
      <c r="J4586" t="s">
        <v>391</v>
      </c>
      <c r="K4586" t="s">
        <v>20635</v>
      </c>
      <c r="L4586" t="s">
        <v>20636</v>
      </c>
      <c r="R4586">
        <v>450</v>
      </c>
      <c r="S4586" t="s">
        <v>2114</v>
      </c>
      <c r="T4586" t="s">
        <v>27</v>
      </c>
      <c r="U4586" t="s">
        <v>27</v>
      </c>
      <c r="V4586">
        <v>1</v>
      </c>
      <c r="W4586">
        <v>0</v>
      </c>
      <c r="X4586" t="s">
        <v>163</v>
      </c>
      <c r="Y4586" t="s">
        <v>164</v>
      </c>
      <c r="Z4586">
        <v>0</v>
      </c>
      <c r="AA4586" t="str">
        <f>VLOOKUP(C4586,[1]Sheet1!$A$1:$B$16,2,TRUE)</f>
        <v>India</v>
      </c>
    </row>
    <row r="4587" spans="1:27" x14ac:dyDescent="0.25">
      <c r="A4587">
        <v>312855</v>
      </c>
      <c r="B4587" t="s">
        <v>9068</v>
      </c>
      <c r="C4587">
        <v>1</v>
      </c>
      <c r="D4587" t="s">
        <v>6912</v>
      </c>
      <c r="E4587" t="s">
        <v>14168</v>
      </c>
      <c r="F4587" t="s">
        <v>14129</v>
      </c>
      <c r="G4587" t="s">
        <v>14130</v>
      </c>
      <c r="H4587">
        <v>77.291114899999997</v>
      </c>
      <c r="I4587">
        <v>28.640966500000001</v>
      </c>
      <c r="J4587" t="s">
        <v>2119</v>
      </c>
      <c r="K4587" t="s">
        <v>20639</v>
      </c>
      <c r="R4587">
        <v>450</v>
      </c>
      <c r="S4587" t="s">
        <v>2114</v>
      </c>
      <c r="T4587" t="s">
        <v>27</v>
      </c>
      <c r="U4587" t="s">
        <v>26</v>
      </c>
      <c r="V4587">
        <v>1</v>
      </c>
      <c r="W4587">
        <v>3.3</v>
      </c>
      <c r="X4587" t="s">
        <v>137</v>
      </c>
      <c r="Y4587" t="s">
        <v>138</v>
      </c>
      <c r="Z4587">
        <v>17</v>
      </c>
      <c r="AA4587" t="str">
        <f>VLOOKUP(C4587,[1]Sheet1!$A$1:$B$16,2,TRUE)</f>
        <v>India</v>
      </c>
    </row>
    <row r="4588" spans="1:27" x14ac:dyDescent="0.25">
      <c r="A4588">
        <v>18336477</v>
      </c>
      <c r="B4588" t="s">
        <v>12921</v>
      </c>
      <c r="C4588">
        <v>1</v>
      </c>
      <c r="D4588" t="s">
        <v>6912</v>
      </c>
      <c r="E4588" t="s">
        <v>14179</v>
      </c>
      <c r="F4588" t="s">
        <v>14129</v>
      </c>
      <c r="G4588" t="s">
        <v>14130</v>
      </c>
      <c r="H4588">
        <v>77.295927599999999</v>
      </c>
      <c r="I4588">
        <v>28.642564400000001</v>
      </c>
      <c r="J4588" t="s">
        <v>2119</v>
      </c>
      <c r="R4588">
        <v>450</v>
      </c>
      <c r="S4588" t="s">
        <v>2114</v>
      </c>
      <c r="T4588" t="s">
        <v>27</v>
      </c>
      <c r="U4588" t="s">
        <v>27</v>
      </c>
      <c r="V4588">
        <v>1</v>
      </c>
      <c r="W4588">
        <v>0</v>
      </c>
      <c r="X4588" t="s">
        <v>163</v>
      </c>
      <c r="Y4588" t="s">
        <v>164</v>
      </c>
      <c r="Z4588">
        <v>3</v>
      </c>
      <c r="AA4588" t="str">
        <f>VLOOKUP(C4588,[1]Sheet1!$A$1:$B$16,2,TRUE)</f>
        <v>India</v>
      </c>
    </row>
    <row r="4589" spans="1:27" x14ac:dyDescent="0.25">
      <c r="A4589">
        <v>310359</v>
      </c>
      <c r="B4589" t="s">
        <v>10134</v>
      </c>
      <c r="C4589">
        <v>1</v>
      </c>
      <c r="D4589" t="s">
        <v>6912</v>
      </c>
      <c r="E4589" t="s">
        <v>14268</v>
      </c>
      <c r="F4589" t="s">
        <v>14224</v>
      </c>
      <c r="G4589" t="s">
        <v>14225</v>
      </c>
      <c r="H4589">
        <v>77.134468630000001</v>
      </c>
      <c r="I4589">
        <v>28.669923910000001</v>
      </c>
      <c r="J4589" t="s">
        <v>144</v>
      </c>
      <c r="K4589" t="s">
        <v>20659</v>
      </c>
      <c r="R4589">
        <v>450</v>
      </c>
      <c r="S4589" t="s">
        <v>2114</v>
      </c>
      <c r="T4589" t="s">
        <v>27</v>
      </c>
      <c r="U4589" t="s">
        <v>27</v>
      </c>
      <c r="V4589">
        <v>1</v>
      </c>
      <c r="W4589">
        <v>3</v>
      </c>
      <c r="X4589" t="s">
        <v>137</v>
      </c>
      <c r="Y4589" t="s">
        <v>138</v>
      </c>
      <c r="Z4589">
        <v>27</v>
      </c>
      <c r="AA4589" t="str">
        <f>VLOOKUP(C4589,[1]Sheet1!$A$1:$B$16,2,TRUE)</f>
        <v>India</v>
      </c>
    </row>
    <row r="4590" spans="1:27" x14ac:dyDescent="0.25">
      <c r="A4590">
        <v>308067</v>
      </c>
      <c r="B4590" t="s">
        <v>14284</v>
      </c>
      <c r="C4590">
        <v>1</v>
      </c>
      <c r="D4590" t="s">
        <v>6912</v>
      </c>
      <c r="E4590" t="s">
        <v>14285</v>
      </c>
      <c r="F4590" t="s">
        <v>14224</v>
      </c>
      <c r="G4590" t="s">
        <v>14225</v>
      </c>
      <c r="H4590">
        <v>77.142902840000005</v>
      </c>
      <c r="I4590">
        <v>28.66922319</v>
      </c>
      <c r="J4590" t="s">
        <v>53</v>
      </c>
      <c r="K4590" t="s">
        <v>20659</v>
      </c>
      <c r="L4590" t="s">
        <v>20645</v>
      </c>
      <c r="R4590">
        <v>450</v>
      </c>
      <c r="S4590" t="s">
        <v>2114</v>
      </c>
      <c r="T4590" t="s">
        <v>27</v>
      </c>
      <c r="U4590" t="s">
        <v>27</v>
      </c>
      <c r="V4590">
        <v>1</v>
      </c>
      <c r="W4590">
        <v>3.2</v>
      </c>
      <c r="X4590" t="s">
        <v>137</v>
      </c>
      <c r="Y4590" t="s">
        <v>138</v>
      </c>
      <c r="Z4590">
        <v>63</v>
      </c>
      <c r="AA4590" t="str">
        <f>VLOOKUP(C4590,[1]Sheet1!$A$1:$B$16,2,TRUE)</f>
        <v>India</v>
      </c>
    </row>
    <row r="4591" spans="1:27" x14ac:dyDescent="0.25">
      <c r="A4591">
        <v>5595</v>
      </c>
      <c r="B4591" t="s">
        <v>3103</v>
      </c>
      <c r="C4591">
        <v>1</v>
      </c>
      <c r="D4591" t="s">
        <v>6912</v>
      </c>
      <c r="E4591" t="s">
        <v>14291</v>
      </c>
      <c r="F4591" t="s">
        <v>14224</v>
      </c>
      <c r="G4591" t="s">
        <v>14225</v>
      </c>
      <c r="H4591">
        <v>77.126038890000004</v>
      </c>
      <c r="I4591">
        <v>28.666213890000002</v>
      </c>
      <c r="J4591" t="s">
        <v>141</v>
      </c>
      <c r="R4591">
        <v>450</v>
      </c>
      <c r="S4591" t="s">
        <v>2114</v>
      </c>
      <c r="T4591" t="s">
        <v>27</v>
      </c>
      <c r="U4591" t="s">
        <v>27</v>
      </c>
      <c r="V4591">
        <v>1</v>
      </c>
      <c r="W4591">
        <v>3.6</v>
      </c>
      <c r="X4591" t="s">
        <v>100</v>
      </c>
      <c r="Y4591" t="s">
        <v>101</v>
      </c>
      <c r="Z4591">
        <v>58</v>
      </c>
      <c r="AA4591" t="str">
        <f>VLOOKUP(C4591,[1]Sheet1!$A$1:$B$16,2,TRUE)</f>
        <v>India</v>
      </c>
    </row>
    <row r="4592" spans="1:27" x14ac:dyDescent="0.25">
      <c r="A4592">
        <v>2222</v>
      </c>
      <c r="B4592" t="s">
        <v>14329</v>
      </c>
      <c r="C4592">
        <v>1</v>
      </c>
      <c r="D4592" t="s">
        <v>6912</v>
      </c>
      <c r="E4592" t="s">
        <v>14330</v>
      </c>
      <c r="F4592" t="s">
        <v>14320</v>
      </c>
      <c r="G4592" t="s">
        <v>14321</v>
      </c>
      <c r="H4592">
        <v>77.207056600000001</v>
      </c>
      <c r="I4592">
        <v>28.523385300000001</v>
      </c>
      <c r="J4592" t="s">
        <v>231</v>
      </c>
      <c r="R4592">
        <v>450</v>
      </c>
      <c r="S4592" t="s">
        <v>2114</v>
      </c>
      <c r="T4592" t="s">
        <v>27</v>
      </c>
      <c r="U4592" t="s">
        <v>27</v>
      </c>
      <c r="V4592">
        <v>1</v>
      </c>
      <c r="W4592">
        <v>3.7</v>
      </c>
      <c r="X4592" t="s">
        <v>100</v>
      </c>
      <c r="Y4592" t="s">
        <v>101</v>
      </c>
      <c r="Z4592">
        <v>223</v>
      </c>
      <c r="AA4592" t="str">
        <f>VLOOKUP(C4592,[1]Sheet1!$A$1:$B$16,2,TRUE)</f>
        <v>India</v>
      </c>
    </row>
    <row r="4593" spans="1:27" x14ac:dyDescent="0.25">
      <c r="A4593">
        <v>18421038</v>
      </c>
      <c r="B4593" t="s">
        <v>3103</v>
      </c>
      <c r="C4593">
        <v>1</v>
      </c>
      <c r="D4593" t="s">
        <v>6912</v>
      </c>
      <c r="E4593" t="s">
        <v>14349</v>
      </c>
      <c r="F4593" t="s">
        <v>14344</v>
      </c>
      <c r="G4593" t="s">
        <v>14345</v>
      </c>
      <c r="H4593">
        <v>77.181133000000003</v>
      </c>
      <c r="I4593">
        <v>28.537381</v>
      </c>
      <c r="J4593" t="s">
        <v>141</v>
      </c>
      <c r="R4593">
        <v>450</v>
      </c>
      <c r="S4593" t="s">
        <v>2114</v>
      </c>
      <c r="T4593" t="s">
        <v>27</v>
      </c>
      <c r="U4593" t="s">
        <v>27</v>
      </c>
      <c r="V4593">
        <v>1</v>
      </c>
      <c r="W4593">
        <v>0</v>
      </c>
      <c r="X4593" t="s">
        <v>163</v>
      </c>
      <c r="Y4593" t="s">
        <v>164</v>
      </c>
      <c r="Z4593">
        <v>0</v>
      </c>
      <c r="AA4593" t="str">
        <f>VLOOKUP(C4593,[1]Sheet1!$A$1:$B$16,2,TRUE)</f>
        <v>India</v>
      </c>
    </row>
    <row r="4594" spans="1:27" x14ac:dyDescent="0.25">
      <c r="A4594">
        <v>301229</v>
      </c>
      <c r="B4594" t="s">
        <v>8820</v>
      </c>
      <c r="C4594">
        <v>1</v>
      </c>
      <c r="D4594" t="s">
        <v>6912</v>
      </c>
      <c r="E4594" t="s">
        <v>14399</v>
      </c>
      <c r="F4594" t="s">
        <v>14389</v>
      </c>
      <c r="G4594" t="s">
        <v>14390</v>
      </c>
      <c r="H4594">
        <v>77.172825700000004</v>
      </c>
      <c r="I4594">
        <v>28.573453799999999</v>
      </c>
      <c r="J4594" t="s">
        <v>2119</v>
      </c>
      <c r="K4594" t="s">
        <v>20639</v>
      </c>
      <c r="R4594">
        <v>450</v>
      </c>
      <c r="S4594" t="s">
        <v>2114</v>
      </c>
      <c r="T4594" t="s">
        <v>27</v>
      </c>
      <c r="U4594" t="s">
        <v>26</v>
      </c>
      <c r="V4594">
        <v>1</v>
      </c>
      <c r="W4594">
        <v>2.6</v>
      </c>
      <c r="X4594" t="s">
        <v>137</v>
      </c>
      <c r="Y4594" t="s">
        <v>138</v>
      </c>
      <c r="Z4594">
        <v>53</v>
      </c>
      <c r="AA4594" t="str">
        <f>VLOOKUP(C4594,[1]Sheet1!$A$1:$B$16,2,TRUE)</f>
        <v>India</v>
      </c>
    </row>
    <row r="4595" spans="1:27" x14ac:dyDescent="0.25">
      <c r="A4595">
        <v>18352172</v>
      </c>
      <c r="B4595" t="s">
        <v>14446</v>
      </c>
      <c r="C4595">
        <v>1</v>
      </c>
      <c r="D4595" t="s">
        <v>6912</v>
      </c>
      <c r="E4595" t="s">
        <v>14447</v>
      </c>
      <c r="F4595" t="s">
        <v>14389</v>
      </c>
      <c r="G4595" t="s">
        <v>14390</v>
      </c>
      <c r="H4595">
        <v>77.173579200000006</v>
      </c>
      <c r="I4595">
        <v>28.573581600000001</v>
      </c>
      <c r="J4595" t="s">
        <v>2119</v>
      </c>
      <c r="R4595">
        <v>450</v>
      </c>
      <c r="S4595" t="s">
        <v>2114</v>
      </c>
      <c r="T4595" t="s">
        <v>27</v>
      </c>
      <c r="U4595" t="s">
        <v>27</v>
      </c>
      <c r="V4595">
        <v>1</v>
      </c>
      <c r="W4595">
        <v>0</v>
      </c>
      <c r="X4595" t="s">
        <v>163</v>
      </c>
      <c r="Y4595" t="s">
        <v>164</v>
      </c>
      <c r="Z4595">
        <v>3</v>
      </c>
      <c r="AA4595" t="str">
        <f>VLOOKUP(C4595,[1]Sheet1!$A$1:$B$16,2,TRUE)</f>
        <v>India</v>
      </c>
    </row>
    <row r="4596" spans="1:27" x14ac:dyDescent="0.25">
      <c r="A4596">
        <v>613</v>
      </c>
      <c r="B4596" t="s">
        <v>3103</v>
      </c>
      <c r="C4596">
        <v>1</v>
      </c>
      <c r="D4596" t="s">
        <v>6912</v>
      </c>
      <c r="E4596" t="s">
        <v>14454</v>
      </c>
      <c r="F4596" t="s">
        <v>2827</v>
      </c>
      <c r="G4596" t="s">
        <v>14455</v>
      </c>
      <c r="H4596">
        <v>77.205891600000001</v>
      </c>
      <c r="I4596">
        <v>28.599081600000002</v>
      </c>
      <c r="J4596" t="s">
        <v>141</v>
      </c>
      <c r="R4596">
        <v>450</v>
      </c>
      <c r="S4596" t="s">
        <v>2114</v>
      </c>
      <c r="T4596" t="s">
        <v>27</v>
      </c>
      <c r="U4596" t="s">
        <v>27</v>
      </c>
      <c r="V4596">
        <v>1</v>
      </c>
      <c r="W4596">
        <v>2.9</v>
      </c>
      <c r="X4596" t="s">
        <v>137</v>
      </c>
      <c r="Y4596" t="s">
        <v>138</v>
      </c>
      <c r="Z4596">
        <v>9</v>
      </c>
      <c r="AA4596" t="str">
        <f>VLOOKUP(C4596,[1]Sheet1!$A$1:$B$16,2,TRUE)</f>
        <v>India</v>
      </c>
    </row>
    <row r="4597" spans="1:27" x14ac:dyDescent="0.25">
      <c r="A4597">
        <v>7242</v>
      </c>
      <c r="B4597" t="s">
        <v>14486</v>
      </c>
      <c r="C4597">
        <v>1</v>
      </c>
      <c r="D4597" t="s">
        <v>6912</v>
      </c>
      <c r="E4597" t="s">
        <v>14487</v>
      </c>
      <c r="F4597" t="s">
        <v>14488</v>
      </c>
      <c r="G4597" t="s">
        <v>14489</v>
      </c>
      <c r="H4597">
        <v>77.185536099999993</v>
      </c>
      <c r="I4597">
        <v>28.6417258</v>
      </c>
      <c r="J4597" t="s">
        <v>53</v>
      </c>
      <c r="K4597" t="s">
        <v>20659</v>
      </c>
      <c r="R4597">
        <v>450</v>
      </c>
      <c r="S4597" t="s">
        <v>2114</v>
      </c>
      <c r="T4597" t="s">
        <v>27</v>
      </c>
      <c r="U4597" t="s">
        <v>27</v>
      </c>
      <c r="V4597">
        <v>1</v>
      </c>
      <c r="W4597">
        <v>3.4</v>
      </c>
      <c r="X4597" t="s">
        <v>137</v>
      </c>
      <c r="Y4597" t="s">
        <v>138</v>
      </c>
      <c r="Z4597">
        <v>76</v>
      </c>
      <c r="AA4597" t="str">
        <f>VLOOKUP(C4597,[1]Sheet1!$A$1:$B$16,2,TRUE)</f>
        <v>India</v>
      </c>
    </row>
    <row r="4598" spans="1:27" x14ac:dyDescent="0.25">
      <c r="A4598">
        <v>18375392</v>
      </c>
      <c r="B4598" t="s">
        <v>13904</v>
      </c>
      <c r="C4598">
        <v>1</v>
      </c>
      <c r="D4598" t="s">
        <v>6912</v>
      </c>
      <c r="E4598" t="s">
        <v>14499</v>
      </c>
      <c r="F4598" t="s">
        <v>14488</v>
      </c>
      <c r="G4598" t="s">
        <v>14489</v>
      </c>
      <c r="H4598">
        <v>77.184920599999998</v>
      </c>
      <c r="I4598">
        <v>28.640881700000001</v>
      </c>
      <c r="J4598" t="s">
        <v>3346</v>
      </c>
      <c r="R4598">
        <v>450</v>
      </c>
      <c r="S4598" t="s">
        <v>2114</v>
      </c>
      <c r="T4598" t="s">
        <v>27</v>
      </c>
      <c r="U4598" t="s">
        <v>27</v>
      </c>
      <c r="V4598">
        <v>1</v>
      </c>
      <c r="W4598">
        <v>2.6</v>
      </c>
      <c r="X4598" t="s">
        <v>137</v>
      </c>
      <c r="Y4598" t="s">
        <v>138</v>
      </c>
      <c r="Z4598">
        <v>26</v>
      </c>
      <c r="AA4598" t="str">
        <f>VLOOKUP(C4598,[1]Sheet1!$A$1:$B$16,2,TRUE)</f>
        <v>India</v>
      </c>
    </row>
    <row r="4599" spans="1:27" x14ac:dyDescent="0.25">
      <c r="A4599">
        <v>5527</v>
      </c>
      <c r="B4599" t="s">
        <v>3103</v>
      </c>
      <c r="C4599">
        <v>1</v>
      </c>
      <c r="D4599" t="s">
        <v>6912</v>
      </c>
      <c r="E4599" t="s">
        <v>14500</v>
      </c>
      <c r="F4599" t="s">
        <v>14488</v>
      </c>
      <c r="G4599" t="s">
        <v>14489</v>
      </c>
      <c r="H4599">
        <v>77.180292899999998</v>
      </c>
      <c r="I4599">
        <v>28.638365700000001</v>
      </c>
      <c r="J4599" t="s">
        <v>141</v>
      </c>
      <c r="R4599">
        <v>450</v>
      </c>
      <c r="S4599" t="s">
        <v>2114</v>
      </c>
      <c r="T4599" t="s">
        <v>27</v>
      </c>
      <c r="U4599" t="s">
        <v>26</v>
      </c>
      <c r="V4599">
        <v>1</v>
      </c>
      <c r="W4599">
        <v>2.9</v>
      </c>
      <c r="X4599" t="s">
        <v>137</v>
      </c>
      <c r="Y4599" t="s">
        <v>138</v>
      </c>
      <c r="Z4599">
        <v>37</v>
      </c>
      <c r="AA4599" t="str">
        <f>VLOOKUP(C4599,[1]Sheet1!$A$1:$B$16,2,TRUE)</f>
        <v>India</v>
      </c>
    </row>
    <row r="4600" spans="1:27" x14ac:dyDescent="0.25">
      <c r="A4600">
        <v>6481</v>
      </c>
      <c r="B4600" t="s">
        <v>14813</v>
      </c>
      <c r="C4600">
        <v>1</v>
      </c>
      <c r="D4600" t="s">
        <v>6912</v>
      </c>
      <c r="E4600" t="s">
        <v>14814</v>
      </c>
      <c r="F4600" t="s">
        <v>14810</v>
      </c>
      <c r="G4600" t="s">
        <v>14811</v>
      </c>
      <c r="H4600">
        <v>77.118464200000005</v>
      </c>
      <c r="I4600">
        <v>28.740124900000001</v>
      </c>
      <c r="J4600" t="s">
        <v>391</v>
      </c>
      <c r="K4600" t="s">
        <v>20645</v>
      </c>
      <c r="L4600" t="s">
        <v>20639</v>
      </c>
      <c r="M4600" t="s">
        <v>20641</v>
      </c>
      <c r="N4600" t="s">
        <v>20702</v>
      </c>
      <c r="R4600">
        <v>450</v>
      </c>
      <c r="S4600" t="s">
        <v>2114</v>
      </c>
      <c r="T4600" t="s">
        <v>27</v>
      </c>
      <c r="U4600" t="s">
        <v>26</v>
      </c>
      <c r="V4600">
        <v>1</v>
      </c>
      <c r="W4600">
        <v>2.7</v>
      </c>
      <c r="X4600" t="s">
        <v>137</v>
      </c>
      <c r="Y4600" t="s">
        <v>138</v>
      </c>
      <c r="Z4600">
        <v>114</v>
      </c>
      <c r="AA4600" t="str">
        <f>VLOOKUP(C4600,[1]Sheet1!$A$1:$B$16,2,TRUE)</f>
        <v>India</v>
      </c>
    </row>
    <row r="4601" spans="1:27" x14ac:dyDescent="0.25">
      <c r="A4601">
        <v>2000</v>
      </c>
      <c r="B4601" t="s">
        <v>14836</v>
      </c>
      <c r="C4601">
        <v>1</v>
      </c>
      <c r="D4601" t="s">
        <v>6912</v>
      </c>
      <c r="E4601" t="s">
        <v>14837</v>
      </c>
      <c r="F4601" t="s">
        <v>14810</v>
      </c>
      <c r="G4601" t="s">
        <v>14811</v>
      </c>
      <c r="H4601">
        <v>77.126179699999994</v>
      </c>
      <c r="I4601">
        <v>28.718384100000002</v>
      </c>
      <c r="J4601" t="s">
        <v>2119</v>
      </c>
      <c r="K4601" t="s">
        <v>20639</v>
      </c>
      <c r="L4601" t="s">
        <v>20641</v>
      </c>
      <c r="R4601">
        <v>450</v>
      </c>
      <c r="S4601" t="s">
        <v>2114</v>
      </c>
      <c r="T4601" t="s">
        <v>27</v>
      </c>
      <c r="U4601" t="s">
        <v>26</v>
      </c>
      <c r="V4601">
        <v>1</v>
      </c>
      <c r="W4601">
        <v>3.3</v>
      </c>
      <c r="X4601" t="s">
        <v>137</v>
      </c>
      <c r="Y4601" t="s">
        <v>138</v>
      </c>
      <c r="Z4601">
        <v>116</v>
      </c>
      <c r="AA4601" t="str">
        <f>VLOOKUP(C4601,[1]Sheet1!$A$1:$B$16,2,TRUE)</f>
        <v>India</v>
      </c>
    </row>
    <row r="4602" spans="1:27" x14ac:dyDescent="0.25">
      <c r="A4602">
        <v>5283</v>
      </c>
      <c r="B4602" t="s">
        <v>14842</v>
      </c>
      <c r="C4602">
        <v>1</v>
      </c>
      <c r="D4602" t="s">
        <v>6912</v>
      </c>
      <c r="E4602" t="s">
        <v>14843</v>
      </c>
      <c r="F4602" t="s">
        <v>14810</v>
      </c>
      <c r="G4602" t="s">
        <v>14811</v>
      </c>
      <c r="H4602">
        <v>77.137416000000002</v>
      </c>
      <c r="I4602">
        <v>28.736207</v>
      </c>
      <c r="J4602" t="s">
        <v>144</v>
      </c>
      <c r="K4602" t="s">
        <v>20639</v>
      </c>
      <c r="L4602" t="s">
        <v>20659</v>
      </c>
      <c r="R4602">
        <v>450</v>
      </c>
      <c r="S4602" t="s">
        <v>2114</v>
      </c>
      <c r="T4602" t="s">
        <v>27</v>
      </c>
      <c r="U4602" t="s">
        <v>26</v>
      </c>
      <c r="V4602">
        <v>1</v>
      </c>
      <c r="W4602">
        <v>3.2</v>
      </c>
      <c r="X4602" t="s">
        <v>137</v>
      </c>
      <c r="Y4602" t="s">
        <v>138</v>
      </c>
      <c r="Z4602">
        <v>73</v>
      </c>
      <c r="AA4602" t="str">
        <f>VLOOKUP(C4602,[1]Sheet1!$A$1:$B$16,2,TRUE)</f>
        <v>India</v>
      </c>
    </row>
    <row r="4603" spans="1:27" x14ac:dyDescent="0.25">
      <c r="A4603">
        <v>309783</v>
      </c>
      <c r="B4603" t="s">
        <v>14877</v>
      </c>
      <c r="C4603">
        <v>1</v>
      </c>
      <c r="D4603" t="s">
        <v>6912</v>
      </c>
      <c r="E4603" t="s">
        <v>14878</v>
      </c>
      <c r="F4603" t="s">
        <v>14810</v>
      </c>
      <c r="G4603" t="s">
        <v>14811</v>
      </c>
      <c r="H4603">
        <v>77.065217009999998</v>
      </c>
      <c r="I4603">
        <v>28.71961666</v>
      </c>
      <c r="J4603" t="s">
        <v>2119</v>
      </c>
      <c r="K4603" t="s">
        <v>20639</v>
      </c>
      <c r="L4603" t="s">
        <v>20659</v>
      </c>
      <c r="R4603">
        <v>450</v>
      </c>
      <c r="S4603" t="s">
        <v>2114</v>
      </c>
      <c r="T4603" t="s">
        <v>27</v>
      </c>
      <c r="U4603" t="s">
        <v>26</v>
      </c>
      <c r="V4603">
        <v>1</v>
      </c>
      <c r="W4603">
        <v>3.5</v>
      </c>
      <c r="X4603" t="s">
        <v>100</v>
      </c>
      <c r="Y4603" t="s">
        <v>101</v>
      </c>
      <c r="Z4603">
        <v>83</v>
      </c>
      <c r="AA4603" t="str">
        <f>VLOOKUP(C4603,[1]Sheet1!$A$1:$B$16,2,TRUE)</f>
        <v>India</v>
      </c>
    </row>
    <row r="4604" spans="1:27" x14ac:dyDescent="0.25">
      <c r="A4604">
        <v>304107</v>
      </c>
      <c r="B4604" t="s">
        <v>3103</v>
      </c>
      <c r="C4604">
        <v>1</v>
      </c>
      <c r="D4604" t="s">
        <v>6912</v>
      </c>
      <c r="E4604" t="s">
        <v>14914</v>
      </c>
      <c r="F4604" t="s">
        <v>14896</v>
      </c>
      <c r="G4604" t="s">
        <v>14897</v>
      </c>
      <c r="H4604">
        <v>77.199074999999993</v>
      </c>
      <c r="I4604">
        <v>28.565405559999999</v>
      </c>
      <c r="J4604" t="s">
        <v>141</v>
      </c>
      <c r="R4604">
        <v>450</v>
      </c>
      <c r="S4604" t="s">
        <v>2114</v>
      </c>
      <c r="T4604" t="s">
        <v>27</v>
      </c>
      <c r="U4604" t="s">
        <v>27</v>
      </c>
      <c r="V4604">
        <v>1</v>
      </c>
      <c r="W4604">
        <v>2.8</v>
      </c>
      <c r="X4604" t="s">
        <v>137</v>
      </c>
      <c r="Y4604" t="s">
        <v>138</v>
      </c>
      <c r="Z4604">
        <v>16</v>
      </c>
      <c r="AA4604" t="str">
        <f>VLOOKUP(C4604,[1]Sheet1!$A$1:$B$16,2,TRUE)</f>
        <v>India</v>
      </c>
    </row>
    <row r="4605" spans="1:27" x14ac:dyDescent="0.25">
      <c r="A4605">
        <v>311570</v>
      </c>
      <c r="B4605" t="s">
        <v>14945</v>
      </c>
      <c r="C4605">
        <v>1</v>
      </c>
      <c r="D4605" t="s">
        <v>6912</v>
      </c>
      <c r="E4605" t="s">
        <v>14946</v>
      </c>
      <c r="F4605" t="s">
        <v>14896</v>
      </c>
      <c r="G4605" t="s">
        <v>14897</v>
      </c>
      <c r="H4605">
        <v>77.19475061</v>
      </c>
      <c r="I4605">
        <v>28.562657730000002</v>
      </c>
      <c r="J4605" t="s">
        <v>53</v>
      </c>
      <c r="R4605">
        <v>450</v>
      </c>
      <c r="S4605" t="s">
        <v>2114</v>
      </c>
      <c r="T4605" t="s">
        <v>27</v>
      </c>
      <c r="U4605" t="s">
        <v>26</v>
      </c>
      <c r="V4605">
        <v>1</v>
      </c>
      <c r="W4605">
        <v>2.7</v>
      </c>
      <c r="X4605" t="s">
        <v>137</v>
      </c>
      <c r="Y4605" t="s">
        <v>138</v>
      </c>
      <c r="Z4605">
        <v>6</v>
      </c>
      <c r="AA4605" t="str">
        <f>VLOOKUP(C4605,[1]Sheet1!$A$1:$B$16,2,TRUE)</f>
        <v>India</v>
      </c>
    </row>
    <row r="4606" spans="1:27" x14ac:dyDescent="0.25">
      <c r="A4606">
        <v>18416831</v>
      </c>
      <c r="B4606" t="s">
        <v>15025</v>
      </c>
      <c r="C4606">
        <v>1</v>
      </c>
      <c r="D4606" t="s">
        <v>6912</v>
      </c>
      <c r="E4606" t="s">
        <v>15026</v>
      </c>
      <c r="F4606" t="s">
        <v>14896</v>
      </c>
      <c r="G4606" t="s">
        <v>14897</v>
      </c>
      <c r="H4606">
        <v>0</v>
      </c>
      <c r="I4606">
        <v>0</v>
      </c>
      <c r="J4606" t="s">
        <v>53</v>
      </c>
      <c r="K4606" t="s">
        <v>20645</v>
      </c>
      <c r="L4606" t="s">
        <v>20659</v>
      </c>
      <c r="M4606" t="s">
        <v>20660</v>
      </c>
      <c r="R4606">
        <v>450</v>
      </c>
      <c r="S4606" t="s">
        <v>2114</v>
      </c>
      <c r="T4606" t="s">
        <v>27</v>
      </c>
      <c r="U4606" t="s">
        <v>27</v>
      </c>
      <c r="V4606">
        <v>1</v>
      </c>
      <c r="W4606">
        <v>0</v>
      </c>
      <c r="X4606" t="s">
        <v>163</v>
      </c>
      <c r="Y4606" t="s">
        <v>164</v>
      </c>
      <c r="Z4606">
        <v>1</v>
      </c>
      <c r="AA4606" t="str">
        <f>VLOOKUP(C4606,[1]Sheet1!$A$1:$B$16,2,TRUE)</f>
        <v>India</v>
      </c>
    </row>
    <row r="4607" spans="1:27" x14ac:dyDescent="0.25">
      <c r="A4607">
        <v>628</v>
      </c>
      <c r="B4607" t="s">
        <v>3103</v>
      </c>
      <c r="C4607">
        <v>1</v>
      </c>
      <c r="D4607" t="s">
        <v>6912</v>
      </c>
      <c r="E4607" t="s">
        <v>15032</v>
      </c>
      <c r="F4607" t="s">
        <v>14896</v>
      </c>
      <c r="G4607" t="s">
        <v>14897</v>
      </c>
      <c r="H4607">
        <v>77.196007100000003</v>
      </c>
      <c r="I4607">
        <v>28.558908599999999</v>
      </c>
      <c r="J4607" t="s">
        <v>141</v>
      </c>
      <c r="R4607">
        <v>450</v>
      </c>
      <c r="S4607" t="s">
        <v>2114</v>
      </c>
      <c r="T4607" t="s">
        <v>27</v>
      </c>
      <c r="U4607" t="s">
        <v>27</v>
      </c>
      <c r="V4607">
        <v>1</v>
      </c>
      <c r="W4607">
        <v>2.4</v>
      </c>
      <c r="X4607" t="s">
        <v>1057</v>
      </c>
      <c r="Y4607" t="s">
        <v>1058</v>
      </c>
      <c r="Z4607">
        <v>28</v>
      </c>
      <c r="AA4607" t="str">
        <f>VLOOKUP(C4607,[1]Sheet1!$A$1:$B$16,2,TRUE)</f>
        <v>India</v>
      </c>
    </row>
    <row r="4608" spans="1:27" x14ac:dyDescent="0.25">
      <c r="A4608">
        <v>309192</v>
      </c>
      <c r="B4608" t="s">
        <v>6870</v>
      </c>
      <c r="C4608">
        <v>1</v>
      </c>
      <c r="D4608" t="s">
        <v>6912</v>
      </c>
      <c r="E4608" t="s">
        <v>15066</v>
      </c>
      <c r="F4608" t="s">
        <v>15052</v>
      </c>
      <c r="G4608" t="s">
        <v>15053</v>
      </c>
      <c r="H4608">
        <v>77.201756900000007</v>
      </c>
      <c r="I4608">
        <v>28.509883200000001</v>
      </c>
      <c r="J4608" t="s">
        <v>144</v>
      </c>
      <c r="K4608" t="s">
        <v>20635</v>
      </c>
      <c r="R4608">
        <v>450</v>
      </c>
      <c r="S4608" t="s">
        <v>2114</v>
      </c>
      <c r="T4608" t="s">
        <v>27</v>
      </c>
      <c r="U4608" t="s">
        <v>27</v>
      </c>
      <c r="V4608">
        <v>1</v>
      </c>
      <c r="W4608">
        <v>3.1</v>
      </c>
      <c r="X4608" t="s">
        <v>137</v>
      </c>
      <c r="Y4608" t="s">
        <v>138</v>
      </c>
      <c r="Z4608">
        <v>12</v>
      </c>
      <c r="AA4608" t="str">
        <f>VLOOKUP(C4608,[1]Sheet1!$A$1:$B$16,2,TRUE)</f>
        <v>India</v>
      </c>
    </row>
    <row r="4609" spans="1:27" x14ac:dyDescent="0.25">
      <c r="A4609">
        <v>4726</v>
      </c>
      <c r="B4609" t="s">
        <v>4817</v>
      </c>
      <c r="C4609">
        <v>1</v>
      </c>
      <c r="D4609" t="s">
        <v>6912</v>
      </c>
      <c r="E4609" t="s">
        <v>15176</v>
      </c>
      <c r="F4609" t="s">
        <v>15115</v>
      </c>
      <c r="G4609" t="s">
        <v>15116</v>
      </c>
      <c r="H4609">
        <v>77.206466500000005</v>
      </c>
      <c r="I4609">
        <v>28.524931859999999</v>
      </c>
      <c r="J4609" t="s">
        <v>2119</v>
      </c>
      <c r="K4609" t="s">
        <v>20639</v>
      </c>
      <c r="R4609">
        <v>450</v>
      </c>
      <c r="S4609" t="s">
        <v>2114</v>
      </c>
      <c r="T4609" t="s">
        <v>27</v>
      </c>
      <c r="U4609" t="s">
        <v>26</v>
      </c>
      <c r="V4609">
        <v>1</v>
      </c>
      <c r="W4609">
        <v>2.1</v>
      </c>
      <c r="X4609" t="s">
        <v>1057</v>
      </c>
      <c r="Y4609" t="s">
        <v>1058</v>
      </c>
      <c r="Z4609">
        <v>112</v>
      </c>
      <c r="AA4609" t="str">
        <f>VLOOKUP(C4609,[1]Sheet1!$A$1:$B$16,2,TRUE)</f>
        <v>India</v>
      </c>
    </row>
    <row r="4610" spans="1:27" x14ac:dyDescent="0.25">
      <c r="A4610">
        <v>609</v>
      </c>
      <c r="B4610" t="s">
        <v>3103</v>
      </c>
      <c r="C4610">
        <v>1</v>
      </c>
      <c r="D4610" t="s">
        <v>6912</v>
      </c>
      <c r="E4610" t="s">
        <v>15281</v>
      </c>
      <c r="F4610" t="s">
        <v>15270</v>
      </c>
      <c r="G4610" t="s">
        <v>15271</v>
      </c>
      <c r="H4610">
        <v>77.168826899999999</v>
      </c>
      <c r="I4610">
        <v>28.5884398</v>
      </c>
      <c r="J4610" t="s">
        <v>141</v>
      </c>
      <c r="R4610">
        <v>450</v>
      </c>
      <c r="S4610" t="s">
        <v>2114</v>
      </c>
      <c r="T4610" t="s">
        <v>27</v>
      </c>
      <c r="U4610" t="s">
        <v>27</v>
      </c>
      <c r="V4610">
        <v>1</v>
      </c>
      <c r="W4610">
        <v>3.3</v>
      </c>
      <c r="X4610" t="s">
        <v>137</v>
      </c>
      <c r="Y4610" t="s">
        <v>138</v>
      </c>
      <c r="Z4610">
        <v>78</v>
      </c>
      <c r="AA4610" t="str">
        <f>VLOOKUP(C4610,[1]Sheet1!$A$1:$B$16,2,TRUE)</f>
        <v>India</v>
      </c>
    </row>
    <row r="4611" spans="1:27" x14ac:dyDescent="0.25">
      <c r="A4611">
        <v>309811</v>
      </c>
      <c r="B4611" t="s">
        <v>15302</v>
      </c>
      <c r="C4611">
        <v>1</v>
      </c>
      <c r="D4611" t="s">
        <v>6912</v>
      </c>
      <c r="E4611" t="s">
        <v>15303</v>
      </c>
      <c r="F4611" t="s">
        <v>15270</v>
      </c>
      <c r="G4611" t="s">
        <v>15271</v>
      </c>
      <c r="H4611">
        <v>77.1690325</v>
      </c>
      <c r="I4611">
        <v>28.587505100000001</v>
      </c>
      <c r="J4611" t="s">
        <v>2138</v>
      </c>
      <c r="R4611">
        <v>450</v>
      </c>
      <c r="S4611" t="s">
        <v>2114</v>
      </c>
      <c r="T4611" t="s">
        <v>27</v>
      </c>
      <c r="U4611" t="s">
        <v>27</v>
      </c>
      <c r="V4611">
        <v>1</v>
      </c>
      <c r="W4611">
        <v>2.9</v>
      </c>
      <c r="X4611" t="s">
        <v>137</v>
      </c>
      <c r="Y4611" t="s">
        <v>138</v>
      </c>
      <c r="Z4611">
        <v>20</v>
      </c>
      <c r="AA4611" t="str">
        <f>VLOOKUP(C4611,[1]Sheet1!$A$1:$B$16,2,TRUE)</f>
        <v>India</v>
      </c>
    </row>
    <row r="4612" spans="1:27" x14ac:dyDescent="0.25">
      <c r="A4612">
        <v>18288761</v>
      </c>
      <c r="B4612" t="s">
        <v>15312</v>
      </c>
      <c r="C4612">
        <v>1</v>
      </c>
      <c r="D4612" t="s">
        <v>6912</v>
      </c>
      <c r="E4612" t="s">
        <v>15313</v>
      </c>
      <c r="F4612" t="s">
        <v>15270</v>
      </c>
      <c r="G4612" t="s">
        <v>15271</v>
      </c>
      <c r="H4612">
        <v>77.168737100000001</v>
      </c>
      <c r="I4612">
        <v>28.588520800000001</v>
      </c>
      <c r="J4612" t="s">
        <v>141</v>
      </c>
      <c r="K4612" t="s">
        <v>20639</v>
      </c>
      <c r="L4612" t="s">
        <v>20633</v>
      </c>
      <c r="R4612">
        <v>450</v>
      </c>
      <c r="S4612" t="s">
        <v>2114</v>
      </c>
      <c r="T4612" t="s">
        <v>27</v>
      </c>
      <c r="U4612" t="s">
        <v>27</v>
      </c>
      <c r="V4612">
        <v>1</v>
      </c>
      <c r="W4612">
        <v>3</v>
      </c>
      <c r="X4612" t="s">
        <v>137</v>
      </c>
      <c r="Y4612" t="s">
        <v>138</v>
      </c>
      <c r="Z4612">
        <v>18</v>
      </c>
      <c r="AA4612" t="str">
        <f>VLOOKUP(C4612,[1]Sheet1!$A$1:$B$16,2,TRUE)</f>
        <v>India</v>
      </c>
    </row>
    <row r="4613" spans="1:27" x14ac:dyDescent="0.25">
      <c r="A4613">
        <v>18204486</v>
      </c>
      <c r="B4613" t="s">
        <v>15316</v>
      </c>
      <c r="C4613">
        <v>1</v>
      </c>
      <c r="D4613" t="s">
        <v>6912</v>
      </c>
      <c r="E4613" t="s">
        <v>15317</v>
      </c>
      <c r="F4613" t="s">
        <v>15270</v>
      </c>
      <c r="G4613" t="s">
        <v>15271</v>
      </c>
      <c r="H4613">
        <v>77.168377599999999</v>
      </c>
      <c r="I4613">
        <v>28.587948799999999</v>
      </c>
      <c r="J4613" t="s">
        <v>2119</v>
      </c>
      <c r="K4613" t="s">
        <v>20639</v>
      </c>
      <c r="R4613">
        <v>450</v>
      </c>
      <c r="S4613" t="s">
        <v>2114</v>
      </c>
      <c r="T4613" t="s">
        <v>27</v>
      </c>
      <c r="U4613" t="s">
        <v>27</v>
      </c>
      <c r="V4613">
        <v>1</v>
      </c>
      <c r="W4613">
        <v>2.6</v>
      </c>
      <c r="X4613" t="s">
        <v>137</v>
      </c>
      <c r="Y4613" t="s">
        <v>138</v>
      </c>
      <c r="Z4613">
        <v>31</v>
      </c>
      <c r="AA4613" t="str">
        <f>VLOOKUP(C4613,[1]Sheet1!$A$1:$B$16,2,TRUE)</f>
        <v>India</v>
      </c>
    </row>
    <row r="4614" spans="1:27" x14ac:dyDescent="0.25">
      <c r="A4614">
        <v>18418239</v>
      </c>
      <c r="B4614" t="s">
        <v>2716</v>
      </c>
      <c r="C4614">
        <v>1</v>
      </c>
      <c r="D4614" t="s">
        <v>6912</v>
      </c>
      <c r="E4614" t="s">
        <v>15400</v>
      </c>
      <c r="F4614" t="s">
        <v>15270</v>
      </c>
      <c r="G4614" t="s">
        <v>15271</v>
      </c>
      <c r="H4614">
        <v>77.1684226</v>
      </c>
      <c r="I4614">
        <v>28.5884459</v>
      </c>
      <c r="J4614" t="s">
        <v>236</v>
      </c>
      <c r="K4614" t="s">
        <v>20659</v>
      </c>
      <c r="R4614">
        <v>450</v>
      </c>
      <c r="S4614" t="s">
        <v>2114</v>
      </c>
      <c r="T4614" t="s">
        <v>27</v>
      </c>
      <c r="U4614" t="s">
        <v>26</v>
      </c>
      <c r="V4614">
        <v>1</v>
      </c>
      <c r="W4614">
        <v>4.4000000000000004</v>
      </c>
      <c r="X4614" t="s">
        <v>41</v>
      </c>
      <c r="Y4614" t="s">
        <v>42</v>
      </c>
      <c r="Z4614">
        <v>178</v>
      </c>
      <c r="AA4614" t="str">
        <f>VLOOKUP(C4614,[1]Sheet1!$A$1:$B$16,2,TRUE)</f>
        <v>India</v>
      </c>
    </row>
    <row r="4615" spans="1:27" x14ac:dyDescent="0.25">
      <c r="A4615">
        <v>302418</v>
      </c>
      <c r="B4615" t="s">
        <v>15493</v>
      </c>
      <c r="C4615">
        <v>1</v>
      </c>
      <c r="D4615" t="s">
        <v>6912</v>
      </c>
      <c r="E4615" t="s">
        <v>15494</v>
      </c>
      <c r="F4615" t="s">
        <v>15491</v>
      </c>
      <c r="G4615" t="s">
        <v>15492</v>
      </c>
      <c r="H4615">
        <v>77.27560167</v>
      </c>
      <c r="I4615">
        <v>28.684835</v>
      </c>
      <c r="J4615" t="s">
        <v>2119</v>
      </c>
      <c r="K4615" t="s">
        <v>20653</v>
      </c>
      <c r="R4615">
        <v>450</v>
      </c>
      <c r="S4615" t="s">
        <v>2114</v>
      </c>
      <c r="T4615" t="s">
        <v>27</v>
      </c>
      <c r="U4615" t="s">
        <v>27</v>
      </c>
      <c r="V4615">
        <v>1</v>
      </c>
      <c r="W4615">
        <v>3.1</v>
      </c>
      <c r="X4615" t="s">
        <v>137</v>
      </c>
      <c r="Y4615" t="s">
        <v>138</v>
      </c>
      <c r="Z4615">
        <v>14</v>
      </c>
      <c r="AA4615" t="str">
        <f>VLOOKUP(C4615,[1]Sheet1!$A$1:$B$16,2,TRUE)</f>
        <v>India</v>
      </c>
    </row>
    <row r="4616" spans="1:27" x14ac:dyDescent="0.25">
      <c r="A4616">
        <v>18343904</v>
      </c>
      <c r="B4616" t="s">
        <v>15496</v>
      </c>
      <c r="C4616">
        <v>1</v>
      </c>
      <c r="D4616" t="s">
        <v>6912</v>
      </c>
      <c r="E4616" t="s">
        <v>15497</v>
      </c>
      <c r="F4616" t="s">
        <v>15491</v>
      </c>
      <c r="G4616" t="s">
        <v>15492</v>
      </c>
      <c r="H4616">
        <v>77.285864399999994</v>
      </c>
      <c r="I4616">
        <v>28.6816566</v>
      </c>
      <c r="J4616" t="s">
        <v>2119</v>
      </c>
      <c r="R4616">
        <v>450</v>
      </c>
      <c r="S4616" t="s">
        <v>2114</v>
      </c>
      <c r="T4616" t="s">
        <v>27</v>
      </c>
      <c r="U4616" t="s">
        <v>27</v>
      </c>
      <c r="V4616">
        <v>1</v>
      </c>
      <c r="W4616">
        <v>2.9</v>
      </c>
      <c r="X4616" t="s">
        <v>137</v>
      </c>
      <c r="Y4616" t="s">
        <v>138</v>
      </c>
      <c r="Z4616">
        <v>6</v>
      </c>
      <c r="AA4616" t="str">
        <f>VLOOKUP(C4616,[1]Sheet1!$A$1:$B$16,2,TRUE)</f>
        <v>India</v>
      </c>
    </row>
    <row r="4617" spans="1:27" x14ac:dyDescent="0.25">
      <c r="A4617">
        <v>18128862</v>
      </c>
      <c r="B4617" t="s">
        <v>15539</v>
      </c>
      <c r="C4617">
        <v>1</v>
      </c>
      <c r="D4617" t="s">
        <v>6912</v>
      </c>
      <c r="E4617" t="s">
        <v>15540</v>
      </c>
      <c r="F4617" t="s">
        <v>15491</v>
      </c>
      <c r="G4617" t="s">
        <v>15492</v>
      </c>
      <c r="H4617">
        <v>77.276896100000002</v>
      </c>
      <c r="I4617">
        <v>28.7004582</v>
      </c>
      <c r="J4617" t="s">
        <v>152</v>
      </c>
      <c r="K4617" t="s">
        <v>20659</v>
      </c>
      <c r="R4617">
        <v>450</v>
      </c>
      <c r="S4617" t="s">
        <v>2114</v>
      </c>
      <c r="T4617" t="s">
        <v>27</v>
      </c>
      <c r="U4617" t="s">
        <v>27</v>
      </c>
      <c r="V4617">
        <v>1</v>
      </c>
      <c r="W4617">
        <v>2.8</v>
      </c>
      <c r="X4617" t="s">
        <v>137</v>
      </c>
      <c r="Y4617" t="s">
        <v>138</v>
      </c>
      <c r="Z4617">
        <v>6</v>
      </c>
      <c r="AA4617" t="str">
        <f>VLOOKUP(C4617,[1]Sheet1!$A$1:$B$16,2,TRUE)</f>
        <v>India</v>
      </c>
    </row>
    <row r="4618" spans="1:27" x14ac:dyDescent="0.25">
      <c r="A4618">
        <v>307520</v>
      </c>
      <c r="B4618" t="s">
        <v>15539</v>
      </c>
      <c r="C4618">
        <v>1</v>
      </c>
      <c r="D4618" t="s">
        <v>6912</v>
      </c>
      <c r="E4618" t="s">
        <v>15541</v>
      </c>
      <c r="F4618" t="s">
        <v>15491</v>
      </c>
      <c r="G4618" t="s">
        <v>15492</v>
      </c>
      <c r="H4618">
        <v>77.287729799999994</v>
      </c>
      <c r="I4618">
        <v>28.689456400000001</v>
      </c>
      <c r="J4618" t="s">
        <v>152</v>
      </c>
      <c r="K4618" t="s">
        <v>20659</v>
      </c>
      <c r="R4618">
        <v>450</v>
      </c>
      <c r="S4618" t="s">
        <v>2114</v>
      </c>
      <c r="T4618" t="s">
        <v>27</v>
      </c>
      <c r="U4618" t="s">
        <v>27</v>
      </c>
      <c r="V4618">
        <v>1</v>
      </c>
      <c r="W4618">
        <v>2.7</v>
      </c>
      <c r="X4618" t="s">
        <v>137</v>
      </c>
      <c r="Y4618" t="s">
        <v>138</v>
      </c>
      <c r="Z4618">
        <v>29</v>
      </c>
      <c r="AA4618" t="str">
        <f>VLOOKUP(C4618,[1]Sheet1!$A$1:$B$16,2,TRUE)</f>
        <v>India</v>
      </c>
    </row>
    <row r="4619" spans="1:27" x14ac:dyDescent="0.25">
      <c r="A4619">
        <v>308513</v>
      </c>
      <c r="B4619" t="s">
        <v>15557</v>
      </c>
      <c r="C4619">
        <v>1</v>
      </c>
      <c r="D4619" t="s">
        <v>6912</v>
      </c>
      <c r="E4619" t="s">
        <v>15558</v>
      </c>
      <c r="F4619" t="s">
        <v>15491</v>
      </c>
      <c r="G4619" t="s">
        <v>15492</v>
      </c>
      <c r="H4619">
        <v>77.2919871</v>
      </c>
      <c r="I4619">
        <v>28.692265899999999</v>
      </c>
      <c r="J4619" t="s">
        <v>2119</v>
      </c>
      <c r="K4619" t="s">
        <v>20639</v>
      </c>
      <c r="R4619">
        <v>450</v>
      </c>
      <c r="S4619" t="s">
        <v>2114</v>
      </c>
      <c r="T4619" t="s">
        <v>27</v>
      </c>
      <c r="U4619" t="s">
        <v>27</v>
      </c>
      <c r="V4619">
        <v>1</v>
      </c>
      <c r="W4619">
        <v>2.7</v>
      </c>
      <c r="X4619" t="s">
        <v>137</v>
      </c>
      <c r="Y4619" t="s">
        <v>138</v>
      </c>
      <c r="Z4619">
        <v>24</v>
      </c>
      <c r="AA4619" t="str">
        <f>VLOOKUP(C4619,[1]Sheet1!$A$1:$B$16,2,TRUE)</f>
        <v>India</v>
      </c>
    </row>
    <row r="4620" spans="1:27" x14ac:dyDescent="0.25">
      <c r="A4620">
        <v>313139</v>
      </c>
      <c r="B4620" t="s">
        <v>15694</v>
      </c>
      <c r="C4620">
        <v>1</v>
      </c>
      <c r="D4620" t="s">
        <v>6912</v>
      </c>
      <c r="E4620" t="s">
        <v>15695</v>
      </c>
      <c r="F4620" t="s">
        <v>15690</v>
      </c>
      <c r="G4620" t="s">
        <v>15691</v>
      </c>
      <c r="H4620">
        <v>77.280107000000001</v>
      </c>
      <c r="I4620">
        <v>28.6297763</v>
      </c>
      <c r="J4620" t="s">
        <v>2119</v>
      </c>
      <c r="R4620">
        <v>450</v>
      </c>
      <c r="S4620" t="s">
        <v>2114</v>
      </c>
      <c r="T4620" t="s">
        <v>27</v>
      </c>
      <c r="U4620" t="s">
        <v>27</v>
      </c>
      <c r="V4620">
        <v>1</v>
      </c>
      <c r="W4620">
        <v>2.9</v>
      </c>
      <c r="X4620" t="s">
        <v>137</v>
      </c>
      <c r="Y4620" t="s">
        <v>138</v>
      </c>
      <c r="Z4620">
        <v>6</v>
      </c>
      <c r="AA4620" t="str">
        <f>VLOOKUP(C4620,[1]Sheet1!$A$1:$B$16,2,TRUE)</f>
        <v>India</v>
      </c>
    </row>
    <row r="4621" spans="1:27" x14ac:dyDescent="0.25">
      <c r="A4621">
        <v>304965</v>
      </c>
      <c r="B4621" t="s">
        <v>15702</v>
      </c>
      <c r="C4621">
        <v>1</v>
      </c>
      <c r="D4621" t="s">
        <v>6912</v>
      </c>
      <c r="E4621" t="s">
        <v>15703</v>
      </c>
      <c r="F4621" t="s">
        <v>15690</v>
      </c>
      <c r="G4621" t="s">
        <v>15691</v>
      </c>
      <c r="H4621">
        <v>77.278320899999997</v>
      </c>
      <c r="I4621">
        <v>28.6279228</v>
      </c>
      <c r="J4621" t="s">
        <v>2119</v>
      </c>
      <c r="K4621" t="s">
        <v>20639</v>
      </c>
      <c r="R4621">
        <v>450</v>
      </c>
      <c r="S4621" t="s">
        <v>2114</v>
      </c>
      <c r="T4621" t="s">
        <v>27</v>
      </c>
      <c r="U4621" t="s">
        <v>27</v>
      </c>
      <c r="V4621">
        <v>1</v>
      </c>
      <c r="W4621">
        <v>2.9</v>
      </c>
      <c r="X4621" t="s">
        <v>137</v>
      </c>
      <c r="Y4621" t="s">
        <v>138</v>
      </c>
      <c r="Z4621">
        <v>4</v>
      </c>
      <c r="AA4621" t="str">
        <f>VLOOKUP(C4621,[1]Sheet1!$A$1:$B$16,2,TRUE)</f>
        <v>India</v>
      </c>
    </row>
    <row r="4622" spans="1:27" x14ac:dyDescent="0.25">
      <c r="A4622">
        <v>18163895</v>
      </c>
      <c r="B4622" t="s">
        <v>3103</v>
      </c>
      <c r="C4622">
        <v>1</v>
      </c>
      <c r="D4622" t="s">
        <v>6912</v>
      </c>
      <c r="E4622" t="s">
        <v>15707</v>
      </c>
      <c r="F4622" t="s">
        <v>15690</v>
      </c>
      <c r="G4622" t="s">
        <v>15691</v>
      </c>
      <c r="H4622">
        <v>77.281378700000005</v>
      </c>
      <c r="I4622">
        <v>28.6329113</v>
      </c>
      <c r="J4622" t="s">
        <v>141</v>
      </c>
      <c r="R4622">
        <v>450</v>
      </c>
      <c r="S4622" t="s">
        <v>2114</v>
      </c>
      <c r="T4622" t="s">
        <v>27</v>
      </c>
      <c r="U4622" t="s">
        <v>27</v>
      </c>
      <c r="V4622">
        <v>1</v>
      </c>
      <c r="W4622">
        <v>0</v>
      </c>
      <c r="X4622" t="s">
        <v>163</v>
      </c>
      <c r="Y4622" t="s">
        <v>164</v>
      </c>
      <c r="Z4622">
        <v>0</v>
      </c>
      <c r="AA4622" t="str">
        <f>VLOOKUP(C4622,[1]Sheet1!$A$1:$B$16,2,TRUE)</f>
        <v>India</v>
      </c>
    </row>
    <row r="4623" spans="1:27" x14ac:dyDescent="0.25">
      <c r="A4623">
        <v>18312595</v>
      </c>
      <c r="B4623" t="s">
        <v>3103</v>
      </c>
      <c r="C4623">
        <v>1</v>
      </c>
      <c r="D4623" t="s">
        <v>6912</v>
      </c>
      <c r="E4623" t="s">
        <v>15758</v>
      </c>
      <c r="F4623" t="s">
        <v>15742</v>
      </c>
      <c r="G4623" t="s">
        <v>15743</v>
      </c>
      <c r="H4623">
        <v>0</v>
      </c>
      <c r="I4623">
        <v>0</v>
      </c>
      <c r="J4623" t="s">
        <v>141</v>
      </c>
      <c r="R4623">
        <v>450</v>
      </c>
      <c r="S4623" t="s">
        <v>2114</v>
      </c>
      <c r="T4623" t="s">
        <v>27</v>
      </c>
      <c r="U4623" t="s">
        <v>27</v>
      </c>
      <c r="V4623">
        <v>1</v>
      </c>
      <c r="W4623">
        <v>3.1</v>
      </c>
      <c r="X4623" t="s">
        <v>137</v>
      </c>
      <c r="Y4623" t="s">
        <v>138</v>
      </c>
      <c r="Z4623">
        <v>5</v>
      </c>
      <c r="AA4623" t="str">
        <f>VLOOKUP(C4623,[1]Sheet1!$A$1:$B$16,2,TRUE)</f>
        <v>India</v>
      </c>
    </row>
    <row r="4624" spans="1:27" x14ac:dyDescent="0.25">
      <c r="A4624">
        <v>18352278</v>
      </c>
      <c r="B4624" t="s">
        <v>10050</v>
      </c>
      <c r="C4624">
        <v>1</v>
      </c>
      <c r="D4624" t="s">
        <v>6912</v>
      </c>
      <c r="E4624" t="s">
        <v>15804</v>
      </c>
      <c r="F4624" t="s">
        <v>15742</v>
      </c>
      <c r="G4624" t="s">
        <v>15743</v>
      </c>
      <c r="H4624">
        <v>77.163659699999997</v>
      </c>
      <c r="I4624">
        <v>28.706856500000001</v>
      </c>
      <c r="J4624" t="s">
        <v>2119</v>
      </c>
      <c r="K4624" t="s">
        <v>20639</v>
      </c>
      <c r="R4624">
        <v>450</v>
      </c>
      <c r="S4624" t="s">
        <v>2114</v>
      </c>
      <c r="T4624" t="s">
        <v>27</v>
      </c>
      <c r="U4624" t="s">
        <v>26</v>
      </c>
      <c r="V4624">
        <v>1</v>
      </c>
      <c r="W4624">
        <v>2.6</v>
      </c>
      <c r="X4624" t="s">
        <v>137</v>
      </c>
      <c r="Y4624" t="s">
        <v>138</v>
      </c>
      <c r="Z4624">
        <v>7</v>
      </c>
      <c r="AA4624" t="str">
        <f>VLOOKUP(C4624,[1]Sheet1!$A$1:$B$16,2,TRUE)</f>
        <v>India</v>
      </c>
    </row>
    <row r="4625" spans="1:27" x14ac:dyDescent="0.25">
      <c r="A4625">
        <v>301015</v>
      </c>
      <c r="B4625" t="s">
        <v>15813</v>
      </c>
      <c r="C4625">
        <v>1</v>
      </c>
      <c r="D4625" t="s">
        <v>6912</v>
      </c>
      <c r="E4625" t="s">
        <v>15814</v>
      </c>
      <c r="F4625" t="s">
        <v>15742</v>
      </c>
      <c r="G4625" t="s">
        <v>15743</v>
      </c>
      <c r="H4625">
        <v>77.157369000000003</v>
      </c>
      <c r="I4625">
        <v>28.705894300000001</v>
      </c>
      <c r="J4625" t="s">
        <v>53</v>
      </c>
      <c r="K4625" t="s">
        <v>20659</v>
      </c>
      <c r="R4625">
        <v>450</v>
      </c>
      <c r="S4625" t="s">
        <v>2114</v>
      </c>
      <c r="T4625" t="s">
        <v>27</v>
      </c>
      <c r="U4625" t="s">
        <v>27</v>
      </c>
      <c r="V4625">
        <v>1</v>
      </c>
      <c r="W4625">
        <v>3.8</v>
      </c>
      <c r="X4625" t="s">
        <v>100</v>
      </c>
      <c r="Y4625" t="s">
        <v>101</v>
      </c>
      <c r="Z4625">
        <v>178</v>
      </c>
      <c r="AA4625" t="str">
        <f>VLOOKUP(C4625,[1]Sheet1!$A$1:$B$16,2,TRUE)</f>
        <v>India</v>
      </c>
    </row>
    <row r="4626" spans="1:27" x14ac:dyDescent="0.25">
      <c r="A4626">
        <v>18312578</v>
      </c>
      <c r="B4626" t="s">
        <v>3103</v>
      </c>
      <c r="C4626">
        <v>1</v>
      </c>
      <c r="D4626" t="s">
        <v>6912</v>
      </c>
      <c r="E4626" t="s">
        <v>15821</v>
      </c>
      <c r="F4626" t="s">
        <v>15742</v>
      </c>
      <c r="G4626" t="s">
        <v>15743</v>
      </c>
      <c r="H4626">
        <v>77.169815400000005</v>
      </c>
      <c r="I4626">
        <v>28.7090143</v>
      </c>
      <c r="J4626" t="s">
        <v>141</v>
      </c>
      <c r="R4626">
        <v>450</v>
      </c>
      <c r="S4626" t="s">
        <v>2114</v>
      </c>
      <c r="T4626" t="s">
        <v>27</v>
      </c>
      <c r="U4626" t="s">
        <v>27</v>
      </c>
      <c r="V4626">
        <v>1</v>
      </c>
      <c r="W4626">
        <v>0</v>
      </c>
      <c r="X4626" t="s">
        <v>163</v>
      </c>
      <c r="Y4626" t="s">
        <v>164</v>
      </c>
      <c r="Z4626">
        <v>1</v>
      </c>
      <c r="AA4626" t="str">
        <f>VLOOKUP(C4626,[1]Sheet1!$A$1:$B$16,2,TRUE)</f>
        <v>India</v>
      </c>
    </row>
    <row r="4627" spans="1:27" x14ac:dyDescent="0.25">
      <c r="A4627">
        <v>18273597</v>
      </c>
      <c r="B4627" t="s">
        <v>15846</v>
      </c>
      <c r="C4627">
        <v>1</v>
      </c>
      <c r="D4627" t="s">
        <v>6912</v>
      </c>
      <c r="E4627" t="s">
        <v>15847</v>
      </c>
      <c r="F4627" t="s">
        <v>15742</v>
      </c>
      <c r="G4627" t="s">
        <v>15743</v>
      </c>
      <c r="H4627">
        <v>77.160514399999997</v>
      </c>
      <c r="I4627">
        <v>28.689630099999999</v>
      </c>
      <c r="J4627" t="s">
        <v>2119</v>
      </c>
      <c r="R4627">
        <v>450</v>
      </c>
      <c r="S4627" t="s">
        <v>2114</v>
      </c>
      <c r="T4627" t="s">
        <v>27</v>
      </c>
      <c r="U4627" t="s">
        <v>27</v>
      </c>
      <c r="V4627">
        <v>1</v>
      </c>
      <c r="W4627">
        <v>0</v>
      </c>
      <c r="X4627" t="s">
        <v>163</v>
      </c>
      <c r="Y4627" t="s">
        <v>164</v>
      </c>
      <c r="Z4627">
        <v>0</v>
      </c>
      <c r="AA4627" t="str">
        <f>VLOOKUP(C4627,[1]Sheet1!$A$1:$B$16,2,TRUE)</f>
        <v>India</v>
      </c>
    </row>
    <row r="4628" spans="1:27" x14ac:dyDescent="0.25">
      <c r="A4628">
        <v>308769</v>
      </c>
      <c r="B4628" t="s">
        <v>3103</v>
      </c>
      <c r="C4628">
        <v>1</v>
      </c>
      <c r="D4628" t="s">
        <v>6912</v>
      </c>
      <c r="E4628" t="s">
        <v>15867</v>
      </c>
      <c r="F4628" t="s">
        <v>15868</v>
      </c>
      <c r="G4628" t="s">
        <v>15869</v>
      </c>
      <c r="H4628">
        <v>77.168602300000003</v>
      </c>
      <c r="I4628">
        <v>28.577082499999999</v>
      </c>
      <c r="J4628" t="s">
        <v>141</v>
      </c>
      <c r="R4628">
        <v>450</v>
      </c>
      <c r="S4628" t="s">
        <v>2114</v>
      </c>
      <c r="T4628" t="s">
        <v>27</v>
      </c>
      <c r="U4628" t="s">
        <v>27</v>
      </c>
      <c r="V4628">
        <v>1</v>
      </c>
      <c r="W4628">
        <v>3.4</v>
      </c>
      <c r="X4628" t="s">
        <v>137</v>
      </c>
      <c r="Y4628" t="s">
        <v>138</v>
      </c>
      <c r="Z4628">
        <v>29</v>
      </c>
      <c r="AA4628" t="str">
        <f>VLOOKUP(C4628,[1]Sheet1!$A$1:$B$16,2,TRUE)</f>
        <v>India</v>
      </c>
    </row>
    <row r="4629" spans="1:27" x14ac:dyDescent="0.25">
      <c r="A4629">
        <v>7761</v>
      </c>
      <c r="B4629" t="s">
        <v>3103</v>
      </c>
      <c r="C4629">
        <v>1</v>
      </c>
      <c r="D4629" t="s">
        <v>6912</v>
      </c>
      <c r="E4629" t="s">
        <v>15912</v>
      </c>
      <c r="F4629" t="s">
        <v>15908</v>
      </c>
      <c r="G4629" t="s">
        <v>15909</v>
      </c>
      <c r="H4629">
        <v>77.219543299999998</v>
      </c>
      <c r="I4629">
        <v>28.568144</v>
      </c>
      <c r="J4629" t="s">
        <v>141</v>
      </c>
      <c r="R4629">
        <v>450</v>
      </c>
      <c r="S4629" t="s">
        <v>2114</v>
      </c>
      <c r="T4629" t="s">
        <v>27</v>
      </c>
      <c r="U4629" t="s">
        <v>27</v>
      </c>
      <c r="V4629">
        <v>1</v>
      </c>
      <c r="W4629">
        <v>3.4</v>
      </c>
      <c r="X4629" t="s">
        <v>137</v>
      </c>
      <c r="Y4629" t="s">
        <v>138</v>
      </c>
      <c r="Z4629">
        <v>31</v>
      </c>
      <c r="AA4629" t="str">
        <f>VLOOKUP(C4629,[1]Sheet1!$A$1:$B$16,2,TRUE)</f>
        <v>India</v>
      </c>
    </row>
    <row r="4630" spans="1:27" x14ac:dyDescent="0.25">
      <c r="A4630">
        <v>2250</v>
      </c>
      <c r="B4630" t="s">
        <v>15947</v>
      </c>
      <c r="C4630">
        <v>1</v>
      </c>
      <c r="D4630" t="s">
        <v>6912</v>
      </c>
      <c r="E4630" t="s">
        <v>15948</v>
      </c>
      <c r="F4630" t="s">
        <v>15908</v>
      </c>
      <c r="G4630" t="s">
        <v>15909</v>
      </c>
      <c r="H4630">
        <v>77.219273799999996</v>
      </c>
      <c r="I4630">
        <v>28.567938999999999</v>
      </c>
      <c r="J4630" t="s">
        <v>2119</v>
      </c>
      <c r="R4630">
        <v>450</v>
      </c>
      <c r="S4630" t="s">
        <v>2114</v>
      </c>
      <c r="T4630" t="s">
        <v>27</v>
      </c>
      <c r="U4630" t="s">
        <v>26</v>
      </c>
      <c r="V4630">
        <v>1</v>
      </c>
      <c r="W4630">
        <v>3.5</v>
      </c>
      <c r="X4630" t="s">
        <v>100</v>
      </c>
      <c r="Y4630" t="s">
        <v>101</v>
      </c>
      <c r="Z4630">
        <v>104</v>
      </c>
      <c r="AA4630" t="str">
        <f>VLOOKUP(C4630,[1]Sheet1!$A$1:$B$16,2,TRUE)</f>
        <v>India</v>
      </c>
    </row>
    <row r="4631" spans="1:27" x14ac:dyDescent="0.25">
      <c r="A4631">
        <v>311068</v>
      </c>
      <c r="B4631" t="s">
        <v>8714</v>
      </c>
      <c r="C4631">
        <v>1</v>
      </c>
      <c r="D4631" t="s">
        <v>6912</v>
      </c>
      <c r="E4631" t="s">
        <v>15984</v>
      </c>
      <c r="F4631" t="s">
        <v>15980</v>
      </c>
      <c r="G4631" t="s">
        <v>15981</v>
      </c>
      <c r="H4631">
        <v>77.203944210000003</v>
      </c>
      <c r="I4631">
        <v>28.680888840000001</v>
      </c>
      <c r="J4631" t="s">
        <v>1821</v>
      </c>
      <c r="R4631">
        <v>450</v>
      </c>
      <c r="S4631" t="s">
        <v>2114</v>
      </c>
      <c r="T4631" t="s">
        <v>27</v>
      </c>
      <c r="U4631" t="s">
        <v>26</v>
      </c>
      <c r="V4631">
        <v>1</v>
      </c>
      <c r="W4631">
        <v>3.8</v>
      </c>
      <c r="X4631" t="s">
        <v>100</v>
      </c>
      <c r="Y4631" t="s">
        <v>101</v>
      </c>
      <c r="Z4631">
        <v>72</v>
      </c>
      <c r="AA4631" t="str">
        <f>VLOOKUP(C4631,[1]Sheet1!$A$1:$B$16,2,TRUE)</f>
        <v>India</v>
      </c>
    </row>
    <row r="4632" spans="1:27" x14ac:dyDescent="0.25">
      <c r="A4632">
        <v>6191</v>
      </c>
      <c r="B4632" t="s">
        <v>3103</v>
      </c>
      <c r="C4632">
        <v>1</v>
      </c>
      <c r="D4632" t="s">
        <v>6912</v>
      </c>
      <c r="E4632" t="s">
        <v>15990</v>
      </c>
      <c r="F4632" t="s">
        <v>15989</v>
      </c>
      <c r="G4632" t="s">
        <v>15988</v>
      </c>
      <c r="H4632">
        <v>77.296144799999993</v>
      </c>
      <c r="I4632">
        <v>28.592511500000001</v>
      </c>
      <c r="J4632" t="s">
        <v>141</v>
      </c>
      <c r="R4632">
        <v>450</v>
      </c>
      <c r="S4632" t="s">
        <v>2114</v>
      </c>
      <c r="T4632" t="s">
        <v>27</v>
      </c>
      <c r="U4632" t="s">
        <v>27</v>
      </c>
      <c r="V4632">
        <v>1</v>
      </c>
      <c r="W4632">
        <v>2.7</v>
      </c>
      <c r="X4632" t="s">
        <v>137</v>
      </c>
      <c r="Y4632" t="s">
        <v>138</v>
      </c>
      <c r="Z4632">
        <v>29</v>
      </c>
      <c r="AA4632" t="str">
        <f>VLOOKUP(C4632,[1]Sheet1!$A$1:$B$16,2,TRUE)</f>
        <v>India</v>
      </c>
    </row>
    <row r="4633" spans="1:27" x14ac:dyDescent="0.25">
      <c r="A4633">
        <v>304583</v>
      </c>
      <c r="B4633" t="s">
        <v>2306</v>
      </c>
      <c r="C4633">
        <v>1</v>
      </c>
      <c r="D4633" t="s">
        <v>6912</v>
      </c>
      <c r="E4633" t="s">
        <v>16128</v>
      </c>
      <c r="F4633" t="s">
        <v>16116</v>
      </c>
      <c r="G4633" t="s">
        <v>16117</v>
      </c>
      <c r="H4633">
        <v>77.112785500000001</v>
      </c>
      <c r="I4633">
        <v>28.6462371</v>
      </c>
      <c r="J4633" t="s">
        <v>53</v>
      </c>
      <c r="K4633" t="s">
        <v>20659</v>
      </c>
      <c r="R4633">
        <v>450</v>
      </c>
      <c r="S4633" t="s">
        <v>2114</v>
      </c>
      <c r="T4633" t="s">
        <v>27</v>
      </c>
      <c r="U4633" t="s">
        <v>27</v>
      </c>
      <c r="V4633">
        <v>1</v>
      </c>
      <c r="W4633">
        <v>3.3</v>
      </c>
      <c r="X4633" t="s">
        <v>137</v>
      </c>
      <c r="Y4633" t="s">
        <v>138</v>
      </c>
      <c r="Z4633">
        <v>14</v>
      </c>
      <c r="AA4633" t="str">
        <f>VLOOKUP(C4633,[1]Sheet1!$A$1:$B$16,2,TRUE)</f>
        <v>India</v>
      </c>
    </row>
    <row r="4634" spans="1:27" x14ac:dyDescent="0.25">
      <c r="A4634">
        <v>302103</v>
      </c>
      <c r="B4634" t="s">
        <v>16341</v>
      </c>
      <c r="C4634">
        <v>1</v>
      </c>
      <c r="D4634" t="s">
        <v>6912</v>
      </c>
      <c r="E4634" t="s">
        <v>16342</v>
      </c>
      <c r="F4634" t="s">
        <v>6310</v>
      </c>
      <c r="G4634" t="s">
        <v>16339</v>
      </c>
      <c r="H4634">
        <v>77.086297799999997</v>
      </c>
      <c r="I4634">
        <v>28.638998099999998</v>
      </c>
      <c r="J4634" t="s">
        <v>2119</v>
      </c>
      <c r="K4634" t="s">
        <v>20653</v>
      </c>
      <c r="R4634">
        <v>450</v>
      </c>
      <c r="S4634" t="s">
        <v>2114</v>
      </c>
      <c r="T4634" t="s">
        <v>27</v>
      </c>
      <c r="U4634" t="s">
        <v>27</v>
      </c>
      <c r="V4634">
        <v>1</v>
      </c>
      <c r="W4634">
        <v>2.9</v>
      </c>
      <c r="X4634" t="s">
        <v>137</v>
      </c>
      <c r="Y4634" t="s">
        <v>138</v>
      </c>
      <c r="Z4634">
        <v>5</v>
      </c>
      <c r="AA4634" t="str">
        <f>VLOOKUP(C4634,[1]Sheet1!$A$1:$B$16,2,TRUE)</f>
        <v>India</v>
      </c>
    </row>
    <row r="4635" spans="1:27" x14ac:dyDescent="0.25">
      <c r="A4635">
        <v>18358165</v>
      </c>
      <c r="B4635" t="s">
        <v>16571</v>
      </c>
      <c r="C4635">
        <v>1</v>
      </c>
      <c r="D4635" t="s">
        <v>6912</v>
      </c>
      <c r="E4635" t="s">
        <v>16572</v>
      </c>
      <c r="F4635" t="s">
        <v>16472</v>
      </c>
      <c r="G4635" t="s">
        <v>16473</v>
      </c>
      <c r="H4635">
        <v>77.048575799999995</v>
      </c>
      <c r="I4635">
        <v>28.620633900000001</v>
      </c>
      <c r="J4635" t="s">
        <v>2138</v>
      </c>
      <c r="K4635" t="s">
        <v>20645</v>
      </c>
      <c r="R4635">
        <v>450</v>
      </c>
      <c r="S4635" t="s">
        <v>2114</v>
      </c>
      <c r="T4635" t="s">
        <v>27</v>
      </c>
      <c r="U4635" t="s">
        <v>26</v>
      </c>
      <c r="V4635">
        <v>1</v>
      </c>
      <c r="W4635">
        <v>0</v>
      </c>
      <c r="X4635" t="s">
        <v>163</v>
      </c>
      <c r="Y4635" t="s">
        <v>164</v>
      </c>
      <c r="Z4635">
        <v>2</v>
      </c>
      <c r="AA4635" t="str">
        <f>VLOOKUP(C4635,[1]Sheet1!$A$1:$B$16,2,TRUE)</f>
        <v>India</v>
      </c>
    </row>
    <row r="4636" spans="1:27" x14ac:dyDescent="0.25">
      <c r="A4636">
        <v>8257</v>
      </c>
      <c r="B4636" t="s">
        <v>3103</v>
      </c>
      <c r="C4636">
        <v>1</v>
      </c>
      <c r="D4636" t="s">
        <v>6912</v>
      </c>
      <c r="E4636" t="s">
        <v>16580</v>
      </c>
      <c r="F4636" t="s">
        <v>16581</v>
      </c>
      <c r="G4636" t="s">
        <v>16582</v>
      </c>
      <c r="H4636">
        <v>77.286943600000001</v>
      </c>
      <c r="I4636">
        <v>28.637317800000002</v>
      </c>
      <c r="J4636" t="s">
        <v>141</v>
      </c>
      <c r="R4636">
        <v>450</v>
      </c>
      <c r="S4636" t="s">
        <v>2114</v>
      </c>
      <c r="T4636" t="s">
        <v>27</v>
      </c>
      <c r="U4636" t="s">
        <v>27</v>
      </c>
      <c r="V4636">
        <v>1</v>
      </c>
      <c r="W4636">
        <v>2.6</v>
      </c>
      <c r="X4636" t="s">
        <v>137</v>
      </c>
      <c r="Y4636" t="s">
        <v>138</v>
      </c>
      <c r="Z4636">
        <v>33</v>
      </c>
      <c r="AA4636" t="str">
        <f>VLOOKUP(C4636,[1]Sheet1!$A$1:$B$16,2,TRUE)</f>
        <v>India</v>
      </c>
    </row>
    <row r="4637" spans="1:27" x14ac:dyDescent="0.25">
      <c r="A4637">
        <v>8215</v>
      </c>
      <c r="B4637" t="s">
        <v>16591</v>
      </c>
      <c r="C4637">
        <v>1</v>
      </c>
      <c r="D4637" t="s">
        <v>6912</v>
      </c>
      <c r="E4637" t="s">
        <v>16592</v>
      </c>
      <c r="F4637" t="s">
        <v>16581</v>
      </c>
      <c r="G4637" t="s">
        <v>16582</v>
      </c>
      <c r="H4637">
        <v>77.287026499999996</v>
      </c>
      <c r="I4637">
        <v>28.636981599999999</v>
      </c>
      <c r="J4637" t="s">
        <v>53</v>
      </c>
      <c r="R4637">
        <v>450</v>
      </c>
      <c r="S4637" t="s">
        <v>2114</v>
      </c>
      <c r="T4637" t="s">
        <v>27</v>
      </c>
      <c r="U4637" t="s">
        <v>27</v>
      </c>
      <c r="V4637">
        <v>1</v>
      </c>
      <c r="W4637">
        <v>2.8</v>
      </c>
      <c r="X4637" t="s">
        <v>137</v>
      </c>
      <c r="Y4637" t="s">
        <v>138</v>
      </c>
      <c r="Z4637">
        <v>7</v>
      </c>
      <c r="AA4637" t="str">
        <f>VLOOKUP(C4637,[1]Sheet1!$A$1:$B$16,2,TRUE)</f>
        <v>India</v>
      </c>
    </row>
    <row r="4638" spans="1:27" x14ac:dyDescent="0.25">
      <c r="A4638">
        <v>18198434</v>
      </c>
      <c r="B4638" t="s">
        <v>16688</v>
      </c>
      <c r="C4638">
        <v>1</v>
      </c>
      <c r="D4638" t="s">
        <v>6912</v>
      </c>
      <c r="E4638" t="s">
        <v>16689</v>
      </c>
      <c r="F4638" t="s">
        <v>16659</v>
      </c>
      <c r="G4638" t="s">
        <v>16660</v>
      </c>
      <c r="H4638">
        <v>77.154960040000006</v>
      </c>
      <c r="I4638">
        <v>28.561390620000001</v>
      </c>
      <c r="J4638" t="s">
        <v>144</v>
      </c>
      <c r="K4638" t="s">
        <v>20635</v>
      </c>
      <c r="R4638">
        <v>450</v>
      </c>
      <c r="S4638" t="s">
        <v>2114</v>
      </c>
      <c r="T4638" t="s">
        <v>27</v>
      </c>
      <c r="U4638" t="s">
        <v>27</v>
      </c>
      <c r="V4638">
        <v>1</v>
      </c>
      <c r="W4638">
        <v>3.6</v>
      </c>
      <c r="X4638" t="s">
        <v>100</v>
      </c>
      <c r="Y4638" t="s">
        <v>101</v>
      </c>
      <c r="Z4638">
        <v>34</v>
      </c>
      <c r="AA4638" t="str">
        <f>VLOOKUP(C4638,[1]Sheet1!$A$1:$B$16,2,TRUE)</f>
        <v>India</v>
      </c>
    </row>
    <row r="4639" spans="1:27" x14ac:dyDescent="0.25">
      <c r="A4639">
        <v>18312585</v>
      </c>
      <c r="B4639" t="s">
        <v>3103</v>
      </c>
      <c r="C4639">
        <v>1</v>
      </c>
      <c r="D4639" t="s">
        <v>6912</v>
      </c>
      <c r="E4639" t="s">
        <v>16697</v>
      </c>
      <c r="F4639" t="s">
        <v>16659</v>
      </c>
      <c r="G4639" t="s">
        <v>16660</v>
      </c>
      <c r="H4639">
        <v>77.164426219999996</v>
      </c>
      <c r="I4639">
        <v>28.557365069999999</v>
      </c>
      <c r="J4639" t="s">
        <v>141</v>
      </c>
      <c r="R4639">
        <v>450</v>
      </c>
      <c r="S4639" t="s">
        <v>2114</v>
      </c>
      <c r="T4639" t="s">
        <v>27</v>
      </c>
      <c r="U4639" t="s">
        <v>27</v>
      </c>
      <c r="V4639">
        <v>1</v>
      </c>
      <c r="W4639">
        <v>0</v>
      </c>
      <c r="X4639" t="s">
        <v>163</v>
      </c>
      <c r="Y4639" t="s">
        <v>164</v>
      </c>
      <c r="Z4639">
        <v>2</v>
      </c>
      <c r="AA4639" t="str">
        <f>VLOOKUP(C4639,[1]Sheet1!$A$1:$B$16,2,TRUE)</f>
        <v>India</v>
      </c>
    </row>
    <row r="4640" spans="1:27" x14ac:dyDescent="0.25">
      <c r="A4640">
        <v>310876</v>
      </c>
      <c r="B4640" t="s">
        <v>16726</v>
      </c>
      <c r="C4640">
        <v>1</v>
      </c>
      <c r="D4640" t="s">
        <v>6912</v>
      </c>
      <c r="E4640" t="s">
        <v>16727</v>
      </c>
      <c r="F4640" t="s">
        <v>16715</v>
      </c>
      <c r="G4640" t="s">
        <v>16716</v>
      </c>
      <c r="H4640">
        <v>77.308535280000001</v>
      </c>
      <c r="I4640">
        <v>28.589505379999999</v>
      </c>
      <c r="J4640" t="s">
        <v>53</v>
      </c>
      <c r="K4640" t="s">
        <v>20659</v>
      </c>
      <c r="R4640">
        <v>450</v>
      </c>
      <c r="S4640" t="s">
        <v>2114</v>
      </c>
      <c r="T4640" t="s">
        <v>27</v>
      </c>
      <c r="U4640" t="s">
        <v>27</v>
      </c>
      <c r="V4640">
        <v>1</v>
      </c>
      <c r="W4640">
        <v>3.3</v>
      </c>
      <c r="X4640" t="s">
        <v>137</v>
      </c>
      <c r="Y4640" t="s">
        <v>138</v>
      </c>
      <c r="Z4640">
        <v>32</v>
      </c>
      <c r="AA4640" t="str">
        <f>VLOOKUP(C4640,[1]Sheet1!$A$1:$B$16,2,TRUE)</f>
        <v>India</v>
      </c>
    </row>
    <row r="4641" spans="1:27" x14ac:dyDescent="0.25">
      <c r="A4641">
        <v>6925</v>
      </c>
      <c r="B4641" t="s">
        <v>3103</v>
      </c>
      <c r="C4641">
        <v>1</v>
      </c>
      <c r="D4641" t="s">
        <v>6912</v>
      </c>
      <c r="E4641" t="s">
        <v>16901</v>
      </c>
      <c r="F4641" t="s">
        <v>16892</v>
      </c>
      <c r="G4641" t="s">
        <v>16893</v>
      </c>
      <c r="H4641">
        <v>77.0764578</v>
      </c>
      <c r="I4641">
        <v>28.629417700000001</v>
      </c>
      <c r="J4641" t="s">
        <v>141</v>
      </c>
      <c r="R4641">
        <v>450</v>
      </c>
      <c r="S4641" t="s">
        <v>2114</v>
      </c>
      <c r="T4641" t="s">
        <v>27</v>
      </c>
      <c r="U4641" t="s">
        <v>27</v>
      </c>
      <c r="V4641">
        <v>1</v>
      </c>
      <c r="W4641">
        <v>3</v>
      </c>
      <c r="X4641" t="s">
        <v>137</v>
      </c>
      <c r="Y4641" t="s">
        <v>138</v>
      </c>
      <c r="Z4641">
        <v>16</v>
      </c>
      <c r="AA4641" t="str">
        <f>VLOOKUP(C4641,[1]Sheet1!$A$1:$B$16,2,TRUE)</f>
        <v>India</v>
      </c>
    </row>
    <row r="4642" spans="1:27" x14ac:dyDescent="0.25">
      <c r="A4642">
        <v>4790</v>
      </c>
      <c r="B4642" t="s">
        <v>16958</v>
      </c>
      <c r="C4642">
        <v>1</v>
      </c>
      <c r="D4642" t="s">
        <v>6912</v>
      </c>
      <c r="E4642" t="s">
        <v>16959</v>
      </c>
      <c r="F4642" t="s">
        <v>16892</v>
      </c>
      <c r="G4642" t="s">
        <v>16893</v>
      </c>
      <c r="H4642">
        <v>77.073929500000006</v>
      </c>
      <c r="I4642">
        <v>28.639496959999999</v>
      </c>
      <c r="J4642" t="s">
        <v>53</v>
      </c>
      <c r="R4642">
        <v>450</v>
      </c>
      <c r="S4642" t="s">
        <v>2114</v>
      </c>
      <c r="T4642" t="s">
        <v>27</v>
      </c>
      <c r="U4642" t="s">
        <v>27</v>
      </c>
      <c r="V4642">
        <v>1</v>
      </c>
      <c r="W4642">
        <v>2.8</v>
      </c>
      <c r="X4642" t="s">
        <v>137</v>
      </c>
      <c r="Y4642" t="s">
        <v>138</v>
      </c>
      <c r="Z4642">
        <v>11</v>
      </c>
      <c r="AA4642" t="str">
        <f>VLOOKUP(C4642,[1]Sheet1!$A$1:$B$16,2,TRUE)</f>
        <v>India</v>
      </c>
    </row>
    <row r="4643" spans="1:27" x14ac:dyDescent="0.25">
      <c r="A4643">
        <v>6264</v>
      </c>
      <c r="B4643" t="s">
        <v>16999</v>
      </c>
      <c r="C4643">
        <v>1</v>
      </c>
      <c r="D4643" t="s">
        <v>6912</v>
      </c>
      <c r="E4643" t="s">
        <v>17000</v>
      </c>
      <c r="F4643" t="s">
        <v>16993</v>
      </c>
      <c r="G4643" t="s">
        <v>16994</v>
      </c>
      <c r="H4643">
        <v>77.312111669999993</v>
      </c>
      <c r="I4643">
        <v>28.66965416</v>
      </c>
      <c r="J4643" t="s">
        <v>2119</v>
      </c>
      <c r="K4643" t="s">
        <v>20639</v>
      </c>
      <c r="R4643">
        <v>450</v>
      </c>
      <c r="S4643" t="s">
        <v>2114</v>
      </c>
      <c r="T4643" t="s">
        <v>27</v>
      </c>
      <c r="U4643" t="s">
        <v>26</v>
      </c>
      <c r="V4643">
        <v>1</v>
      </c>
      <c r="W4643">
        <v>3.3</v>
      </c>
      <c r="X4643" t="s">
        <v>137</v>
      </c>
      <c r="Y4643" t="s">
        <v>138</v>
      </c>
      <c r="Z4643">
        <v>114</v>
      </c>
      <c r="AA4643" t="str">
        <f>VLOOKUP(C4643,[1]Sheet1!$A$1:$B$16,2,TRUE)</f>
        <v>India</v>
      </c>
    </row>
    <row r="4644" spans="1:27" x14ac:dyDescent="0.25">
      <c r="A4644">
        <v>18225627</v>
      </c>
      <c r="B4644" t="s">
        <v>10134</v>
      </c>
      <c r="C4644">
        <v>1</v>
      </c>
      <c r="D4644" t="s">
        <v>6912</v>
      </c>
      <c r="E4644" t="s">
        <v>17009</v>
      </c>
      <c r="F4644" t="s">
        <v>16993</v>
      </c>
      <c r="G4644" t="s">
        <v>16994</v>
      </c>
      <c r="H4644">
        <v>77.209999999999994</v>
      </c>
      <c r="I4644">
        <v>28.63</v>
      </c>
      <c r="J4644" t="s">
        <v>144</v>
      </c>
      <c r="K4644" t="s">
        <v>20659</v>
      </c>
      <c r="R4644">
        <v>450</v>
      </c>
      <c r="S4644" t="s">
        <v>2114</v>
      </c>
      <c r="T4644" t="s">
        <v>27</v>
      </c>
      <c r="U4644" t="s">
        <v>27</v>
      </c>
      <c r="V4644">
        <v>1</v>
      </c>
      <c r="W4644">
        <v>3.1</v>
      </c>
      <c r="X4644" t="s">
        <v>137</v>
      </c>
      <c r="Y4644" t="s">
        <v>138</v>
      </c>
      <c r="Z4644">
        <v>5</v>
      </c>
      <c r="AA4644" t="str">
        <f>VLOOKUP(C4644,[1]Sheet1!$A$1:$B$16,2,TRUE)</f>
        <v>India</v>
      </c>
    </row>
    <row r="4645" spans="1:27" x14ac:dyDescent="0.25">
      <c r="A4645">
        <v>928</v>
      </c>
      <c r="B4645" t="s">
        <v>17118</v>
      </c>
      <c r="C4645">
        <v>1</v>
      </c>
      <c r="D4645" t="s">
        <v>6912</v>
      </c>
      <c r="E4645" t="s">
        <v>17119</v>
      </c>
      <c r="F4645" t="s">
        <v>17103</v>
      </c>
      <c r="G4645" t="s">
        <v>17104</v>
      </c>
      <c r="H4645">
        <v>77.207268600000006</v>
      </c>
      <c r="I4645">
        <v>28.561799799999999</v>
      </c>
      <c r="J4645" t="s">
        <v>2119</v>
      </c>
      <c r="K4645" t="s">
        <v>20653</v>
      </c>
      <c r="R4645">
        <v>450</v>
      </c>
      <c r="S4645" t="s">
        <v>2114</v>
      </c>
      <c r="T4645" t="s">
        <v>27</v>
      </c>
      <c r="U4645" t="s">
        <v>27</v>
      </c>
      <c r="V4645">
        <v>1</v>
      </c>
      <c r="W4645">
        <v>3.2</v>
      </c>
      <c r="X4645" t="s">
        <v>137</v>
      </c>
      <c r="Y4645" t="s">
        <v>138</v>
      </c>
      <c r="Z4645">
        <v>30</v>
      </c>
      <c r="AA4645" t="str">
        <f>VLOOKUP(C4645,[1]Sheet1!$A$1:$B$16,2,TRUE)</f>
        <v>India</v>
      </c>
    </row>
    <row r="4646" spans="1:27" x14ac:dyDescent="0.25">
      <c r="A4646">
        <v>309505</v>
      </c>
      <c r="B4646" t="s">
        <v>4817</v>
      </c>
      <c r="C4646">
        <v>1</v>
      </c>
      <c r="D4646" t="s">
        <v>6912</v>
      </c>
      <c r="E4646" t="s">
        <v>17122</v>
      </c>
      <c r="F4646" t="s">
        <v>17103</v>
      </c>
      <c r="G4646" t="s">
        <v>17104</v>
      </c>
      <c r="H4646">
        <v>77.207475680000002</v>
      </c>
      <c r="I4646">
        <v>28.559942379999999</v>
      </c>
      <c r="J4646" t="s">
        <v>2119</v>
      </c>
      <c r="R4646">
        <v>450</v>
      </c>
      <c r="S4646" t="s">
        <v>2114</v>
      </c>
      <c r="T4646" t="s">
        <v>27</v>
      </c>
      <c r="U4646" t="s">
        <v>27</v>
      </c>
      <c r="V4646">
        <v>1</v>
      </c>
      <c r="W4646">
        <v>3</v>
      </c>
      <c r="X4646" t="s">
        <v>137</v>
      </c>
      <c r="Y4646" t="s">
        <v>138</v>
      </c>
      <c r="Z4646">
        <v>25</v>
      </c>
      <c r="AA4646" t="str">
        <f>VLOOKUP(C4646,[1]Sheet1!$A$1:$B$16,2,TRUE)</f>
        <v>India</v>
      </c>
    </row>
    <row r="4647" spans="1:27" x14ac:dyDescent="0.25">
      <c r="A4647">
        <v>18478987</v>
      </c>
      <c r="B4647" t="s">
        <v>17138</v>
      </c>
      <c r="C4647">
        <v>1</v>
      </c>
      <c r="D4647" t="s">
        <v>6912</v>
      </c>
      <c r="E4647" t="s">
        <v>17139</v>
      </c>
      <c r="F4647" t="s">
        <v>17103</v>
      </c>
      <c r="G4647" t="s">
        <v>17104</v>
      </c>
      <c r="H4647">
        <v>77.2081467</v>
      </c>
      <c r="I4647">
        <v>28.560929600000001</v>
      </c>
      <c r="J4647" t="s">
        <v>2119</v>
      </c>
      <c r="R4647">
        <v>450</v>
      </c>
      <c r="S4647" t="s">
        <v>2114</v>
      </c>
      <c r="T4647" t="s">
        <v>27</v>
      </c>
      <c r="U4647" t="s">
        <v>27</v>
      </c>
      <c r="V4647">
        <v>1</v>
      </c>
      <c r="W4647">
        <v>0</v>
      </c>
      <c r="X4647" t="s">
        <v>163</v>
      </c>
      <c r="Y4647" t="s">
        <v>164</v>
      </c>
      <c r="Z4647">
        <v>1</v>
      </c>
      <c r="AA4647" t="str">
        <f>VLOOKUP(C4647,[1]Sheet1!$A$1:$B$16,2,TRUE)</f>
        <v>India</v>
      </c>
    </row>
    <row r="4648" spans="1:27" x14ac:dyDescent="0.25">
      <c r="A4648">
        <v>18144471</v>
      </c>
      <c r="B4648" t="s">
        <v>17154</v>
      </c>
      <c r="C4648">
        <v>1</v>
      </c>
      <c r="D4648" t="s">
        <v>6912</v>
      </c>
      <c r="E4648" t="s">
        <v>17155</v>
      </c>
      <c r="F4648" t="s">
        <v>17146</v>
      </c>
      <c r="G4648" t="s">
        <v>17147</v>
      </c>
      <c r="H4648">
        <v>77.281200889999994</v>
      </c>
      <c r="I4648">
        <v>28.567175710000001</v>
      </c>
      <c r="J4648" t="s">
        <v>152</v>
      </c>
      <c r="K4648" t="s">
        <v>20659</v>
      </c>
      <c r="R4648">
        <v>450</v>
      </c>
      <c r="S4648" t="s">
        <v>2114</v>
      </c>
      <c r="T4648" t="s">
        <v>27</v>
      </c>
      <c r="U4648" t="s">
        <v>27</v>
      </c>
      <c r="V4648">
        <v>1</v>
      </c>
      <c r="W4648">
        <v>0</v>
      </c>
      <c r="X4648" t="s">
        <v>163</v>
      </c>
      <c r="Y4648" t="s">
        <v>164</v>
      </c>
      <c r="Z4648">
        <v>0</v>
      </c>
      <c r="AA4648" t="str">
        <f>VLOOKUP(C4648,[1]Sheet1!$A$1:$B$16,2,TRUE)</f>
        <v>India</v>
      </c>
    </row>
    <row r="4649" spans="1:27" x14ac:dyDescent="0.25">
      <c r="A4649">
        <v>306688</v>
      </c>
      <c r="B4649" t="s">
        <v>17185</v>
      </c>
      <c r="C4649">
        <v>1</v>
      </c>
      <c r="D4649" t="s">
        <v>17177</v>
      </c>
      <c r="E4649" t="s">
        <v>17186</v>
      </c>
      <c r="F4649" t="s">
        <v>17179</v>
      </c>
      <c r="G4649" t="s">
        <v>17180</v>
      </c>
      <c r="H4649">
        <v>77.507701400000002</v>
      </c>
      <c r="I4649">
        <v>28.4642008</v>
      </c>
      <c r="J4649" t="s">
        <v>141</v>
      </c>
      <c r="R4649">
        <v>450</v>
      </c>
      <c r="S4649" t="s">
        <v>2114</v>
      </c>
      <c r="T4649" t="s">
        <v>27</v>
      </c>
      <c r="U4649" t="s">
        <v>27</v>
      </c>
      <c r="V4649">
        <v>1</v>
      </c>
      <c r="W4649">
        <v>3.2</v>
      </c>
      <c r="X4649" t="s">
        <v>137</v>
      </c>
      <c r="Y4649" t="s">
        <v>138</v>
      </c>
      <c r="Z4649">
        <v>45</v>
      </c>
      <c r="AA4649" t="str">
        <f>VLOOKUP(C4649,[1]Sheet1!$A$1:$B$16,2,TRUE)</f>
        <v>India</v>
      </c>
    </row>
    <row r="4650" spans="1:27" x14ac:dyDescent="0.25">
      <c r="A4650">
        <v>18381672</v>
      </c>
      <c r="B4650" t="s">
        <v>3103</v>
      </c>
      <c r="C4650">
        <v>1</v>
      </c>
      <c r="D4650" t="s">
        <v>17177</v>
      </c>
      <c r="E4650" t="s">
        <v>17276</v>
      </c>
      <c r="F4650" t="s">
        <v>17266</v>
      </c>
      <c r="G4650" t="s">
        <v>17267</v>
      </c>
      <c r="H4650">
        <v>77.321718399999995</v>
      </c>
      <c r="I4650">
        <v>28.5647491</v>
      </c>
      <c r="J4650" t="s">
        <v>141</v>
      </c>
      <c r="R4650">
        <v>450</v>
      </c>
      <c r="S4650" t="s">
        <v>2114</v>
      </c>
      <c r="T4650" t="s">
        <v>27</v>
      </c>
      <c r="U4650" t="s">
        <v>27</v>
      </c>
      <c r="V4650">
        <v>1</v>
      </c>
      <c r="W4650">
        <v>0</v>
      </c>
      <c r="X4650" t="s">
        <v>163</v>
      </c>
      <c r="Y4650" t="s">
        <v>164</v>
      </c>
      <c r="Z4650">
        <v>3</v>
      </c>
      <c r="AA4650" t="str">
        <f>VLOOKUP(C4650,[1]Sheet1!$A$1:$B$16,2,TRUE)</f>
        <v>India</v>
      </c>
    </row>
    <row r="4651" spans="1:27" x14ac:dyDescent="0.25">
      <c r="A4651">
        <v>302132</v>
      </c>
      <c r="B4651" t="s">
        <v>3103</v>
      </c>
      <c r="C4651">
        <v>1</v>
      </c>
      <c r="D4651" t="s">
        <v>17177</v>
      </c>
      <c r="E4651" t="s">
        <v>17295</v>
      </c>
      <c r="F4651" t="s">
        <v>17287</v>
      </c>
      <c r="G4651" t="s">
        <v>17288</v>
      </c>
      <c r="H4651">
        <v>77.514421299999995</v>
      </c>
      <c r="I4651">
        <v>28.472363900000001</v>
      </c>
      <c r="J4651" t="s">
        <v>141</v>
      </c>
      <c r="R4651">
        <v>450</v>
      </c>
      <c r="S4651" t="s">
        <v>2114</v>
      </c>
      <c r="T4651" t="s">
        <v>27</v>
      </c>
      <c r="U4651" t="s">
        <v>27</v>
      </c>
      <c r="V4651">
        <v>1</v>
      </c>
      <c r="W4651">
        <v>2.8</v>
      </c>
      <c r="X4651" t="s">
        <v>137</v>
      </c>
      <c r="Y4651" t="s">
        <v>138</v>
      </c>
      <c r="Z4651">
        <v>24</v>
      </c>
      <c r="AA4651" t="str">
        <f>VLOOKUP(C4651,[1]Sheet1!$A$1:$B$16,2,TRUE)</f>
        <v>India</v>
      </c>
    </row>
    <row r="4652" spans="1:27" x14ac:dyDescent="0.25">
      <c r="A4652">
        <v>18383479</v>
      </c>
      <c r="B4652" t="s">
        <v>8714</v>
      </c>
      <c r="C4652">
        <v>1</v>
      </c>
      <c r="D4652" t="s">
        <v>17177</v>
      </c>
      <c r="E4652" t="s">
        <v>17410</v>
      </c>
      <c r="F4652" t="s">
        <v>17403</v>
      </c>
      <c r="G4652" t="s">
        <v>17404</v>
      </c>
      <c r="H4652">
        <v>77.353573699999998</v>
      </c>
      <c r="I4652">
        <v>28.574300099999999</v>
      </c>
      <c r="J4652" t="s">
        <v>1821</v>
      </c>
      <c r="R4652">
        <v>450</v>
      </c>
      <c r="S4652" t="s">
        <v>2114</v>
      </c>
      <c r="T4652" t="s">
        <v>27</v>
      </c>
      <c r="U4652" t="s">
        <v>26</v>
      </c>
      <c r="V4652">
        <v>1</v>
      </c>
      <c r="W4652">
        <v>3.2</v>
      </c>
      <c r="X4652" t="s">
        <v>137</v>
      </c>
      <c r="Y4652" t="s">
        <v>138</v>
      </c>
      <c r="Z4652">
        <v>13</v>
      </c>
      <c r="AA4652" t="str">
        <f>VLOOKUP(C4652,[1]Sheet1!$A$1:$B$16,2,TRUE)</f>
        <v>India</v>
      </c>
    </row>
    <row r="4653" spans="1:27" x14ac:dyDescent="0.25">
      <c r="A4653">
        <v>18383466</v>
      </c>
      <c r="B4653" t="s">
        <v>17418</v>
      </c>
      <c r="C4653">
        <v>1</v>
      </c>
      <c r="D4653" t="s">
        <v>17177</v>
      </c>
      <c r="E4653" t="s">
        <v>17410</v>
      </c>
      <c r="F4653" t="s">
        <v>17403</v>
      </c>
      <c r="G4653" t="s">
        <v>17404</v>
      </c>
      <c r="H4653">
        <v>77.353663400000002</v>
      </c>
      <c r="I4653">
        <v>28.574218900000002</v>
      </c>
      <c r="J4653" t="s">
        <v>2041</v>
      </c>
      <c r="R4653">
        <v>450</v>
      </c>
      <c r="S4653" t="s">
        <v>2114</v>
      </c>
      <c r="T4653" t="s">
        <v>27</v>
      </c>
      <c r="U4653" t="s">
        <v>27</v>
      </c>
      <c r="V4653">
        <v>1</v>
      </c>
      <c r="W4653">
        <v>2.8</v>
      </c>
      <c r="X4653" t="s">
        <v>137</v>
      </c>
      <c r="Y4653" t="s">
        <v>138</v>
      </c>
      <c r="Z4653">
        <v>6</v>
      </c>
      <c r="AA4653" t="str">
        <f>VLOOKUP(C4653,[1]Sheet1!$A$1:$B$16,2,TRUE)</f>
        <v>India</v>
      </c>
    </row>
    <row r="4654" spans="1:27" x14ac:dyDescent="0.25">
      <c r="A4654">
        <v>18364351</v>
      </c>
      <c r="B4654" t="s">
        <v>17447</v>
      </c>
      <c r="C4654">
        <v>1</v>
      </c>
      <c r="D4654" t="s">
        <v>17177</v>
      </c>
      <c r="E4654" t="s">
        <v>17448</v>
      </c>
      <c r="F4654" t="s">
        <v>17445</v>
      </c>
      <c r="G4654" t="s">
        <v>17446</v>
      </c>
      <c r="H4654">
        <v>77.528307799999993</v>
      </c>
      <c r="I4654">
        <v>28.458033400000001</v>
      </c>
      <c r="J4654" t="s">
        <v>2119</v>
      </c>
      <c r="K4654" t="s">
        <v>20639</v>
      </c>
      <c r="R4654">
        <v>450</v>
      </c>
      <c r="S4654" t="s">
        <v>2114</v>
      </c>
      <c r="T4654" t="s">
        <v>27</v>
      </c>
      <c r="U4654" t="s">
        <v>26</v>
      </c>
      <c r="V4654">
        <v>1</v>
      </c>
      <c r="W4654">
        <v>2.7</v>
      </c>
      <c r="X4654" t="s">
        <v>137</v>
      </c>
      <c r="Y4654" t="s">
        <v>138</v>
      </c>
      <c r="Z4654">
        <v>5</v>
      </c>
      <c r="AA4654" t="str">
        <f>VLOOKUP(C4654,[1]Sheet1!$A$1:$B$16,2,TRUE)</f>
        <v>India</v>
      </c>
    </row>
    <row r="4655" spans="1:27" x14ac:dyDescent="0.25">
      <c r="A4655">
        <v>308623</v>
      </c>
      <c r="B4655" t="s">
        <v>17647</v>
      </c>
      <c r="C4655">
        <v>1</v>
      </c>
      <c r="D4655" t="s">
        <v>17177</v>
      </c>
      <c r="E4655" t="s">
        <v>17648</v>
      </c>
      <c r="F4655" t="s">
        <v>17649</v>
      </c>
      <c r="G4655" t="s">
        <v>17650</v>
      </c>
      <c r="H4655">
        <v>77.332071999999997</v>
      </c>
      <c r="I4655">
        <v>28.549346499999999</v>
      </c>
      <c r="J4655" t="s">
        <v>141</v>
      </c>
      <c r="K4655" t="s">
        <v>20633</v>
      </c>
      <c r="L4655" t="s">
        <v>20621</v>
      </c>
      <c r="M4655" t="s">
        <v>20639</v>
      </c>
      <c r="R4655">
        <v>450</v>
      </c>
      <c r="S4655" t="s">
        <v>2114</v>
      </c>
      <c r="T4655" t="s">
        <v>27</v>
      </c>
      <c r="U4655" t="s">
        <v>26</v>
      </c>
      <c r="V4655">
        <v>1</v>
      </c>
      <c r="W4655">
        <v>2.6</v>
      </c>
      <c r="X4655" t="s">
        <v>137</v>
      </c>
      <c r="Y4655" t="s">
        <v>138</v>
      </c>
      <c r="Z4655">
        <v>26</v>
      </c>
      <c r="AA4655" t="str">
        <f>VLOOKUP(C4655,[1]Sheet1!$A$1:$B$16,2,TRUE)</f>
        <v>India</v>
      </c>
    </row>
    <row r="4656" spans="1:27" x14ac:dyDescent="0.25">
      <c r="A4656">
        <v>18275760</v>
      </c>
      <c r="B4656" t="s">
        <v>3480</v>
      </c>
      <c r="C4656">
        <v>1</v>
      </c>
      <c r="D4656" t="s">
        <v>17177</v>
      </c>
      <c r="E4656" t="s">
        <v>17674</v>
      </c>
      <c r="F4656" t="s">
        <v>17671</v>
      </c>
      <c r="G4656" t="s">
        <v>17672</v>
      </c>
      <c r="H4656">
        <v>0</v>
      </c>
      <c r="I4656">
        <v>0</v>
      </c>
      <c r="J4656" t="s">
        <v>2119</v>
      </c>
      <c r="K4656" t="s">
        <v>20653</v>
      </c>
      <c r="L4656" t="s">
        <v>20659</v>
      </c>
      <c r="R4656">
        <v>450</v>
      </c>
      <c r="S4656" t="s">
        <v>2114</v>
      </c>
      <c r="T4656" t="s">
        <v>27</v>
      </c>
      <c r="U4656" t="s">
        <v>27</v>
      </c>
      <c r="V4656">
        <v>1</v>
      </c>
      <c r="W4656">
        <v>2.9</v>
      </c>
      <c r="X4656" t="s">
        <v>137</v>
      </c>
      <c r="Y4656" t="s">
        <v>138</v>
      </c>
      <c r="Z4656">
        <v>5</v>
      </c>
      <c r="AA4656" t="str">
        <f>VLOOKUP(C4656,[1]Sheet1!$A$1:$B$16,2,TRUE)</f>
        <v>India</v>
      </c>
    </row>
    <row r="4657" spans="1:27" x14ac:dyDescent="0.25">
      <c r="A4657">
        <v>18358190</v>
      </c>
      <c r="B4657" t="s">
        <v>3103</v>
      </c>
      <c r="C4657">
        <v>1</v>
      </c>
      <c r="D4657" t="s">
        <v>17177</v>
      </c>
      <c r="E4657" t="s">
        <v>17698</v>
      </c>
      <c r="F4657" t="s">
        <v>17671</v>
      </c>
      <c r="G4657" t="s">
        <v>17672</v>
      </c>
      <c r="H4657">
        <v>77.4038963</v>
      </c>
      <c r="I4657">
        <v>28.499566300000001</v>
      </c>
      <c r="J4657" t="s">
        <v>141</v>
      </c>
      <c r="R4657">
        <v>450</v>
      </c>
      <c r="S4657" t="s">
        <v>2114</v>
      </c>
      <c r="T4657" t="s">
        <v>27</v>
      </c>
      <c r="U4657" t="s">
        <v>27</v>
      </c>
      <c r="V4657">
        <v>1</v>
      </c>
      <c r="W4657">
        <v>0</v>
      </c>
      <c r="X4657" t="s">
        <v>163</v>
      </c>
      <c r="Y4657" t="s">
        <v>164</v>
      </c>
      <c r="Z4657">
        <v>3</v>
      </c>
      <c r="AA4657" t="str">
        <f>VLOOKUP(C4657,[1]Sheet1!$A$1:$B$16,2,TRUE)</f>
        <v>India</v>
      </c>
    </row>
    <row r="4658" spans="1:27" x14ac:dyDescent="0.25">
      <c r="A4658">
        <v>18441663</v>
      </c>
      <c r="B4658" t="s">
        <v>3103</v>
      </c>
      <c r="C4658">
        <v>1</v>
      </c>
      <c r="D4658" t="s">
        <v>17177</v>
      </c>
      <c r="E4658" t="s">
        <v>17699</v>
      </c>
      <c r="F4658" t="s">
        <v>17671</v>
      </c>
      <c r="G4658" t="s">
        <v>17672</v>
      </c>
      <c r="H4658">
        <v>77.377800100000002</v>
      </c>
      <c r="I4658">
        <v>28.513708099999999</v>
      </c>
      <c r="J4658" t="s">
        <v>141</v>
      </c>
      <c r="R4658">
        <v>450</v>
      </c>
      <c r="S4658" t="s">
        <v>2114</v>
      </c>
      <c r="T4658" t="s">
        <v>27</v>
      </c>
      <c r="U4658" t="s">
        <v>27</v>
      </c>
      <c r="V4658">
        <v>1</v>
      </c>
      <c r="W4658">
        <v>0</v>
      </c>
      <c r="X4658" t="s">
        <v>163</v>
      </c>
      <c r="Y4658" t="s">
        <v>164</v>
      </c>
      <c r="Z4658">
        <v>0</v>
      </c>
      <c r="AA4658" t="str">
        <f>VLOOKUP(C4658,[1]Sheet1!$A$1:$B$16,2,TRUE)</f>
        <v>India</v>
      </c>
    </row>
    <row r="4659" spans="1:27" x14ac:dyDescent="0.25">
      <c r="A4659">
        <v>18489827</v>
      </c>
      <c r="B4659" t="s">
        <v>17702</v>
      </c>
      <c r="C4659">
        <v>1</v>
      </c>
      <c r="D4659" t="s">
        <v>17177</v>
      </c>
      <c r="E4659" t="s">
        <v>17701</v>
      </c>
      <c r="F4659" t="s">
        <v>17671</v>
      </c>
      <c r="G4659" t="s">
        <v>17672</v>
      </c>
      <c r="H4659">
        <v>0</v>
      </c>
      <c r="I4659">
        <v>0</v>
      </c>
      <c r="J4659" t="s">
        <v>2119</v>
      </c>
      <c r="K4659" t="s">
        <v>20633</v>
      </c>
      <c r="L4659" t="s">
        <v>20621</v>
      </c>
      <c r="R4659">
        <v>450</v>
      </c>
      <c r="S4659" t="s">
        <v>2114</v>
      </c>
      <c r="T4659" t="s">
        <v>27</v>
      </c>
      <c r="U4659" t="s">
        <v>27</v>
      </c>
      <c r="V4659">
        <v>1</v>
      </c>
      <c r="W4659">
        <v>0</v>
      </c>
      <c r="X4659" t="s">
        <v>163</v>
      </c>
      <c r="Y4659" t="s">
        <v>164</v>
      </c>
      <c r="Z4659">
        <v>0</v>
      </c>
      <c r="AA4659" t="str">
        <f>VLOOKUP(C4659,[1]Sheet1!$A$1:$B$16,2,TRUE)</f>
        <v>India</v>
      </c>
    </row>
    <row r="4660" spans="1:27" x14ac:dyDescent="0.25">
      <c r="A4660">
        <v>18382368</v>
      </c>
      <c r="B4660" t="s">
        <v>17779</v>
      </c>
      <c r="C4660">
        <v>1</v>
      </c>
      <c r="D4660" t="s">
        <v>17177</v>
      </c>
      <c r="E4660" t="s">
        <v>17780</v>
      </c>
      <c r="F4660" t="s">
        <v>3098</v>
      </c>
      <c r="G4660" t="s">
        <v>17741</v>
      </c>
      <c r="H4660">
        <v>77.314747299999993</v>
      </c>
      <c r="I4660">
        <v>28.580700400000001</v>
      </c>
      <c r="J4660" t="s">
        <v>2138</v>
      </c>
      <c r="K4660" t="s">
        <v>20645</v>
      </c>
      <c r="R4660">
        <v>450</v>
      </c>
      <c r="S4660" t="s">
        <v>2114</v>
      </c>
      <c r="T4660" t="s">
        <v>27</v>
      </c>
      <c r="U4660" t="s">
        <v>27</v>
      </c>
      <c r="V4660">
        <v>1</v>
      </c>
      <c r="W4660">
        <v>0</v>
      </c>
      <c r="X4660" t="s">
        <v>163</v>
      </c>
      <c r="Y4660" t="s">
        <v>164</v>
      </c>
      <c r="Z4660">
        <v>1</v>
      </c>
      <c r="AA4660" t="str">
        <f>VLOOKUP(C4660,[1]Sheet1!$A$1:$B$16,2,TRUE)</f>
        <v>India</v>
      </c>
    </row>
    <row r="4661" spans="1:27" x14ac:dyDescent="0.25">
      <c r="A4661">
        <v>18382366</v>
      </c>
      <c r="B4661" t="s">
        <v>17789</v>
      </c>
      <c r="C4661">
        <v>1</v>
      </c>
      <c r="D4661" t="s">
        <v>17177</v>
      </c>
      <c r="E4661" t="s">
        <v>17790</v>
      </c>
      <c r="F4661" t="s">
        <v>3098</v>
      </c>
      <c r="G4661" t="s">
        <v>17741</v>
      </c>
      <c r="H4661">
        <v>77.314541800000001</v>
      </c>
      <c r="I4661">
        <v>28.580530400000001</v>
      </c>
      <c r="J4661" t="s">
        <v>2119</v>
      </c>
      <c r="K4661" t="s">
        <v>20653</v>
      </c>
      <c r="R4661">
        <v>450</v>
      </c>
      <c r="S4661" t="s">
        <v>2114</v>
      </c>
      <c r="T4661" t="s">
        <v>27</v>
      </c>
      <c r="U4661" t="s">
        <v>27</v>
      </c>
      <c r="V4661">
        <v>1</v>
      </c>
      <c r="W4661">
        <v>0</v>
      </c>
      <c r="X4661" t="s">
        <v>163</v>
      </c>
      <c r="Y4661" t="s">
        <v>164</v>
      </c>
      <c r="Z4661">
        <v>1</v>
      </c>
      <c r="AA4661" t="str">
        <f>VLOOKUP(C4661,[1]Sheet1!$A$1:$B$16,2,TRUE)</f>
        <v>India</v>
      </c>
    </row>
    <row r="4662" spans="1:27" x14ac:dyDescent="0.25">
      <c r="A4662">
        <v>18161600</v>
      </c>
      <c r="B4662" t="s">
        <v>3103</v>
      </c>
      <c r="C4662">
        <v>1</v>
      </c>
      <c r="D4662" t="s">
        <v>17177</v>
      </c>
      <c r="E4662" t="s">
        <v>17800</v>
      </c>
      <c r="F4662" t="s">
        <v>3168</v>
      </c>
      <c r="G4662" t="s">
        <v>17792</v>
      </c>
      <c r="H4662">
        <v>0</v>
      </c>
      <c r="I4662">
        <v>0</v>
      </c>
      <c r="J4662" t="s">
        <v>141</v>
      </c>
      <c r="R4662">
        <v>450</v>
      </c>
      <c r="S4662" t="s">
        <v>2114</v>
      </c>
      <c r="T4662" t="s">
        <v>27</v>
      </c>
      <c r="U4662" t="s">
        <v>27</v>
      </c>
      <c r="V4662">
        <v>1</v>
      </c>
      <c r="W4662">
        <v>0</v>
      </c>
      <c r="X4662" t="s">
        <v>163</v>
      </c>
      <c r="Y4662" t="s">
        <v>164</v>
      </c>
      <c r="Z4662">
        <v>2</v>
      </c>
      <c r="AA4662" t="str">
        <f>VLOOKUP(C4662,[1]Sheet1!$A$1:$B$16,2,TRUE)</f>
        <v>India</v>
      </c>
    </row>
    <row r="4663" spans="1:27" x14ac:dyDescent="0.25">
      <c r="A4663">
        <v>594</v>
      </c>
      <c r="B4663" t="s">
        <v>3103</v>
      </c>
      <c r="C4663">
        <v>1</v>
      </c>
      <c r="D4663" t="s">
        <v>17177</v>
      </c>
      <c r="E4663" t="s">
        <v>17874</v>
      </c>
      <c r="F4663" t="s">
        <v>17810</v>
      </c>
      <c r="G4663" t="s">
        <v>17811</v>
      </c>
      <c r="H4663">
        <v>77.32398044</v>
      </c>
      <c r="I4663">
        <v>28.56966474</v>
      </c>
      <c r="J4663" t="s">
        <v>141</v>
      </c>
      <c r="R4663">
        <v>450</v>
      </c>
      <c r="S4663" t="s">
        <v>2114</v>
      </c>
      <c r="T4663" t="s">
        <v>27</v>
      </c>
      <c r="U4663" t="s">
        <v>26</v>
      </c>
      <c r="V4663">
        <v>1</v>
      </c>
      <c r="W4663">
        <v>3.6</v>
      </c>
      <c r="X4663" t="s">
        <v>100</v>
      </c>
      <c r="Y4663" t="s">
        <v>101</v>
      </c>
      <c r="Z4663">
        <v>125</v>
      </c>
      <c r="AA4663" t="str">
        <f>VLOOKUP(C4663,[1]Sheet1!$A$1:$B$16,2,TRUE)</f>
        <v>India</v>
      </c>
    </row>
    <row r="4664" spans="1:27" x14ac:dyDescent="0.25">
      <c r="A4664">
        <v>310609</v>
      </c>
      <c r="B4664" t="s">
        <v>17928</v>
      </c>
      <c r="C4664">
        <v>1</v>
      </c>
      <c r="D4664" t="s">
        <v>17177</v>
      </c>
      <c r="E4664" t="s">
        <v>17929</v>
      </c>
      <c r="F4664" t="s">
        <v>17810</v>
      </c>
      <c r="G4664" t="s">
        <v>17811</v>
      </c>
      <c r="H4664">
        <v>77.32435126</v>
      </c>
      <c r="I4664">
        <v>28.572428129999999</v>
      </c>
      <c r="J4664" t="s">
        <v>2119</v>
      </c>
      <c r="R4664">
        <v>450</v>
      </c>
      <c r="S4664" t="s">
        <v>2114</v>
      </c>
      <c r="T4664" t="s">
        <v>27</v>
      </c>
      <c r="U4664" t="s">
        <v>26</v>
      </c>
      <c r="V4664">
        <v>1</v>
      </c>
      <c r="W4664">
        <v>2.2999999999999998</v>
      </c>
      <c r="X4664" t="s">
        <v>1057</v>
      </c>
      <c r="Y4664" t="s">
        <v>1058</v>
      </c>
      <c r="Z4664">
        <v>31</v>
      </c>
      <c r="AA4664" t="str">
        <f>VLOOKUP(C4664,[1]Sheet1!$A$1:$B$16,2,TRUE)</f>
        <v>India</v>
      </c>
    </row>
    <row r="4665" spans="1:27" x14ac:dyDescent="0.25">
      <c r="A4665">
        <v>307555</v>
      </c>
      <c r="B4665" t="s">
        <v>17930</v>
      </c>
      <c r="C4665">
        <v>1</v>
      </c>
      <c r="D4665" t="s">
        <v>17177</v>
      </c>
      <c r="E4665" t="s">
        <v>17931</v>
      </c>
      <c r="F4665" t="s">
        <v>17810</v>
      </c>
      <c r="G4665" t="s">
        <v>17811</v>
      </c>
      <c r="H4665">
        <v>77.326181199999994</v>
      </c>
      <c r="I4665">
        <v>28.569934159999999</v>
      </c>
      <c r="J4665" t="s">
        <v>391</v>
      </c>
      <c r="K4665" t="s">
        <v>20636</v>
      </c>
      <c r="R4665">
        <v>450</v>
      </c>
      <c r="S4665" t="s">
        <v>2114</v>
      </c>
      <c r="T4665" t="s">
        <v>27</v>
      </c>
      <c r="U4665" t="s">
        <v>26</v>
      </c>
      <c r="V4665">
        <v>1</v>
      </c>
      <c r="W4665">
        <v>2.1</v>
      </c>
      <c r="X4665" t="s">
        <v>1057</v>
      </c>
      <c r="Y4665" t="s">
        <v>1058</v>
      </c>
      <c r="Z4665">
        <v>74</v>
      </c>
      <c r="AA4665" t="str">
        <f>VLOOKUP(C4665,[1]Sheet1!$A$1:$B$16,2,TRUE)</f>
        <v>India</v>
      </c>
    </row>
    <row r="4666" spans="1:27" x14ac:dyDescent="0.25">
      <c r="A4666">
        <v>7956</v>
      </c>
      <c r="B4666" t="s">
        <v>8714</v>
      </c>
      <c r="C4666">
        <v>1</v>
      </c>
      <c r="D4666" t="s">
        <v>17177</v>
      </c>
      <c r="E4666" t="s">
        <v>17934</v>
      </c>
      <c r="F4666" t="s">
        <v>17810</v>
      </c>
      <c r="G4666" t="s">
        <v>17811</v>
      </c>
      <c r="H4666">
        <v>77.324237600000004</v>
      </c>
      <c r="I4666">
        <v>28.568278159999998</v>
      </c>
      <c r="J4666" t="s">
        <v>1821</v>
      </c>
      <c r="R4666">
        <v>450</v>
      </c>
      <c r="S4666" t="s">
        <v>2114</v>
      </c>
      <c r="T4666" t="s">
        <v>27</v>
      </c>
      <c r="U4666" t="s">
        <v>26</v>
      </c>
      <c r="V4666">
        <v>1</v>
      </c>
      <c r="W4666">
        <v>4.2</v>
      </c>
      <c r="X4666" t="s">
        <v>41</v>
      </c>
      <c r="Y4666" t="s">
        <v>42</v>
      </c>
      <c r="Z4666">
        <v>235</v>
      </c>
      <c r="AA4666" t="str">
        <f>VLOOKUP(C4666,[1]Sheet1!$A$1:$B$16,2,TRUE)</f>
        <v>India</v>
      </c>
    </row>
    <row r="4667" spans="1:27" x14ac:dyDescent="0.25">
      <c r="A4667">
        <v>18224208</v>
      </c>
      <c r="B4667" t="s">
        <v>17978</v>
      </c>
      <c r="C4667">
        <v>1</v>
      </c>
      <c r="D4667" t="s">
        <v>17177</v>
      </c>
      <c r="E4667" t="s">
        <v>17979</v>
      </c>
      <c r="F4667" t="s">
        <v>5066</v>
      </c>
      <c r="G4667" t="s">
        <v>17976</v>
      </c>
      <c r="H4667">
        <v>77.342537500000006</v>
      </c>
      <c r="I4667">
        <v>28.594059099999999</v>
      </c>
      <c r="J4667" t="s">
        <v>2119</v>
      </c>
      <c r="K4667" t="s">
        <v>20639</v>
      </c>
      <c r="R4667">
        <v>450</v>
      </c>
      <c r="S4667" t="s">
        <v>2114</v>
      </c>
      <c r="T4667" t="s">
        <v>27</v>
      </c>
      <c r="U4667" t="s">
        <v>26</v>
      </c>
      <c r="V4667">
        <v>1</v>
      </c>
      <c r="W4667">
        <v>2.5</v>
      </c>
      <c r="X4667" t="s">
        <v>137</v>
      </c>
      <c r="Y4667" t="s">
        <v>138</v>
      </c>
      <c r="Z4667">
        <v>17</v>
      </c>
      <c r="AA4667" t="str">
        <f>VLOOKUP(C4667,[1]Sheet1!$A$1:$B$16,2,TRUE)</f>
        <v>India</v>
      </c>
    </row>
    <row r="4668" spans="1:27" x14ac:dyDescent="0.25">
      <c r="A4668">
        <v>18381676</v>
      </c>
      <c r="B4668" t="s">
        <v>17986</v>
      </c>
      <c r="C4668">
        <v>1</v>
      </c>
      <c r="D4668" t="s">
        <v>17177</v>
      </c>
      <c r="E4668" t="s">
        <v>17987</v>
      </c>
      <c r="F4668" t="s">
        <v>5066</v>
      </c>
      <c r="G4668" t="s">
        <v>17976</v>
      </c>
      <c r="H4668">
        <v>77.3449071</v>
      </c>
      <c r="I4668">
        <v>28.599086400000001</v>
      </c>
      <c r="J4668" t="s">
        <v>2119</v>
      </c>
      <c r="K4668" t="s">
        <v>20639</v>
      </c>
      <c r="R4668">
        <v>450</v>
      </c>
      <c r="S4668" t="s">
        <v>2114</v>
      </c>
      <c r="T4668" t="s">
        <v>27</v>
      </c>
      <c r="U4668" t="s">
        <v>27</v>
      </c>
      <c r="V4668">
        <v>1</v>
      </c>
      <c r="W4668">
        <v>0</v>
      </c>
      <c r="X4668" t="s">
        <v>163</v>
      </c>
      <c r="Y4668" t="s">
        <v>164</v>
      </c>
      <c r="Z4668">
        <v>0</v>
      </c>
      <c r="AA4668" t="str">
        <f>VLOOKUP(C4668,[1]Sheet1!$A$1:$B$16,2,TRUE)</f>
        <v>India</v>
      </c>
    </row>
    <row r="4669" spans="1:27" x14ac:dyDescent="0.25">
      <c r="A4669">
        <v>5760</v>
      </c>
      <c r="B4669" t="s">
        <v>18016</v>
      </c>
      <c r="C4669">
        <v>1</v>
      </c>
      <c r="D4669" t="s">
        <v>17177</v>
      </c>
      <c r="E4669" t="s">
        <v>18017</v>
      </c>
      <c r="F4669" t="s">
        <v>18009</v>
      </c>
      <c r="G4669" t="s">
        <v>18010</v>
      </c>
      <c r="H4669">
        <v>77.324581699999996</v>
      </c>
      <c r="I4669">
        <v>28.573916000000001</v>
      </c>
      <c r="J4669" t="s">
        <v>2119</v>
      </c>
      <c r="R4669">
        <v>450</v>
      </c>
      <c r="S4669" t="s">
        <v>2114</v>
      </c>
      <c r="T4669" t="s">
        <v>27</v>
      </c>
      <c r="U4669" t="s">
        <v>27</v>
      </c>
      <c r="V4669">
        <v>1</v>
      </c>
      <c r="W4669">
        <v>2.9</v>
      </c>
      <c r="X4669" t="s">
        <v>137</v>
      </c>
      <c r="Y4669" t="s">
        <v>138</v>
      </c>
      <c r="Z4669">
        <v>5</v>
      </c>
      <c r="AA4669" t="str">
        <f>VLOOKUP(C4669,[1]Sheet1!$A$1:$B$16,2,TRUE)</f>
        <v>India</v>
      </c>
    </row>
    <row r="4670" spans="1:27" x14ac:dyDescent="0.25">
      <c r="A4670">
        <v>18265709</v>
      </c>
      <c r="B4670" t="s">
        <v>17930</v>
      </c>
      <c r="C4670">
        <v>1</v>
      </c>
      <c r="D4670" t="s">
        <v>17177</v>
      </c>
      <c r="E4670" t="s">
        <v>18024</v>
      </c>
      <c r="F4670" t="s">
        <v>18009</v>
      </c>
      <c r="G4670" t="s">
        <v>18010</v>
      </c>
      <c r="H4670">
        <v>77.328419830000001</v>
      </c>
      <c r="I4670">
        <v>28.574399410000002</v>
      </c>
      <c r="J4670" t="s">
        <v>391</v>
      </c>
      <c r="K4670" t="s">
        <v>20636</v>
      </c>
      <c r="R4670">
        <v>450</v>
      </c>
      <c r="S4670" t="s">
        <v>2114</v>
      </c>
      <c r="T4670" t="s">
        <v>27</v>
      </c>
      <c r="U4670" t="s">
        <v>26</v>
      </c>
      <c r="V4670">
        <v>1</v>
      </c>
      <c r="W4670">
        <v>2.6</v>
      </c>
      <c r="X4670" t="s">
        <v>137</v>
      </c>
      <c r="Y4670" t="s">
        <v>138</v>
      </c>
      <c r="Z4670">
        <v>13</v>
      </c>
      <c r="AA4670" t="str">
        <f>VLOOKUP(C4670,[1]Sheet1!$A$1:$B$16,2,TRUE)</f>
        <v>India</v>
      </c>
    </row>
    <row r="4671" spans="1:27" x14ac:dyDescent="0.25">
      <c r="A4671">
        <v>18236270</v>
      </c>
      <c r="B4671" t="s">
        <v>18025</v>
      </c>
      <c r="C4671">
        <v>1</v>
      </c>
      <c r="D4671" t="s">
        <v>17177</v>
      </c>
      <c r="E4671" t="s">
        <v>18010</v>
      </c>
      <c r="F4671" t="s">
        <v>18009</v>
      </c>
      <c r="G4671" t="s">
        <v>18010</v>
      </c>
      <c r="H4671">
        <v>77.328036280000006</v>
      </c>
      <c r="I4671">
        <v>28.571879289999998</v>
      </c>
      <c r="J4671" t="s">
        <v>2119</v>
      </c>
      <c r="K4671" t="s">
        <v>20659</v>
      </c>
      <c r="L4671" t="s">
        <v>20639</v>
      </c>
      <c r="R4671">
        <v>450</v>
      </c>
      <c r="S4671" t="s">
        <v>2114</v>
      </c>
      <c r="T4671" t="s">
        <v>27</v>
      </c>
      <c r="U4671" t="s">
        <v>27</v>
      </c>
      <c r="V4671">
        <v>1</v>
      </c>
      <c r="W4671">
        <v>3.1</v>
      </c>
      <c r="X4671" t="s">
        <v>137</v>
      </c>
      <c r="Y4671" t="s">
        <v>138</v>
      </c>
      <c r="Z4671">
        <v>12</v>
      </c>
      <c r="AA4671" t="str">
        <f>VLOOKUP(C4671,[1]Sheet1!$A$1:$B$16,2,TRUE)</f>
        <v>India</v>
      </c>
    </row>
    <row r="4672" spans="1:27" x14ac:dyDescent="0.25">
      <c r="A4672">
        <v>18306542</v>
      </c>
      <c r="B4672" t="s">
        <v>18115</v>
      </c>
      <c r="C4672">
        <v>1</v>
      </c>
      <c r="D4672" t="s">
        <v>17177</v>
      </c>
      <c r="E4672" t="s">
        <v>18116</v>
      </c>
      <c r="F4672" t="s">
        <v>18113</v>
      </c>
      <c r="G4672" t="s">
        <v>18114</v>
      </c>
      <c r="H4672">
        <v>77.353663400000002</v>
      </c>
      <c r="I4672">
        <v>28.574308599999998</v>
      </c>
      <c r="J4672" t="s">
        <v>2339</v>
      </c>
      <c r="R4672">
        <v>450</v>
      </c>
      <c r="S4672" t="s">
        <v>2114</v>
      </c>
      <c r="T4672" t="s">
        <v>27</v>
      </c>
      <c r="U4672" t="s">
        <v>27</v>
      </c>
      <c r="V4672">
        <v>1</v>
      </c>
      <c r="W4672">
        <v>3.2</v>
      </c>
      <c r="X4672" t="s">
        <v>137</v>
      </c>
      <c r="Y4672" t="s">
        <v>138</v>
      </c>
      <c r="Z4672">
        <v>15</v>
      </c>
      <c r="AA4672" t="str">
        <f>VLOOKUP(C4672,[1]Sheet1!$A$1:$B$16,2,TRUE)</f>
        <v>India</v>
      </c>
    </row>
    <row r="4673" spans="1:27" x14ac:dyDescent="0.25">
      <c r="A4673">
        <v>18439524</v>
      </c>
      <c r="B4673" t="s">
        <v>4182</v>
      </c>
      <c r="C4673">
        <v>1</v>
      </c>
      <c r="D4673" t="s">
        <v>17177</v>
      </c>
      <c r="E4673" t="s">
        <v>18134</v>
      </c>
      <c r="F4673" t="s">
        <v>3306</v>
      </c>
      <c r="G4673" t="s">
        <v>18124</v>
      </c>
      <c r="H4673">
        <v>77.360355999999996</v>
      </c>
      <c r="I4673">
        <v>28.583684000000002</v>
      </c>
      <c r="J4673" t="s">
        <v>2119</v>
      </c>
      <c r="K4673" t="s">
        <v>20653</v>
      </c>
      <c r="R4673">
        <v>450</v>
      </c>
      <c r="S4673" t="s">
        <v>2114</v>
      </c>
      <c r="T4673" t="s">
        <v>27</v>
      </c>
      <c r="U4673" t="s">
        <v>26</v>
      </c>
      <c r="V4673">
        <v>1</v>
      </c>
      <c r="W4673">
        <v>3.7</v>
      </c>
      <c r="X4673" t="s">
        <v>100</v>
      </c>
      <c r="Y4673" t="s">
        <v>101</v>
      </c>
      <c r="Z4673">
        <v>70</v>
      </c>
      <c r="AA4673" t="str">
        <f>VLOOKUP(C4673,[1]Sheet1!$A$1:$B$16,2,TRUE)</f>
        <v>India</v>
      </c>
    </row>
    <row r="4674" spans="1:27" x14ac:dyDescent="0.25">
      <c r="A4674">
        <v>18279437</v>
      </c>
      <c r="B4674" t="s">
        <v>3096</v>
      </c>
      <c r="C4674">
        <v>1</v>
      </c>
      <c r="D4674" t="s">
        <v>17177</v>
      </c>
      <c r="E4674" t="s">
        <v>18155</v>
      </c>
      <c r="F4674" t="s">
        <v>3321</v>
      </c>
      <c r="G4674" t="s">
        <v>18143</v>
      </c>
      <c r="H4674">
        <v>77.340358699999996</v>
      </c>
      <c r="I4674">
        <v>28.565417199999999</v>
      </c>
      <c r="J4674" t="s">
        <v>391</v>
      </c>
      <c r="K4674" t="s">
        <v>20639</v>
      </c>
      <c r="R4674">
        <v>450</v>
      </c>
      <c r="S4674" t="s">
        <v>2114</v>
      </c>
      <c r="T4674" t="s">
        <v>27</v>
      </c>
      <c r="U4674" t="s">
        <v>26</v>
      </c>
      <c r="V4674">
        <v>1</v>
      </c>
      <c r="W4674">
        <v>3.7</v>
      </c>
      <c r="X4674" t="s">
        <v>100</v>
      </c>
      <c r="Y4674" t="s">
        <v>101</v>
      </c>
      <c r="Z4674">
        <v>72</v>
      </c>
      <c r="AA4674" t="str">
        <f>VLOOKUP(C4674,[1]Sheet1!$A$1:$B$16,2,TRUE)</f>
        <v>India</v>
      </c>
    </row>
    <row r="4675" spans="1:27" x14ac:dyDescent="0.25">
      <c r="A4675">
        <v>18275704</v>
      </c>
      <c r="B4675" t="s">
        <v>18158</v>
      </c>
      <c r="C4675">
        <v>1</v>
      </c>
      <c r="D4675" t="s">
        <v>17177</v>
      </c>
      <c r="E4675" t="s">
        <v>18159</v>
      </c>
      <c r="F4675" t="s">
        <v>3321</v>
      </c>
      <c r="G4675" t="s">
        <v>18143</v>
      </c>
      <c r="H4675">
        <v>77.375656890000002</v>
      </c>
      <c r="I4675">
        <v>28.529983730000001</v>
      </c>
      <c r="J4675" t="s">
        <v>2264</v>
      </c>
      <c r="K4675" t="s">
        <v>20662</v>
      </c>
      <c r="L4675" t="s">
        <v>20633</v>
      </c>
      <c r="R4675">
        <v>450</v>
      </c>
      <c r="S4675" t="s">
        <v>2114</v>
      </c>
      <c r="T4675" t="s">
        <v>27</v>
      </c>
      <c r="U4675" t="s">
        <v>26</v>
      </c>
      <c r="V4675">
        <v>1</v>
      </c>
      <c r="W4675">
        <v>3.6</v>
      </c>
      <c r="X4675" t="s">
        <v>100</v>
      </c>
      <c r="Y4675" t="s">
        <v>101</v>
      </c>
      <c r="Z4675">
        <v>111</v>
      </c>
      <c r="AA4675" t="str">
        <f>VLOOKUP(C4675,[1]Sheet1!$A$1:$B$16,2,TRUE)</f>
        <v>India</v>
      </c>
    </row>
    <row r="4676" spans="1:27" x14ac:dyDescent="0.25">
      <c r="A4676">
        <v>8095</v>
      </c>
      <c r="B4676" t="s">
        <v>18241</v>
      </c>
      <c r="C4676">
        <v>1</v>
      </c>
      <c r="D4676" t="s">
        <v>17177</v>
      </c>
      <c r="E4676" t="s">
        <v>18242</v>
      </c>
      <c r="F4676" t="s">
        <v>3364</v>
      </c>
      <c r="G4676" t="s">
        <v>18227</v>
      </c>
      <c r="H4676">
        <v>77.362019500000002</v>
      </c>
      <c r="I4676">
        <v>28.569217999999999</v>
      </c>
      <c r="J4676" t="s">
        <v>2119</v>
      </c>
      <c r="K4676" t="s">
        <v>20639</v>
      </c>
      <c r="L4676" t="s">
        <v>20659</v>
      </c>
      <c r="M4676" t="s">
        <v>20716</v>
      </c>
      <c r="R4676">
        <v>450</v>
      </c>
      <c r="S4676" t="s">
        <v>2114</v>
      </c>
      <c r="T4676" t="s">
        <v>27</v>
      </c>
      <c r="U4676" t="s">
        <v>27</v>
      </c>
      <c r="V4676">
        <v>1</v>
      </c>
      <c r="W4676">
        <v>2.9</v>
      </c>
      <c r="X4676" t="s">
        <v>137</v>
      </c>
      <c r="Y4676" t="s">
        <v>138</v>
      </c>
      <c r="Z4676">
        <v>56</v>
      </c>
      <c r="AA4676" t="str">
        <f>VLOOKUP(C4676,[1]Sheet1!$A$1:$B$16,2,TRUE)</f>
        <v>India</v>
      </c>
    </row>
    <row r="4677" spans="1:27" x14ac:dyDescent="0.25">
      <c r="A4677">
        <v>18287405</v>
      </c>
      <c r="B4677" t="s">
        <v>17930</v>
      </c>
      <c r="C4677">
        <v>1</v>
      </c>
      <c r="D4677" t="s">
        <v>17177</v>
      </c>
      <c r="E4677" t="s">
        <v>18236</v>
      </c>
      <c r="F4677" t="s">
        <v>3364</v>
      </c>
      <c r="G4677" t="s">
        <v>18227</v>
      </c>
      <c r="H4677">
        <v>77.358810270000006</v>
      </c>
      <c r="I4677">
        <v>28.56145334</v>
      </c>
      <c r="J4677" t="s">
        <v>391</v>
      </c>
      <c r="K4677" t="s">
        <v>20636</v>
      </c>
      <c r="R4677">
        <v>450</v>
      </c>
      <c r="S4677" t="s">
        <v>2114</v>
      </c>
      <c r="T4677" t="s">
        <v>27</v>
      </c>
      <c r="U4677" t="s">
        <v>26</v>
      </c>
      <c r="V4677">
        <v>1</v>
      </c>
      <c r="W4677">
        <v>2.5</v>
      </c>
      <c r="X4677" t="s">
        <v>137</v>
      </c>
      <c r="Y4677" t="s">
        <v>138</v>
      </c>
      <c r="Z4677">
        <v>13</v>
      </c>
      <c r="AA4677" t="str">
        <f>VLOOKUP(C4677,[1]Sheet1!$A$1:$B$16,2,TRUE)</f>
        <v>India</v>
      </c>
    </row>
    <row r="4678" spans="1:27" x14ac:dyDescent="0.25">
      <c r="A4678">
        <v>310695</v>
      </c>
      <c r="B4678" t="s">
        <v>18301</v>
      </c>
      <c r="C4678">
        <v>1</v>
      </c>
      <c r="D4678" t="s">
        <v>17177</v>
      </c>
      <c r="E4678" t="s">
        <v>18302</v>
      </c>
      <c r="F4678" t="s">
        <v>18288</v>
      </c>
      <c r="G4678" t="s">
        <v>18289</v>
      </c>
      <c r="H4678">
        <v>77.336166500000004</v>
      </c>
      <c r="I4678">
        <v>28.5599265</v>
      </c>
      <c r="J4678" t="s">
        <v>53</v>
      </c>
      <c r="R4678">
        <v>450</v>
      </c>
      <c r="S4678" t="s">
        <v>2114</v>
      </c>
      <c r="T4678" t="s">
        <v>27</v>
      </c>
      <c r="U4678" t="s">
        <v>27</v>
      </c>
      <c r="V4678">
        <v>1</v>
      </c>
      <c r="W4678">
        <v>2.9</v>
      </c>
      <c r="X4678" t="s">
        <v>137</v>
      </c>
      <c r="Y4678" t="s">
        <v>138</v>
      </c>
      <c r="Z4678">
        <v>15</v>
      </c>
      <c r="AA4678" t="str">
        <f>VLOOKUP(C4678,[1]Sheet1!$A$1:$B$16,2,TRUE)</f>
        <v>India</v>
      </c>
    </row>
    <row r="4679" spans="1:27" x14ac:dyDescent="0.25">
      <c r="A4679">
        <v>18432236</v>
      </c>
      <c r="B4679" t="s">
        <v>18346</v>
      </c>
      <c r="C4679">
        <v>1</v>
      </c>
      <c r="D4679" t="s">
        <v>17177</v>
      </c>
      <c r="E4679" t="s">
        <v>18347</v>
      </c>
      <c r="F4679" t="s">
        <v>5316</v>
      </c>
      <c r="G4679" t="s">
        <v>18333</v>
      </c>
      <c r="H4679">
        <v>77.342504599999998</v>
      </c>
      <c r="I4679">
        <v>28.5509007</v>
      </c>
      <c r="J4679" t="s">
        <v>53</v>
      </c>
      <c r="K4679" t="s">
        <v>20645</v>
      </c>
      <c r="R4679">
        <v>450</v>
      </c>
      <c r="S4679" t="s">
        <v>2114</v>
      </c>
      <c r="T4679" t="s">
        <v>27</v>
      </c>
      <c r="U4679" t="s">
        <v>27</v>
      </c>
      <c r="V4679">
        <v>1</v>
      </c>
      <c r="W4679">
        <v>0</v>
      </c>
      <c r="X4679" t="s">
        <v>163</v>
      </c>
      <c r="Y4679" t="s">
        <v>164</v>
      </c>
      <c r="Z4679">
        <v>0</v>
      </c>
      <c r="AA4679" t="str">
        <f>VLOOKUP(C4679,[1]Sheet1!$A$1:$B$16,2,TRUE)</f>
        <v>India</v>
      </c>
    </row>
    <row r="4680" spans="1:27" x14ac:dyDescent="0.25">
      <c r="A4680">
        <v>18289230</v>
      </c>
      <c r="B4680" t="s">
        <v>17930</v>
      </c>
      <c r="C4680">
        <v>1</v>
      </c>
      <c r="D4680" t="s">
        <v>17177</v>
      </c>
      <c r="E4680" t="s">
        <v>18374</v>
      </c>
      <c r="F4680" t="s">
        <v>18362</v>
      </c>
      <c r="G4680" t="s">
        <v>18363</v>
      </c>
      <c r="H4680">
        <v>77.373221000000001</v>
      </c>
      <c r="I4680">
        <v>28.555615899999999</v>
      </c>
      <c r="J4680" t="s">
        <v>391</v>
      </c>
      <c r="K4680" t="s">
        <v>20636</v>
      </c>
      <c r="R4680">
        <v>450</v>
      </c>
      <c r="S4680" t="s">
        <v>2114</v>
      </c>
      <c r="T4680" t="s">
        <v>27</v>
      </c>
      <c r="U4680" t="s">
        <v>26</v>
      </c>
      <c r="V4680">
        <v>1</v>
      </c>
      <c r="W4680">
        <v>2.4</v>
      </c>
      <c r="X4680" t="s">
        <v>1057</v>
      </c>
      <c r="Y4680" t="s">
        <v>1058</v>
      </c>
      <c r="Z4680">
        <v>7</v>
      </c>
      <c r="AA4680" t="str">
        <f>VLOOKUP(C4680,[1]Sheet1!$A$1:$B$16,2,TRUE)</f>
        <v>India</v>
      </c>
    </row>
    <row r="4681" spans="1:27" x14ac:dyDescent="0.25">
      <c r="A4681">
        <v>18332086</v>
      </c>
      <c r="B4681" t="s">
        <v>18380</v>
      </c>
      <c r="C4681">
        <v>1</v>
      </c>
      <c r="D4681" t="s">
        <v>17177</v>
      </c>
      <c r="E4681" t="s">
        <v>18381</v>
      </c>
      <c r="F4681" t="s">
        <v>3414</v>
      </c>
      <c r="G4681" t="s">
        <v>18377</v>
      </c>
      <c r="H4681">
        <v>77.370592209999998</v>
      </c>
      <c r="I4681">
        <v>28.56042768</v>
      </c>
      <c r="J4681" t="s">
        <v>2119</v>
      </c>
      <c r="K4681" t="s">
        <v>20653</v>
      </c>
      <c r="R4681">
        <v>450</v>
      </c>
      <c r="S4681" t="s">
        <v>2114</v>
      </c>
      <c r="T4681" t="s">
        <v>27</v>
      </c>
      <c r="U4681" t="s">
        <v>26</v>
      </c>
      <c r="V4681">
        <v>1</v>
      </c>
      <c r="W4681">
        <v>3.5</v>
      </c>
      <c r="X4681" t="s">
        <v>100</v>
      </c>
      <c r="Y4681" t="s">
        <v>101</v>
      </c>
      <c r="Z4681">
        <v>76</v>
      </c>
      <c r="AA4681" t="str">
        <f>VLOOKUP(C4681,[1]Sheet1!$A$1:$B$16,2,TRUE)</f>
        <v>India</v>
      </c>
    </row>
    <row r="4682" spans="1:27" x14ac:dyDescent="0.25">
      <c r="A4682">
        <v>304727</v>
      </c>
      <c r="B4682" t="s">
        <v>3103</v>
      </c>
      <c r="C4682">
        <v>1</v>
      </c>
      <c r="D4682" t="s">
        <v>17177</v>
      </c>
      <c r="E4682" t="s">
        <v>18391</v>
      </c>
      <c r="F4682" t="s">
        <v>5377</v>
      </c>
      <c r="G4682" t="s">
        <v>18392</v>
      </c>
      <c r="H4682">
        <v>77.361917500000004</v>
      </c>
      <c r="I4682">
        <v>28.570513399999999</v>
      </c>
      <c r="J4682" t="s">
        <v>141</v>
      </c>
      <c r="R4682">
        <v>450</v>
      </c>
      <c r="S4682" t="s">
        <v>2114</v>
      </c>
      <c r="T4682" t="s">
        <v>27</v>
      </c>
      <c r="U4682" t="s">
        <v>27</v>
      </c>
      <c r="V4682">
        <v>1</v>
      </c>
      <c r="W4682">
        <v>2.7</v>
      </c>
      <c r="X4682" t="s">
        <v>137</v>
      </c>
      <c r="Y4682" t="s">
        <v>138</v>
      </c>
      <c r="Z4682">
        <v>42</v>
      </c>
      <c r="AA4682" t="str">
        <f>VLOOKUP(C4682,[1]Sheet1!$A$1:$B$16,2,TRUE)</f>
        <v>India</v>
      </c>
    </row>
    <row r="4683" spans="1:27" x14ac:dyDescent="0.25">
      <c r="A4683">
        <v>3679</v>
      </c>
      <c r="B4683" t="s">
        <v>18393</v>
      </c>
      <c r="C4683">
        <v>1</v>
      </c>
      <c r="D4683" t="s">
        <v>17177</v>
      </c>
      <c r="E4683" t="s">
        <v>18394</v>
      </c>
      <c r="F4683" t="s">
        <v>5377</v>
      </c>
      <c r="G4683" t="s">
        <v>18392</v>
      </c>
      <c r="H4683">
        <v>77.361738000000003</v>
      </c>
      <c r="I4683">
        <v>28.5695102</v>
      </c>
      <c r="J4683" t="s">
        <v>1821</v>
      </c>
      <c r="R4683">
        <v>450</v>
      </c>
      <c r="S4683" t="s">
        <v>2114</v>
      </c>
      <c r="T4683" t="s">
        <v>27</v>
      </c>
      <c r="U4683" t="s">
        <v>27</v>
      </c>
      <c r="V4683">
        <v>1</v>
      </c>
      <c r="W4683">
        <v>3.4</v>
      </c>
      <c r="X4683" t="s">
        <v>137</v>
      </c>
      <c r="Y4683" t="s">
        <v>138</v>
      </c>
      <c r="Z4683">
        <v>18</v>
      </c>
      <c r="AA4683" t="str">
        <f>VLOOKUP(C4683,[1]Sheet1!$A$1:$B$16,2,TRUE)</f>
        <v>India</v>
      </c>
    </row>
    <row r="4684" spans="1:27" x14ac:dyDescent="0.25">
      <c r="A4684">
        <v>18254253</v>
      </c>
      <c r="B4684" t="s">
        <v>18406</v>
      </c>
      <c r="C4684">
        <v>1</v>
      </c>
      <c r="D4684" t="s">
        <v>17177</v>
      </c>
      <c r="E4684" t="s">
        <v>18407</v>
      </c>
      <c r="F4684" t="s">
        <v>5377</v>
      </c>
      <c r="G4684" t="s">
        <v>18392</v>
      </c>
      <c r="H4684">
        <v>77.370402600000006</v>
      </c>
      <c r="I4684">
        <v>28.569433100000001</v>
      </c>
      <c r="J4684" t="s">
        <v>2119</v>
      </c>
      <c r="K4684" t="s">
        <v>20639</v>
      </c>
      <c r="R4684">
        <v>450</v>
      </c>
      <c r="S4684" t="s">
        <v>2114</v>
      </c>
      <c r="T4684" t="s">
        <v>27</v>
      </c>
      <c r="U4684" t="s">
        <v>26</v>
      </c>
      <c r="V4684">
        <v>1</v>
      </c>
      <c r="W4684">
        <v>3.4</v>
      </c>
      <c r="X4684" t="s">
        <v>137</v>
      </c>
      <c r="Y4684" t="s">
        <v>138</v>
      </c>
      <c r="Z4684">
        <v>51</v>
      </c>
      <c r="AA4684" t="str">
        <f>VLOOKUP(C4684,[1]Sheet1!$A$1:$B$16,2,TRUE)</f>
        <v>India</v>
      </c>
    </row>
    <row r="4685" spans="1:27" x14ac:dyDescent="0.25">
      <c r="A4685">
        <v>18373828</v>
      </c>
      <c r="B4685" t="s">
        <v>18427</v>
      </c>
      <c r="C4685">
        <v>1</v>
      </c>
      <c r="D4685" t="s">
        <v>17177</v>
      </c>
      <c r="E4685" t="s">
        <v>18428</v>
      </c>
      <c r="F4685" t="s">
        <v>5377</v>
      </c>
      <c r="G4685" t="s">
        <v>18392</v>
      </c>
      <c r="H4685">
        <v>77.362096899999997</v>
      </c>
      <c r="I4685">
        <v>28.5708889</v>
      </c>
      <c r="J4685" t="s">
        <v>2119</v>
      </c>
      <c r="R4685">
        <v>450</v>
      </c>
      <c r="S4685" t="s">
        <v>2114</v>
      </c>
      <c r="T4685" t="s">
        <v>27</v>
      </c>
      <c r="U4685" t="s">
        <v>27</v>
      </c>
      <c r="V4685">
        <v>1</v>
      </c>
      <c r="W4685">
        <v>0</v>
      </c>
      <c r="X4685" t="s">
        <v>163</v>
      </c>
      <c r="Y4685" t="s">
        <v>164</v>
      </c>
      <c r="Z4685">
        <v>0</v>
      </c>
      <c r="AA4685" t="str">
        <f>VLOOKUP(C4685,[1]Sheet1!$A$1:$B$16,2,TRUE)</f>
        <v>India</v>
      </c>
    </row>
    <row r="4686" spans="1:27" x14ac:dyDescent="0.25">
      <c r="A4686">
        <v>18435293</v>
      </c>
      <c r="B4686" t="s">
        <v>18459</v>
      </c>
      <c r="C4686">
        <v>1</v>
      </c>
      <c r="D4686" t="s">
        <v>17177</v>
      </c>
      <c r="E4686" t="s">
        <v>18460</v>
      </c>
      <c r="F4686" t="s">
        <v>18445</v>
      </c>
      <c r="G4686" t="s">
        <v>18444</v>
      </c>
      <c r="H4686">
        <v>77.368163300000006</v>
      </c>
      <c r="I4686">
        <v>28.583499199999999</v>
      </c>
      <c r="J4686" t="s">
        <v>2119</v>
      </c>
      <c r="K4686" t="s">
        <v>20653</v>
      </c>
      <c r="L4686" t="s">
        <v>20639</v>
      </c>
      <c r="R4686">
        <v>450</v>
      </c>
      <c r="S4686" t="s">
        <v>2114</v>
      </c>
      <c r="T4686" t="s">
        <v>27</v>
      </c>
      <c r="U4686" t="s">
        <v>27</v>
      </c>
      <c r="V4686">
        <v>1</v>
      </c>
      <c r="W4686">
        <v>0</v>
      </c>
      <c r="X4686" t="s">
        <v>163</v>
      </c>
      <c r="Y4686" t="s">
        <v>164</v>
      </c>
      <c r="Z4686">
        <v>0</v>
      </c>
      <c r="AA4686" t="str">
        <f>VLOOKUP(C4686,[1]Sheet1!$A$1:$B$16,2,TRUE)</f>
        <v>India</v>
      </c>
    </row>
    <row r="4687" spans="1:27" x14ac:dyDescent="0.25">
      <c r="A4687">
        <v>18351422</v>
      </c>
      <c r="B4687" t="s">
        <v>18476</v>
      </c>
      <c r="C4687">
        <v>1</v>
      </c>
      <c r="D4687" t="s">
        <v>17177</v>
      </c>
      <c r="E4687" t="s">
        <v>18477</v>
      </c>
      <c r="F4687" t="s">
        <v>18445</v>
      </c>
      <c r="G4687" t="s">
        <v>18444</v>
      </c>
      <c r="H4687">
        <v>77.366940799999995</v>
      </c>
      <c r="I4687">
        <v>28.5784302</v>
      </c>
      <c r="J4687" t="s">
        <v>2119</v>
      </c>
      <c r="K4687" t="s">
        <v>20659</v>
      </c>
      <c r="L4687" t="s">
        <v>20639</v>
      </c>
      <c r="R4687">
        <v>450</v>
      </c>
      <c r="S4687" t="s">
        <v>2114</v>
      </c>
      <c r="T4687" t="s">
        <v>27</v>
      </c>
      <c r="U4687" t="s">
        <v>27</v>
      </c>
      <c r="V4687">
        <v>1</v>
      </c>
      <c r="W4687">
        <v>0</v>
      </c>
      <c r="X4687" t="s">
        <v>163</v>
      </c>
      <c r="Y4687" t="s">
        <v>164</v>
      </c>
      <c r="Z4687">
        <v>1</v>
      </c>
      <c r="AA4687" t="str">
        <f>VLOOKUP(C4687,[1]Sheet1!$A$1:$B$16,2,TRUE)</f>
        <v>India</v>
      </c>
    </row>
    <row r="4688" spans="1:27" x14ac:dyDescent="0.25">
      <c r="A4688">
        <v>18469955</v>
      </c>
      <c r="B4688" t="s">
        <v>3103</v>
      </c>
      <c r="C4688">
        <v>1</v>
      </c>
      <c r="D4688" t="s">
        <v>17177</v>
      </c>
      <c r="E4688" t="s">
        <v>18608</v>
      </c>
      <c r="F4688" t="s">
        <v>18606</v>
      </c>
      <c r="G4688" t="s">
        <v>18607</v>
      </c>
      <c r="H4688">
        <v>0</v>
      </c>
      <c r="I4688">
        <v>0</v>
      </c>
      <c r="J4688" t="s">
        <v>141</v>
      </c>
      <c r="R4688">
        <v>450</v>
      </c>
      <c r="S4688" t="s">
        <v>2114</v>
      </c>
      <c r="T4688" t="s">
        <v>27</v>
      </c>
      <c r="U4688" t="s">
        <v>27</v>
      </c>
      <c r="V4688">
        <v>1</v>
      </c>
      <c r="W4688">
        <v>0</v>
      </c>
      <c r="X4688" t="s">
        <v>163</v>
      </c>
      <c r="Y4688" t="s">
        <v>164</v>
      </c>
      <c r="Z4688">
        <v>0</v>
      </c>
      <c r="AA4688" t="str">
        <f>VLOOKUP(C4688,[1]Sheet1!$A$1:$B$16,2,TRUE)</f>
        <v>India</v>
      </c>
    </row>
    <row r="4689" spans="1:27" x14ac:dyDescent="0.25">
      <c r="A4689">
        <v>5698</v>
      </c>
      <c r="B4689" t="s">
        <v>3103</v>
      </c>
      <c r="C4689">
        <v>1</v>
      </c>
      <c r="D4689" t="s">
        <v>17177</v>
      </c>
      <c r="E4689" t="s">
        <v>18621</v>
      </c>
      <c r="F4689" t="s">
        <v>18613</v>
      </c>
      <c r="G4689" t="s">
        <v>18614</v>
      </c>
      <c r="H4689">
        <v>77.362545499999996</v>
      </c>
      <c r="I4689">
        <v>28.612799500000001</v>
      </c>
      <c r="J4689" t="s">
        <v>141</v>
      </c>
      <c r="R4689">
        <v>450</v>
      </c>
      <c r="S4689" t="s">
        <v>2114</v>
      </c>
      <c r="T4689" t="s">
        <v>27</v>
      </c>
      <c r="U4689" t="s">
        <v>27</v>
      </c>
      <c r="V4689">
        <v>1</v>
      </c>
      <c r="W4689">
        <v>3</v>
      </c>
      <c r="X4689" t="s">
        <v>137</v>
      </c>
      <c r="Y4689" t="s">
        <v>138</v>
      </c>
      <c r="Z4689">
        <v>26</v>
      </c>
      <c r="AA4689" t="str">
        <f>VLOOKUP(C4689,[1]Sheet1!$A$1:$B$16,2,TRUE)</f>
        <v>India</v>
      </c>
    </row>
    <row r="4690" spans="1:27" x14ac:dyDescent="0.25">
      <c r="A4690">
        <v>8130</v>
      </c>
      <c r="B4690" t="s">
        <v>3103</v>
      </c>
      <c r="C4690">
        <v>1</v>
      </c>
      <c r="D4690" t="s">
        <v>17177</v>
      </c>
      <c r="E4690" t="s">
        <v>18622</v>
      </c>
      <c r="F4690" t="s">
        <v>18613</v>
      </c>
      <c r="G4690" t="s">
        <v>18614</v>
      </c>
      <c r="H4690">
        <v>77.366672199999996</v>
      </c>
      <c r="I4690">
        <v>28.612740200000001</v>
      </c>
      <c r="J4690" t="s">
        <v>141</v>
      </c>
      <c r="R4690">
        <v>450</v>
      </c>
      <c r="S4690" t="s">
        <v>2114</v>
      </c>
      <c r="T4690" t="s">
        <v>27</v>
      </c>
      <c r="U4690" t="s">
        <v>27</v>
      </c>
      <c r="V4690">
        <v>1</v>
      </c>
      <c r="W4690">
        <v>3</v>
      </c>
      <c r="X4690" t="s">
        <v>137</v>
      </c>
      <c r="Y4690" t="s">
        <v>138</v>
      </c>
      <c r="Z4690">
        <v>14</v>
      </c>
      <c r="AA4690" t="str">
        <f>VLOOKUP(C4690,[1]Sheet1!$A$1:$B$16,2,TRUE)</f>
        <v>India</v>
      </c>
    </row>
    <row r="4691" spans="1:27" x14ac:dyDescent="0.25">
      <c r="A4691">
        <v>18312485</v>
      </c>
      <c r="B4691" t="s">
        <v>3103</v>
      </c>
      <c r="C4691">
        <v>1</v>
      </c>
      <c r="D4691" t="s">
        <v>17177</v>
      </c>
      <c r="E4691" t="s">
        <v>18689</v>
      </c>
      <c r="F4691" t="s">
        <v>18613</v>
      </c>
      <c r="G4691" t="s">
        <v>18614</v>
      </c>
      <c r="H4691">
        <v>77.372394600000007</v>
      </c>
      <c r="I4691">
        <v>28.618099000000001</v>
      </c>
      <c r="J4691" t="s">
        <v>141</v>
      </c>
      <c r="R4691">
        <v>450</v>
      </c>
      <c r="S4691" t="s">
        <v>2114</v>
      </c>
      <c r="T4691" t="s">
        <v>27</v>
      </c>
      <c r="U4691" t="s">
        <v>27</v>
      </c>
      <c r="V4691">
        <v>1</v>
      </c>
      <c r="W4691">
        <v>0</v>
      </c>
      <c r="X4691" t="s">
        <v>163</v>
      </c>
      <c r="Y4691" t="s">
        <v>164</v>
      </c>
      <c r="Z4691">
        <v>0</v>
      </c>
      <c r="AA4691" t="str">
        <f>VLOOKUP(C4691,[1]Sheet1!$A$1:$B$16,2,TRUE)</f>
        <v>India</v>
      </c>
    </row>
    <row r="4692" spans="1:27" x14ac:dyDescent="0.25">
      <c r="A4692">
        <v>312428</v>
      </c>
      <c r="B4692" t="s">
        <v>18736</v>
      </c>
      <c r="C4692">
        <v>1</v>
      </c>
      <c r="D4692" t="s">
        <v>17177</v>
      </c>
      <c r="E4692" t="s">
        <v>18737</v>
      </c>
      <c r="F4692" t="s">
        <v>18734</v>
      </c>
      <c r="G4692" t="s">
        <v>18735</v>
      </c>
      <c r="H4692">
        <v>77.377028499999994</v>
      </c>
      <c r="I4692">
        <v>28.616674</v>
      </c>
      <c r="J4692" t="s">
        <v>2119</v>
      </c>
      <c r="K4692" t="s">
        <v>20639</v>
      </c>
      <c r="L4692" t="s">
        <v>20641</v>
      </c>
      <c r="R4692">
        <v>450</v>
      </c>
      <c r="S4692" t="s">
        <v>2114</v>
      </c>
      <c r="T4692" t="s">
        <v>27</v>
      </c>
      <c r="U4692" t="s">
        <v>26</v>
      </c>
      <c r="V4692">
        <v>1</v>
      </c>
      <c r="W4692">
        <v>2.6</v>
      </c>
      <c r="X4692" t="s">
        <v>137</v>
      </c>
      <c r="Y4692" t="s">
        <v>138</v>
      </c>
      <c r="Z4692">
        <v>11</v>
      </c>
      <c r="AA4692" t="str">
        <f>VLOOKUP(C4692,[1]Sheet1!$A$1:$B$16,2,TRUE)</f>
        <v>India</v>
      </c>
    </row>
    <row r="4693" spans="1:27" x14ac:dyDescent="0.25">
      <c r="A4693">
        <v>18462972</v>
      </c>
      <c r="B4693" t="s">
        <v>18814</v>
      </c>
      <c r="C4693">
        <v>1</v>
      </c>
      <c r="D4693" t="s">
        <v>17177</v>
      </c>
      <c r="E4693" t="s">
        <v>18815</v>
      </c>
      <c r="F4693" t="s">
        <v>18789</v>
      </c>
      <c r="G4693" t="s">
        <v>18790</v>
      </c>
      <c r="H4693">
        <v>77.321817580000001</v>
      </c>
      <c r="I4693">
        <v>28.576055029999999</v>
      </c>
      <c r="J4693" t="s">
        <v>2119</v>
      </c>
      <c r="K4693" t="s">
        <v>20653</v>
      </c>
      <c r="L4693" t="s">
        <v>20639</v>
      </c>
      <c r="R4693">
        <v>450</v>
      </c>
      <c r="S4693" t="s">
        <v>2114</v>
      </c>
      <c r="T4693" t="s">
        <v>27</v>
      </c>
      <c r="U4693" t="s">
        <v>27</v>
      </c>
      <c r="V4693">
        <v>1</v>
      </c>
      <c r="W4693">
        <v>3.2</v>
      </c>
      <c r="X4693" t="s">
        <v>137</v>
      </c>
      <c r="Y4693" t="s">
        <v>138</v>
      </c>
      <c r="Z4693">
        <v>12</v>
      </c>
      <c r="AA4693" t="str">
        <f>VLOOKUP(C4693,[1]Sheet1!$A$1:$B$16,2,TRUE)</f>
        <v>India</v>
      </c>
    </row>
    <row r="4694" spans="1:27" x14ac:dyDescent="0.25">
      <c r="A4694">
        <v>18441651</v>
      </c>
      <c r="B4694" t="s">
        <v>18859</v>
      </c>
      <c r="C4694">
        <v>1</v>
      </c>
      <c r="D4694" t="s">
        <v>17177</v>
      </c>
      <c r="E4694" t="s">
        <v>18860</v>
      </c>
      <c r="F4694" t="s">
        <v>18789</v>
      </c>
      <c r="G4694" t="s">
        <v>18790</v>
      </c>
      <c r="H4694">
        <v>0</v>
      </c>
      <c r="I4694">
        <v>0</v>
      </c>
      <c r="J4694" t="s">
        <v>53</v>
      </c>
      <c r="R4694">
        <v>450</v>
      </c>
      <c r="S4694" t="s">
        <v>2114</v>
      </c>
      <c r="T4694" t="s">
        <v>27</v>
      </c>
      <c r="U4694" t="s">
        <v>27</v>
      </c>
      <c r="V4694">
        <v>1</v>
      </c>
      <c r="W4694">
        <v>0</v>
      </c>
      <c r="X4694" t="s">
        <v>163</v>
      </c>
      <c r="Y4694" t="s">
        <v>164</v>
      </c>
      <c r="Z4694">
        <v>0</v>
      </c>
      <c r="AA4694" t="str">
        <f>VLOOKUP(C4694,[1]Sheet1!$A$1:$B$16,2,TRUE)</f>
        <v>India</v>
      </c>
    </row>
    <row r="4695" spans="1:27" x14ac:dyDescent="0.25">
      <c r="A4695">
        <v>18394367</v>
      </c>
      <c r="B4695" t="s">
        <v>18473</v>
      </c>
      <c r="C4695">
        <v>1</v>
      </c>
      <c r="D4695" t="s">
        <v>17177</v>
      </c>
      <c r="E4695" t="s">
        <v>18875</v>
      </c>
      <c r="F4695" t="s">
        <v>18789</v>
      </c>
      <c r="G4695" t="s">
        <v>18790</v>
      </c>
      <c r="H4695">
        <v>0</v>
      </c>
      <c r="I4695">
        <v>0</v>
      </c>
      <c r="J4695" t="s">
        <v>2119</v>
      </c>
      <c r="R4695">
        <v>450</v>
      </c>
      <c r="S4695" t="s">
        <v>2114</v>
      </c>
      <c r="T4695" t="s">
        <v>27</v>
      </c>
      <c r="U4695" t="s">
        <v>27</v>
      </c>
      <c r="V4695">
        <v>1</v>
      </c>
      <c r="W4695">
        <v>0</v>
      </c>
      <c r="X4695" t="s">
        <v>163</v>
      </c>
      <c r="Y4695" t="s">
        <v>164</v>
      </c>
      <c r="Z4695">
        <v>0</v>
      </c>
      <c r="AA4695" t="str">
        <f>VLOOKUP(C4695,[1]Sheet1!$A$1:$B$16,2,TRUE)</f>
        <v>India</v>
      </c>
    </row>
    <row r="4696" spans="1:27" x14ac:dyDescent="0.25">
      <c r="A4696">
        <v>308578</v>
      </c>
      <c r="B4696" t="s">
        <v>14739</v>
      </c>
      <c r="C4696">
        <v>1</v>
      </c>
      <c r="D4696" t="s">
        <v>17177</v>
      </c>
      <c r="E4696" t="s">
        <v>18999</v>
      </c>
      <c r="F4696" t="s">
        <v>18979</v>
      </c>
      <c r="G4696" t="s">
        <v>18980</v>
      </c>
      <c r="H4696">
        <v>77.364833200000007</v>
      </c>
      <c r="I4696">
        <v>28.597102700000001</v>
      </c>
      <c r="J4696" t="s">
        <v>144</v>
      </c>
      <c r="K4696" t="s">
        <v>20635</v>
      </c>
      <c r="L4696" t="s">
        <v>20659</v>
      </c>
      <c r="M4696" t="s">
        <v>20645</v>
      </c>
      <c r="R4696">
        <v>450</v>
      </c>
      <c r="S4696" t="s">
        <v>2114</v>
      </c>
      <c r="T4696" t="s">
        <v>27</v>
      </c>
      <c r="U4696" t="s">
        <v>26</v>
      </c>
      <c r="V4696">
        <v>1</v>
      </c>
      <c r="W4696">
        <v>3.5</v>
      </c>
      <c r="X4696" t="s">
        <v>100</v>
      </c>
      <c r="Y4696" t="s">
        <v>101</v>
      </c>
      <c r="Z4696">
        <v>105</v>
      </c>
      <c r="AA4696" t="str">
        <f>VLOOKUP(C4696,[1]Sheet1!$A$1:$B$16,2,TRUE)</f>
        <v>India</v>
      </c>
    </row>
    <row r="4697" spans="1:27" x14ac:dyDescent="0.25">
      <c r="A4697">
        <v>304103</v>
      </c>
      <c r="B4697" t="s">
        <v>3103</v>
      </c>
      <c r="C4697">
        <v>1</v>
      </c>
      <c r="D4697" t="s">
        <v>17177</v>
      </c>
      <c r="E4697" t="s">
        <v>19011</v>
      </c>
      <c r="F4697" t="s">
        <v>19008</v>
      </c>
      <c r="G4697" t="s">
        <v>19009</v>
      </c>
      <c r="H4697">
        <v>77.326295299999998</v>
      </c>
      <c r="I4697">
        <v>28.567871199999999</v>
      </c>
      <c r="J4697" t="s">
        <v>141</v>
      </c>
      <c r="R4697">
        <v>450</v>
      </c>
      <c r="S4697" t="s">
        <v>2114</v>
      </c>
      <c r="T4697" t="s">
        <v>27</v>
      </c>
      <c r="U4697" t="s">
        <v>27</v>
      </c>
      <c r="V4697">
        <v>1</v>
      </c>
      <c r="W4697">
        <v>2.7</v>
      </c>
      <c r="X4697" t="s">
        <v>137</v>
      </c>
      <c r="Y4697" t="s">
        <v>138</v>
      </c>
      <c r="Z4697">
        <v>18</v>
      </c>
      <c r="AA4697" t="str">
        <f>VLOOKUP(C4697,[1]Sheet1!$A$1:$B$16,2,TRUE)</f>
        <v>India</v>
      </c>
    </row>
    <row r="4698" spans="1:27" x14ac:dyDescent="0.25">
      <c r="A4698">
        <v>5598</v>
      </c>
      <c r="B4698" t="s">
        <v>3103</v>
      </c>
      <c r="C4698">
        <v>1</v>
      </c>
      <c r="D4698" t="s">
        <v>17177</v>
      </c>
      <c r="E4698" t="s">
        <v>19012</v>
      </c>
      <c r="F4698" t="s">
        <v>19008</v>
      </c>
      <c r="G4698" t="s">
        <v>19009</v>
      </c>
      <c r="H4698">
        <v>77.326026100000007</v>
      </c>
      <c r="I4698">
        <v>28.5676664</v>
      </c>
      <c r="J4698" t="s">
        <v>141</v>
      </c>
      <c r="R4698">
        <v>450</v>
      </c>
      <c r="S4698" t="s">
        <v>2114</v>
      </c>
      <c r="T4698" t="s">
        <v>27</v>
      </c>
      <c r="U4698" t="s">
        <v>27</v>
      </c>
      <c r="V4698">
        <v>1</v>
      </c>
      <c r="W4698">
        <v>2.7</v>
      </c>
      <c r="X4698" t="s">
        <v>137</v>
      </c>
      <c r="Y4698" t="s">
        <v>138</v>
      </c>
      <c r="Z4698">
        <v>34</v>
      </c>
      <c r="AA4698" t="str">
        <f>VLOOKUP(C4698,[1]Sheet1!$A$1:$B$16,2,TRUE)</f>
        <v>India</v>
      </c>
    </row>
    <row r="4699" spans="1:27" x14ac:dyDescent="0.25">
      <c r="A4699">
        <v>2979</v>
      </c>
      <c r="B4699" t="s">
        <v>19051</v>
      </c>
      <c r="C4699">
        <v>1</v>
      </c>
      <c r="D4699" t="s">
        <v>17177</v>
      </c>
      <c r="E4699" t="s">
        <v>19052</v>
      </c>
      <c r="F4699" t="s">
        <v>19008</v>
      </c>
      <c r="G4699" t="s">
        <v>19009</v>
      </c>
      <c r="H4699">
        <v>77.325308100000001</v>
      </c>
      <c r="I4699">
        <v>28.567150300000002</v>
      </c>
      <c r="J4699" t="s">
        <v>53</v>
      </c>
      <c r="K4699" t="s">
        <v>20645</v>
      </c>
      <c r="L4699" t="s">
        <v>20641</v>
      </c>
      <c r="M4699" t="s">
        <v>20659</v>
      </c>
      <c r="R4699">
        <v>450</v>
      </c>
      <c r="S4699" t="s">
        <v>2114</v>
      </c>
      <c r="T4699" t="s">
        <v>27</v>
      </c>
      <c r="U4699" t="s">
        <v>27</v>
      </c>
      <c r="V4699">
        <v>1</v>
      </c>
      <c r="W4699">
        <v>2</v>
      </c>
      <c r="X4699" t="s">
        <v>1057</v>
      </c>
      <c r="Y4699" t="s">
        <v>1058</v>
      </c>
      <c r="Z4699">
        <v>161</v>
      </c>
      <c r="AA4699" t="str">
        <f>VLOOKUP(C4699,[1]Sheet1!$A$1:$B$16,2,TRUE)</f>
        <v>India</v>
      </c>
    </row>
    <row r="4700" spans="1:27" x14ac:dyDescent="0.25">
      <c r="A4700">
        <v>4000294</v>
      </c>
      <c r="B4700" t="s">
        <v>3212</v>
      </c>
      <c r="C4700">
        <v>1</v>
      </c>
      <c r="D4700" t="s">
        <v>19077</v>
      </c>
      <c r="E4700" t="s">
        <v>19107</v>
      </c>
      <c r="F4700" t="s">
        <v>19105</v>
      </c>
      <c r="G4700" t="s">
        <v>19106</v>
      </c>
      <c r="H4700">
        <v>85.08215654</v>
      </c>
      <c r="I4700">
        <v>25.613551470000001</v>
      </c>
      <c r="J4700" t="s">
        <v>53</v>
      </c>
      <c r="K4700" t="s">
        <v>20645</v>
      </c>
      <c r="L4700" t="s">
        <v>20653</v>
      </c>
      <c r="R4700">
        <v>450</v>
      </c>
      <c r="S4700" t="s">
        <v>2114</v>
      </c>
      <c r="T4700" t="s">
        <v>27</v>
      </c>
      <c r="U4700" t="s">
        <v>27</v>
      </c>
      <c r="V4700">
        <v>2</v>
      </c>
      <c r="W4700">
        <v>3.6</v>
      </c>
      <c r="X4700" t="s">
        <v>100</v>
      </c>
      <c r="Y4700" t="s">
        <v>101</v>
      </c>
      <c r="Z4700">
        <v>69</v>
      </c>
      <c r="AA4700" t="str">
        <f>VLOOKUP(C4700,[1]Sheet1!$A$1:$B$16,2,TRUE)</f>
        <v>India</v>
      </c>
    </row>
    <row r="4701" spans="1:27" x14ac:dyDescent="0.25">
      <c r="A4701">
        <v>3700069</v>
      </c>
      <c r="B4701" t="s">
        <v>19168</v>
      </c>
      <c r="C4701">
        <v>1</v>
      </c>
      <c r="D4701" t="s">
        <v>19131</v>
      </c>
      <c r="E4701" t="s">
        <v>19169</v>
      </c>
      <c r="F4701" t="s">
        <v>19170</v>
      </c>
      <c r="G4701" t="s">
        <v>19171</v>
      </c>
      <c r="H4701">
        <v>79.835708330000003</v>
      </c>
      <c r="I4701">
        <v>11.93154444</v>
      </c>
      <c r="J4701" t="s">
        <v>141</v>
      </c>
      <c r="R4701">
        <v>450</v>
      </c>
      <c r="S4701" t="s">
        <v>2114</v>
      </c>
      <c r="T4701" t="s">
        <v>27</v>
      </c>
      <c r="U4701" t="s">
        <v>27</v>
      </c>
      <c r="V4701">
        <v>2</v>
      </c>
      <c r="W4701">
        <v>3.1</v>
      </c>
      <c r="X4701" t="s">
        <v>137</v>
      </c>
      <c r="Y4701" t="s">
        <v>138</v>
      </c>
      <c r="Z4701">
        <v>875</v>
      </c>
      <c r="AA4701" t="str">
        <f>VLOOKUP(C4701,[1]Sheet1!$A$1:$B$16,2,TRUE)</f>
        <v>India</v>
      </c>
    </row>
    <row r="4702" spans="1:27" x14ac:dyDescent="0.25">
      <c r="A4702">
        <v>2700007</v>
      </c>
      <c r="B4702" t="s">
        <v>19275</v>
      </c>
      <c r="C4702">
        <v>1</v>
      </c>
      <c r="D4702" t="s">
        <v>19258</v>
      </c>
      <c r="E4702" t="s">
        <v>19276</v>
      </c>
      <c r="F4702" t="s">
        <v>19271</v>
      </c>
      <c r="G4702" t="s">
        <v>19272</v>
      </c>
      <c r="H4702">
        <v>85.325146059999994</v>
      </c>
      <c r="I4702">
        <v>23.35780368</v>
      </c>
      <c r="J4702" t="s">
        <v>2119</v>
      </c>
      <c r="K4702" t="s">
        <v>20639</v>
      </c>
      <c r="L4702" t="s">
        <v>20641</v>
      </c>
      <c r="M4702" t="s">
        <v>20639</v>
      </c>
      <c r="R4702">
        <v>450</v>
      </c>
      <c r="S4702" t="s">
        <v>2114</v>
      </c>
      <c r="T4702" t="s">
        <v>27</v>
      </c>
      <c r="U4702" t="s">
        <v>27</v>
      </c>
      <c r="V4702">
        <v>1</v>
      </c>
      <c r="W4702">
        <v>4</v>
      </c>
      <c r="X4702" t="s">
        <v>41</v>
      </c>
      <c r="Y4702" t="s">
        <v>42</v>
      </c>
      <c r="Z4702">
        <v>370</v>
      </c>
      <c r="AA4702" t="str">
        <f>VLOOKUP(C4702,[1]Sheet1!$A$1:$B$16,2,TRUE)</f>
        <v>India</v>
      </c>
    </row>
    <row r="4703" spans="1:27" x14ac:dyDescent="0.25">
      <c r="A4703">
        <v>2700085</v>
      </c>
      <c r="B4703" t="s">
        <v>19275</v>
      </c>
      <c r="C4703">
        <v>1</v>
      </c>
      <c r="D4703" t="s">
        <v>19258</v>
      </c>
      <c r="E4703" t="s">
        <v>19297</v>
      </c>
      <c r="F4703" t="s">
        <v>19295</v>
      </c>
      <c r="G4703" t="s">
        <v>19296</v>
      </c>
      <c r="H4703">
        <v>85.335486110000005</v>
      </c>
      <c r="I4703">
        <v>23.374988890000001</v>
      </c>
      <c r="J4703" t="s">
        <v>2119</v>
      </c>
      <c r="K4703" t="s">
        <v>20639</v>
      </c>
      <c r="L4703" t="s">
        <v>20641</v>
      </c>
      <c r="M4703" t="s">
        <v>20639</v>
      </c>
      <c r="R4703">
        <v>450</v>
      </c>
      <c r="S4703" t="s">
        <v>2114</v>
      </c>
      <c r="T4703" t="s">
        <v>27</v>
      </c>
      <c r="U4703" t="s">
        <v>27</v>
      </c>
      <c r="V4703">
        <v>1</v>
      </c>
      <c r="W4703">
        <v>3.4</v>
      </c>
      <c r="X4703" t="s">
        <v>137</v>
      </c>
      <c r="Y4703" t="s">
        <v>138</v>
      </c>
      <c r="Z4703">
        <v>102</v>
      </c>
      <c r="AA4703" t="str">
        <f>VLOOKUP(C4703,[1]Sheet1!$A$1:$B$16,2,TRUE)</f>
        <v>India</v>
      </c>
    </row>
    <row r="4704" spans="1:27" x14ac:dyDescent="0.25">
      <c r="A4704">
        <v>3900021</v>
      </c>
      <c r="B4704" t="s">
        <v>19442</v>
      </c>
      <c r="C4704">
        <v>1</v>
      </c>
      <c r="D4704" t="s">
        <v>19443</v>
      </c>
      <c r="E4704" t="s">
        <v>19444</v>
      </c>
      <c r="F4704" t="s">
        <v>19445</v>
      </c>
      <c r="G4704" t="s">
        <v>19446</v>
      </c>
      <c r="H4704">
        <v>83.004503999999997</v>
      </c>
      <c r="I4704">
        <v>25.287958</v>
      </c>
      <c r="J4704" t="s">
        <v>141</v>
      </c>
      <c r="R4704">
        <v>450</v>
      </c>
      <c r="S4704" t="s">
        <v>2114</v>
      </c>
      <c r="T4704" t="s">
        <v>27</v>
      </c>
      <c r="U4704" t="s">
        <v>27</v>
      </c>
      <c r="V4704">
        <v>2</v>
      </c>
      <c r="W4704">
        <v>3.4</v>
      </c>
      <c r="X4704" t="s">
        <v>137</v>
      </c>
      <c r="Y4704" t="s">
        <v>138</v>
      </c>
      <c r="Z4704">
        <v>59</v>
      </c>
      <c r="AA4704" t="str">
        <f>VLOOKUP(C4704,[1]Sheet1!$A$1:$B$16,2,TRUE)</f>
        <v>India</v>
      </c>
    </row>
    <row r="4705" spans="1:27" x14ac:dyDescent="0.25">
      <c r="A4705">
        <v>3900250</v>
      </c>
      <c r="B4705" t="s">
        <v>19457</v>
      </c>
      <c r="C4705">
        <v>1</v>
      </c>
      <c r="D4705" t="s">
        <v>19443</v>
      </c>
      <c r="E4705" t="s">
        <v>19458</v>
      </c>
      <c r="F4705" t="s">
        <v>19459</v>
      </c>
      <c r="G4705" t="s">
        <v>19460</v>
      </c>
      <c r="H4705">
        <v>0</v>
      </c>
      <c r="I4705">
        <v>0</v>
      </c>
      <c r="J4705" t="s">
        <v>2119</v>
      </c>
      <c r="R4705">
        <v>450</v>
      </c>
      <c r="S4705" t="s">
        <v>2114</v>
      </c>
      <c r="T4705" t="s">
        <v>27</v>
      </c>
      <c r="U4705" t="s">
        <v>27</v>
      </c>
      <c r="V4705">
        <v>2</v>
      </c>
      <c r="W4705">
        <v>3.7</v>
      </c>
      <c r="X4705" t="s">
        <v>100</v>
      </c>
      <c r="Y4705" t="s">
        <v>101</v>
      </c>
      <c r="Z4705">
        <v>68</v>
      </c>
      <c r="AA4705" t="str">
        <f>VLOOKUP(C4705,[1]Sheet1!$A$1:$B$16,2,TRUE)</f>
        <v>India</v>
      </c>
    </row>
    <row r="4706" spans="1:27" x14ac:dyDescent="0.25">
      <c r="A4706">
        <v>3900004</v>
      </c>
      <c r="B4706" t="s">
        <v>19463</v>
      </c>
      <c r="C4706">
        <v>1</v>
      </c>
      <c r="D4706" t="s">
        <v>19443</v>
      </c>
      <c r="E4706" t="s">
        <v>19464</v>
      </c>
      <c r="F4706" t="s">
        <v>19459</v>
      </c>
      <c r="G4706" t="s">
        <v>19460</v>
      </c>
      <c r="H4706">
        <v>83.010020999999995</v>
      </c>
      <c r="I4706">
        <v>25.307589</v>
      </c>
      <c r="J4706" t="s">
        <v>2041</v>
      </c>
      <c r="R4706">
        <v>450</v>
      </c>
      <c r="S4706" t="s">
        <v>2114</v>
      </c>
      <c r="T4706" t="s">
        <v>27</v>
      </c>
      <c r="U4706" t="s">
        <v>27</v>
      </c>
      <c r="V4706">
        <v>2</v>
      </c>
      <c r="W4706">
        <v>3.5</v>
      </c>
      <c r="X4706" t="s">
        <v>100</v>
      </c>
      <c r="Y4706" t="s">
        <v>101</v>
      </c>
      <c r="Z4706">
        <v>48</v>
      </c>
      <c r="AA4706" t="str">
        <f>VLOOKUP(C4706,[1]Sheet1!$A$1:$B$16,2,TRUE)</f>
        <v>India</v>
      </c>
    </row>
    <row r="4707" spans="1:27" x14ac:dyDescent="0.25">
      <c r="A4707">
        <v>2800757</v>
      </c>
      <c r="B4707" t="s">
        <v>19531</v>
      </c>
      <c r="C4707">
        <v>1</v>
      </c>
      <c r="D4707" t="s">
        <v>19503</v>
      </c>
      <c r="E4707" t="s">
        <v>19532</v>
      </c>
      <c r="F4707" t="s">
        <v>19533</v>
      </c>
      <c r="G4707" t="s">
        <v>19534</v>
      </c>
      <c r="H4707">
        <v>0</v>
      </c>
      <c r="I4707">
        <v>0</v>
      </c>
      <c r="J4707" t="s">
        <v>391</v>
      </c>
      <c r="R4707">
        <v>450</v>
      </c>
      <c r="S4707" t="s">
        <v>2114</v>
      </c>
      <c r="T4707" t="s">
        <v>27</v>
      </c>
      <c r="U4707" t="s">
        <v>27</v>
      </c>
      <c r="V4707">
        <v>2</v>
      </c>
      <c r="W4707">
        <v>3.8</v>
      </c>
      <c r="X4707" t="s">
        <v>100</v>
      </c>
      <c r="Y4707" t="s">
        <v>101</v>
      </c>
      <c r="Z4707">
        <v>175</v>
      </c>
      <c r="AA4707" t="str">
        <f>VLOOKUP(C4707,[1]Sheet1!$A$1:$B$16,2,TRUE)</f>
        <v>India</v>
      </c>
    </row>
    <row r="4708" spans="1:27" x14ac:dyDescent="0.25">
      <c r="A4708">
        <v>2800128</v>
      </c>
      <c r="B4708" t="s">
        <v>19554</v>
      </c>
      <c r="C4708">
        <v>1</v>
      </c>
      <c r="D4708" t="s">
        <v>19503</v>
      </c>
      <c r="E4708" t="s">
        <v>19555</v>
      </c>
      <c r="F4708" t="s">
        <v>19556</v>
      </c>
      <c r="G4708" t="s">
        <v>19557</v>
      </c>
      <c r="H4708">
        <v>83.382858330000005</v>
      </c>
      <c r="I4708">
        <v>17.78386944</v>
      </c>
      <c r="J4708" t="s">
        <v>3346</v>
      </c>
      <c r="K4708" t="s">
        <v>20688</v>
      </c>
      <c r="R4708">
        <v>450</v>
      </c>
      <c r="S4708" t="s">
        <v>2114</v>
      </c>
      <c r="T4708" t="s">
        <v>27</v>
      </c>
      <c r="U4708" t="s">
        <v>27</v>
      </c>
      <c r="V4708">
        <v>2</v>
      </c>
      <c r="W4708">
        <v>4</v>
      </c>
      <c r="X4708" t="s">
        <v>41</v>
      </c>
      <c r="Y4708" t="s">
        <v>42</v>
      </c>
      <c r="Z4708">
        <v>169</v>
      </c>
      <c r="AA4708" t="str">
        <f>VLOOKUP(C4708,[1]Sheet1!$A$1:$B$16,2,TRUE)</f>
        <v>India</v>
      </c>
    </row>
    <row r="4709" spans="1:27" x14ac:dyDescent="0.25">
      <c r="A4709">
        <v>6402163</v>
      </c>
      <c r="B4709" t="s">
        <v>20233</v>
      </c>
      <c r="C4709">
        <v>189</v>
      </c>
      <c r="D4709" t="s">
        <v>20173</v>
      </c>
      <c r="E4709" t="s">
        <v>20234</v>
      </c>
      <c r="F4709" t="s">
        <v>20235</v>
      </c>
      <c r="G4709" t="s">
        <v>20236</v>
      </c>
      <c r="H4709">
        <v>18.415163</v>
      </c>
      <c r="I4709">
        <v>-33.901746000000003</v>
      </c>
      <c r="J4709" t="s">
        <v>197</v>
      </c>
      <c r="K4709" t="s">
        <v>20693</v>
      </c>
      <c r="L4709" t="s">
        <v>20631</v>
      </c>
      <c r="R4709">
        <v>450</v>
      </c>
      <c r="S4709" t="s">
        <v>20178</v>
      </c>
      <c r="T4709" t="s">
        <v>27</v>
      </c>
      <c r="U4709" t="s">
        <v>27</v>
      </c>
      <c r="V4709">
        <v>4</v>
      </c>
      <c r="W4709">
        <v>3.8</v>
      </c>
      <c r="X4709" t="s">
        <v>100</v>
      </c>
      <c r="Y4709" t="s">
        <v>101</v>
      </c>
      <c r="Z4709">
        <v>280</v>
      </c>
      <c r="AA4709" t="str">
        <f>VLOOKUP(C4709,[1]Sheet1!$A$1:$B$16,2,TRUE)</f>
        <v>South Africa</v>
      </c>
    </row>
    <row r="4710" spans="1:27" x14ac:dyDescent="0.25">
      <c r="A4710">
        <v>75027</v>
      </c>
      <c r="B4710" t="s">
        <v>20282</v>
      </c>
      <c r="C4710">
        <v>189</v>
      </c>
      <c r="D4710" t="s">
        <v>20283</v>
      </c>
      <c r="E4710" t="s">
        <v>20284</v>
      </c>
      <c r="F4710" t="s">
        <v>20285</v>
      </c>
      <c r="G4710" t="s">
        <v>20286</v>
      </c>
      <c r="H4710">
        <v>28.23604667</v>
      </c>
      <c r="I4710">
        <v>-25.77074833</v>
      </c>
      <c r="J4710" t="s">
        <v>20287</v>
      </c>
      <c r="R4710">
        <v>450</v>
      </c>
      <c r="S4710" t="s">
        <v>20178</v>
      </c>
      <c r="T4710" t="s">
        <v>27</v>
      </c>
      <c r="U4710" t="s">
        <v>27</v>
      </c>
      <c r="V4710">
        <v>4</v>
      </c>
      <c r="W4710">
        <v>4.7</v>
      </c>
      <c r="X4710" t="s">
        <v>28</v>
      </c>
      <c r="Y4710" t="s">
        <v>29</v>
      </c>
      <c r="Z4710">
        <v>373</v>
      </c>
      <c r="AA4710" t="str">
        <f>VLOOKUP(C4710,[1]Sheet1!$A$1:$B$16,2,TRUE)</f>
        <v>South Africa</v>
      </c>
    </row>
    <row r="4711" spans="1:27" x14ac:dyDescent="0.25">
      <c r="A4711">
        <v>75576</v>
      </c>
      <c r="B4711" t="s">
        <v>20337</v>
      </c>
      <c r="C4711">
        <v>189</v>
      </c>
      <c r="D4711" t="s">
        <v>20283</v>
      </c>
      <c r="E4711" t="s">
        <v>20338</v>
      </c>
      <c r="F4711" t="s">
        <v>20339</v>
      </c>
      <c r="G4711" t="s">
        <v>20340</v>
      </c>
      <c r="H4711">
        <v>28.257131000000001</v>
      </c>
      <c r="I4711">
        <v>-25.778386999999999</v>
      </c>
      <c r="J4711" t="s">
        <v>6491</v>
      </c>
      <c r="K4711" t="s">
        <v>20710</v>
      </c>
      <c r="L4711" t="s">
        <v>20654</v>
      </c>
      <c r="R4711">
        <v>450</v>
      </c>
      <c r="S4711" t="s">
        <v>20178</v>
      </c>
      <c r="T4711" t="s">
        <v>27</v>
      </c>
      <c r="U4711" t="s">
        <v>27</v>
      </c>
      <c r="V4711">
        <v>4</v>
      </c>
      <c r="W4711">
        <v>4.5</v>
      </c>
      <c r="X4711" t="s">
        <v>28</v>
      </c>
      <c r="Y4711" t="s">
        <v>29</v>
      </c>
      <c r="Z4711">
        <v>287</v>
      </c>
      <c r="AA4711" t="str">
        <f>VLOOKUP(C4711,[1]Sheet1!$A$1:$B$16,2,TRUE)</f>
        <v>South Africa</v>
      </c>
    </row>
    <row r="4712" spans="1:27" x14ac:dyDescent="0.25">
      <c r="A4712">
        <v>18204217</v>
      </c>
      <c r="B4712" t="s">
        <v>20370</v>
      </c>
      <c r="C4712">
        <v>189</v>
      </c>
      <c r="D4712" t="s">
        <v>20371</v>
      </c>
      <c r="E4712" t="s">
        <v>20372</v>
      </c>
      <c r="F4712" t="s">
        <v>20373</v>
      </c>
      <c r="G4712" t="s">
        <v>20374</v>
      </c>
      <c r="H4712">
        <v>28.023028780000001</v>
      </c>
      <c r="I4712">
        <v>-26.051982290000002</v>
      </c>
      <c r="J4712" t="s">
        <v>19845</v>
      </c>
      <c r="K4712" t="s">
        <v>20633</v>
      </c>
      <c r="R4712">
        <v>450</v>
      </c>
      <c r="S4712" t="s">
        <v>20178</v>
      </c>
      <c r="T4712" t="s">
        <v>27</v>
      </c>
      <c r="U4712" t="s">
        <v>27</v>
      </c>
      <c r="V4712">
        <v>4</v>
      </c>
      <c r="W4712">
        <v>4.8</v>
      </c>
      <c r="X4712" t="s">
        <v>28</v>
      </c>
      <c r="Y4712" t="s">
        <v>29</v>
      </c>
      <c r="Z4712">
        <v>542</v>
      </c>
      <c r="AA4712" t="str">
        <f>VLOOKUP(C4712,[1]Sheet1!$A$1:$B$16,2,TRUE)</f>
        <v>South Africa</v>
      </c>
    </row>
    <row r="4713" spans="1:27" x14ac:dyDescent="0.25">
      <c r="A4713">
        <v>6515135</v>
      </c>
      <c r="B4713" t="s">
        <v>20406</v>
      </c>
      <c r="C4713">
        <v>189</v>
      </c>
      <c r="D4713" t="s">
        <v>20371</v>
      </c>
      <c r="E4713" t="s">
        <v>20407</v>
      </c>
      <c r="F4713" t="s">
        <v>20408</v>
      </c>
      <c r="G4713" t="s">
        <v>20409</v>
      </c>
      <c r="H4713">
        <v>28.050844999999999</v>
      </c>
      <c r="I4713">
        <v>-26.129002</v>
      </c>
      <c r="J4713" t="s">
        <v>3510</v>
      </c>
      <c r="R4713">
        <v>450</v>
      </c>
      <c r="S4713" t="s">
        <v>20178</v>
      </c>
      <c r="T4713" t="s">
        <v>27</v>
      </c>
      <c r="U4713" t="s">
        <v>27</v>
      </c>
      <c r="V4713">
        <v>4</v>
      </c>
      <c r="W4713">
        <v>4.4000000000000004</v>
      </c>
      <c r="X4713" t="s">
        <v>41</v>
      </c>
      <c r="Y4713" t="s">
        <v>42</v>
      </c>
      <c r="Z4713">
        <v>743</v>
      </c>
      <c r="AA4713" t="str">
        <f>VLOOKUP(C4713,[1]Sheet1!$A$1:$B$16,2,TRUE)</f>
        <v>South Africa</v>
      </c>
    </row>
    <row r="4714" spans="1:27" x14ac:dyDescent="0.25">
      <c r="A4714">
        <v>18261203</v>
      </c>
      <c r="B4714" t="s">
        <v>20162</v>
      </c>
      <c r="C4714">
        <v>166</v>
      </c>
      <c r="D4714" t="s">
        <v>20094</v>
      </c>
      <c r="E4714" t="s">
        <v>20163</v>
      </c>
      <c r="F4714" t="s">
        <v>20164</v>
      </c>
      <c r="G4714" t="s">
        <v>20165</v>
      </c>
      <c r="H4714">
        <v>51.512909000000001</v>
      </c>
      <c r="I4714">
        <v>25.27618</v>
      </c>
      <c r="J4714" t="s">
        <v>544</v>
      </c>
      <c r="R4714">
        <v>445</v>
      </c>
      <c r="S4714" t="s">
        <v>20098</v>
      </c>
      <c r="T4714" t="s">
        <v>27</v>
      </c>
      <c r="U4714" t="s">
        <v>27</v>
      </c>
      <c r="V4714">
        <v>4</v>
      </c>
      <c r="W4714">
        <v>4.3</v>
      </c>
      <c r="X4714" t="s">
        <v>41</v>
      </c>
      <c r="Y4714" t="s">
        <v>42</v>
      </c>
      <c r="Z4714">
        <v>73</v>
      </c>
      <c r="AA4714" t="str">
        <f>VLOOKUP(C4714,[1]Sheet1!$A$1:$B$16,2,TRUE)</f>
        <v>Qatar</v>
      </c>
    </row>
    <row r="4715" spans="1:27" x14ac:dyDescent="0.25">
      <c r="A4715">
        <v>18483222</v>
      </c>
      <c r="B4715" t="s">
        <v>1543</v>
      </c>
      <c r="C4715">
        <v>184</v>
      </c>
      <c r="D4715" t="s">
        <v>1525</v>
      </c>
      <c r="E4715" t="s">
        <v>1544</v>
      </c>
      <c r="F4715" t="s">
        <v>1545</v>
      </c>
      <c r="G4715" t="s">
        <v>1546</v>
      </c>
      <c r="H4715">
        <v>103.8536048</v>
      </c>
      <c r="I4715">
        <v>1.2932206980000001</v>
      </c>
      <c r="J4715" t="s">
        <v>322</v>
      </c>
      <c r="R4715">
        <v>430</v>
      </c>
      <c r="S4715" t="s">
        <v>375</v>
      </c>
      <c r="T4715" t="s">
        <v>27</v>
      </c>
      <c r="U4715" t="s">
        <v>27</v>
      </c>
      <c r="V4715">
        <v>4</v>
      </c>
      <c r="W4715">
        <v>3.8</v>
      </c>
      <c r="X4715" t="s">
        <v>100</v>
      </c>
      <c r="Y4715" t="s">
        <v>101</v>
      </c>
      <c r="Z4715">
        <v>35</v>
      </c>
      <c r="AA4715" t="str">
        <f>VLOOKUP(C4715,[1]Sheet1!$A$1:$B$16,2,TRUE)</f>
        <v>Singapore</v>
      </c>
    </row>
    <row r="4716" spans="1:27" x14ac:dyDescent="0.25">
      <c r="A4716">
        <v>75026</v>
      </c>
      <c r="B4716" t="s">
        <v>20334</v>
      </c>
      <c r="C4716">
        <v>189</v>
      </c>
      <c r="D4716" t="s">
        <v>20283</v>
      </c>
      <c r="E4716" t="s">
        <v>20335</v>
      </c>
      <c r="F4716" t="s">
        <v>20331</v>
      </c>
      <c r="G4716" t="s">
        <v>20332</v>
      </c>
      <c r="H4716">
        <v>28.275005</v>
      </c>
      <c r="I4716">
        <v>-25.782734999999999</v>
      </c>
      <c r="J4716" t="s">
        <v>141</v>
      </c>
      <c r="K4716" t="s">
        <v>20711</v>
      </c>
      <c r="R4716">
        <v>410</v>
      </c>
      <c r="S4716" t="s">
        <v>20178</v>
      </c>
      <c r="T4716" t="s">
        <v>27</v>
      </c>
      <c r="U4716" t="s">
        <v>27</v>
      </c>
      <c r="V4716">
        <v>4</v>
      </c>
      <c r="W4716">
        <v>4</v>
      </c>
      <c r="X4716" t="s">
        <v>41</v>
      </c>
      <c r="Y4716" t="s">
        <v>42</v>
      </c>
      <c r="Z4716">
        <v>235</v>
      </c>
      <c r="AA4716" t="str">
        <f>VLOOKUP(C4716,[1]Sheet1!$A$1:$B$16,2,TRUE)</f>
        <v>South Africa</v>
      </c>
    </row>
    <row r="4717" spans="1:27" x14ac:dyDescent="0.25">
      <c r="A4717">
        <v>6705858</v>
      </c>
      <c r="B4717" t="s">
        <v>344</v>
      </c>
      <c r="C4717">
        <v>30</v>
      </c>
      <c r="D4717" t="s">
        <v>289</v>
      </c>
      <c r="E4717" t="s">
        <v>345</v>
      </c>
      <c r="F4717" t="s">
        <v>341</v>
      </c>
      <c r="G4717" t="s">
        <v>342</v>
      </c>
      <c r="H4717">
        <v>-46.643425000000001</v>
      </c>
      <c r="I4717">
        <v>-23.545162999999999</v>
      </c>
      <c r="J4717" t="s">
        <v>167</v>
      </c>
      <c r="R4717">
        <v>400</v>
      </c>
      <c r="S4717" t="s">
        <v>136</v>
      </c>
      <c r="T4717" t="s">
        <v>27</v>
      </c>
      <c r="U4717" t="s">
        <v>27</v>
      </c>
      <c r="V4717">
        <v>4</v>
      </c>
      <c r="W4717">
        <v>4.4000000000000004</v>
      </c>
      <c r="X4717" t="s">
        <v>41</v>
      </c>
      <c r="Y4717" t="s">
        <v>42</v>
      </c>
      <c r="Z4717">
        <v>37</v>
      </c>
      <c r="AA4717" t="str">
        <f>VLOOKUP(C4717,[1]Sheet1!$A$1:$B$16,2,TRUE)</f>
        <v>Brazil</v>
      </c>
    </row>
    <row r="4718" spans="1:27" x14ac:dyDescent="0.25">
      <c r="A4718">
        <v>3400021</v>
      </c>
      <c r="B4718" t="s">
        <v>2120</v>
      </c>
      <c r="C4718">
        <v>1</v>
      </c>
      <c r="D4718" t="s">
        <v>2109</v>
      </c>
      <c r="E4718" t="s">
        <v>2121</v>
      </c>
      <c r="F4718" t="s">
        <v>2122</v>
      </c>
      <c r="G4718" t="s">
        <v>2123</v>
      </c>
      <c r="H4718">
        <v>77.998091669999994</v>
      </c>
      <c r="I4718">
        <v>27.195927780000002</v>
      </c>
      <c r="J4718" t="s">
        <v>2124</v>
      </c>
      <c r="R4718">
        <v>400</v>
      </c>
      <c r="S4718" t="s">
        <v>2114</v>
      </c>
      <c r="T4718" t="s">
        <v>27</v>
      </c>
      <c r="U4718" t="s">
        <v>27</v>
      </c>
      <c r="V4718">
        <v>2</v>
      </c>
      <c r="W4718">
        <v>4</v>
      </c>
      <c r="X4718" t="s">
        <v>41</v>
      </c>
      <c r="Y4718" t="s">
        <v>42</v>
      </c>
      <c r="Z4718">
        <v>87</v>
      </c>
      <c r="AA4718" t="str">
        <f>VLOOKUP(C4718,[1]Sheet1!$A$1:$B$16,2,TRUE)</f>
        <v>India</v>
      </c>
    </row>
    <row r="4719" spans="1:27" x14ac:dyDescent="0.25">
      <c r="A4719">
        <v>2400014</v>
      </c>
      <c r="B4719" t="s">
        <v>2286</v>
      </c>
      <c r="C4719">
        <v>1</v>
      </c>
      <c r="D4719" t="s">
        <v>2266</v>
      </c>
      <c r="E4719" t="s">
        <v>2287</v>
      </c>
      <c r="F4719" t="s">
        <v>2122</v>
      </c>
      <c r="G4719" t="s">
        <v>2268</v>
      </c>
      <c r="H4719">
        <v>81.834278999999995</v>
      </c>
      <c r="I4719">
        <v>25.450329</v>
      </c>
      <c r="J4719" t="s">
        <v>391</v>
      </c>
      <c r="R4719">
        <v>400</v>
      </c>
      <c r="S4719" t="s">
        <v>2114</v>
      </c>
      <c r="T4719" t="s">
        <v>27</v>
      </c>
      <c r="U4719" t="s">
        <v>27</v>
      </c>
      <c r="V4719">
        <v>2</v>
      </c>
      <c r="W4719">
        <v>3.3</v>
      </c>
      <c r="X4719" t="s">
        <v>137</v>
      </c>
      <c r="Y4719" t="s">
        <v>138</v>
      </c>
      <c r="Z4719">
        <v>53</v>
      </c>
      <c r="AA4719" t="str">
        <f>VLOOKUP(C4719,[1]Sheet1!$A$1:$B$16,2,TRUE)</f>
        <v>India</v>
      </c>
    </row>
    <row r="4720" spans="1:27" x14ac:dyDescent="0.25">
      <c r="A4720">
        <v>2400279</v>
      </c>
      <c r="B4720" t="s">
        <v>2290</v>
      </c>
      <c r="C4720">
        <v>1</v>
      </c>
      <c r="D4720" t="s">
        <v>2266</v>
      </c>
      <c r="E4720" t="s">
        <v>2291</v>
      </c>
      <c r="F4720" t="s">
        <v>2122</v>
      </c>
      <c r="G4720" t="s">
        <v>2268</v>
      </c>
      <c r="H4720">
        <v>0</v>
      </c>
      <c r="I4720">
        <v>0</v>
      </c>
      <c r="J4720" t="s">
        <v>391</v>
      </c>
      <c r="K4720" t="s">
        <v>20658</v>
      </c>
      <c r="L4720" t="s">
        <v>20656</v>
      </c>
      <c r="M4720" t="s">
        <v>20709</v>
      </c>
      <c r="R4720">
        <v>400</v>
      </c>
      <c r="S4720" t="s">
        <v>2114</v>
      </c>
      <c r="T4720" t="s">
        <v>27</v>
      </c>
      <c r="U4720" t="s">
        <v>27</v>
      </c>
      <c r="V4720">
        <v>2</v>
      </c>
      <c r="W4720">
        <v>3.4</v>
      </c>
      <c r="X4720" t="s">
        <v>137</v>
      </c>
      <c r="Y4720" t="s">
        <v>138</v>
      </c>
      <c r="Z4720">
        <v>32</v>
      </c>
      <c r="AA4720" t="str">
        <f>VLOOKUP(C4720,[1]Sheet1!$A$1:$B$16,2,TRUE)</f>
        <v>India</v>
      </c>
    </row>
    <row r="4721" spans="1:27" x14ac:dyDescent="0.25">
      <c r="A4721">
        <v>2400009</v>
      </c>
      <c r="B4721" t="s">
        <v>2311</v>
      </c>
      <c r="C4721">
        <v>1</v>
      </c>
      <c r="D4721" t="s">
        <v>2266</v>
      </c>
      <c r="E4721" t="s">
        <v>2312</v>
      </c>
      <c r="F4721" t="s">
        <v>2313</v>
      </c>
      <c r="G4721" t="s">
        <v>2314</v>
      </c>
      <c r="H4721">
        <v>81.859682000000006</v>
      </c>
      <c r="I4721">
        <v>25.457115999999999</v>
      </c>
      <c r="J4721" t="s">
        <v>2041</v>
      </c>
      <c r="K4721" t="s">
        <v>20645</v>
      </c>
      <c r="L4721" t="s">
        <v>20639</v>
      </c>
      <c r="M4721" t="s">
        <v>20621</v>
      </c>
      <c r="R4721">
        <v>400</v>
      </c>
      <c r="S4721" t="s">
        <v>2114</v>
      </c>
      <c r="T4721" t="s">
        <v>27</v>
      </c>
      <c r="U4721" t="s">
        <v>27</v>
      </c>
      <c r="V4721">
        <v>2</v>
      </c>
      <c r="W4721">
        <v>3.5</v>
      </c>
      <c r="X4721" t="s">
        <v>100</v>
      </c>
      <c r="Y4721" t="s">
        <v>101</v>
      </c>
      <c r="Z4721">
        <v>134</v>
      </c>
      <c r="AA4721" t="str">
        <f>VLOOKUP(C4721,[1]Sheet1!$A$1:$B$16,2,TRUE)</f>
        <v>India</v>
      </c>
    </row>
    <row r="4722" spans="1:27" x14ac:dyDescent="0.25">
      <c r="A4722">
        <v>2200033</v>
      </c>
      <c r="B4722" t="s">
        <v>2350</v>
      </c>
      <c r="C4722">
        <v>1</v>
      </c>
      <c r="D4722" t="s">
        <v>2322</v>
      </c>
      <c r="E4722" t="s">
        <v>2351</v>
      </c>
      <c r="F4722" t="s">
        <v>2344</v>
      </c>
      <c r="G4722" t="s">
        <v>2345</v>
      </c>
      <c r="H4722">
        <v>74.86299167</v>
      </c>
      <c r="I4722">
        <v>31.650441669999999</v>
      </c>
      <c r="J4722" t="s">
        <v>391</v>
      </c>
      <c r="K4722" t="s">
        <v>20633</v>
      </c>
      <c r="R4722">
        <v>400</v>
      </c>
      <c r="S4722" t="s">
        <v>2114</v>
      </c>
      <c r="T4722" t="s">
        <v>27</v>
      </c>
      <c r="U4722" t="s">
        <v>27</v>
      </c>
      <c r="V4722">
        <v>2</v>
      </c>
      <c r="W4722">
        <v>3.5</v>
      </c>
      <c r="X4722" t="s">
        <v>100</v>
      </c>
      <c r="Y4722" t="s">
        <v>101</v>
      </c>
      <c r="Z4722">
        <v>111</v>
      </c>
      <c r="AA4722" t="str">
        <f>VLOOKUP(C4722,[1]Sheet1!$A$1:$B$16,2,TRUE)</f>
        <v>India</v>
      </c>
    </row>
    <row r="4723" spans="1:27" x14ac:dyDescent="0.25">
      <c r="A4723">
        <v>2200236</v>
      </c>
      <c r="B4723" t="s">
        <v>2368</v>
      </c>
      <c r="C4723">
        <v>1</v>
      </c>
      <c r="D4723" t="s">
        <v>2322</v>
      </c>
      <c r="E4723" t="s">
        <v>2369</v>
      </c>
      <c r="F4723" t="s">
        <v>2360</v>
      </c>
      <c r="G4723" t="s">
        <v>2361</v>
      </c>
      <c r="H4723">
        <v>74.879577780000005</v>
      </c>
      <c r="I4723">
        <v>31.622611110000001</v>
      </c>
      <c r="J4723" t="s">
        <v>2119</v>
      </c>
      <c r="R4723">
        <v>400</v>
      </c>
      <c r="S4723" t="s">
        <v>2114</v>
      </c>
      <c r="T4723" t="s">
        <v>27</v>
      </c>
      <c r="U4723" t="s">
        <v>27</v>
      </c>
      <c r="V4723">
        <v>2</v>
      </c>
      <c r="W4723">
        <v>3.8</v>
      </c>
      <c r="X4723" t="s">
        <v>100</v>
      </c>
      <c r="Y4723" t="s">
        <v>101</v>
      </c>
      <c r="Z4723">
        <v>71</v>
      </c>
      <c r="AA4723" t="str">
        <f>VLOOKUP(C4723,[1]Sheet1!$A$1:$B$16,2,TRUE)</f>
        <v>India</v>
      </c>
    </row>
    <row r="4724" spans="1:27" x14ac:dyDescent="0.25">
      <c r="A4724">
        <v>2500052</v>
      </c>
      <c r="B4724" t="s">
        <v>2424</v>
      </c>
      <c r="C4724">
        <v>1</v>
      </c>
      <c r="D4724" t="s">
        <v>2384</v>
      </c>
      <c r="E4724" t="s">
        <v>2425</v>
      </c>
      <c r="F4724" t="s">
        <v>2426</v>
      </c>
      <c r="G4724" t="s">
        <v>2427</v>
      </c>
      <c r="H4724">
        <v>75.323402779999995</v>
      </c>
      <c r="I4724">
        <v>19.879630559999999</v>
      </c>
      <c r="J4724" t="s">
        <v>2041</v>
      </c>
      <c r="K4724" t="s">
        <v>20639</v>
      </c>
      <c r="L4724" t="s">
        <v>20645</v>
      </c>
      <c r="R4724">
        <v>400</v>
      </c>
      <c r="S4724" t="s">
        <v>2114</v>
      </c>
      <c r="T4724" t="s">
        <v>27</v>
      </c>
      <c r="U4724" t="s">
        <v>27</v>
      </c>
      <c r="V4724">
        <v>2</v>
      </c>
      <c r="W4724">
        <v>3.3</v>
      </c>
      <c r="X4724" t="s">
        <v>137</v>
      </c>
      <c r="Y4724" t="s">
        <v>138</v>
      </c>
      <c r="Z4724">
        <v>46</v>
      </c>
      <c r="AA4724" t="str">
        <f>VLOOKUP(C4724,[1]Sheet1!$A$1:$B$16,2,TRUE)</f>
        <v>India</v>
      </c>
    </row>
    <row r="4725" spans="1:27" x14ac:dyDescent="0.25">
      <c r="A4725">
        <v>2500390</v>
      </c>
      <c r="B4725" t="s">
        <v>2437</v>
      </c>
      <c r="C4725">
        <v>1</v>
      </c>
      <c r="D4725" t="s">
        <v>2384</v>
      </c>
      <c r="E4725" t="s">
        <v>2438</v>
      </c>
      <c r="F4725" t="s">
        <v>2439</v>
      </c>
      <c r="G4725" t="s">
        <v>2440</v>
      </c>
      <c r="H4725">
        <v>0</v>
      </c>
      <c r="I4725">
        <v>0</v>
      </c>
      <c r="J4725" t="s">
        <v>141</v>
      </c>
      <c r="K4725" t="s">
        <v>20653</v>
      </c>
      <c r="L4725" t="s">
        <v>20645</v>
      </c>
      <c r="R4725">
        <v>400</v>
      </c>
      <c r="S4725" t="s">
        <v>2114</v>
      </c>
      <c r="T4725" t="s">
        <v>27</v>
      </c>
      <c r="U4725" t="s">
        <v>27</v>
      </c>
      <c r="V4725">
        <v>2</v>
      </c>
      <c r="W4725">
        <v>3.2</v>
      </c>
      <c r="X4725" t="s">
        <v>137</v>
      </c>
      <c r="Y4725" t="s">
        <v>138</v>
      </c>
      <c r="Z4725">
        <v>8</v>
      </c>
      <c r="AA4725" t="str">
        <f>VLOOKUP(C4725,[1]Sheet1!$A$1:$B$16,2,TRUE)</f>
        <v>India</v>
      </c>
    </row>
    <row r="4726" spans="1:27" x14ac:dyDescent="0.25">
      <c r="A4726">
        <v>18305628</v>
      </c>
      <c r="B4726" t="s">
        <v>2496</v>
      </c>
      <c r="C4726">
        <v>1</v>
      </c>
      <c r="D4726" t="s">
        <v>2459</v>
      </c>
      <c r="E4726" t="s">
        <v>2497</v>
      </c>
      <c r="F4726" t="s">
        <v>2498</v>
      </c>
      <c r="G4726" t="s">
        <v>2499</v>
      </c>
      <c r="H4726">
        <v>77.625998999999993</v>
      </c>
      <c r="I4726">
        <v>12.939496</v>
      </c>
      <c r="J4726" t="s">
        <v>2119</v>
      </c>
      <c r="K4726" t="s">
        <v>20639</v>
      </c>
      <c r="L4726" t="s">
        <v>20633</v>
      </c>
      <c r="M4726" t="s">
        <v>20660</v>
      </c>
      <c r="N4726" t="s">
        <v>20635</v>
      </c>
      <c r="R4726">
        <v>400</v>
      </c>
      <c r="S4726" t="s">
        <v>2114</v>
      </c>
      <c r="T4726" t="s">
        <v>27</v>
      </c>
      <c r="U4726" t="s">
        <v>26</v>
      </c>
      <c r="V4726">
        <v>1</v>
      </c>
      <c r="W4726">
        <v>4.3</v>
      </c>
      <c r="X4726" t="s">
        <v>41</v>
      </c>
      <c r="Y4726" t="s">
        <v>42</v>
      </c>
      <c r="Z4726">
        <v>753</v>
      </c>
      <c r="AA4726" t="str">
        <f>VLOOKUP(C4726,[1]Sheet1!$A$1:$B$16,2,TRUE)</f>
        <v>India</v>
      </c>
    </row>
    <row r="4727" spans="1:27" x14ac:dyDescent="0.25">
      <c r="A4727">
        <v>2600230</v>
      </c>
      <c r="B4727" t="s">
        <v>2572</v>
      </c>
      <c r="C4727">
        <v>1</v>
      </c>
      <c r="D4727" t="s">
        <v>2533</v>
      </c>
      <c r="E4727" t="s">
        <v>2573</v>
      </c>
      <c r="F4727" t="s">
        <v>2563</v>
      </c>
      <c r="G4727" t="s">
        <v>2564</v>
      </c>
      <c r="H4727">
        <v>77.434006999999994</v>
      </c>
      <c r="I4727">
        <v>23.234248999999998</v>
      </c>
      <c r="J4727" t="s">
        <v>2119</v>
      </c>
      <c r="K4727" t="s">
        <v>20641</v>
      </c>
      <c r="L4727" t="s">
        <v>20660</v>
      </c>
      <c r="M4727" t="s">
        <v>20630</v>
      </c>
      <c r="R4727">
        <v>400</v>
      </c>
      <c r="S4727" t="s">
        <v>2114</v>
      </c>
      <c r="T4727" t="s">
        <v>27</v>
      </c>
      <c r="U4727" t="s">
        <v>27</v>
      </c>
      <c r="V4727">
        <v>2</v>
      </c>
      <c r="W4727">
        <v>4.4000000000000004</v>
      </c>
      <c r="X4727" t="s">
        <v>41</v>
      </c>
      <c r="Y4727" t="s">
        <v>42</v>
      </c>
      <c r="Z4727">
        <v>243</v>
      </c>
      <c r="AA4727" t="str">
        <f>VLOOKUP(C4727,[1]Sheet1!$A$1:$B$16,2,TRUE)</f>
        <v>India</v>
      </c>
    </row>
    <row r="4728" spans="1:27" x14ac:dyDescent="0.25">
      <c r="A4728">
        <v>2600003</v>
      </c>
      <c r="B4728" t="s">
        <v>2572</v>
      </c>
      <c r="C4728">
        <v>1</v>
      </c>
      <c r="D4728" t="s">
        <v>2533</v>
      </c>
      <c r="E4728" t="s">
        <v>2575</v>
      </c>
      <c r="F4728" t="s">
        <v>2576</v>
      </c>
      <c r="G4728" t="s">
        <v>2577</v>
      </c>
      <c r="H4728">
        <v>77.408236000000002</v>
      </c>
      <c r="I4728">
        <v>23.264015000000001</v>
      </c>
      <c r="J4728" t="s">
        <v>2119</v>
      </c>
      <c r="K4728" t="s">
        <v>20641</v>
      </c>
      <c r="L4728" t="s">
        <v>20660</v>
      </c>
      <c r="M4728" t="s">
        <v>20630</v>
      </c>
      <c r="R4728">
        <v>400</v>
      </c>
      <c r="S4728" t="s">
        <v>2114</v>
      </c>
      <c r="T4728" t="s">
        <v>27</v>
      </c>
      <c r="U4728" t="s">
        <v>27</v>
      </c>
      <c r="V4728">
        <v>2</v>
      </c>
      <c r="W4728">
        <v>4.0999999999999996</v>
      </c>
      <c r="X4728" t="s">
        <v>41</v>
      </c>
      <c r="Y4728" t="s">
        <v>42</v>
      </c>
      <c r="Z4728">
        <v>238</v>
      </c>
      <c r="AA4728" t="str">
        <f>VLOOKUP(C4728,[1]Sheet1!$A$1:$B$16,2,TRUE)</f>
        <v>India</v>
      </c>
    </row>
    <row r="4729" spans="1:27" x14ac:dyDescent="0.25">
      <c r="A4729">
        <v>18235390</v>
      </c>
      <c r="B4729" t="s">
        <v>2637</v>
      </c>
      <c r="C4729">
        <v>1</v>
      </c>
      <c r="D4729" t="s">
        <v>2591</v>
      </c>
      <c r="E4729" t="s">
        <v>2638</v>
      </c>
      <c r="F4729" t="s">
        <v>2621</v>
      </c>
      <c r="G4729" t="s">
        <v>2622</v>
      </c>
      <c r="H4729">
        <v>85.811123330000001</v>
      </c>
      <c r="I4729">
        <v>20.343144070000001</v>
      </c>
      <c r="J4729" t="s">
        <v>141</v>
      </c>
      <c r="R4729">
        <v>400</v>
      </c>
      <c r="S4729" t="s">
        <v>2114</v>
      </c>
      <c r="T4729" t="s">
        <v>27</v>
      </c>
      <c r="U4729" t="s">
        <v>27</v>
      </c>
      <c r="V4729">
        <v>1</v>
      </c>
      <c r="W4729">
        <v>4</v>
      </c>
      <c r="X4729" t="s">
        <v>41</v>
      </c>
      <c r="Y4729" t="s">
        <v>42</v>
      </c>
      <c r="Z4729">
        <v>197</v>
      </c>
      <c r="AA4729" t="str">
        <f>VLOOKUP(C4729,[1]Sheet1!$A$1:$B$16,2,TRUE)</f>
        <v>India</v>
      </c>
    </row>
    <row r="4730" spans="1:27" x14ac:dyDescent="0.25">
      <c r="A4730">
        <v>18436042</v>
      </c>
      <c r="B4730" t="s">
        <v>2657</v>
      </c>
      <c r="C4730">
        <v>1</v>
      </c>
      <c r="D4730" t="s">
        <v>2591</v>
      </c>
      <c r="E4730" t="s">
        <v>2658</v>
      </c>
      <c r="F4730" t="s">
        <v>2659</v>
      </c>
      <c r="G4730" t="s">
        <v>2660</v>
      </c>
      <c r="H4730">
        <v>85.826696240000004</v>
      </c>
      <c r="I4730">
        <v>20.28398889</v>
      </c>
      <c r="J4730" t="s">
        <v>827</v>
      </c>
      <c r="K4730" t="s">
        <v>20621</v>
      </c>
      <c r="R4730">
        <v>400</v>
      </c>
      <c r="S4730" t="s">
        <v>2114</v>
      </c>
      <c r="T4730" t="s">
        <v>27</v>
      </c>
      <c r="U4730" t="s">
        <v>27</v>
      </c>
      <c r="V4730">
        <v>1</v>
      </c>
      <c r="W4730">
        <v>3.5</v>
      </c>
      <c r="X4730" t="s">
        <v>100</v>
      </c>
      <c r="Y4730" t="s">
        <v>101</v>
      </c>
      <c r="Z4730">
        <v>89</v>
      </c>
      <c r="AA4730" t="str">
        <f>VLOOKUP(C4730,[1]Sheet1!$A$1:$B$16,2,TRUE)</f>
        <v>India</v>
      </c>
    </row>
    <row r="4731" spans="1:27" x14ac:dyDescent="0.25">
      <c r="A4731">
        <v>3000132</v>
      </c>
      <c r="B4731" t="s">
        <v>2812</v>
      </c>
      <c r="C4731">
        <v>1</v>
      </c>
      <c r="D4731" t="s">
        <v>2802</v>
      </c>
      <c r="E4731" t="s">
        <v>2813</v>
      </c>
      <c r="F4731" t="s">
        <v>2809</v>
      </c>
      <c r="G4731" t="s">
        <v>2810</v>
      </c>
      <c r="H4731">
        <v>77.015393000000003</v>
      </c>
      <c r="I4731">
        <v>11.025083</v>
      </c>
      <c r="J4731" t="s">
        <v>141</v>
      </c>
      <c r="R4731">
        <v>400</v>
      </c>
      <c r="S4731" t="s">
        <v>2114</v>
      </c>
      <c r="T4731" t="s">
        <v>27</v>
      </c>
      <c r="U4731" t="s">
        <v>26</v>
      </c>
      <c r="V4731">
        <v>2</v>
      </c>
      <c r="W4731">
        <v>3.8</v>
      </c>
      <c r="X4731" t="s">
        <v>100</v>
      </c>
      <c r="Y4731" t="s">
        <v>101</v>
      </c>
      <c r="Z4731">
        <v>124</v>
      </c>
      <c r="AA4731" t="str">
        <f>VLOOKUP(C4731,[1]Sheet1!$A$1:$B$16,2,TRUE)</f>
        <v>India</v>
      </c>
    </row>
    <row r="4732" spans="1:27" x14ac:dyDescent="0.25">
      <c r="A4732">
        <v>3000014</v>
      </c>
      <c r="B4732" t="s">
        <v>2846</v>
      </c>
      <c r="C4732">
        <v>1</v>
      </c>
      <c r="D4732" t="s">
        <v>2802</v>
      </c>
      <c r="E4732" t="s">
        <v>2847</v>
      </c>
      <c r="F4732" t="s">
        <v>2848</v>
      </c>
      <c r="G4732" t="s">
        <v>2849</v>
      </c>
      <c r="H4732">
        <v>76.951736109999999</v>
      </c>
      <c r="I4732">
        <v>11.00668611</v>
      </c>
      <c r="J4732" t="s">
        <v>2041</v>
      </c>
      <c r="K4732" t="s">
        <v>20645</v>
      </c>
      <c r="L4732" t="s">
        <v>20639</v>
      </c>
      <c r="R4732">
        <v>400</v>
      </c>
      <c r="S4732" t="s">
        <v>2114</v>
      </c>
      <c r="T4732" t="s">
        <v>27</v>
      </c>
      <c r="U4732" t="s">
        <v>27</v>
      </c>
      <c r="V4732">
        <v>2</v>
      </c>
      <c r="W4732">
        <v>4.3</v>
      </c>
      <c r="X4732" t="s">
        <v>41</v>
      </c>
      <c r="Y4732" t="s">
        <v>42</v>
      </c>
      <c r="Z4732">
        <v>225</v>
      </c>
      <c r="AA4732" t="str">
        <f>VLOOKUP(C4732,[1]Sheet1!$A$1:$B$16,2,TRUE)</f>
        <v>India</v>
      </c>
    </row>
    <row r="4733" spans="1:27" x14ac:dyDescent="0.25">
      <c r="A4733">
        <v>3500488</v>
      </c>
      <c r="B4733" t="s">
        <v>2917</v>
      </c>
      <c r="C4733">
        <v>1</v>
      </c>
      <c r="D4733" t="s">
        <v>2869</v>
      </c>
      <c r="E4733" t="s">
        <v>2918</v>
      </c>
      <c r="F4733" t="s">
        <v>2827</v>
      </c>
      <c r="G4733" t="s">
        <v>2919</v>
      </c>
      <c r="H4733">
        <v>0</v>
      </c>
      <c r="I4733">
        <v>0</v>
      </c>
      <c r="J4733" t="s">
        <v>141</v>
      </c>
      <c r="R4733">
        <v>400</v>
      </c>
      <c r="S4733" t="s">
        <v>2114</v>
      </c>
      <c r="T4733" t="s">
        <v>27</v>
      </c>
      <c r="U4733" t="s">
        <v>27</v>
      </c>
      <c r="V4733">
        <v>2</v>
      </c>
      <c r="W4733">
        <v>3.9</v>
      </c>
      <c r="X4733" t="s">
        <v>100</v>
      </c>
      <c r="Y4733" t="s">
        <v>101</v>
      </c>
      <c r="Z4733">
        <v>39</v>
      </c>
      <c r="AA4733" t="str">
        <f>VLOOKUP(C4733,[1]Sheet1!$A$1:$B$16,2,TRUE)</f>
        <v>India</v>
      </c>
    </row>
    <row r="4734" spans="1:27" x14ac:dyDescent="0.25">
      <c r="A4734">
        <v>18477319</v>
      </c>
      <c r="B4734" t="s">
        <v>2952</v>
      </c>
      <c r="C4734">
        <v>1</v>
      </c>
      <c r="D4734" t="s">
        <v>2935</v>
      </c>
      <c r="E4734" t="s">
        <v>2953</v>
      </c>
      <c r="F4734" t="s">
        <v>2937</v>
      </c>
      <c r="G4734" t="s">
        <v>2938</v>
      </c>
      <c r="H4734">
        <v>0</v>
      </c>
      <c r="I4734">
        <v>0</v>
      </c>
      <c r="J4734" t="s">
        <v>2119</v>
      </c>
      <c r="K4734" t="s">
        <v>20653</v>
      </c>
      <c r="L4734" t="s">
        <v>20639</v>
      </c>
      <c r="R4734">
        <v>400</v>
      </c>
      <c r="S4734" t="s">
        <v>2114</v>
      </c>
      <c r="T4734" t="s">
        <v>27</v>
      </c>
      <c r="U4734" t="s">
        <v>27</v>
      </c>
      <c r="V4734">
        <v>1</v>
      </c>
      <c r="W4734">
        <v>0</v>
      </c>
      <c r="X4734" t="s">
        <v>163</v>
      </c>
      <c r="Y4734" t="s">
        <v>164</v>
      </c>
      <c r="Z4734">
        <v>3</v>
      </c>
      <c r="AA4734" t="str">
        <f>VLOOKUP(C4734,[1]Sheet1!$A$1:$B$16,2,TRUE)</f>
        <v>India</v>
      </c>
    </row>
    <row r="4735" spans="1:27" x14ac:dyDescent="0.25">
      <c r="A4735">
        <v>18472646</v>
      </c>
      <c r="B4735" t="s">
        <v>2973</v>
      </c>
      <c r="C4735">
        <v>1</v>
      </c>
      <c r="D4735" t="s">
        <v>2935</v>
      </c>
      <c r="E4735" t="s">
        <v>2974</v>
      </c>
      <c r="F4735" t="s">
        <v>2960</v>
      </c>
      <c r="G4735" t="s">
        <v>2961</v>
      </c>
      <c r="H4735">
        <v>77.292430999999993</v>
      </c>
      <c r="I4735">
        <v>28.492325099999999</v>
      </c>
      <c r="J4735" t="s">
        <v>2119</v>
      </c>
      <c r="R4735">
        <v>400</v>
      </c>
      <c r="S4735" t="s">
        <v>2114</v>
      </c>
      <c r="T4735" t="s">
        <v>27</v>
      </c>
      <c r="U4735" t="s">
        <v>27</v>
      </c>
      <c r="V4735">
        <v>1</v>
      </c>
      <c r="W4735">
        <v>0</v>
      </c>
      <c r="X4735" t="s">
        <v>163</v>
      </c>
      <c r="Y4735" t="s">
        <v>164</v>
      </c>
      <c r="Z4735">
        <v>0</v>
      </c>
      <c r="AA4735" t="str">
        <f>VLOOKUP(C4735,[1]Sheet1!$A$1:$B$16,2,TRUE)</f>
        <v>India</v>
      </c>
    </row>
    <row r="4736" spans="1:27" x14ac:dyDescent="0.25">
      <c r="A4736">
        <v>6077</v>
      </c>
      <c r="B4736" t="s">
        <v>3001</v>
      </c>
      <c r="C4736">
        <v>1</v>
      </c>
      <c r="D4736" t="s">
        <v>2935</v>
      </c>
      <c r="E4736" t="s">
        <v>3002</v>
      </c>
      <c r="F4736" t="s">
        <v>3003</v>
      </c>
      <c r="G4736" t="s">
        <v>3004</v>
      </c>
      <c r="H4736">
        <v>77.313012700000002</v>
      </c>
      <c r="I4736">
        <v>28.398069100000001</v>
      </c>
      <c r="J4736" t="s">
        <v>3172</v>
      </c>
      <c r="K4736" t="s">
        <v>20635</v>
      </c>
      <c r="R4736">
        <v>400</v>
      </c>
      <c r="S4736" t="s">
        <v>2114</v>
      </c>
      <c r="T4736" t="s">
        <v>27</v>
      </c>
      <c r="U4736" t="s">
        <v>27</v>
      </c>
      <c r="V4736">
        <v>1</v>
      </c>
      <c r="W4736">
        <v>3.2</v>
      </c>
      <c r="X4736" t="s">
        <v>137</v>
      </c>
      <c r="Y4736" t="s">
        <v>138</v>
      </c>
      <c r="Z4736">
        <v>16</v>
      </c>
      <c r="AA4736" t="str">
        <f>VLOOKUP(C4736,[1]Sheet1!$A$1:$B$16,2,TRUE)</f>
        <v>India</v>
      </c>
    </row>
    <row r="4737" spans="1:27" x14ac:dyDescent="0.25">
      <c r="A4737">
        <v>18450934</v>
      </c>
      <c r="B4737" t="s">
        <v>3043</v>
      </c>
      <c r="C4737">
        <v>1</v>
      </c>
      <c r="D4737" t="s">
        <v>2935</v>
      </c>
      <c r="E4737" t="s">
        <v>3044</v>
      </c>
      <c r="F4737" t="s">
        <v>3037</v>
      </c>
      <c r="G4737" t="s">
        <v>3038</v>
      </c>
      <c r="H4737">
        <v>77.292278100000004</v>
      </c>
      <c r="I4737">
        <v>28.398268399999999</v>
      </c>
      <c r="J4737" t="s">
        <v>2119</v>
      </c>
      <c r="K4737" t="s">
        <v>20639</v>
      </c>
      <c r="R4737">
        <v>400</v>
      </c>
      <c r="S4737" t="s">
        <v>2114</v>
      </c>
      <c r="T4737" t="s">
        <v>27</v>
      </c>
      <c r="U4737" t="s">
        <v>27</v>
      </c>
      <c r="V4737">
        <v>1</v>
      </c>
      <c r="W4737">
        <v>0</v>
      </c>
      <c r="X4737" t="s">
        <v>163</v>
      </c>
      <c r="Y4737" t="s">
        <v>164</v>
      </c>
      <c r="Z4737">
        <v>0</v>
      </c>
      <c r="AA4737" t="str">
        <f>VLOOKUP(C4737,[1]Sheet1!$A$1:$B$16,2,TRUE)</f>
        <v>India</v>
      </c>
    </row>
    <row r="4738" spans="1:27" x14ac:dyDescent="0.25">
      <c r="A4738">
        <v>18434243</v>
      </c>
      <c r="B4738" t="s">
        <v>3001</v>
      </c>
      <c r="C4738">
        <v>1</v>
      </c>
      <c r="D4738" t="s">
        <v>2935</v>
      </c>
      <c r="E4738" t="s">
        <v>3060</v>
      </c>
      <c r="F4738" t="s">
        <v>3059</v>
      </c>
      <c r="G4738" t="s">
        <v>3060</v>
      </c>
      <c r="H4738">
        <v>77.327013199999996</v>
      </c>
      <c r="I4738">
        <v>28.369229099999998</v>
      </c>
      <c r="J4738" t="s">
        <v>3172</v>
      </c>
      <c r="K4738" t="s">
        <v>20635</v>
      </c>
      <c r="R4738">
        <v>400</v>
      </c>
      <c r="S4738" t="s">
        <v>2114</v>
      </c>
      <c r="T4738" t="s">
        <v>27</v>
      </c>
      <c r="U4738" t="s">
        <v>27</v>
      </c>
      <c r="V4738">
        <v>1</v>
      </c>
      <c r="W4738">
        <v>0</v>
      </c>
      <c r="X4738" t="s">
        <v>163</v>
      </c>
      <c r="Y4738" t="s">
        <v>164</v>
      </c>
      <c r="Z4738">
        <v>0</v>
      </c>
      <c r="AA4738" t="str">
        <f>VLOOKUP(C4738,[1]Sheet1!$A$1:$B$16,2,TRUE)</f>
        <v>India</v>
      </c>
    </row>
    <row r="4739" spans="1:27" x14ac:dyDescent="0.25">
      <c r="A4739">
        <v>18433315</v>
      </c>
      <c r="B4739" t="s">
        <v>3092</v>
      </c>
      <c r="C4739">
        <v>1</v>
      </c>
      <c r="D4739" t="s">
        <v>2935</v>
      </c>
      <c r="E4739" t="s">
        <v>3093</v>
      </c>
      <c r="F4739" t="s">
        <v>3086</v>
      </c>
      <c r="G4739" t="s">
        <v>3087</v>
      </c>
      <c r="H4739">
        <v>0</v>
      </c>
      <c r="I4739">
        <v>0</v>
      </c>
      <c r="J4739" t="s">
        <v>2119</v>
      </c>
      <c r="K4739" t="s">
        <v>20639</v>
      </c>
      <c r="R4739">
        <v>400</v>
      </c>
      <c r="S4739" t="s">
        <v>2114</v>
      </c>
      <c r="T4739" t="s">
        <v>27</v>
      </c>
      <c r="U4739" t="s">
        <v>27</v>
      </c>
      <c r="V4739">
        <v>1</v>
      </c>
      <c r="W4739">
        <v>0</v>
      </c>
      <c r="X4739" t="s">
        <v>163</v>
      </c>
      <c r="Y4739" t="s">
        <v>164</v>
      </c>
      <c r="Z4739">
        <v>0</v>
      </c>
      <c r="AA4739" t="str">
        <f>VLOOKUP(C4739,[1]Sheet1!$A$1:$B$16,2,TRUE)</f>
        <v>India</v>
      </c>
    </row>
    <row r="4740" spans="1:27" x14ac:dyDescent="0.25">
      <c r="A4740">
        <v>1367</v>
      </c>
      <c r="B4740" t="s">
        <v>3100</v>
      </c>
      <c r="C4740">
        <v>1</v>
      </c>
      <c r="D4740" t="s">
        <v>2935</v>
      </c>
      <c r="E4740" t="s">
        <v>3101</v>
      </c>
      <c r="F4740" t="s">
        <v>3098</v>
      </c>
      <c r="G4740" t="s">
        <v>3099</v>
      </c>
      <c r="H4740">
        <v>77.322256800000005</v>
      </c>
      <c r="I4740">
        <v>28.394900799999998</v>
      </c>
      <c r="J4740" t="s">
        <v>2119</v>
      </c>
      <c r="K4740" t="s">
        <v>20641</v>
      </c>
      <c r="L4740" t="s">
        <v>20639</v>
      </c>
      <c r="M4740" t="s">
        <v>20659</v>
      </c>
      <c r="N4740" t="s">
        <v>20716</v>
      </c>
      <c r="R4740">
        <v>400</v>
      </c>
      <c r="S4740" t="s">
        <v>2114</v>
      </c>
      <c r="T4740" t="s">
        <v>27</v>
      </c>
      <c r="U4740" t="s">
        <v>27</v>
      </c>
      <c r="V4740">
        <v>1</v>
      </c>
      <c r="W4740">
        <v>3.4</v>
      </c>
      <c r="X4740" t="s">
        <v>137</v>
      </c>
      <c r="Y4740" t="s">
        <v>138</v>
      </c>
      <c r="Z4740">
        <v>70</v>
      </c>
      <c r="AA4740" t="str">
        <f>VLOOKUP(C4740,[1]Sheet1!$A$1:$B$16,2,TRUE)</f>
        <v>India</v>
      </c>
    </row>
    <row r="4741" spans="1:27" x14ac:dyDescent="0.25">
      <c r="A4741">
        <v>18082235</v>
      </c>
      <c r="B4741" t="s">
        <v>3006</v>
      </c>
      <c r="C4741">
        <v>1</v>
      </c>
      <c r="D4741" t="s">
        <v>2935</v>
      </c>
      <c r="E4741" t="s">
        <v>3118</v>
      </c>
      <c r="F4741" t="s">
        <v>3098</v>
      </c>
      <c r="G4741" t="s">
        <v>3099</v>
      </c>
      <c r="H4741">
        <v>77.322436300000007</v>
      </c>
      <c r="I4741">
        <v>28.395186899999999</v>
      </c>
      <c r="J4741" t="s">
        <v>53</v>
      </c>
      <c r="K4741" t="s">
        <v>20659</v>
      </c>
      <c r="R4741">
        <v>400</v>
      </c>
      <c r="S4741" t="s">
        <v>2114</v>
      </c>
      <c r="T4741" t="s">
        <v>27</v>
      </c>
      <c r="U4741" t="s">
        <v>27</v>
      </c>
      <c r="V4741">
        <v>1</v>
      </c>
      <c r="W4741">
        <v>2.7</v>
      </c>
      <c r="X4741" t="s">
        <v>137</v>
      </c>
      <c r="Y4741" t="s">
        <v>138</v>
      </c>
      <c r="Z4741">
        <v>32</v>
      </c>
      <c r="AA4741" t="str">
        <f>VLOOKUP(C4741,[1]Sheet1!$A$1:$B$16,2,TRUE)</f>
        <v>India</v>
      </c>
    </row>
    <row r="4742" spans="1:27" x14ac:dyDescent="0.25">
      <c r="A4742">
        <v>18219542</v>
      </c>
      <c r="B4742" t="s">
        <v>3130</v>
      </c>
      <c r="C4742">
        <v>1</v>
      </c>
      <c r="D4742" t="s">
        <v>2935</v>
      </c>
      <c r="E4742" t="s">
        <v>3131</v>
      </c>
      <c r="F4742" t="s">
        <v>3098</v>
      </c>
      <c r="G4742" t="s">
        <v>3099</v>
      </c>
      <c r="H4742">
        <v>77.323423500000004</v>
      </c>
      <c r="I4742">
        <v>28.395279800000001</v>
      </c>
      <c r="J4742" t="s">
        <v>144</v>
      </c>
      <c r="K4742" t="s">
        <v>20659</v>
      </c>
      <c r="R4742">
        <v>400</v>
      </c>
      <c r="S4742" t="s">
        <v>2114</v>
      </c>
      <c r="T4742" t="s">
        <v>27</v>
      </c>
      <c r="U4742" t="s">
        <v>26</v>
      </c>
      <c r="V4742">
        <v>1</v>
      </c>
      <c r="W4742">
        <v>3.6</v>
      </c>
      <c r="X4742" t="s">
        <v>100</v>
      </c>
      <c r="Y4742" t="s">
        <v>101</v>
      </c>
      <c r="Z4742">
        <v>62</v>
      </c>
      <c r="AA4742" t="str">
        <f>VLOOKUP(C4742,[1]Sheet1!$A$1:$B$16,2,TRUE)</f>
        <v>India</v>
      </c>
    </row>
    <row r="4743" spans="1:27" x14ac:dyDescent="0.25">
      <c r="A4743">
        <v>18313839</v>
      </c>
      <c r="B4743" t="s">
        <v>3138</v>
      </c>
      <c r="C4743">
        <v>1</v>
      </c>
      <c r="D4743" t="s">
        <v>2935</v>
      </c>
      <c r="E4743" t="s">
        <v>3139</v>
      </c>
      <c r="F4743" t="s">
        <v>3098</v>
      </c>
      <c r="G4743" t="s">
        <v>3099</v>
      </c>
      <c r="H4743">
        <v>77.317231000000007</v>
      </c>
      <c r="I4743">
        <v>28.393260999999999</v>
      </c>
      <c r="J4743" t="s">
        <v>144</v>
      </c>
      <c r="R4743">
        <v>400</v>
      </c>
      <c r="S4743" t="s">
        <v>2114</v>
      </c>
      <c r="T4743" t="s">
        <v>27</v>
      </c>
      <c r="U4743" t="s">
        <v>27</v>
      </c>
      <c r="V4743">
        <v>1</v>
      </c>
      <c r="W4743">
        <v>3.5</v>
      </c>
      <c r="X4743" t="s">
        <v>100</v>
      </c>
      <c r="Y4743" t="s">
        <v>101</v>
      </c>
      <c r="Z4743">
        <v>26</v>
      </c>
      <c r="AA4743" t="str">
        <f>VLOOKUP(C4743,[1]Sheet1!$A$1:$B$16,2,TRUE)</f>
        <v>India</v>
      </c>
    </row>
    <row r="4744" spans="1:27" x14ac:dyDescent="0.25">
      <c r="A4744">
        <v>5005</v>
      </c>
      <c r="B4744" t="s">
        <v>3140</v>
      </c>
      <c r="C4744">
        <v>1</v>
      </c>
      <c r="D4744" t="s">
        <v>2935</v>
      </c>
      <c r="E4744" t="s">
        <v>3115</v>
      </c>
      <c r="F4744" t="s">
        <v>3098</v>
      </c>
      <c r="G4744" t="s">
        <v>3099</v>
      </c>
      <c r="H4744">
        <v>77.324051699999998</v>
      </c>
      <c r="I4744">
        <v>28.395338899999999</v>
      </c>
      <c r="J4744" t="s">
        <v>2119</v>
      </c>
      <c r="R4744">
        <v>400</v>
      </c>
      <c r="S4744" t="s">
        <v>2114</v>
      </c>
      <c r="T4744" t="s">
        <v>27</v>
      </c>
      <c r="U4744" t="s">
        <v>27</v>
      </c>
      <c r="V4744">
        <v>1</v>
      </c>
      <c r="W4744">
        <v>3.6</v>
      </c>
      <c r="X4744" t="s">
        <v>100</v>
      </c>
      <c r="Y4744" t="s">
        <v>101</v>
      </c>
      <c r="Z4744">
        <v>93</v>
      </c>
      <c r="AA4744" t="str">
        <f>VLOOKUP(C4744,[1]Sheet1!$A$1:$B$16,2,TRUE)</f>
        <v>India</v>
      </c>
    </row>
    <row r="4745" spans="1:27" x14ac:dyDescent="0.25">
      <c r="A4745">
        <v>3863</v>
      </c>
      <c r="B4745" t="s">
        <v>3144</v>
      </c>
      <c r="C4745">
        <v>1</v>
      </c>
      <c r="D4745" t="s">
        <v>2935</v>
      </c>
      <c r="E4745" t="s">
        <v>3145</v>
      </c>
      <c r="F4745" t="s">
        <v>3098</v>
      </c>
      <c r="G4745" t="s">
        <v>3099</v>
      </c>
      <c r="H4745">
        <v>77.321642800000006</v>
      </c>
      <c r="I4745">
        <v>28.395138500000002</v>
      </c>
      <c r="J4745" t="s">
        <v>3172</v>
      </c>
      <c r="K4745" t="s">
        <v>20635</v>
      </c>
      <c r="R4745">
        <v>400</v>
      </c>
      <c r="S4745" t="s">
        <v>2114</v>
      </c>
      <c r="T4745" t="s">
        <v>27</v>
      </c>
      <c r="U4745" t="s">
        <v>27</v>
      </c>
      <c r="V4745">
        <v>1</v>
      </c>
      <c r="W4745">
        <v>3.6</v>
      </c>
      <c r="X4745" t="s">
        <v>100</v>
      </c>
      <c r="Y4745" t="s">
        <v>101</v>
      </c>
      <c r="Z4745">
        <v>70</v>
      </c>
      <c r="AA4745" t="str">
        <f>VLOOKUP(C4745,[1]Sheet1!$A$1:$B$16,2,TRUE)</f>
        <v>India</v>
      </c>
    </row>
    <row r="4746" spans="1:27" x14ac:dyDescent="0.25">
      <c r="A4746">
        <v>18416829</v>
      </c>
      <c r="B4746" t="s">
        <v>3152</v>
      </c>
      <c r="C4746">
        <v>1</v>
      </c>
      <c r="D4746" t="s">
        <v>2935</v>
      </c>
      <c r="E4746" t="s">
        <v>3153</v>
      </c>
      <c r="F4746" t="s">
        <v>3098</v>
      </c>
      <c r="G4746" t="s">
        <v>3099</v>
      </c>
      <c r="H4746">
        <v>77.321808099999998</v>
      </c>
      <c r="I4746">
        <v>28.394768800000001</v>
      </c>
      <c r="J4746" t="s">
        <v>2332</v>
      </c>
      <c r="R4746">
        <v>400</v>
      </c>
      <c r="S4746" t="s">
        <v>2114</v>
      </c>
      <c r="T4746" t="s">
        <v>27</v>
      </c>
      <c r="U4746" t="s">
        <v>27</v>
      </c>
      <c r="V4746">
        <v>1</v>
      </c>
      <c r="W4746">
        <v>3.6</v>
      </c>
      <c r="X4746" t="s">
        <v>100</v>
      </c>
      <c r="Y4746" t="s">
        <v>101</v>
      </c>
      <c r="Z4746">
        <v>27</v>
      </c>
      <c r="AA4746" t="str">
        <f>VLOOKUP(C4746,[1]Sheet1!$A$1:$B$16,2,TRUE)</f>
        <v>India</v>
      </c>
    </row>
    <row r="4747" spans="1:27" x14ac:dyDescent="0.25">
      <c r="A4747">
        <v>301177</v>
      </c>
      <c r="B4747" t="s">
        <v>3156</v>
      </c>
      <c r="C4747">
        <v>1</v>
      </c>
      <c r="D4747" t="s">
        <v>2935</v>
      </c>
      <c r="E4747" t="s">
        <v>3157</v>
      </c>
      <c r="F4747" t="s">
        <v>3098</v>
      </c>
      <c r="G4747" t="s">
        <v>3099</v>
      </c>
      <c r="H4747">
        <v>77.296598329999995</v>
      </c>
      <c r="I4747">
        <v>28.430023330000001</v>
      </c>
      <c r="J4747" t="s">
        <v>144</v>
      </c>
      <c r="K4747" t="s">
        <v>20659</v>
      </c>
      <c r="R4747">
        <v>400</v>
      </c>
      <c r="S4747" t="s">
        <v>2114</v>
      </c>
      <c r="T4747" t="s">
        <v>27</v>
      </c>
      <c r="U4747" t="s">
        <v>27</v>
      </c>
      <c r="V4747">
        <v>1</v>
      </c>
      <c r="W4747">
        <v>3.5</v>
      </c>
      <c r="X4747" t="s">
        <v>100</v>
      </c>
      <c r="Y4747" t="s">
        <v>101</v>
      </c>
      <c r="Z4747">
        <v>39</v>
      </c>
      <c r="AA4747" t="str">
        <f>VLOOKUP(C4747,[1]Sheet1!$A$1:$B$16,2,TRUE)</f>
        <v>India</v>
      </c>
    </row>
    <row r="4748" spans="1:27" x14ac:dyDescent="0.25">
      <c r="A4748">
        <v>6161</v>
      </c>
      <c r="B4748" t="s">
        <v>3156</v>
      </c>
      <c r="C4748">
        <v>1</v>
      </c>
      <c r="D4748" t="s">
        <v>2935</v>
      </c>
      <c r="E4748" t="s">
        <v>3158</v>
      </c>
      <c r="F4748" t="s">
        <v>3098</v>
      </c>
      <c r="G4748" t="s">
        <v>3099</v>
      </c>
      <c r="H4748">
        <v>77.323154299999999</v>
      </c>
      <c r="I4748">
        <v>28.3952545</v>
      </c>
      <c r="J4748" t="s">
        <v>144</v>
      </c>
      <c r="K4748" t="s">
        <v>20659</v>
      </c>
      <c r="R4748">
        <v>400</v>
      </c>
      <c r="S4748" t="s">
        <v>2114</v>
      </c>
      <c r="T4748" t="s">
        <v>27</v>
      </c>
      <c r="U4748" t="s">
        <v>27</v>
      </c>
      <c r="V4748">
        <v>1</v>
      </c>
      <c r="W4748">
        <v>3.6</v>
      </c>
      <c r="X4748" t="s">
        <v>100</v>
      </c>
      <c r="Y4748" t="s">
        <v>101</v>
      </c>
      <c r="Z4748">
        <v>126</v>
      </c>
      <c r="AA4748" t="str">
        <f>VLOOKUP(C4748,[1]Sheet1!$A$1:$B$16,2,TRUE)</f>
        <v>India</v>
      </c>
    </row>
    <row r="4749" spans="1:27" x14ac:dyDescent="0.25">
      <c r="A4749">
        <v>1430</v>
      </c>
      <c r="B4749" t="s">
        <v>3166</v>
      </c>
      <c r="C4749">
        <v>1</v>
      </c>
      <c r="D4749" t="s">
        <v>2935</v>
      </c>
      <c r="E4749" t="s">
        <v>3167</v>
      </c>
      <c r="F4749" t="s">
        <v>3168</v>
      </c>
      <c r="G4749" t="s">
        <v>3169</v>
      </c>
      <c r="H4749">
        <v>77.320327300000002</v>
      </c>
      <c r="I4749">
        <v>28.410469299999999</v>
      </c>
      <c r="J4749" t="s">
        <v>2119</v>
      </c>
      <c r="R4749">
        <v>400</v>
      </c>
      <c r="S4749" t="s">
        <v>2114</v>
      </c>
      <c r="T4749" t="s">
        <v>27</v>
      </c>
      <c r="U4749" t="s">
        <v>27</v>
      </c>
      <c r="V4749">
        <v>1</v>
      </c>
      <c r="W4749">
        <v>2.9</v>
      </c>
      <c r="X4749" t="s">
        <v>137</v>
      </c>
      <c r="Y4749" t="s">
        <v>138</v>
      </c>
      <c r="Z4749">
        <v>43</v>
      </c>
      <c r="AA4749" t="str">
        <f>VLOOKUP(C4749,[1]Sheet1!$A$1:$B$16,2,TRUE)</f>
        <v>India</v>
      </c>
    </row>
    <row r="4750" spans="1:27" x14ac:dyDescent="0.25">
      <c r="A4750">
        <v>6152</v>
      </c>
      <c r="B4750" t="s">
        <v>3173</v>
      </c>
      <c r="C4750">
        <v>1</v>
      </c>
      <c r="D4750" t="s">
        <v>2935</v>
      </c>
      <c r="E4750" t="s">
        <v>3174</v>
      </c>
      <c r="F4750" t="s">
        <v>3168</v>
      </c>
      <c r="G4750" t="s">
        <v>3169</v>
      </c>
      <c r="H4750">
        <v>77.319206300000005</v>
      </c>
      <c r="I4750">
        <v>28.410696300000001</v>
      </c>
      <c r="J4750" t="s">
        <v>53</v>
      </c>
      <c r="K4750" t="s">
        <v>20659</v>
      </c>
      <c r="R4750">
        <v>400</v>
      </c>
      <c r="S4750" t="s">
        <v>2114</v>
      </c>
      <c r="T4750" t="s">
        <v>27</v>
      </c>
      <c r="U4750" t="s">
        <v>27</v>
      </c>
      <c r="V4750">
        <v>1</v>
      </c>
      <c r="W4750">
        <v>2.5</v>
      </c>
      <c r="X4750" t="s">
        <v>137</v>
      </c>
      <c r="Y4750" t="s">
        <v>138</v>
      </c>
      <c r="Z4750">
        <v>25</v>
      </c>
      <c r="AA4750" t="str">
        <f>VLOOKUP(C4750,[1]Sheet1!$A$1:$B$16,2,TRUE)</f>
        <v>India</v>
      </c>
    </row>
    <row r="4751" spans="1:27" x14ac:dyDescent="0.25">
      <c r="A4751">
        <v>306962</v>
      </c>
      <c r="B4751" t="s">
        <v>3175</v>
      </c>
      <c r="C4751">
        <v>1</v>
      </c>
      <c r="D4751" t="s">
        <v>2935</v>
      </c>
      <c r="E4751" t="s">
        <v>3176</v>
      </c>
      <c r="F4751" t="s">
        <v>3168</v>
      </c>
      <c r="G4751" t="s">
        <v>3169</v>
      </c>
      <c r="H4751">
        <v>77.318532300000001</v>
      </c>
      <c r="I4751">
        <v>28.410659299999999</v>
      </c>
      <c r="J4751" t="s">
        <v>2119</v>
      </c>
      <c r="R4751">
        <v>400</v>
      </c>
      <c r="S4751" t="s">
        <v>2114</v>
      </c>
      <c r="T4751" t="s">
        <v>27</v>
      </c>
      <c r="U4751" t="s">
        <v>27</v>
      </c>
      <c r="V4751">
        <v>1</v>
      </c>
      <c r="W4751">
        <v>3.1</v>
      </c>
      <c r="X4751" t="s">
        <v>137</v>
      </c>
      <c r="Y4751" t="s">
        <v>138</v>
      </c>
      <c r="Z4751">
        <v>26</v>
      </c>
      <c r="AA4751" t="str">
        <f>VLOOKUP(C4751,[1]Sheet1!$A$1:$B$16,2,TRUE)</f>
        <v>India</v>
      </c>
    </row>
    <row r="4752" spans="1:27" x14ac:dyDescent="0.25">
      <c r="A4752">
        <v>18367316</v>
      </c>
      <c r="B4752" t="s">
        <v>3185</v>
      </c>
      <c r="C4752">
        <v>1</v>
      </c>
      <c r="D4752" t="s">
        <v>2935</v>
      </c>
      <c r="E4752" t="s">
        <v>3186</v>
      </c>
      <c r="F4752" t="s">
        <v>3168</v>
      </c>
      <c r="G4752" t="s">
        <v>3169</v>
      </c>
      <c r="H4752">
        <v>77.318577199999993</v>
      </c>
      <c r="I4752">
        <v>28.410887800000001</v>
      </c>
      <c r="J4752" t="s">
        <v>141</v>
      </c>
      <c r="K4752" t="s">
        <v>20639</v>
      </c>
      <c r="R4752">
        <v>400</v>
      </c>
      <c r="S4752" t="s">
        <v>2114</v>
      </c>
      <c r="T4752" t="s">
        <v>27</v>
      </c>
      <c r="U4752" t="s">
        <v>27</v>
      </c>
      <c r="V4752">
        <v>1</v>
      </c>
      <c r="W4752">
        <v>3.1</v>
      </c>
      <c r="X4752" t="s">
        <v>137</v>
      </c>
      <c r="Y4752" t="s">
        <v>138</v>
      </c>
      <c r="Z4752">
        <v>8</v>
      </c>
      <c r="AA4752" t="str">
        <f>VLOOKUP(C4752,[1]Sheet1!$A$1:$B$16,2,TRUE)</f>
        <v>India</v>
      </c>
    </row>
    <row r="4753" spans="1:27" x14ac:dyDescent="0.25">
      <c r="A4753">
        <v>18466931</v>
      </c>
      <c r="B4753" t="s">
        <v>3187</v>
      </c>
      <c r="C4753">
        <v>1</v>
      </c>
      <c r="D4753" t="s">
        <v>2935</v>
      </c>
      <c r="E4753" t="s">
        <v>3188</v>
      </c>
      <c r="F4753" t="s">
        <v>3168</v>
      </c>
      <c r="G4753" t="s">
        <v>3169</v>
      </c>
      <c r="H4753">
        <v>77.319026199999996</v>
      </c>
      <c r="I4753">
        <v>28.4105451</v>
      </c>
      <c r="J4753" t="s">
        <v>2119</v>
      </c>
      <c r="R4753">
        <v>400</v>
      </c>
      <c r="S4753" t="s">
        <v>2114</v>
      </c>
      <c r="T4753" t="s">
        <v>27</v>
      </c>
      <c r="U4753" t="s">
        <v>27</v>
      </c>
      <c r="V4753">
        <v>1</v>
      </c>
      <c r="W4753">
        <v>0</v>
      </c>
      <c r="X4753" t="s">
        <v>163</v>
      </c>
      <c r="Y4753" t="s">
        <v>164</v>
      </c>
      <c r="Z4753">
        <v>0</v>
      </c>
      <c r="AA4753" t="str">
        <f>VLOOKUP(C4753,[1]Sheet1!$A$1:$B$16,2,TRUE)</f>
        <v>India</v>
      </c>
    </row>
    <row r="4754" spans="1:27" x14ac:dyDescent="0.25">
      <c r="A4754">
        <v>18380180</v>
      </c>
      <c r="B4754" t="s">
        <v>3199</v>
      </c>
      <c r="C4754">
        <v>1</v>
      </c>
      <c r="D4754" t="s">
        <v>2935</v>
      </c>
      <c r="E4754" t="s">
        <v>3200</v>
      </c>
      <c r="F4754" t="s">
        <v>3168</v>
      </c>
      <c r="G4754" t="s">
        <v>3169</v>
      </c>
      <c r="H4754">
        <v>77.318577199999993</v>
      </c>
      <c r="I4754">
        <v>28.410708400000001</v>
      </c>
      <c r="J4754" t="s">
        <v>2119</v>
      </c>
      <c r="K4754" t="s">
        <v>20639</v>
      </c>
      <c r="R4754">
        <v>400</v>
      </c>
      <c r="S4754" t="s">
        <v>2114</v>
      </c>
      <c r="T4754" t="s">
        <v>27</v>
      </c>
      <c r="U4754" t="s">
        <v>27</v>
      </c>
      <c r="V4754">
        <v>1</v>
      </c>
      <c r="W4754">
        <v>0</v>
      </c>
      <c r="X4754" t="s">
        <v>163</v>
      </c>
      <c r="Y4754" t="s">
        <v>164</v>
      </c>
      <c r="Z4754">
        <v>0</v>
      </c>
      <c r="AA4754" t="str">
        <f>VLOOKUP(C4754,[1]Sheet1!$A$1:$B$16,2,TRUE)</f>
        <v>India</v>
      </c>
    </row>
    <row r="4755" spans="1:27" x14ac:dyDescent="0.25">
      <c r="A4755">
        <v>304001</v>
      </c>
      <c r="B4755" t="s">
        <v>3203</v>
      </c>
      <c r="C4755">
        <v>1</v>
      </c>
      <c r="D4755" t="s">
        <v>2935</v>
      </c>
      <c r="E4755" t="s">
        <v>3204</v>
      </c>
      <c r="F4755" t="s">
        <v>3205</v>
      </c>
      <c r="G4755" t="s">
        <v>3206</v>
      </c>
      <c r="H4755">
        <v>77.326602300000005</v>
      </c>
      <c r="I4755">
        <v>28.4101024</v>
      </c>
      <c r="J4755" t="s">
        <v>53</v>
      </c>
      <c r="K4755" t="s">
        <v>20645</v>
      </c>
      <c r="R4755">
        <v>400</v>
      </c>
      <c r="S4755" t="s">
        <v>2114</v>
      </c>
      <c r="T4755" t="s">
        <v>27</v>
      </c>
      <c r="U4755" t="s">
        <v>27</v>
      </c>
      <c r="V4755">
        <v>1</v>
      </c>
      <c r="W4755">
        <v>2.8</v>
      </c>
      <c r="X4755" t="s">
        <v>137</v>
      </c>
      <c r="Y4755" t="s">
        <v>138</v>
      </c>
      <c r="Z4755">
        <v>20</v>
      </c>
      <c r="AA4755" t="str">
        <f>VLOOKUP(C4755,[1]Sheet1!$A$1:$B$16,2,TRUE)</f>
        <v>India</v>
      </c>
    </row>
    <row r="4756" spans="1:27" x14ac:dyDescent="0.25">
      <c r="A4756">
        <v>8320</v>
      </c>
      <c r="B4756" t="s">
        <v>3214</v>
      </c>
      <c r="C4756">
        <v>1</v>
      </c>
      <c r="D4756" t="s">
        <v>2935</v>
      </c>
      <c r="E4756" t="s">
        <v>3215</v>
      </c>
      <c r="F4756" t="s">
        <v>3205</v>
      </c>
      <c r="G4756" t="s">
        <v>3206</v>
      </c>
      <c r="H4756">
        <v>77.327832400000005</v>
      </c>
      <c r="I4756">
        <v>28.410164699999999</v>
      </c>
      <c r="J4756" t="s">
        <v>2119</v>
      </c>
      <c r="R4756">
        <v>400</v>
      </c>
      <c r="S4756" t="s">
        <v>2114</v>
      </c>
      <c r="T4756" t="s">
        <v>27</v>
      </c>
      <c r="U4756" t="s">
        <v>27</v>
      </c>
      <c r="V4756">
        <v>1</v>
      </c>
      <c r="W4756">
        <v>2.7</v>
      </c>
      <c r="X4756" t="s">
        <v>137</v>
      </c>
      <c r="Y4756" t="s">
        <v>138</v>
      </c>
      <c r="Z4756">
        <v>20</v>
      </c>
      <c r="AA4756" t="str">
        <f>VLOOKUP(C4756,[1]Sheet1!$A$1:$B$16,2,TRUE)</f>
        <v>India</v>
      </c>
    </row>
    <row r="4757" spans="1:27" x14ac:dyDescent="0.25">
      <c r="A4757">
        <v>18452730</v>
      </c>
      <c r="B4757" t="s">
        <v>3246</v>
      </c>
      <c r="C4757">
        <v>1</v>
      </c>
      <c r="D4757" t="s">
        <v>2935</v>
      </c>
      <c r="E4757" t="s">
        <v>3247</v>
      </c>
      <c r="F4757" t="s">
        <v>3231</v>
      </c>
      <c r="G4757" t="s">
        <v>3232</v>
      </c>
      <c r="H4757">
        <v>77.296935399999995</v>
      </c>
      <c r="I4757">
        <v>28.430056199999999</v>
      </c>
      <c r="J4757" t="s">
        <v>3172</v>
      </c>
      <c r="K4757" t="s">
        <v>20635</v>
      </c>
      <c r="L4757" t="s">
        <v>20636</v>
      </c>
      <c r="R4757">
        <v>400</v>
      </c>
      <c r="S4757" t="s">
        <v>2114</v>
      </c>
      <c r="T4757" t="s">
        <v>27</v>
      </c>
      <c r="U4757" t="s">
        <v>27</v>
      </c>
      <c r="V4757">
        <v>1</v>
      </c>
      <c r="W4757">
        <v>0</v>
      </c>
      <c r="X4757" t="s">
        <v>163</v>
      </c>
      <c r="Y4757" t="s">
        <v>164</v>
      </c>
      <c r="Z4757">
        <v>1</v>
      </c>
      <c r="AA4757" t="str">
        <f>VLOOKUP(C4757,[1]Sheet1!$A$1:$B$16,2,TRUE)</f>
        <v>India</v>
      </c>
    </row>
    <row r="4758" spans="1:27" x14ac:dyDescent="0.25">
      <c r="A4758">
        <v>18432933</v>
      </c>
      <c r="B4758" t="s">
        <v>3251</v>
      </c>
      <c r="C4758">
        <v>1</v>
      </c>
      <c r="D4758" t="s">
        <v>2935</v>
      </c>
      <c r="E4758" t="s">
        <v>3252</v>
      </c>
      <c r="F4758" t="s">
        <v>3231</v>
      </c>
      <c r="G4758" t="s">
        <v>3232</v>
      </c>
      <c r="H4758">
        <v>0</v>
      </c>
      <c r="I4758">
        <v>0</v>
      </c>
      <c r="J4758" t="s">
        <v>2119</v>
      </c>
      <c r="K4758" t="s">
        <v>20653</v>
      </c>
      <c r="L4758" t="s">
        <v>20639</v>
      </c>
      <c r="R4758">
        <v>400</v>
      </c>
      <c r="S4758" t="s">
        <v>2114</v>
      </c>
      <c r="T4758" t="s">
        <v>27</v>
      </c>
      <c r="U4758" t="s">
        <v>27</v>
      </c>
      <c r="V4758">
        <v>1</v>
      </c>
      <c r="W4758">
        <v>0</v>
      </c>
      <c r="X4758" t="s">
        <v>163</v>
      </c>
      <c r="Y4758" t="s">
        <v>164</v>
      </c>
      <c r="Z4758">
        <v>0</v>
      </c>
      <c r="AA4758" t="str">
        <f>VLOOKUP(C4758,[1]Sheet1!$A$1:$B$16,2,TRUE)</f>
        <v>India</v>
      </c>
    </row>
    <row r="4759" spans="1:27" x14ac:dyDescent="0.25">
      <c r="A4759">
        <v>18482753</v>
      </c>
      <c r="B4759" t="s">
        <v>3272</v>
      </c>
      <c r="C4759">
        <v>1</v>
      </c>
      <c r="D4759" t="s">
        <v>2935</v>
      </c>
      <c r="E4759" t="s">
        <v>3273</v>
      </c>
      <c r="F4759" t="s">
        <v>2691</v>
      </c>
      <c r="G4759" t="s">
        <v>3266</v>
      </c>
      <c r="H4759">
        <v>0</v>
      </c>
      <c r="I4759">
        <v>0</v>
      </c>
      <c r="J4759" t="s">
        <v>2119</v>
      </c>
      <c r="R4759">
        <v>400</v>
      </c>
      <c r="S4759" t="s">
        <v>2114</v>
      </c>
      <c r="T4759" t="s">
        <v>27</v>
      </c>
      <c r="U4759" t="s">
        <v>27</v>
      </c>
      <c r="V4759">
        <v>1</v>
      </c>
      <c r="W4759">
        <v>0</v>
      </c>
      <c r="X4759" t="s">
        <v>163</v>
      </c>
      <c r="Y4759" t="s">
        <v>164</v>
      </c>
      <c r="Z4759">
        <v>0</v>
      </c>
      <c r="AA4759" t="str">
        <f>VLOOKUP(C4759,[1]Sheet1!$A$1:$B$16,2,TRUE)</f>
        <v>India</v>
      </c>
    </row>
    <row r="4760" spans="1:27" x14ac:dyDescent="0.25">
      <c r="A4760">
        <v>1414</v>
      </c>
      <c r="B4760" t="s">
        <v>3304</v>
      </c>
      <c r="C4760">
        <v>1</v>
      </c>
      <c r="D4760" t="s">
        <v>2935</v>
      </c>
      <c r="E4760" t="s">
        <v>3305</v>
      </c>
      <c r="F4760" t="s">
        <v>3306</v>
      </c>
      <c r="G4760" t="s">
        <v>3307</v>
      </c>
      <c r="H4760">
        <v>77.314911800000004</v>
      </c>
      <c r="I4760">
        <v>28.471864400000001</v>
      </c>
      <c r="J4760" t="s">
        <v>2372</v>
      </c>
      <c r="K4760" t="s">
        <v>20645</v>
      </c>
      <c r="L4760" t="s">
        <v>20641</v>
      </c>
      <c r="M4760" t="s">
        <v>20639</v>
      </c>
      <c r="N4760" t="s">
        <v>20659</v>
      </c>
      <c r="R4760">
        <v>400</v>
      </c>
      <c r="S4760" t="s">
        <v>2114</v>
      </c>
      <c r="T4760" t="s">
        <v>27</v>
      </c>
      <c r="U4760" t="s">
        <v>26</v>
      </c>
      <c r="V4760">
        <v>1</v>
      </c>
      <c r="W4760">
        <v>2.7</v>
      </c>
      <c r="X4760" t="s">
        <v>137</v>
      </c>
      <c r="Y4760" t="s">
        <v>138</v>
      </c>
      <c r="Z4760">
        <v>28</v>
      </c>
      <c r="AA4760" t="str">
        <f>VLOOKUP(C4760,[1]Sheet1!$A$1:$B$16,2,TRUE)</f>
        <v>India</v>
      </c>
    </row>
    <row r="4761" spans="1:27" x14ac:dyDescent="0.25">
      <c r="A4761">
        <v>18456807</v>
      </c>
      <c r="B4761" t="s">
        <v>3314</v>
      </c>
      <c r="C4761">
        <v>1</v>
      </c>
      <c r="D4761" t="s">
        <v>2935</v>
      </c>
      <c r="E4761" t="s">
        <v>3315</v>
      </c>
      <c r="F4761" t="s">
        <v>2695</v>
      </c>
      <c r="G4761" t="s">
        <v>3312</v>
      </c>
      <c r="H4761">
        <v>77.310813800000005</v>
      </c>
      <c r="I4761">
        <v>28.471302000000001</v>
      </c>
      <c r="J4761" t="s">
        <v>2119</v>
      </c>
      <c r="K4761" t="s">
        <v>20653</v>
      </c>
      <c r="L4761" t="s">
        <v>20639</v>
      </c>
      <c r="R4761">
        <v>400</v>
      </c>
      <c r="S4761" t="s">
        <v>2114</v>
      </c>
      <c r="T4761" t="s">
        <v>27</v>
      </c>
      <c r="U4761" t="s">
        <v>27</v>
      </c>
      <c r="V4761">
        <v>1</v>
      </c>
      <c r="W4761">
        <v>0</v>
      </c>
      <c r="X4761" t="s">
        <v>163</v>
      </c>
      <c r="Y4761" t="s">
        <v>164</v>
      </c>
      <c r="Z4761">
        <v>1</v>
      </c>
      <c r="AA4761" t="str">
        <f>VLOOKUP(C4761,[1]Sheet1!$A$1:$B$16,2,TRUE)</f>
        <v>India</v>
      </c>
    </row>
    <row r="4762" spans="1:27" x14ac:dyDescent="0.25">
      <c r="A4762">
        <v>1715</v>
      </c>
      <c r="B4762" t="s">
        <v>3333</v>
      </c>
      <c r="C4762">
        <v>1</v>
      </c>
      <c r="D4762" t="s">
        <v>2935</v>
      </c>
      <c r="E4762" t="s">
        <v>3334</v>
      </c>
      <c r="F4762" t="s">
        <v>3321</v>
      </c>
      <c r="G4762" t="s">
        <v>3322</v>
      </c>
      <c r="H4762">
        <v>77.310768899999999</v>
      </c>
      <c r="I4762">
        <v>28.480582099999999</v>
      </c>
      <c r="J4762" t="s">
        <v>3695</v>
      </c>
      <c r="K4762" t="s">
        <v>20659</v>
      </c>
      <c r="R4762">
        <v>400</v>
      </c>
      <c r="S4762" t="s">
        <v>2114</v>
      </c>
      <c r="T4762" t="s">
        <v>27</v>
      </c>
      <c r="U4762" t="s">
        <v>27</v>
      </c>
      <c r="V4762">
        <v>1</v>
      </c>
      <c r="W4762">
        <v>3.1</v>
      </c>
      <c r="X4762" t="s">
        <v>137</v>
      </c>
      <c r="Y4762" t="s">
        <v>138</v>
      </c>
      <c r="Z4762">
        <v>18</v>
      </c>
      <c r="AA4762" t="str">
        <f>VLOOKUP(C4762,[1]Sheet1!$A$1:$B$16,2,TRUE)</f>
        <v>India</v>
      </c>
    </row>
    <row r="4763" spans="1:27" x14ac:dyDescent="0.25">
      <c r="A4763">
        <v>18396398</v>
      </c>
      <c r="B4763" t="s">
        <v>3349</v>
      </c>
      <c r="C4763">
        <v>1</v>
      </c>
      <c r="D4763" t="s">
        <v>2935</v>
      </c>
      <c r="E4763" t="s">
        <v>3350</v>
      </c>
      <c r="F4763" t="s">
        <v>3321</v>
      </c>
      <c r="G4763" t="s">
        <v>3322</v>
      </c>
      <c r="H4763">
        <v>77.310604600000005</v>
      </c>
      <c r="I4763">
        <v>28.4803991</v>
      </c>
      <c r="J4763" t="s">
        <v>2119</v>
      </c>
      <c r="K4763" t="s">
        <v>20641</v>
      </c>
      <c r="L4763" t="s">
        <v>20639</v>
      </c>
      <c r="M4763" t="s">
        <v>20659</v>
      </c>
      <c r="R4763">
        <v>400</v>
      </c>
      <c r="S4763" t="s">
        <v>2114</v>
      </c>
      <c r="T4763" t="s">
        <v>27</v>
      </c>
      <c r="U4763" t="s">
        <v>27</v>
      </c>
      <c r="V4763">
        <v>1</v>
      </c>
      <c r="W4763">
        <v>0</v>
      </c>
      <c r="X4763" t="s">
        <v>163</v>
      </c>
      <c r="Y4763" t="s">
        <v>164</v>
      </c>
      <c r="Z4763">
        <v>2</v>
      </c>
      <c r="AA4763" t="str">
        <f>VLOOKUP(C4763,[1]Sheet1!$A$1:$B$16,2,TRUE)</f>
        <v>India</v>
      </c>
    </row>
    <row r="4764" spans="1:27" x14ac:dyDescent="0.25">
      <c r="A4764">
        <v>18471327</v>
      </c>
      <c r="B4764" t="s">
        <v>3359</v>
      </c>
      <c r="C4764">
        <v>1</v>
      </c>
      <c r="D4764" t="s">
        <v>2935</v>
      </c>
      <c r="E4764" t="s">
        <v>3317</v>
      </c>
      <c r="F4764" t="s">
        <v>3321</v>
      </c>
      <c r="G4764" t="s">
        <v>3322</v>
      </c>
      <c r="H4764">
        <v>77.306056699999999</v>
      </c>
      <c r="I4764">
        <v>28.474530999999999</v>
      </c>
      <c r="J4764" t="s">
        <v>2119</v>
      </c>
      <c r="K4764" t="s">
        <v>20653</v>
      </c>
      <c r="R4764">
        <v>400</v>
      </c>
      <c r="S4764" t="s">
        <v>2114</v>
      </c>
      <c r="T4764" t="s">
        <v>27</v>
      </c>
      <c r="U4764" t="s">
        <v>27</v>
      </c>
      <c r="V4764">
        <v>1</v>
      </c>
      <c r="W4764">
        <v>0</v>
      </c>
      <c r="X4764" t="s">
        <v>163</v>
      </c>
      <c r="Y4764" t="s">
        <v>164</v>
      </c>
      <c r="Z4764">
        <v>0</v>
      </c>
      <c r="AA4764" t="str">
        <f>VLOOKUP(C4764,[1]Sheet1!$A$1:$B$16,2,TRUE)</f>
        <v>India</v>
      </c>
    </row>
    <row r="4765" spans="1:27" x14ac:dyDescent="0.25">
      <c r="A4765">
        <v>18349251</v>
      </c>
      <c r="B4765" t="s">
        <v>3368</v>
      </c>
      <c r="C4765">
        <v>1</v>
      </c>
      <c r="D4765" t="s">
        <v>2935</v>
      </c>
      <c r="E4765" t="s">
        <v>3369</v>
      </c>
      <c r="F4765" t="s">
        <v>3364</v>
      </c>
      <c r="G4765" t="s">
        <v>3365</v>
      </c>
      <c r="H4765">
        <v>0</v>
      </c>
      <c r="I4765">
        <v>0</v>
      </c>
      <c r="J4765" t="s">
        <v>167</v>
      </c>
      <c r="K4765" t="s">
        <v>20645</v>
      </c>
      <c r="R4765">
        <v>400</v>
      </c>
      <c r="S4765" t="s">
        <v>2114</v>
      </c>
      <c r="T4765" t="s">
        <v>27</v>
      </c>
      <c r="U4765" t="s">
        <v>27</v>
      </c>
      <c r="V4765">
        <v>1</v>
      </c>
      <c r="W4765">
        <v>0</v>
      </c>
      <c r="X4765" t="s">
        <v>163</v>
      </c>
      <c r="Y4765" t="s">
        <v>164</v>
      </c>
      <c r="Z4765">
        <v>0</v>
      </c>
      <c r="AA4765" t="str">
        <f>VLOOKUP(C4765,[1]Sheet1!$A$1:$B$16,2,TRUE)</f>
        <v>India</v>
      </c>
    </row>
    <row r="4766" spans="1:27" x14ac:dyDescent="0.25">
      <c r="A4766">
        <v>18345740</v>
      </c>
      <c r="B4766" t="s">
        <v>3391</v>
      </c>
      <c r="C4766">
        <v>1</v>
      </c>
      <c r="D4766" t="s">
        <v>2935</v>
      </c>
      <c r="E4766" t="s">
        <v>3392</v>
      </c>
      <c r="F4766" t="s">
        <v>3380</v>
      </c>
      <c r="G4766" t="s">
        <v>3381</v>
      </c>
      <c r="H4766">
        <v>0</v>
      </c>
      <c r="I4766">
        <v>0</v>
      </c>
      <c r="J4766" t="s">
        <v>2119</v>
      </c>
      <c r="K4766" t="s">
        <v>20639</v>
      </c>
      <c r="L4766" t="s">
        <v>20653</v>
      </c>
      <c r="R4766">
        <v>400</v>
      </c>
      <c r="S4766" t="s">
        <v>2114</v>
      </c>
      <c r="T4766" t="s">
        <v>27</v>
      </c>
      <c r="U4766" t="s">
        <v>27</v>
      </c>
      <c r="V4766">
        <v>1</v>
      </c>
      <c r="W4766">
        <v>0</v>
      </c>
      <c r="X4766" t="s">
        <v>163</v>
      </c>
      <c r="Y4766" t="s">
        <v>164</v>
      </c>
      <c r="Z4766">
        <v>0</v>
      </c>
      <c r="AA4766" t="str">
        <f>VLOOKUP(C4766,[1]Sheet1!$A$1:$B$16,2,TRUE)</f>
        <v>India</v>
      </c>
    </row>
    <row r="4767" spans="1:27" x14ac:dyDescent="0.25">
      <c r="A4767">
        <v>18382355</v>
      </c>
      <c r="B4767" t="s">
        <v>3433</v>
      </c>
      <c r="C4767">
        <v>1</v>
      </c>
      <c r="D4767" t="s">
        <v>2935</v>
      </c>
      <c r="E4767" t="s">
        <v>3434</v>
      </c>
      <c r="F4767" t="s">
        <v>2711</v>
      </c>
      <c r="G4767" t="s">
        <v>3419</v>
      </c>
      <c r="H4767">
        <v>77.326295299999998</v>
      </c>
      <c r="I4767">
        <v>28.363057600000001</v>
      </c>
      <c r="J4767" t="s">
        <v>152</v>
      </c>
      <c r="K4767" t="s">
        <v>20659</v>
      </c>
      <c r="R4767">
        <v>400</v>
      </c>
      <c r="S4767" t="s">
        <v>2114</v>
      </c>
      <c r="T4767" t="s">
        <v>27</v>
      </c>
      <c r="U4767" t="s">
        <v>27</v>
      </c>
      <c r="V4767">
        <v>1</v>
      </c>
      <c r="W4767">
        <v>0</v>
      </c>
      <c r="X4767" t="s">
        <v>163</v>
      </c>
      <c r="Y4767" t="s">
        <v>164</v>
      </c>
      <c r="Z4767">
        <v>1</v>
      </c>
      <c r="AA4767" t="str">
        <f>VLOOKUP(C4767,[1]Sheet1!$A$1:$B$16,2,TRUE)</f>
        <v>India</v>
      </c>
    </row>
    <row r="4768" spans="1:27" x14ac:dyDescent="0.25">
      <c r="A4768">
        <v>18107844</v>
      </c>
      <c r="B4768" t="s">
        <v>3484</v>
      </c>
      <c r="C4768">
        <v>1</v>
      </c>
      <c r="D4768" t="s">
        <v>2935</v>
      </c>
      <c r="E4768" t="s">
        <v>3485</v>
      </c>
      <c r="F4768" t="s">
        <v>3477</v>
      </c>
      <c r="G4768" t="s">
        <v>3478</v>
      </c>
      <c r="H4768">
        <v>77.290392900000001</v>
      </c>
      <c r="I4768">
        <v>28.500093700000001</v>
      </c>
      <c r="J4768" t="s">
        <v>391</v>
      </c>
      <c r="K4768" t="s">
        <v>20636</v>
      </c>
      <c r="R4768">
        <v>400</v>
      </c>
      <c r="S4768" t="s">
        <v>2114</v>
      </c>
      <c r="T4768" t="s">
        <v>27</v>
      </c>
      <c r="U4768" t="s">
        <v>27</v>
      </c>
      <c r="V4768">
        <v>1</v>
      </c>
      <c r="W4768">
        <v>2.8</v>
      </c>
      <c r="X4768" t="s">
        <v>137</v>
      </c>
      <c r="Y4768" t="s">
        <v>138</v>
      </c>
      <c r="Z4768">
        <v>5</v>
      </c>
      <c r="AA4768" t="str">
        <f>VLOOKUP(C4768,[1]Sheet1!$A$1:$B$16,2,TRUE)</f>
        <v>India</v>
      </c>
    </row>
    <row r="4769" spans="1:27" x14ac:dyDescent="0.25">
      <c r="A4769">
        <v>18477428</v>
      </c>
      <c r="B4769" t="s">
        <v>3497</v>
      </c>
      <c r="C4769">
        <v>1</v>
      </c>
      <c r="D4769" t="s">
        <v>2935</v>
      </c>
      <c r="E4769" t="s">
        <v>3498</v>
      </c>
      <c r="F4769" t="s">
        <v>3477</v>
      </c>
      <c r="G4769" t="s">
        <v>3478</v>
      </c>
      <c r="H4769">
        <v>0</v>
      </c>
      <c r="I4769">
        <v>0</v>
      </c>
      <c r="J4769" t="s">
        <v>144</v>
      </c>
      <c r="R4769">
        <v>400</v>
      </c>
      <c r="S4769" t="s">
        <v>2114</v>
      </c>
      <c r="T4769" t="s">
        <v>27</v>
      </c>
      <c r="U4769" t="s">
        <v>27</v>
      </c>
      <c r="V4769">
        <v>1</v>
      </c>
      <c r="W4769">
        <v>3</v>
      </c>
      <c r="X4769" t="s">
        <v>137</v>
      </c>
      <c r="Y4769" t="s">
        <v>138</v>
      </c>
      <c r="Z4769">
        <v>4</v>
      </c>
      <c r="AA4769" t="str">
        <f>VLOOKUP(C4769,[1]Sheet1!$A$1:$B$16,2,TRUE)</f>
        <v>India</v>
      </c>
    </row>
    <row r="4770" spans="1:27" x14ac:dyDescent="0.25">
      <c r="A4770">
        <v>301670</v>
      </c>
      <c r="B4770" t="s">
        <v>3575</v>
      </c>
      <c r="C4770">
        <v>1</v>
      </c>
      <c r="D4770" t="s">
        <v>3531</v>
      </c>
      <c r="E4770" t="s">
        <v>3576</v>
      </c>
      <c r="F4770" t="s">
        <v>3577</v>
      </c>
      <c r="G4770" t="s">
        <v>3578</v>
      </c>
      <c r="H4770">
        <v>77.325218399999997</v>
      </c>
      <c r="I4770">
        <v>28.6698582</v>
      </c>
      <c r="J4770" t="s">
        <v>2119</v>
      </c>
      <c r="K4770" t="s">
        <v>20659</v>
      </c>
      <c r="R4770">
        <v>400</v>
      </c>
      <c r="S4770" t="s">
        <v>2114</v>
      </c>
      <c r="T4770" t="s">
        <v>27</v>
      </c>
      <c r="U4770" t="s">
        <v>27</v>
      </c>
      <c r="V4770">
        <v>1</v>
      </c>
      <c r="W4770">
        <v>3.3</v>
      </c>
      <c r="X4770" t="s">
        <v>137</v>
      </c>
      <c r="Y4770" t="s">
        <v>138</v>
      </c>
      <c r="Z4770">
        <v>114</v>
      </c>
      <c r="AA4770" t="str">
        <f>VLOOKUP(C4770,[1]Sheet1!$A$1:$B$16,2,TRUE)</f>
        <v>India</v>
      </c>
    </row>
    <row r="4771" spans="1:27" x14ac:dyDescent="0.25">
      <c r="A4771">
        <v>3446</v>
      </c>
      <c r="B4771" t="s">
        <v>3144</v>
      </c>
      <c r="C4771">
        <v>1</v>
      </c>
      <c r="D4771" t="s">
        <v>3657</v>
      </c>
      <c r="E4771" t="s">
        <v>3730</v>
      </c>
      <c r="F4771" t="s">
        <v>3727</v>
      </c>
      <c r="G4771" t="s">
        <v>3728</v>
      </c>
      <c r="H4771">
        <v>77.100916699999999</v>
      </c>
      <c r="I4771">
        <v>28.443037799999999</v>
      </c>
      <c r="J4771" t="s">
        <v>3172</v>
      </c>
      <c r="K4771" t="s">
        <v>20635</v>
      </c>
      <c r="R4771">
        <v>400</v>
      </c>
      <c r="S4771" t="s">
        <v>2114</v>
      </c>
      <c r="T4771" t="s">
        <v>27</v>
      </c>
      <c r="U4771" t="s">
        <v>26</v>
      </c>
      <c r="V4771">
        <v>1</v>
      </c>
      <c r="W4771">
        <v>3.4</v>
      </c>
      <c r="X4771" t="s">
        <v>137</v>
      </c>
      <c r="Y4771" t="s">
        <v>138</v>
      </c>
      <c r="Z4771">
        <v>70</v>
      </c>
      <c r="AA4771" t="str">
        <f>VLOOKUP(C4771,[1]Sheet1!$A$1:$B$16,2,TRUE)</f>
        <v>India</v>
      </c>
    </row>
    <row r="4772" spans="1:27" x14ac:dyDescent="0.25">
      <c r="A4772">
        <v>18425752</v>
      </c>
      <c r="B4772" t="s">
        <v>3744</v>
      </c>
      <c r="C4772">
        <v>1</v>
      </c>
      <c r="D4772" t="s">
        <v>3657</v>
      </c>
      <c r="E4772" t="s">
        <v>3745</v>
      </c>
      <c r="F4772" t="s">
        <v>3727</v>
      </c>
      <c r="G4772" t="s">
        <v>3728</v>
      </c>
      <c r="H4772">
        <v>77.100787100000005</v>
      </c>
      <c r="I4772">
        <v>28.443189100000001</v>
      </c>
      <c r="J4772" t="s">
        <v>141</v>
      </c>
      <c r="K4772" t="s">
        <v>20676</v>
      </c>
      <c r="R4772">
        <v>400</v>
      </c>
      <c r="S4772" t="s">
        <v>2114</v>
      </c>
      <c r="T4772" t="s">
        <v>27</v>
      </c>
      <c r="U4772" t="s">
        <v>26</v>
      </c>
      <c r="V4772">
        <v>1</v>
      </c>
      <c r="W4772">
        <v>4.3</v>
      </c>
      <c r="X4772" t="s">
        <v>41</v>
      </c>
      <c r="Y4772" t="s">
        <v>42</v>
      </c>
      <c r="Z4772">
        <v>48</v>
      </c>
      <c r="AA4772" t="str">
        <f>VLOOKUP(C4772,[1]Sheet1!$A$1:$B$16,2,TRUE)</f>
        <v>India</v>
      </c>
    </row>
    <row r="4773" spans="1:27" x14ac:dyDescent="0.25">
      <c r="A4773">
        <v>308609</v>
      </c>
      <c r="B4773" t="s">
        <v>3832</v>
      </c>
      <c r="C4773">
        <v>1</v>
      </c>
      <c r="D4773" t="s">
        <v>3657</v>
      </c>
      <c r="E4773" t="s">
        <v>3833</v>
      </c>
      <c r="F4773" t="s">
        <v>3812</v>
      </c>
      <c r="G4773" t="s">
        <v>3813</v>
      </c>
      <c r="H4773">
        <v>77.088867699999994</v>
      </c>
      <c r="I4773">
        <v>28.495314799999999</v>
      </c>
      <c r="J4773" t="s">
        <v>3172</v>
      </c>
      <c r="K4773" t="s">
        <v>20635</v>
      </c>
      <c r="R4773">
        <v>400</v>
      </c>
      <c r="S4773" t="s">
        <v>2114</v>
      </c>
      <c r="T4773" t="s">
        <v>27</v>
      </c>
      <c r="U4773" t="s">
        <v>26</v>
      </c>
      <c r="V4773">
        <v>1</v>
      </c>
      <c r="W4773">
        <v>3.6</v>
      </c>
      <c r="X4773" t="s">
        <v>100</v>
      </c>
      <c r="Y4773" t="s">
        <v>101</v>
      </c>
      <c r="Z4773">
        <v>455</v>
      </c>
      <c r="AA4773" t="str">
        <f>VLOOKUP(C4773,[1]Sheet1!$A$1:$B$16,2,TRUE)</f>
        <v>India</v>
      </c>
    </row>
    <row r="4774" spans="1:27" x14ac:dyDescent="0.25">
      <c r="A4774">
        <v>18292448</v>
      </c>
      <c r="B4774" t="s">
        <v>3872</v>
      </c>
      <c r="C4774">
        <v>1</v>
      </c>
      <c r="D4774" t="s">
        <v>3657</v>
      </c>
      <c r="E4774" t="s">
        <v>3873</v>
      </c>
      <c r="F4774" t="s">
        <v>3812</v>
      </c>
      <c r="G4774" t="s">
        <v>3813</v>
      </c>
      <c r="H4774">
        <v>77.087518900000006</v>
      </c>
      <c r="I4774">
        <v>28.494916199999999</v>
      </c>
      <c r="J4774" t="s">
        <v>236</v>
      </c>
      <c r="K4774" t="s">
        <v>20659</v>
      </c>
      <c r="R4774">
        <v>400</v>
      </c>
      <c r="S4774" t="s">
        <v>2114</v>
      </c>
      <c r="T4774" t="s">
        <v>27</v>
      </c>
      <c r="U4774" t="s">
        <v>26</v>
      </c>
      <c r="V4774">
        <v>1</v>
      </c>
      <c r="W4774">
        <v>3.9</v>
      </c>
      <c r="X4774" t="s">
        <v>100</v>
      </c>
      <c r="Y4774" t="s">
        <v>101</v>
      </c>
      <c r="Z4774">
        <v>296</v>
      </c>
      <c r="AA4774" t="str">
        <f>VLOOKUP(C4774,[1]Sheet1!$A$1:$B$16,2,TRUE)</f>
        <v>India</v>
      </c>
    </row>
    <row r="4775" spans="1:27" x14ac:dyDescent="0.25">
      <c r="A4775">
        <v>300749</v>
      </c>
      <c r="B4775" t="s">
        <v>3744</v>
      </c>
      <c r="C4775">
        <v>1</v>
      </c>
      <c r="D4775" t="s">
        <v>3657</v>
      </c>
      <c r="E4775" t="s">
        <v>3905</v>
      </c>
      <c r="F4775" t="s">
        <v>3903</v>
      </c>
      <c r="G4775" t="s">
        <v>3904</v>
      </c>
      <c r="H4775">
        <v>77.092104899999995</v>
      </c>
      <c r="I4775">
        <v>28.4897992</v>
      </c>
      <c r="J4775" t="s">
        <v>141</v>
      </c>
      <c r="K4775" t="s">
        <v>20676</v>
      </c>
      <c r="R4775">
        <v>400</v>
      </c>
      <c r="S4775" t="s">
        <v>2114</v>
      </c>
      <c r="T4775" t="s">
        <v>27</v>
      </c>
      <c r="U4775" t="s">
        <v>26</v>
      </c>
      <c r="V4775">
        <v>1</v>
      </c>
      <c r="W4775">
        <v>3.8</v>
      </c>
      <c r="X4775" t="s">
        <v>100</v>
      </c>
      <c r="Y4775" t="s">
        <v>101</v>
      </c>
      <c r="Z4775">
        <v>393</v>
      </c>
      <c r="AA4775" t="str">
        <f>VLOOKUP(C4775,[1]Sheet1!$A$1:$B$16,2,TRUE)</f>
        <v>India</v>
      </c>
    </row>
    <row r="4776" spans="1:27" x14ac:dyDescent="0.25">
      <c r="A4776">
        <v>7418</v>
      </c>
      <c r="B4776" t="s">
        <v>3929</v>
      </c>
      <c r="C4776">
        <v>1</v>
      </c>
      <c r="D4776" t="s">
        <v>3657</v>
      </c>
      <c r="E4776" t="s">
        <v>3930</v>
      </c>
      <c r="F4776" t="s">
        <v>3913</v>
      </c>
      <c r="G4776" t="s">
        <v>3914</v>
      </c>
      <c r="H4776">
        <v>77.082438100000005</v>
      </c>
      <c r="I4776">
        <v>28.467130900000001</v>
      </c>
      <c r="J4776" t="s">
        <v>144</v>
      </c>
      <c r="K4776" t="s">
        <v>20635</v>
      </c>
      <c r="L4776" t="s">
        <v>20659</v>
      </c>
      <c r="R4776">
        <v>400</v>
      </c>
      <c r="S4776" t="s">
        <v>2114</v>
      </c>
      <c r="T4776" t="s">
        <v>27</v>
      </c>
      <c r="U4776" t="s">
        <v>26</v>
      </c>
      <c r="V4776">
        <v>1</v>
      </c>
      <c r="W4776">
        <v>3.8</v>
      </c>
      <c r="X4776" t="s">
        <v>100</v>
      </c>
      <c r="Y4776" t="s">
        <v>101</v>
      </c>
      <c r="Z4776">
        <v>196</v>
      </c>
      <c r="AA4776" t="str">
        <f>VLOOKUP(C4776,[1]Sheet1!$A$1:$B$16,2,TRUE)</f>
        <v>India</v>
      </c>
    </row>
    <row r="4777" spans="1:27" x14ac:dyDescent="0.25">
      <c r="A4777">
        <v>18322666</v>
      </c>
      <c r="B4777" t="s">
        <v>3942</v>
      </c>
      <c r="C4777">
        <v>1</v>
      </c>
      <c r="D4777" t="s">
        <v>3657</v>
      </c>
      <c r="E4777" t="s">
        <v>3943</v>
      </c>
      <c r="F4777" t="s">
        <v>3913</v>
      </c>
      <c r="G4777" t="s">
        <v>3914</v>
      </c>
      <c r="H4777">
        <v>77.081943499999994</v>
      </c>
      <c r="I4777">
        <v>28.4674868</v>
      </c>
      <c r="J4777" t="s">
        <v>2332</v>
      </c>
      <c r="K4777" t="s">
        <v>20656</v>
      </c>
      <c r="R4777">
        <v>400</v>
      </c>
      <c r="S4777" t="s">
        <v>2114</v>
      </c>
      <c r="T4777" t="s">
        <v>27</v>
      </c>
      <c r="U4777" t="s">
        <v>26</v>
      </c>
      <c r="V4777">
        <v>1</v>
      </c>
      <c r="W4777">
        <v>4.3</v>
      </c>
      <c r="X4777" t="s">
        <v>41</v>
      </c>
      <c r="Y4777" t="s">
        <v>42</v>
      </c>
      <c r="Z4777">
        <v>154</v>
      </c>
      <c r="AA4777" t="str">
        <f>VLOOKUP(C4777,[1]Sheet1!$A$1:$B$16,2,TRUE)</f>
        <v>India</v>
      </c>
    </row>
    <row r="4778" spans="1:27" x14ac:dyDescent="0.25">
      <c r="A4778">
        <v>18349915</v>
      </c>
      <c r="B4778" t="s">
        <v>4018</v>
      </c>
      <c r="C4778">
        <v>1</v>
      </c>
      <c r="D4778" t="s">
        <v>3657</v>
      </c>
      <c r="E4778" t="s">
        <v>4019</v>
      </c>
      <c r="F4778" t="s">
        <v>3974</v>
      </c>
      <c r="G4778" t="s">
        <v>3973</v>
      </c>
      <c r="H4778">
        <v>77.093130759999994</v>
      </c>
      <c r="I4778">
        <v>28.47580623</v>
      </c>
      <c r="J4778" t="s">
        <v>141</v>
      </c>
      <c r="K4778" t="s">
        <v>20676</v>
      </c>
      <c r="R4778">
        <v>400</v>
      </c>
      <c r="S4778" t="s">
        <v>2114</v>
      </c>
      <c r="T4778" t="s">
        <v>27</v>
      </c>
      <c r="U4778" t="s">
        <v>27</v>
      </c>
      <c r="V4778">
        <v>1</v>
      </c>
      <c r="W4778">
        <v>0</v>
      </c>
      <c r="X4778" t="s">
        <v>163</v>
      </c>
      <c r="Y4778" t="s">
        <v>164</v>
      </c>
      <c r="Z4778">
        <v>3</v>
      </c>
      <c r="AA4778" t="str">
        <f>VLOOKUP(C4778,[1]Sheet1!$A$1:$B$16,2,TRUE)</f>
        <v>India</v>
      </c>
    </row>
    <row r="4779" spans="1:27" x14ac:dyDescent="0.25">
      <c r="A4779">
        <v>18299228</v>
      </c>
      <c r="B4779" t="s">
        <v>4020</v>
      </c>
      <c r="C4779">
        <v>1</v>
      </c>
      <c r="D4779" t="s">
        <v>3657</v>
      </c>
      <c r="E4779" t="s">
        <v>4021</v>
      </c>
      <c r="F4779" t="s">
        <v>3974</v>
      </c>
      <c r="G4779" t="s">
        <v>3973</v>
      </c>
      <c r="H4779">
        <v>77.099999999999994</v>
      </c>
      <c r="I4779">
        <v>28.47</v>
      </c>
      <c r="J4779" t="s">
        <v>53</v>
      </c>
      <c r="R4779">
        <v>400</v>
      </c>
      <c r="S4779" t="s">
        <v>2114</v>
      </c>
      <c r="T4779" t="s">
        <v>27</v>
      </c>
      <c r="U4779" t="s">
        <v>27</v>
      </c>
      <c r="V4779">
        <v>1</v>
      </c>
      <c r="W4779">
        <v>0</v>
      </c>
      <c r="X4779" t="s">
        <v>163</v>
      </c>
      <c r="Y4779" t="s">
        <v>164</v>
      </c>
      <c r="Z4779">
        <v>2</v>
      </c>
      <c r="AA4779" t="str">
        <f>VLOOKUP(C4779,[1]Sheet1!$A$1:$B$16,2,TRUE)</f>
        <v>India</v>
      </c>
    </row>
    <row r="4780" spans="1:27" x14ac:dyDescent="0.25">
      <c r="A4780">
        <v>18462603</v>
      </c>
      <c r="B4780" t="s">
        <v>4027</v>
      </c>
      <c r="C4780">
        <v>1</v>
      </c>
      <c r="D4780" t="s">
        <v>3657</v>
      </c>
      <c r="E4780" t="s">
        <v>4028</v>
      </c>
      <c r="F4780" t="s">
        <v>4025</v>
      </c>
      <c r="G4780" t="s">
        <v>4026</v>
      </c>
      <c r="H4780">
        <v>77.086005599999993</v>
      </c>
      <c r="I4780">
        <v>28.482844499999999</v>
      </c>
      <c r="J4780" t="s">
        <v>2339</v>
      </c>
      <c r="K4780" t="s">
        <v>20639</v>
      </c>
      <c r="L4780" t="s">
        <v>20645</v>
      </c>
      <c r="R4780">
        <v>400</v>
      </c>
      <c r="S4780" t="s">
        <v>2114</v>
      </c>
      <c r="T4780" t="s">
        <v>27</v>
      </c>
      <c r="U4780" t="s">
        <v>27</v>
      </c>
      <c r="V4780">
        <v>1</v>
      </c>
      <c r="W4780">
        <v>0</v>
      </c>
      <c r="X4780" t="s">
        <v>163</v>
      </c>
      <c r="Y4780" t="s">
        <v>164</v>
      </c>
      <c r="Z4780">
        <v>0</v>
      </c>
      <c r="AA4780" t="str">
        <f>VLOOKUP(C4780,[1]Sheet1!$A$1:$B$16,2,TRUE)</f>
        <v>India</v>
      </c>
    </row>
    <row r="4781" spans="1:27" x14ac:dyDescent="0.25">
      <c r="A4781">
        <v>18500652</v>
      </c>
      <c r="B4781" t="s">
        <v>4036</v>
      </c>
      <c r="C4781">
        <v>1</v>
      </c>
      <c r="D4781" t="s">
        <v>3657</v>
      </c>
      <c r="E4781" t="s">
        <v>4037</v>
      </c>
      <c r="F4781" t="s">
        <v>4025</v>
      </c>
      <c r="G4781" t="s">
        <v>4026</v>
      </c>
      <c r="H4781">
        <v>0</v>
      </c>
      <c r="I4781">
        <v>0</v>
      </c>
      <c r="J4781" t="s">
        <v>2119</v>
      </c>
      <c r="R4781">
        <v>400</v>
      </c>
      <c r="S4781" t="s">
        <v>2114</v>
      </c>
      <c r="T4781" t="s">
        <v>27</v>
      </c>
      <c r="U4781" t="s">
        <v>27</v>
      </c>
      <c r="V4781">
        <v>1</v>
      </c>
      <c r="W4781">
        <v>0</v>
      </c>
      <c r="X4781" t="s">
        <v>163</v>
      </c>
      <c r="Y4781" t="s">
        <v>164</v>
      </c>
      <c r="Z4781">
        <v>0</v>
      </c>
      <c r="AA4781" t="str">
        <f>VLOOKUP(C4781,[1]Sheet1!$A$1:$B$16,2,TRUE)</f>
        <v>India</v>
      </c>
    </row>
    <row r="4782" spans="1:27" x14ac:dyDescent="0.25">
      <c r="A4782">
        <v>18367364</v>
      </c>
      <c r="B4782" t="s">
        <v>4051</v>
      </c>
      <c r="C4782">
        <v>1</v>
      </c>
      <c r="D4782" t="s">
        <v>3657</v>
      </c>
      <c r="E4782" t="s">
        <v>4052</v>
      </c>
      <c r="F4782" t="s">
        <v>4049</v>
      </c>
      <c r="G4782" t="s">
        <v>4050</v>
      </c>
      <c r="H4782">
        <v>77.103434300000004</v>
      </c>
      <c r="I4782">
        <v>28.486135999999998</v>
      </c>
      <c r="J4782" t="s">
        <v>2041</v>
      </c>
      <c r="R4782">
        <v>400</v>
      </c>
      <c r="S4782" t="s">
        <v>2114</v>
      </c>
      <c r="T4782" t="s">
        <v>27</v>
      </c>
      <c r="U4782" t="s">
        <v>27</v>
      </c>
      <c r="V4782">
        <v>1</v>
      </c>
      <c r="W4782">
        <v>3.2</v>
      </c>
      <c r="X4782" t="s">
        <v>137</v>
      </c>
      <c r="Y4782" t="s">
        <v>138</v>
      </c>
      <c r="Z4782">
        <v>13</v>
      </c>
      <c r="AA4782" t="str">
        <f>VLOOKUP(C4782,[1]Sheet1!$A$1:$B$16,2,TRUE)</f>
        <v>India</v>
      </c>
    </row>
    <row r="4783" spans="1:27" x14ac:dyDescent="0.25">
      <c r="A4783">
        <v>1028</v>
      </c>
      <c r="B4783" t="s">
        <v>4053</v>
      </c>
      <c r="C4783">
        <v>1</v>
      </c>
      <c r="D4783" t="s">
        <v>3657</v>
      </c>
      <c r="E4783" t="s">
        <v>4054</v>
      </c>
      <c r="F4783" t="s">
        <v>4049</v>
      </c>
      <c r="G4783" t="s">
        <v>4050</v>
      </c>
      <c r="H4783">
        <v>77.093633499999996</v>
      </c>
      <c r="I4783">
        <v>28.4912907</v>
      </c>
      <c r="J4783" t="s">
        <v>2119</v>
      </c>
      <c r="K4783" t="s">
        <v>20639</v>
      </c>
      <c r="R4783">
        <v>400</v>
      </c>
      <c r="S4783" t="s">
        <v>2114</v>
      </c>
      <c r="T4783" t="s">
        <v>27</v>
      </c>
      <c r="U4783" t="s">
        <v>26</v>
      </c>
      <c r="V4783">
        <v>1</v>
      </c>
      <c r="W4783">
        <v>3</v>
      </c>
      <c r="X4783" t="s">
        <v>137</v>
      </c>
      <c r="Y4783" t="s">
        <v>138</v>
      </c>
      <c r="Z4783">
        <v>160</v>
      </c>
      <c r="AA4783" t="str">
        <f>VLOOKUP(C4783,[1]Sheet1!$A$1:$B$16,2,TRUE)</f>
        <v>India</v>
      </c>
    </row>
    <row r="4784" spans="1:27" x14ac:dyDescent="0.25">
      <c r="A4784">
        <v>18322677</v>
      </c>
      <c r="B4784" t="s">
        <v>4065</v>
      </c>
      <c r="C4784">
        <v>1</v>
      </c>
      <c r="D4784" t="s">
        <v>3657</v>
      </c>
      <c r="E4784" t="s">
        <v>4066</v>
      </c>
      <c r="F4784" t="s">
        <v>4049</v>
      </c>
      <c r="G4784" t="s">
        <v>4050</v>
      </c>
      <c r="H4784">
        <v>77.099852200000001</v>
      </c>
      <c r="I4784">
        <v>28.4947415</v>
      </c>
      <c r="J4784" t="s">
        <v>141</v>
      </c>
      <c r="K4784" t="s">
        <v>20660</v>
      </c>
      <c r="R4784">
        <v>400</v>
      </c>
      <c r="S4784" t="s">
        <v>2114</v>
      </c>
      <c r="T4784" t="s">
        <v>27</v>
      </c>
      <c r="U4784" t="s">
        <v>26</v>
      </c>
      <c r="V4784">
        <v>1</v>
      </c>
      <c r="W4784">
        <v>3.2</v>
      </c>
      <c r="X4784" t="s">
        <v>137</v>
      </c>
      <c r="Y4784" t="s">
        <v>138</v>
      </c>
      <c r="Z4784">
        <v>21</v>
      </c>
      <c r="AA4784" t="str">
        <f>VLOOKUP(C4784,[1]Sheet1!$A$1:$B$16,2,TRUE)</f>
        <v>India</v>
      </c>
    </row>
    <row r="4785" spans="1:27" x14ac:dyDescent="0.25">
      <c r="A4785">
        <v>305096</v>
      </c>
      <c r="B4785" t="s">
        <v>4092</v>
      </c>
      <c r="C4785">
        <v>1</v>
      </c>
      <c r="D4785" t="s">
        <v>3657</v>
      </c>
      <c r="E4785" t="s">
        <v>4093</v>
      </c>
      <c r="F4785" t="s">
        <v>4049</v>
      </c>
      <c r="G4785" t="s">
        <v>4050</v>
      </c>
      <c r="H4785">
        <v>77.093633499999996</v>
      </c>
      <c r="I4785">
        <v>28.49147</v>
      </c>
      <c r="J4785" t="s">
        <v>2119</v>
      </c>
      <c r="K4785" t="s">
        <v>20641</v>
      </c>
      <c r="R4785">
        <v>400</v>
      </c>
      <c r="S4785" t="s">
        <v>2114</v>
      </c>
      <c r="T4785" t="s">
        <v>27</v>
      </c>
      <c r="U4785" t="s">
        <v>26</v>
      </c>
      <c r="V4785">
        <v>1</v>
      </c>
      <c r="W4785">
        <v>2.5</v>
      </c>
      <c r="X4785" t="s">
        <v>137</v>
      </c>
      <c r="Y4785" t="s">
        <v>138</v>
      </c>
      <c r="Z4785">
        <v>20</v>
      </c>
      <c r="AA4785" t="str">
        <f>VLOOKUP(C4785,[1]Sheet1!$A$1:$B$16,2,TRUE)</f>
        <v>India</v>
      </c>
    </row>
    <row r="4786" spans="1:27" x14ac:dyDescent="0.25">
      <c r="A4786">
        <v>18336206</v>
      </c>
      <c r="B4786" t="s">
        <v>4094</v>
      </c>
      <c r="C4786">
        <v>1</v>
      </c>
      <c r="D4786" t="s">
        <v>3657</v>
      </c>
      <c r="E4786" t="s">
        <v>4095</v>
      </c>
      <c r="F4786" t="s">
        <v>4049</v>
      </c>
      <c r="G4786" t="s">
        <v>4050</v>
      </c>
      <c r="H4786">
        <v>77.093678999999995</v>
      </c>
      <c r="I4786">
        <v>28.491789499999999</v>
      </c>
      <c r="J4786" t="s">
        <v>2119</v>
      </c>
      <c r="R4786">
        <v>400</v>
      </c>
      <c r="S4786" t="s">
        <v>2114</v>
      </c>
      <c r="T4786" t="s">
        <v>27</v>
      </c>
      <c r="U4786" t="s">
        <v>26</v>
      </c>
      <c r="V4786">
        <v>1</v>
      </c>
      <c r="W4786">
        <v>2.5</v>
      </c>
      <c r="X4786" t="s">
        <v>137</v>
      </c>
      <c r="Y4786" t="s">
        <v>138</v>
      </c>
      <c r="Z4786">
        <v>19</v>
      </c>
      <c r="AA4786" t="str">
        <f>VLOOKUP(C4786,[1]Sheet1!$A$1:$B$16,2,TRUE)</f>
        <v>India</v>
      </c>
    </row>
    <row r="4787" spans="1:27" x14ac:dyDescent="0.25">
      <c r="A4787">
        <v>303094</v>
      </c>
      <c r="B4787" t="s">
        <v>4096</v>
      </c>
      <c r="C4787">
        <v>1</v>
      </c>
      <c r="D4787" t="s">
        <v>3657</v>
      </c>
      <c r="E4787" t="s">
        <v>4097</v>
      </c>
      <c r="F4787" t="s">
        <v>4049</v>
      </c>
      <c r="G4787" t="s">
        <v>4050</v>
      </c>
      <c r="H4787">
        <v>77.094982299999998</v>
      </c>
      <c r="I4787">
        <v>28.493302799999999</v>
      </c>
      <c r="J4787" t="s">
        <v>2041</v>
      </c>
      <c r="K4787" t="s">
        <v>20645</v>
      </c>
      <c r="L4787" t="s">
        <v>20639</v>
      </c>
      <c r="R4787">
        <v>400</v>
      </c>
      <c r="S4787" t="s">
        <v>2114</v>
      </c>
      <c r="T4787" t="s">
        <v>27</v>
      </c>
      <c r="U4787" t="s">
        <v>26</v>
      </c>
      <c r="V4787">
        <v>1</v>
      </c>
      <c r="W4787">
        <v>3.4</v>
      </c>
      <c r="X4787" t="s">
        <v>137</v>
      </c>
      <c r="Y4787" t="s">
        <v>138</v>
      </c>
      <c r="Z4787">
        <v>359</v>
      </c>
      <c r="AA4787" t="str">
        <f>VLOOKUP(C4787,[1]Sheet1!$A$1:$B$16,2,TRUE)</f>
        <v>India</v>
      </c>
    </row>
    <row r="4788" spans="1:27" x14ac:dyDescent="0.25">
      <c r="A4788">
        <v>312562</v>
      </c>
      <c r="B4788" t="s">
        <v>4100</v>
      </c>
      <c r="C4788">
        <v>1</v>
      </c>
      <c r="D4788" t="s">
        <v>3657</v>
      </c>
      <c r="E4788" t="s">
        <v>4101</v>
      </c>
      <c r="F4788" t="s">
        <v>4049</v>
      </c>
      <c r="G4788" t="s">
        <v>4050</v>
      </c>
      <c r="H4788">
        <v>77.095030769999994</v>
      </c>
      <c r="I4788">
        <v>28.493328170000002</v>
      </c>
      <c r="J4788" t="s">
        <v>2119</v>
      </c>
      <c r="K4788" t="s">
        <v>20639</v>
      </c>
      <c r="R4788">
        <v>400</v>
      </c>
      <c r="S4788" t="s">
        <v>2114</v>
      </c>
      <c r="T4788" t="s">
        <v>27</v>
      </c>
      <c r="U4788" t="s">
        <v>26</v>
      </c>
      <c r="V4788">
        <v>1</v>
      </c>
      <c r="W4788">
        <v>3.1</v>
      </c>
      <c r="X4788" t="s">
        <v>137</v>
      </c>
      <c r="Y4788" t="s">
        <v>138</v>
      </c>
      <c r="Z4788">
        <v>53</v>
      </c>
      <c r="AA4788" t="str">
        <f>VLOOKUP(C4788,[1]Sheet1!$A$1:$B$16,2,TRUE)</f>
        <v>India</v>
      </c>
    </row>
    <row r="4789" spans="1:27" x14ac:dyDescent="0.25">
      <c r="A4789">
        <v>18396189</v>
      </c>
      <c r="B4789" t="s">
        <v>4135</v>
      </c>
      <c r="C4789">
        <v>1</v>
      </c>
      <c r="D4789" t="s">
        <v>3657</v>
      </c>
      <c r="E4789" t="s">
        <v>4136</v>
      </c>
      <c r="F4789" t="s">
        <v>4049</v>
      </c>
      <c r="G4789" t="s">
        <v>4050</v>
      </c>
      <c r="H4789">
        <v>77.093543600000004</v>
      </c>
      <c r="I4789">
        <v>28.493433499999998</v>
      </c>
      <c r="J4789" t="s">
        <v>391</v>
      </c>
      <c r="K4789" t="s">
        <v>20636</v>
      </c>
      <c r="R4789">
        <v>400</v>
      </c>
      <c r="S4789" t="s">
        <v>2114</v>
      </c>
      <c r="T4789" t="s">
        <v>27</v>
      </c>
      <c r="U4789" t="s">
        <v>27</v>
      </c>
      <c r="V4789">
        <v>1</v>
      </c>
      <c r="W4789">
        <v>3.2</v>
      </c>
      <c r="X4789" t="s">
        <v>137</v>
      </c>
      <c r="Y4789" t="s">
        <v>138</v>
      </c>
      <c r="Z4789">
        <v>15</v>
      </c>
      <c r="AA4789" t="str">
        <f>VLOOKUP(C4789,[1]Sheet1!$A$1:$B$16,2,TRUE)</f>
        <v>India</v>
      </c>
    </row>
    <row r="4790" spans="1:27" x14ac:dyDescent="0.25">
      <c r="A4790">
        <v>18256890</v>
      </c>
      <c r="B4790" t="s">
        <v>4142</v>
      </c>
      <c r="C4790">
        <v>1</v>
      </c>
      <c r="D4790" t="s">
        <v>3657</v>
      </c>
      <c r="E4790" t="s">
        <v>4143</v>
      </c>
      <c r="F4790" t="s">
        <v>4049</v>
      </c>
      <c r="G4790" t="s">
        <v>4050</v>
      </c>
      <c r="H4790">
        <v>77.093805000000003</v>
      </c>
      <c r="I4790">
        <v>28.493308720000002</v>
      </c>
      <c r="J4790" t="s">
        <v>53</v>
      </c>
      <c r="K4790" t="s">
        <v>20645</v>
      </c>
      <c r="L4790" t="s">
        <v>20641</v>
      </c>
      <c r="R4790">
        <v>400</v>
      </c>
      <c r="S4790" t="s">
        <v>2114</v>
      </c>
      <c r="T4790" t="s">
        <v>27</v>
      </c>
      <c r="U4790" t="s">
        <v>26</v>
      </c>
      <c r="V4790">
        <v>1</v>
      </c>
      <c r="W4790">
        <v>2.8</v>
      </c>
      <c r="X4790" t="s">
        <v>137</v>
      </c>
      <c r="Y4790" t="s">
        <v>138</v>
      </c>
      <c r="Z4790">
        <v>31</v>
      </c>
      <c r="AA4790" t="str">
        <f>VLOOKUP(C4790,[1]Sheet1!$A$1:$B$16,2,TRUE)</f>
        <v>India</v>
      </c>
    </row>
    <row r="4791" spans="1:27" x14ac:dyDescent="0.25">
      <c r="A4791">
        <v>18286517</v>
      </c>
      <c r="B4791" t="s">
        <v>4155</v>
      </c>
      <c r="C4791">
        <v>1</v>
      </c>
      <c r="D4791" t="s">
        <v>3657</v>
      </c>
      <c r="E4791" t="s">
        <v>4156</v>
      </c>
      <c r="F4791" t="s">
        <v>4049</v>
      </c>
      <c r="G4791" t="s">
        <v>4050</v>
      </c>
      <c r="H4791">
        <v>77.0924646</v>
      </c>
      <c r="I4791">
        <v>28.4896545</v>
      </c>
      <c r="J4791" t="s">
        <v>2119</v>
      </c>
      <c r="K4791" t="s">
        <v>20639</v>
      </c>
      <c r="R4791">
        <v>400</v>
      </c>
      <c r="S4791" t="s">
        <v>2114</v>
      </c>
      <c r="T4791" t="s">
        <v>27</v>
      </c>
      <c r="U4791" t="s">
        <v>26</v>
      </c>
      <c r="V4791">
        <v>1</v>
      </c>
      <c r="W4791">
        <v>3.9</v>
      </c>
      <c r="X4791" t="s">
        <v>100</v>
      </c>
      <c r="Y4791" t="s">
        <v>101</v>
      </c>
      <c r="Z4791">
        <v>54</v>
      </c>
      <c r="AA4791" t="str">
        <f>VLOOKUP(C4791,[1]Sheet1!$A$1:$B$16,2,TRUE)</f>
        <v>India</v>
      </c>
    </row>
    <row r="4792" spans="1:27" x14ac:dyDescent="0.25">
      <c r="A4792">
        <v>18461214</v>
      </c>
      <c r="B4792" t="s">
        <v>4167</v>
      </c>
      <c r="C4792">
        <v>1</v>
      </c>
      <c r="D4792" t="s">
        <v>3657</v>
      </c>
      <c r="E4792" t="s">
        <v>4168</v>
      </c>
      <c r="F4792" t="s">
        <v>4049</v>
      </c>
      <c r="G4792" t="s">
        <v>4050</v>
      </c>
      <c r="H4792">
        <v>77.093337959999999</v>
      </c>
      <c r="I4792">
        <v>28.490887430000001</v>
      </c>
      <c r="J4792" t="s">
        <v>167</v>
      </c>
      <c r="K4792" t="s">
        <v>20661</v>
      </c>
      <c r="L4792" t="s">
        <v>20659</v>
      </c>
      <c r="M4792" t="s">
        <v>20630</v>
      </c>
      <c r="R4792">
        <v>400</v>
      </c>
      <c r="S4792" t="s">
        <v>2114</v>
      </c>
      <c r="T4792" t="s">
        <v>27</v>
      </c>
      <c r="U4792" t="s">
        <v>27</v>
      </c>
      <c r="V4792">
        <v>1</v>
      </c>
      <c r="W4792">
        <v>3.6</v>
      </c>
      <c r="X4792" t="s">
        <v>100</v>
      </c>
      <c r="Y4792" t="s">
        <v>101</v>
      </c>
      <c r="Z4792">
        <v>29</v>
      </c>
      <c r="AA4792" t="str">
        <f>VLOOKUP(C4792,[1]Sheet1!$A$1:$B$16,2,TRUE)</f>
        <v>India</v>
      </c>
    </row>
    <row r="4793" spans="1:27" x14ac:dyDescent="0.25">
      <c r="A4793">
        <v>4172</v>
      </c>
      <c r="B4793" t="s">
        <v>4176</v>
      </c>
      <c r="C4793">
        <v>1</v>
      </c>
      <c r="D4793" t="s">
        <v>3657</v>
      </c>
      <c r="E4793" t="s">
        <v>4177</v>
      </c>
      <c r="F4793" t="s">
        <v>4049</v>
      </c>
      <c r="G4793" t="s">
        <v>4050</v>
      </c>
      <c r="H4793">
        <v>77.094325600000005</v>
      </c>
      <c r="I4793">
        <v>28.492384000000001</v>
      </c>
      <c r="J4793" t="s">
        <v>2119</v>
      </c>
      <c r="K4793" t="s">
        <v>20641</v>
      </c>
      <c r="L4793" t="s">
        <v>20639</v>
      </c>
      <c r="R4793">
        <v>400</v>
      </c>
      <c r="S4793" t="s">
        <v>2114</v>
      </c>
      <c r="T4793" t="s">
        <v>27</v>
      </c>
      <c r="U4793" t="s">
        <v>26</v>
      </c>
      <c r="V4793">
        <v>1</v>
      </c>
      <c r="W4793">
        <v>2</v>
      </c>
      <c r="X4793" t="s">
        <v>1057</v>
      </c>
      <c r="Y4793" t="s">
        <v>1058</v>
      </c>
      <c r="Z4793">
        <v>60</v>
      </c>
      <c r="AA4793" t="str">
        <f>VLOOKUP(C4793,[1]Sheet1!$A$1:$B$16,2,TRUE)</f>
        <v>India</v>
      </c>
    </row>
    <row r="4794" spans="1:27" x14ac:dyDescent="0.25">
      <c r="A4794">
        <v>18384142</v>
      </c>
      <c r="B4794" t="s">
        <v>3942</v>
      </c>
      <c r="C4794">
        <v>1</v>
      </c>
      <c r="D4794" t="s">
        <v>3657</v>
      </c>
      <c r="E4794" t="s">
        <v>4050</v>
      </c>
      <c r="F4794" t="s">
        <v>4049</v>
      </c>
      <c r="G4794" t="s">
        <v>4050</v>
      </c>
      <c r="H4794">
        <v>77.104915399999996</v>
      </c>
      <c r="I4794">
        <v>28.487149899999999</v>
      </c>
      <c r="J4794" t="s">
        <v>2332</v>
      </c>
      <c r="K4794" t="s">
        <v>20656</v>
      </c>
      <c r="L4794" t="s">
        <v>20636</v>
      </c>
      <c r="R4794">
        <v>400</v>
      </c>
      <c r="S4794" t="s">
        <v>2114</v>
      </c>
      <c r="T4794" t="s">
        <v>27</v>
      </c>
      <c r="U4794" t="s">
        <v>26</v>
      </c>
      <c r="V4794">
        <v>1</v>
      </c>
      <c r="W4794">
        <v>4.3</v>
      </c>
      <c r="X4794" t="s">
        <v>41</v>
      </c>
      <c r="Y4794" t="s">
        <v>42</v>
      </c>
      <c r="Z4794">
        <v>33</v>
      </c>
      <c r="AA4794" t="str">
        <f>VLOOKUP(C4794,[1]Sheet1!$A$1:$B$16,2,TRUE)</f>
        <v>India</v>
      </c>
    </row>
    <row r="4795" spans="1:27" x14ac:dyDescent="0.25">
      <c r="A4795">
        <v>18383447</v>
      </c>
      <c r="B4795" t="s">
        <v>4244</v>
      </c>
      <c r="C4795">
        <v>1</v>
      </c>
      <c r="D4795" t="s">
        <v>3657</v>
      </c>
      <c r="E4795" t="s">
        <v>4245</v>
      </c>
      <c r="F4795" t="s">
        <v>4242</v>
      </c>
      <c r="G4795" t="s">
        <v>4241</v>
      </c>
      <c r="H4795">
        <v>77.095166399999997</v>
      </c>
      <c r="I4795">
        <v>28.447721399999999</v>
      </c>
      <c r="J4795" t="s">
        <v>53</v>
      </c>
      <c r="K4795" t="s">
        <v>20638</v>
      </c>
      <c r="L4795" t="s">
        <v>20627</v>
      </c>
      <c r="R4795">
        <v>400</v>
      </c>
      <c r="S4795" t="s">
        <v>2114</v>
      </c>
      <c r="T4795" t="s">
        <v>27</v>
      </c>
      <c r="U4795" t="s">
        <v>26</v>
      </c>
      <c r="V4795">
        <v>1</v>
      </c>
      <c r="W4795">
        <v>3.9</v>
      </c>
      <c r="X4795" t="s">
        <v>100</v>
      </c>
      <c r="Y4795" t="s">
        <v>101</v>
      </c>
      <c r="Z4795">
        <v>40</v>
      </c>
      <c r="AA4795" t="str">
        <f>VLOOKUP(C4795,[1]Sheet1!$A$1:$B$16,2,TRUE)</f>
        <v>India</v>
      </c>
    </row>
    <row r="4796" spans="1:27" x14ac:dyDescent="0.25">
      <c r="A4796">
        <v>18349894</v>
      </c>
      <c r="B4796" t="s">
        <v>4248</v>
      </c>
      <c r="C4796">
        <v>1</v>
      </c>
      <c r="D4796" t="s">
        <v>3657</v>
      </c>
      <c r="E4796" t="s">
        <v>4249</v>
      </c>
      <c r="F4796" t="s">
        <v>4250</v>
      </c>
      <c r="G4796" t="s">
        <v>4251</v>
      </c>
      <c r="H4796">
        <v>77.099298300000001</v>
      </c>
      <c r="I4796">
        <v>28.447904000000001</v>
      </c>
      <c r="J4796" t="s">
        <v>144</v>
      </c>
      <c r="K4796" t="s">
        <v>20635</v>
      </c>
      <c r="L4796" t="s">
        <v>20659</v>
      </c>
      <c r="R4796">
        <v>400</v>
      </c>
      <c r="S4796" t="s">
        <v>2114</v>
      </c>
      <c r="T4796" t="s">
        <v>27</v>
      </c>
      <c r="U4796" t="s">
        <v>27</v>
      </c>
      <c r="V4796">
        <v>1</v>
      </c>
      <c r="W4796">
        <v>3.1</v>
      </c>
      <c r="X4796" t="s">
        <v>137</v>
      </c>
      <c r="Y4796" t="s">
        <v>138</v>
      </c>
      <c r="Z4796">
        <v>7</v>
      </c>
      <c r="AA4796" t="str">
        <f>VLOOKUP(C4796,[1]Sheet1!$A$1:$B$16,2,TRUE)</f>
        <v>India</v>
      </c>
    </row>
    <row r="4797" spans="1:27" x14ac:dyDescent="0.25">
      <c r="A4797">
        <v>2091</v>
      </c>
      <c r="B4797" t="s">
        <v>4343</v>
      </c>
      <c r="C4797">
        <v>1</v>
      </c>
      <c r="D4797" t="s">
        <v>3657</v>
      </c>
      <c r="E4797" t="s">
        <v>4344</v>
      </c>
      <c r="F4797" t="s">
        <v>4345</v>
      </c>
      <c r="G4797" t="s">
        <v>4346</v>
      </c>
      <c r="H4797">
        <v>77.097185300000007</v>
      </c>
      <c r="I4797">
        <v>28.4543812</v>
      </c>
      <c r="J4797" t="s">
        <v>2119</v>
      </c>
      <c r="K4797" t="s">
        <v>20639</v>
      </c>
      <c r="R4797">
        <v>400</v>
      </c>
      <c r="S4797" t="s">
        <v>2114</v>
      </c>
      <c r="T4797" t="s">
        <v>27</v>
      </c>
      <c r="U4797" t="s">
        <v>26</v>
      </c>
      <c r="V4797">
        <v>1</v>
      </c>
      <c r="W4797">
        <v>3.3</v>
      </c>
      <c r="X4797" t="s">
        <v>137</v>
      </c>
      <c r="Y4797" t="s">
        <v>138</v>
      </c>
      <c r="Z4797">
        <v>165</v>
      </c>
      <c r="AA4797" t="str">
        <f>VLOOKUP(C4797,[1]Sheet1!$A$1:$B$16,2,TRUE)</f>
        <v>India</v>
      </c>
    </row>
    <row r="4798" spans="1:27" x14ac:dyDescent="0.25">
      <c r="A4798">
        <v>300978</v>
      </c>
      <c r="B4798" t="s">
        <v>4411</v>
      </c>
      <c r="C4798">
        <v>1</v>
      </c>
      <c r="D4798" t="s">
        <v>3657</v>
      </c>
      <c r="E4798" t="s">
        <v>4412</v>
      </c>
      <c r="F4798" t="s">
        <v>4407</v>
      </c>
      <c r="G4798" t="s">
        <v>4408</v>
      </c>
      <c r="H4798">
        <v>77.090486299999995</v>
      </c>
      <c r="I4798">
        <v>28.4208742</v>
      </c>
      <c r="J4798" t="s">
        <v>2041</v>
      </c>
      <c r="K4798" t="s">
        <v>20639</v>
      </c>
      <c r="L4798" t="s">
        <v>20645</v>
      </c>
      <c r="R4798">
        <v>400</v>
      </c>
      <c r="S4798" t="s">
        <v>2114</v>
      </c>
      <c r="T4798" t="s">
        <v>27</v>
      </c>
      <c r="U4798" t="s">
        <v>27</v>
      </c>
      <c r="V4798">
        <v>1</v>
      </c>
      <c r="W4798">
        <v>3.1</v>
      </c>
      <c r="X4798" t="s">
        <v>137</v>
      </c>
      <c r="Y4798" t="s">
        <v>138</v>
      </c>
      <c r="Z4798">
        <v>94</v>
      </c>
      <c r="AA4798" t="str">
        <f>VLOOKUP(C4798,[1]Sheet1!$A$1:$B$16,2,TRUE)</f>
        <v>India</v>
      </c>
    </row>
    <row r="4799" spans="1:27" x14ac:dyDescent="0.25">
      <c r="A4799">
        <v>18198441</v>
      </c>
      <c r="B4799" t="s">
        <v>4497</v>
      </c>
      <c r="C4799">
        <v>1</v>
      </c>
      <c r="D4799" t="s">
        <v>3657</v>
      </c>
      <c r="E4799" t="s">
        <v>4498</v>
      </c>
      <c r="F4799" t="s">
        <v>4494</v>
      </c>
      <c r="G4799" t="s">
        <v>4495</v>
      </c>
      <c r="H4799">
        <v>77.082752900000003</v>
      </c>
      <c r="I4799">
        <v>28.476619100000001</v>
      </c>
      <c r="J4799" t="s">
        <v>391</v>
      </c>
      <c r="K4799" t="s">
        <v>20639</v>
      </c>
      <c r="L4799" t="s">
        <v>20704</v>
      </c>
      <c r="R4799">
        <v>400</v>
      </c>
      <c r="S4799" t="s">
        <v>2114</v>
      </c>
      <c r="T4799" t="s">
        <v>27</v>
      </c>
      <c r="U4799" t="s">
        <v>26</v>
      </c>
      <c r="V4799">
        <v>1</v>
      </c>
      <c r="W4799">
        <v>3.3</v>
      </c>
      <c r="X4799" t="s">
        <v>137</v>
      </c>
      <c r="Y4799" t="s">
        <v>138</v>
      </c>
      <c r="Z4799">
        <v>38</v>
      </c>
      <c r="AA4799" t="str">
        <f>VLOOKUP(C4799,[1]Sheet1!$A$1:$B$16,2,TRUE)</f>
        <v>India</v>
      </c>
    </row>
    <row r="4800" spans="1:27" x14ac:dyDescent="0.25">
      <c r="A4800">
        <v>303470</v>
      </c>
      <c r="B4800" t="s">
        <v>4516</v>
      </c>
      <c r="C4800">
        <v>1</v>
      </c>
      <c r="D4800" t="s">
        <v>3657</v>
      </c>
      <c r="E4800" t="s">
        <v>4517</v>
      </c>
      <c r="F4800" t="s">
        <v>4494</v>
      </c>
      <c r="G4800" t="s">
        <v>4495</v>
      </c>
      <c r="H4800">
        <v>77.082932700000001</v>
      </c>
      <c r="I4800">
        <v>28.4760986</v>
      </c>
      <c r="J4800" t="s">
        <v>2119</v>
      </c>
      <c r="K4800" t="s">
        <v>20639</v>
      </c>
      <c r="L4800" t="s">
        <v>20653</v>
      </c>
      <c r="R4800">
        <v>400</v>
      </c>
      <c r="S4800" t="s">
        <v>2114</v>
      </c>
      <c r="T4800" t="s">
        <v>27</v>
      </c>
      <c r="U4800" t="s">
        <v>27</v>
      </c>
      <c r="V4800">
        <v>1</v>
      </c>
      <c r="W4800">
        <v>2.8</v>
      </c>
      <c r="X4800" t="s">
        <v>137</v>
      </c>
      <c r="Y4800" t="s">
        <v>138</v>
      </c>
      <c r="Z4800">
        <v>36</v>
      </c>
      <c r="AA4800" t="str">
        <f>VLOOKUP(C4800,[1]Sheet1!$A$1:$B$16,2,TRUE)</f>
        <v>India</v>
      </c>
    </row>
    <row r="4801" spans="1:27" x14ac:dyDescent="0.25">
      <c r="A4801">
        <v>18336208</v>
      </c>
      <c r="B4801" t="s">
        <v>3152</v>
      </c>
      <c r="C4801">
        <v>1</v>
      </c>
      <c r="D4801" t="s">
        <v>3657</v>
      </c>
      <c r="E4801" t="s">
        <v>4588</v>
      </c>
      <c r="F4801" t="s">
        <v>4570</v>
      </c>
      <c r="G4801" t="s">
        <v>4571</v>
      </c>
      <c r="H4801">
        <v>77.080234899999994</v>
      </c>
      <c r="I4801">
        <v>28.4807697</v>
      </c>
      <c r="J4801" t="s">
        <v>2332</v>
      </c>
      <c r="R4801">
        <v>400</v>
      </c>
      <c r="S4801" t="s">
        <v>2114</v>
      </c>
      <c r="T4801" t="s">
        <v>27</v>
      </c>
      <c r="U4801" t="s">
        <v>27</v>
      </c>
      <c r="V4801">
        <v>1</v>
      </c>
      <c r="W4801">
        <v>3.6</v>
      </c>
      <c r="X4801" t="s">
        <v>100</v>
      </c>
      <c r="Y4801" t="s">
        <v>101</v>
      </c>
      <c r="Z4801">
        <v>27</v>
      </c>
      <c r="AA4801" t="str">
        <f>VLOOKUP(C4801,[1]Sheet1!$A$1:$B$16,2,TRUE)</f>
        <v>India</v>
      </c>
    </row>
    <row r="4802" spans="1:27" x14ac:dyDescent="0.25">
      <c r="A4802">
        <v>18381233</v>
      </c>
      <c r="B4802" t="s">
        <v>4595</v>
      </c>
      <c r="C4802">
        <v>1</v>
      </c>
      <c r="D4802" t="s">
        <v>3657</v>
      </c>
      <c r="E4802" t="s">
        <v>4596</v>
      </c>
      <c r="F4802" t="s">
        <v>4570</v>
      </c>
      <c r="G4802" t="s">
        <v>4571</v>
      </c>
      <c r="H4802">
        <v>77.080167399999993</v>
      </c>
      <c r="I4802">
        <v>28.480247800000001</v>
      </c>
      <c r="J4802" t="s">
        <v>6491</v>
      </c>
      <c r="K4802" t="s">
        <v>20658</v>
      </c>
      <c r="L4802" t="s">
        <v>20660</v>
      </c>
      <c r="R4802">
        <v>400</v>
      </c>
      <c r="S4802" t="s">
        <v>2114</v>
      </c>
      <c r="T4802" t="s">
        <v>27</v>
      </c>
      <c r="U4802" t="s">
        <v>26</v>
      </c>
      <c r="V4802">
        <v>1</v>
      </c>
      <c r="W4802">
        <v>3.7</v>
      </c>
      <c r="X4802" t="s">
        <v>100</v>
      </c>
      <c r="Y4802" t="s">
        <v>101</v>
      </c>
      <c r="Z4802">
        <v>31</v>
      </c>
      <c r="AA4802" t="str">
        <f>VLOOKUP(C4802,[1]Sheet1!$A$1:$B$16,2,TRUE)</f>
        <v>India</v>
      </c>
    </row>
    <row r="4803" spans="1:27" x14ac:dyDescent="0.25">
      <c r="A4803">
        <v>302044</v>
      </c>
      <c r="B4803" t="s">
        <v>4053</v>
      </c>
      <c r="C4803">
        <v>1</v>
      </c>
      <c r="D4803" t="s">
        <v>3657</v>
      </c>
      <c r="E4803" t="s">
        <v>4618</v>
      </c>
      <c r="F4803" t="s">
        <v>4616</v>
      </c>
      <c r="G4803" t="s">
        <v>4617</v>
      </c>
      <c r="H4803">
        <v>77.012953400000001</v>
      </c>
      <c r="I4803">
        <v>28.484181599999999</v>
      </c>
      <c r="J4803" t="s">
        <v>2119</v>
      </c>
      <c r="R4803">
        <v>400</v>
      </c>
      <c r="S4803" t="s">
        <v>2114</v>
      </c>
      <c r="T4803" t="s">
        <v>27</v>
      </c>
      <c r="U4803" t="s">
        <v>27</v>
      </c>
      <c r="V4803">
        <v>1</v>
      </c>
      <c r="W4803">
        <v>2.9</v>
      </c>
      <c r="X4803" t="s">
        <v>137</v>
      </c>
      <c r="Y4803" t="s">
        <v>138</v>
      </c>
      <c r="Z4803">
        <v>4</v>
      </c>
      <c r="AA4803" t="str">
        <f>VLOOKUP(C4803,[1]Sheet1!$A$1:$B$16,2,TRUE)</f>
        <v>India</v>
      </c>
    </row>
    <row r="4804" spans="1:27" x14ac:dyDescent="0.25">
      <c r="A4804">
        <v>304713</v>
      </c>
      <c r="B4804" t="s">
        <v>4630</v>
      </c>
      <c r="C4804">
        <v>1</v>
      </c>
      <c r="D4804" t="s">
        <v>3657</v>
      </c>
      <c r="E4804" t="s">
        <v>4631</v>
      </c>
      <c r="F4804" t="s">
        <v>4616</v>
      </c>
      <c r="G4804" t="s">
        <v>4617</v>
      </c>
      <c r="H4804">
        <v>77.017866299999994</v>
      </c>
      <c r="I4804">
        <v>28.4603933</v>
      </c>
      <c r="J4804" t="s">
        <v>2119</v>
      </c>
      <c r="R4804">
        <v>400</v>
      </c>
      <c r="S4804" t="s">
        <v>2114</v>
      </c>
      <c r="T4804" t="s">
        <v>27</v>
      </c>
      <c r="U4804" t="s">
        <v>27</v>
      </c>
      <c r="V4804">
        <v>1</v>
      </c>
      <c r="W4804">
        <v>3.2</v>
      </c>
      <c r="X4804" t="s">
        <v>137</v>
      </c>
      <c r="Y4804" t="s">
        <v>138</v>
      </c>
      <c r="Z4804">
        <v>28</v>
      </c>
      <c r="AA4804" t="str">
        <f>VLOOKUP(C4804,[1]Sheet1!$A$1:$B$16,2,TRUE)</f>
        <v>India</v>
      </c>
    </row>
    <row r="4805" spans="1:27" x14ac:dyDescent="0.25">
      <c r="A4805">
        <v>2107</v>
      </c>
      <c r="B4805" t="s">
        <v>4649</v>
      </c>
      <c r="C4805">
        <v>1</v>
      </c>
      <c r="D4805" t="s">
        <v>3657</v>
      </c>
      <c r="E4805" t="s">
        <v>4650</v>
      </c>
      <c r="F4805" t="s">
        <v>4616</v>
      </c>
      <c r="G4805" t="s">
        <v>4617</v>
      </c>
      <c r="H4805">
        <v>77.019301600000006</v>
      </c>
      <c r="I4805">
        <v>28.471343699999998</v>
      </c>
      <c r="J4805" t="s">
        <v>2119</v>
      </c>
      <c r="K4805" t="s">
        <v>20641</v>
      </c>
      <c r="L4805" t="s">
        <v>20639</v>
      </c>
      <c r="R4805">
        <v>400</v>
      </c>
      <c r="S4805" t="s">
        <v>2114</v>
      </c>
      <c r="T4805" t="s">
        <v>27</v>
      </c>
      <c r="U4805" t="s">
        <v>27</v>
      </c>
      <c r="V4805">
        <v>1</v>
      </c>
      <c r="W4805">
        <v>3</v>
      </c>
      <c r="X4805" t="s">
        <v>137</v>
      </c>
      <c r="Y4805" t="s">
        <v>138</v>
      </c>
      <c r="Z4805">
        <v>13</v>
      </c>
      <c r="AA4805" t="str">
        <f>VLOOKUP(C4805,[1]Sheet1!$A$1:$B$16,2,TRUE)</f>
        <v>India</v>
      </c>
    </row>
    <row r="4806" spans="1:27" x14ac:dyDescent="0.25">
      <c r="A4806">
        <v>18144475</v>
      </c>
      <c r="B4806" t="s">
        <v>4653</v>
      </c>
      <c r="C4806">
        <v>1</v>
      </c>
      <c r="D4806" t="s">
        <v>3657</v>
      </c>
      <c r="E4806" t="s">
        <v>4654</v>
      </c>
      <c r="F4806" t="s">
        <v>4616</v>
      </c>
      <c r="G4806" t="s">
        <v>4617</v>
      </c>
      <c r="H4806">
        <v>77.018908199999998</v>
      </c>
      <c r="I4806">
        <v>28.471255500000002</v>
      </c>
      <c r="J4806" t="s">
        <v>2119</v>
      </c>
      <c r="K4806" t="s">
        <v>20639</v>
      </c>
      <c r="R4806">
        <v>400</v>
      </c>
      <c r="S4806" t="s">
        <v>2114</v>
      </c>
      <c r="T4806" t="s">
        <v>27</v>
      </c>
      <c r="U4806" t="s">
        <v>26</v>
      </c>
      <c r="V4806">
        <v>1</v>
      </c>
      <c r="W4806">
        <v>3.4</v>
      </c>
      <c r="X4806" t="s">
        <v>137</v>
      </c>
      <c r="Y4806" t="s">
        <v>138</v>
      </c>
      <c r="Z4806">
        <v>60</v>
      </c>
      <c r="AA4806" t="str">
        <f>VLOOKUP(C4806,[1]Sheet1!$A$1:$B$16,2,TRUE)</f>
        <v>India</v>
      </c>
    </row>
    <row r="4807" spans="1:27" x14ac:dyDescent="0.25">
      <c r="A4807">
        <v>1019</v>
      </c>
      <c r="B4807" t="s">
        <v>4659</v>
      </c>
      <c r="C4807">
        <v>1</v>
      </c>
      <c r="D4807" t="s">
        <v>3657</v>
      </c>
      <c r="E4807" t="s">
        <v>4660</v>
      </c>
      <c r="F4807" t="s">
        <v>4616</v>
      </c>
      <c r="G4807" t="s">
        <v>4617</v>
      </c>
      <c r="H4807">
        <v>77.0186408</v>
      </c>
      <c r="I4807">
        <v>28.472148300000001</v>
      </c>
      <c r="J4807" t="s">
        <v>152</v>
      </c>
      <c r="K4807" t="s">
        <v>20659</v>
      </c>
      <c r="R4807">
        <v>400</v>
      </c>
      <c r="S4807" t="s">
        <v>2114</v>
      </c>
      <c r="T4807" t="s">
        <v>27</v>
      </c>
      <c r="U4807" t="s">
        <v>27</v>
      </c>
      <c r="V4807">
        <v>1</v>
      </c>
      <c r="W4807">
        <v>2.9</v>
      </c>
      <c r="X4807" t="s">
        <v>137</v>
      </c>
      <c r="Y4807" t="s">
        <v>138</v>
      </c>
      <c r="Z4807">
        <v>8</v>
      </c>
      <c r="AA4807" t="str">
        <f>VLOOKUP(C4807,[1]Sheet1!$A$1:$B$16,2,TRUE)</f>
        <v>India</v>
      </c>
    </row>
    <row r="4808" spans="1:27" x14ac:dyDescent="0.25">
      <c r="A4808">
        <v>306938</v>
      </c>
      <c r="B4808" t="s">
        <v>4667</v>
      </c>
      <c r="C4808">
        <v>1</v>
      </c>
      <c r="D4808" t="s">
        <v>3657</v>
      </c>
      <c r="E4808" t="s">
        <v>4633</v>
      </c>
      <c r="F4808" t="s">
        <v>4616</v>
      </c>
      <c r="G4808" t="s">
        <v>4617</v>
      </c>
      <c r="H4808">
        <v>77.025989899999999</v>
      </c>
      <c r="I4808">
        <v>28.459818800000001</v>
      </c>
      <c r="J4808" t="s">
        <v>144</v>
      </c>
      <c r="K4808" t="s">
        <v>20716</v>
      </c>
      <c r="L4808" t="s">
        <v>20659</v>
      </c>
      <c r="R4808">
        <v>400</v>
      </c>
      <c r="S4808" t="s">
        <v>2114</v>
      </c>
      <c r="T4808" t="s">
        <v>27</v>
      </c>
      <c r="U4808" t="s">
        <v>27</v>
      </c>
      <c r="V4808">
        <v>1</v>
      </c>
      <c r="W4808">
        <v>2.9</v>
      </c>
      <c r="X4808" t="s">
        <v>137</v>
      </c>
      <c r="Y4808" t="s">
        <v>138</v>
      </c>
      <c r="Z4808">
        <v>10</v>
      </c>
      <c r="AA4808" t="str">
        <f>VLOOKUP(C4808,[1]Sheet1!$A$1:$B$16,2,TRUE)</f>
        <v>India</v>
      </c>
    </row>
    <row r="4809" spans="1:27" x14ac:dyDescent="0.25">
      <c r="A4809">
        <v>313043</v>
      </c>
      <c r="B4809" t="s">
        <v>4698</v>
      </c>
      <c r="C4809">
        <v>1</v>
      </c>
      <c r="D4809" t="s">
        <v>3657</v>
      </c>
      <c r="E4809" t="s">
        <v>4699</v>
      </c>
      <c r="F4809" t="s">
        <v>4700</v>
      </c>
      <c r="G4809" t="s">
        <v>4701</v>
      </c>
      <c r="H4809">
        <v>77.043358400000002</v>
      </c>
      <c r="I4809">
        <v>28.410695100000002</v>
      </c>
      <c r="J4809" t="s">
        <v>144</v>
      </c>
      <c r="R4809">
        <v>400</v>
      </c>
      <c r="S4809" t="s">
        <v>2114</v>
      </c>
      <c r="T4809" t="s">
        <v>27</v>
      </c>
      <c r="U4809" t="s">
        <v>27</v>
      </c>
      <c r="V4809">
        <v>1</v>
      </c>
      <c r="W4809">
        <v>3.6</v>
      </c>
      <c r="X4809" t="s">
        <v>100</v>
      </c>
      <c r="Y4809" t="s">
        <v>101</v>
      </c>
      <c r="Z4809">
        <v>84</v>
      </c>
      <c r="AA4809" t="str">
        <f>VLOOKUP(C4809,[1]Sheet1!$A$1:$B$16,2,TRUE)</f>
        <v>India</v>
      </c>
    </row>
    <row r="4810" spans="1:27" x14ac:dyDescent="0.25">
      <c r="A4810">
        <v>18264977</v>
      </c>
      <c r="B4810" t="s">
        <v>3001</v>
      </c>
      <c r="C4810">
        <v>1</v>
      </c>
      <c r="D4810" t="s">
        <v>3657</v>
      </c>
      <c r="E4810" t="s">
        <v>4738</v>
      </c>
      <c r="F4810" t="s">
        <v>4721</v>
      </c>
      <c r="G4810" t="s">
        <v>4722</v>
      </c>
      <c r="H4810">
        <v>77.034731399999998</v>
      </c>
      <c r="I4810">
        <v>28.5150103</v>
      </c>
      <c r="J4810" t="s">
        <v>3172</v>
      </c>
      <c r="K4810" t="s">
        <v>20635</v>
      </c>
      <c r="R4810">
        <v>400</v>
      </c>
      <c r="S4810" t="s">
        <v>2114</v>
      </c>
      <c r="T4810" t="s">
        <v>27</v>
      </c>
      <c r="U4810" t="s">
        <v>27</v>
      </c>
      <c r="V4810">
        <v>1</v>
      </c>
      <c r="W4810">
        <v>3.1</v>
      </c>
      <c r="X4810" t="s">
        <v>137</v>
      </c>
      <c r="Y4810" t="s">
        <v>138</v>
      </c>
      <c r="Z4810">
        <v>24</v>
      </c>
      <c r="AA4810" t="str">
        <f>VLOOKUP(C4810,[1]Sheet1!$A$1:$B$16,2,TRUE)</f>
        <v>India</v>
      </c>
    </row>
    <row r="4811" spans="1:27" x14ac:dyDescent="0.25">
      <c r="A4811">
        <v>18375401</v>
      </c>
      <c r="B4811" t="s">
        <v>4747</v>
      </c>
      <c r="C4811">
        <v>1</v>
      </c>
      <c r="D4811" t="s">
        <v>3657</v>
      </c>
      <c r="E4811" t="s">
        <v>4748</v>
      </c>
      <c r="F4811" t="s">
        <v>4721</v>
      </c>
      <c r="G4811" t="s">
        <v>4722</v>
      </c>
      <c r="H4811">
        <v>77.037902000000003</v>
      </c>
      <c r="I4811">
        <v>28.512546799999999</v>
      </c>
      <c r="J4811" t="s">
        <v>2264</v>
      </c>
      <c r="K4811" t="s">
        <v>20639</v>
      </c>
      <c r="L4811" t="s">
        <v>20645</v>
      </c>
      <c r="M4811" t="s">
        <v>20653</v>
      </c>
      <c r="R4811">
        <v>400</v>
      </c>
      <c r="S4811" t="s">
        <v>2114</v>
      </c>
      <c r="T4811" t="s">
        <v>27</v>
      </c>
      <c r="U4811" t="s">
        <v>27</v>
      </c>
      <c r="V4811">
        <v>1</v>
      </c>
      <c r="W4811">
        <v>3.1</v>
      </c>
      <c r="X4811" t="s">
        <v>137</v>
      </c>
      <c r="Y4811" t="s">
        <v>138</v>
      </c>
      <c r="Z4811">
        <v>17</v>
      </c>
      <c r="AA4811" t="str">
        <f>VLOOKUP(C4811,[1]Sheet1!$A$1:$B$16,2,TRUE)</f>
        <v>India</v>
      </c>
    </row>
    <row r="4812" spans="1:27" x14ac:dyDescent="0.25">
      <c r="A4812">
        <v>18396178</v>
      </c>
      <c r="B4812" t="s">
        <v>4752</v>
      </c>
      <c r="C4812">
        <v>1</v>
      </c>
      <c r="D4812" t="s">
        <v>3657</v>
      </c>
      <c r="E4812" t="s">
        <v>4753</v>
      </c>
      <c r="F4812" t="s">
        <v>4721</v>
      </c>
      <c r="G4812" t="s">
        <v>4722</v>
      </c>
      <c r="H4812">
        <v>77.031941599999996</v>
      </c>
      <c r="I4812">
        <v>28.503378900000001</v>
      </c>
      <c r="J4812" t="s">
        <v>2119</v>
      </c>
      <c r="K4812" t="s">
        <v>20653</v>
      </c>
      <c r="R4812">
        <v>400</v>
      </c>
      <c r="S4812" t="s">
        <v>2114</v>
      </c>
      <c r="T4812" t="s">
        <v>27</v>
      </c>
      <c r="U4812" t="s">
        <v>27</v>
      </c>
      <c r="V4812">
        <v>1</v>
      </c>
      <c r="W4812">
        <v>0</v>
      </c>
      <c r="X4812" t="s">
        <v>163</v>
      </c>
      <c r="Y4812" t="s">
        <v>164</v>
      </c>
      <c r="Z4812">
        <v>1</v>
      </c>
      <c r="AA4812" t="str">
        <f>VLOOKUP(C4812,[1]Sheet1!$A$1:$B$16,2,TRUE)</f>
        <v>India</v>
      </c>
    </row>
    <row r="4813" spans="1:27" x14ac:dyDescent="0.25">
      <c r="A4813">
        <v>18464002</v>
      </c>
      <c r="B4813" t="s">
        <v>4784</v>
      </c>
      <c r="C4813">
        <v>1</v>
      </c>
      <c r="D4813" t="s">
        <v>3657</v>
      </c>
      <c r="E4813" t="s">
        <v>4785</v>
      </c>
      <c r="F4813" t="s">
        <v>4721</v>
      </c>
      <c r="G4813" t="s">
        <v>4722</v>
      </c>
      <c r="H4813">
        <v>77.031393699999995</v>
      </c>
      <c r="I4813">
        <v>28.509136699999999</v>
      </c>
      <c r="J4813" t="s">
        <v>53</v>
      </c>
      <c r="K4813" t="s">
        <v>20659</v>
      </c>
      <c r="R4813">
        <v>400</v>
      </c>
      <c r="S4813" t="s">
        <v>2114</v>
      </c>
      <c r="T4813" t="s">
        <v>27</v>
      </c>
      <c r="U4813" t="s">
        <v>27</v>
      </c>
      <c r="V4813">
        <v>1</v>
      </c>
      <c r="W4813">
        <v>0</v>
      </c>
      <c r="X4813" t="s">
        <v>163</v>
      </c>
      <c r="Y4813" t="s">
        <v>164</v>
      </c>
      <c r="Z4813">
        <v>2</v>
      </c>
      <c r="AA4813" t="str">
        <f>VLOOKUP(C4813,[1]Sheet1!$A$1:$B$16,2,TRUE)</f>
        <v>India</v>
      </c>
    </row>
    <row r="4814" spans="1:27" x14ac:dyDescent="0.25">
      <c r="A4814">
        <v>18244261</v>
      </c>
      <c r="B4814" t="s">
        <v>4788</v>
      </c>
      <c r="C4814">
        <v>1</v>
      </c>
      <c r="D4814" t="s">
        <v>3657</v>
      </c>
      <c r="E4814" t="s">
        <v>4789</v>
      </c>
      <c r="F4814" t="s">
        <v>4721</v>
      </c>
      <c r="G4814" t="s">
        <v>4722</v>
      </c>
      <c r="H4814">
        <v>77.041199500000005</v>
      </c>
      <c r="I4814">
        <v>28.512055</v>
      </c>
      <c r="J4814" t="s">
        <v>2119</v>
      </c>
      <c r="K4814" t="s">
        <v>20653</v>
      </c>
      <c r="L4814" t="s">
        <v>20639</v>
      </c>
      <c r="R4814">
        <v>400</v>
      </c>
      <c r="S4814" t="s">
        <v>2114</v>
      </c>
      <c r="T4814" t="s">
        <v>27</v>
      </c>
      <c r="U4814" t="s">
        <v>27</v>
      </c>
      <c r="V4814">
        <v>1</v>
      </c>
      <c r="W4814">
        <v>0</v>
      </c>
      <c r="X4814" t="s">
        <v>163</v>
      </c>
      <c r="Y4814" t="s">
        <v>164</v>
      </c>
      <c r="Z4814">
        <v>1</v>
      </c>
      <c r="AA4814" t="str">
        <f>VLOOKUP(C4814,[1]Sheet1!$A$1:$B$16,2,TRUE)</f>
        <v>India</v>
      </c>
    </row>
    <row r="4815" spans="1:27" x14ac:dyDescent="0.25">
      <c r="A4815">
        <v>18396180</v>
      </c>
      <c r="B4815" t="s">
        <v>4806</v>
      </c>
      <c r="C4815">
        <v>1</v>
      </c>
      <c r="D4815" t="s">
        <v>3657</v>
      </c>
      <c r="E4815" t="s">
        <v>4807</v>
      </c>
      <c r="F4815" t="s">
        <v>4721</v>
      </c>
      <c r="G4815" t="s">
        <v>4722</v>
      </c>
      <c r="H4815">
        <v>77.0358272</v>
      </c>
      <c r="I4815">
        <v>28.503361099999999</v>
      </c>
      <c r="J4815" t="s">
        <v>2119</v>
      </c>
      <c r="R4815">
        <v>400</v>
      </c>
      <c r="S4815" t="s">
        <v>2114</v>
      </c>
      <c r="T4815" t="s">
        <v>27</v>
      </c>
      <c r="U4815" t="s">
        <v>27</v>
      </c>
      <c r="V4815">
        <v>1</v>
      </c>
      <c r="W4815">
        <v>0</v>
      </c>
      <c r="X4815" t="s">
        <v>163</v>
      </c>
      <c r="Y4815" t="s">
        <v>164</v>
      </c>
      <c r="Z4815">
        <v>0</v>
      </c>
      <c r="AA4815" t="str">
        <f>VLOOKUP(C4815,[1]Sheet1!$A$1:$B$16,2,TRUE)</f>
        <v>India</v>
      </c>
    </row>
    <row r="4816" spans="1:27" x14ac:dyDescent="0.25">
      <c r="A4816">
        <v>18393708</v>
      </c>
      <c r="B4816" t="s">
        <v>4817</v>
      </c>
      <c r="C4816">
        <v>1</v>
      </c>
      <c r="D4816" t="s">
        <v>3657</v>
      </c>
      <c r="E4816" t="s">
        <v>4818</v>
      </c>
      <c r="F4816" t="s">
        <v>4721</v>
      </c>
      <c r="G4816" t="s">
        <v>4722</v>
      </c>
      <c r="H4816">
        <v>77.021963400000004</v>
      </c>
      <c r="I4816">
        <v>28.496882100000001</v>
      </c>
      <c r="J4816" t="s">
        <v>2119</v>
      </c>
      <c r="R4816">
        <v>400</v>
      </c>
      <c r="S4816" t="s">
        <v>2114</v>
      </c>
      <c r="T4816" t="s">
        <v>27</v>
      </c>
      <c r="U4816" t="s">
        <v>27</v>
      </c>
      <c r="V4816">
        <v>1</v>
      </c>
      <c r="W4816">
        <v>0</v>
      </c>
      <c r="X4816" t="s">
        <v>163</v>
      </c>
      <c r="Y4816" t="s">
        <v>164</v>
      </c>
      <c r="Z4816">
        <v>1</v>
      </c>
      <c r="AA4816" t="str">
        <f>VLOOKUP(C4816,[1]Sheet1!$A$1:$B$16,2,TRUE)</f>
        <v>India</v>
      </c>
    </row>
    <row r="4817" spans="1:27" x14ac:dyDescent="0.25">
      <c r="A4817">
        <v>18458663</v>
      </c>
      <c r="B4817" t="s">
        <v>4843</v>
      </c>
      <c r="C4817">
        <v>1</v>
      </c>
      <c r="D4817" t="s">
        <v>3657</v>
      </c>
      <c r="E4817" t="s">
        <v>4844</v>
      </c>
      <c r="F4817" t="s">
        <v>4839</v>
      </c>
      <c r="G4817" t="s">
        <v>4840</v>
      </c>
      <c r="H4817">
        <v>77.102175500000001</v>
      </c>
      <c r="I4817">
        <v>28.4720297</v>
      </c>
      <c r="J4817" t="s">
        <v>141</v>
      </c>
      <c r="R4817">
        <v>400</v>
      </c>
      <c r="S4817" t="s">
        <v>2114</v>
      </c>
      <c r="T4817" t="s">
        <v>27</v>
      </c>
      <c r="U4817" t="s">
        <v>27</v>
      </c>
      <c r="V4817">
        <v>1</v>
      </c>
      <c r="W4817">
        <v>3.2</v>
      </c>
      <c r="X4817" t="s">
        <v>137</v>
      </c>
      <c r="Y4817" t="s">
        <v>138</v>
      </c>
      <c r="Z4817">
        <v>10</v>
      </c>
      <c r="AA4817" t="str">
        <f>VLOOKUP(C4817,[1]Sheet1!$A$1:$B$16,2,TRUE)</f>
        <v>India</v>
      </c>
    </row>
    <row r="4818" spans="1:27" x14ac:dyDescent="0.25">
      <c r="A4818">
        <v>18462214</v>
      </c>
      <c r="B4818" t="s">
        <v>4895</v>
      </c>
      <c r="C4818">
        <v>1</v>
      </c>
      <c r="D4818" t="s">
        <v>3657</v>
      </c>
      <c r="E4818" t="s">
        <v>4896</v>
      </c>
      <c r="F4818" t="s">
        <v>4892</v>
      </c>
      <c r="G4818" t="s">
        <v>4893</v>
      </c>
      <c r="H4818">
        <v>77.044168400000004</v>
      </c>
      <c r="I4818">
        <v>28.470693600000001</v>
      </c>
      <c r="J4818" t="s">
        <v>144</v>
      </c>
      <c r="R4818">
        <v>400</v>
      </c>
      <c r="S4818" t="s">
        <v>2114</v>
      </c>
      <c r="T4818" t="s">
        <v>27</v>
      </c>
      <c r="U4818" t="s">
        <v>27</v>
      </c>
      <c r="V4818">
        <v>1</v>
      </c>
      <c r="W4818">
        <v>3</v>
      </c>
      <c r="X4818" t="s">
        <v>137</v>
      </c>
      <c r="Y4818" t="s">
        <v>138</v>
      </c>
      <c r="Z4818">
        <v>4</v>
      </c>
      <c r="AA4818" t="str">
        <f>VLOOKUP(C4818,[1]Sheet1!$A$1:$B$16,2,TRUE)</f>
        <v>India</v>
      </c>
    </row>
    <row r="4819" spans="1:27" x14ac:dyDescent="0.25">
      <c r="A4819">
        <v>309272</v>
      </c>
      <c r="B4819" t="s">
        <v>4897</v>
      </c>
      <c r="C4819">
        <v>1</v>
      </c>
      <c r="D4819" t="s">
        <v>3657</v>
      </c>
      <c r="E4819" t="s">
        <v>4898</v>
      </c>
      <c r="F4819" t="s">
        <v>4892</v>
      </c>
      <c r="G4819" t="s">
        <v>4893</v>
      </c>
      <c r="H4819">
        <v>77.034812299999999</v>
      </c>
      <c r="I4819">
        <v>28.476036000000001</v>
      </c>
      <c r="J4819" t="s">
        <v>2119</v>
      </c>
      <c r="K4819" t="s">
        <v>20641</v>
      </c>
      <c r="L4819" t="s">
        <v>20639</v>
      </c>
      <c r="R4819">
        <v>400</v>
      </c>
      <c r="S4819" t="s">
        <v>2114</v>
      </c>
      <c r="T4819" t="s">
        <v>27</v>
      </c>
      <c r="U4819" t="s">
        <v>27</v>
      </c>
      <c r="V4819">
        <v>1</v>
      </c>
      <c r="W4819">
        <v>2.9</v>
      </c>
      <c r="X4819" t="s">
        <v>137</v>
      </c>
      <c r="Y4819" t="s">
        <v>138</v>
      </c>
      <c r="Z4819">
        <v>6</v>
      </c>
      <c r="AA4819" t="str">
        <f>VLOOKUP(C4819,[1]Sheet1!$A$1:$B$16,2,TRUE)</f>
        <v>India</v>
      </c>
    </row>
    <row r="4820" spans="1:27" x14ac:dyDescent="0.25">
      <c r="A4820">
        <v>6709</v>
      </c>
      <c r="B4820" t="s">
        <v>4921</v>
      </c>
      <c r="C4820">
        <v>1</v>
      </c>
      <c r="D4820" t="s">
        <v>3657</v>
      </c>
      <c r="E4820" t="s">
        <v>4922</v>
      </c>
      <c r="F4820" t="s">
        <v>4892</v>
      </c>
      <c r="G4820" t="s">
        <v>4893</v>
      </c>
      <c r="H4820">
        <v>77.048056000000003</v>
      </c>
      <c r="I4820">
        <v>28.473059899999999</v>
      </c>
      <c r="J4820" t="s">
        <v>2119</v>
      </c>
      <c r="K4820" t="s">
        <v>20639</v>
      </c>
      <c r="R4820">
        <v>400</v>
      </c>
      <c r="S4820" t="s">
        <v>2114</v>
      </c>
      <c r="T4820" t="s">
        <v>27</v>
      </c>
      <c r="U4820" t="s">
        <v>27</v>
      </c>
      <c r="V4820">
        <v>1</v>
      </c>
      <c r="W4820">
        <v>3.1</v>
      </c>
      <c r="X4820" t="s">
        <v>137</v>
      </c>
      <c r="Y4820" t="s">
        <v>138</v>
      </c>
      <c r="Z4820">
        <v>21</v>
      </c>
      <c r="AA4820" t="str">
        <f>VLOOKUP(C4820,[1]Sheet1!$A$1:$B$16,2,TRUE)</f>
        <v>India</v>
      </c>
    </row>
    <row r="4821" spans="1:27" x14ac:dyDescent="0.25">
      <c r="A4821">
        <v>18460326</v>
      </c>
      <c r="B4821" t="s">
        <v>4939</v>
      </c>
      <c r="C4821">
        <v>1</v>
      </c>
      <c r="D4821" t="s">
        <v>3657</v>
      </c>
      <c r="E4821" t="s">
        <v>4940</v>
      </c>
      <c r="F4821" t="s">
        <v>4892</v>
      </c>
      <c r="G4821" t="s">
        <v>4893</v>
      </c>
      <c r="H4821">
        <v>0</v>
      </c>
      <c r="I4821">
        <v>0</v>
      </c>
      <c r="J4821" t="s">
        <v>2041</v>
      </c>
      <c r="K4821" t="s">
        <v>20639</v>
      </c>
      <c r="R4821">
        <v>400</v>
      </c>
      <c r="S4821" t="s">
        <v>2114</v>
      </c>
      <c r="T4821" t="s">
        <v>27</v>
      </c>
      <c r="U4821" t="s">
        <v>27</v>
      </c>
      <c r="V4821">
        <v>1</v>
      </c>
      <c r="W4821">
        <v>3</v>
      </c>
      <c r="X4821" t="s">
        <v>137</v>
      </c>
      <c r="Y4821" t="s">
        <v>138</v>
      </c>
      <c r="Z4821">
        <v>5</v>
      </c>
      <c r="AA4821" t="str">
        <f>VLOOKUP(C4821,[1]Sheet1!$A$1:$B$16,2,TRUE)</f>
        <v>India</v>
      </c>
    </row>
    <row r="4822" spans="1:27" x14ac:dyDescent="0.25">
      <c r="A4822">
        <v>4122</v>
      </c>
      <c r="B4822" t="s">
        <v>3333</v>
      </c>
      <c r="C4822">
        <v>1</v>
      </c>
      <c r="D4822" t="s">
        <v>3657</v>
      </c>
      <c r="E4822" t="s">
        <v>4943</v>
      </c>
      <c r="F4822" t="s">
        <v>4892</v>
      </c>
      <c r="G4822" t="s">
        <v>4893</v>
      </c>
      <c r="H4822">
        <v>77.048440600000006</v>
      </c>
      <c r="I4822">
        <v>28.4736075</v>
      </c>
      <c r="J4822" t="s">
        <v>3695</v>
      </c>
      <c r="K4822" t="s">
        <v>20659</v>
      </c>
      <c r="R4822">
        <v>400</v>
      </c>
      <c r="S4822" t="s">
        <v>2114</v>
      </c>
      <c r="T4822" t="s">
        <v>27</v>
      </c>
      <c r="U4822" t="s">
        <v>27</v>
      </c>
      <c r="V4822">
        <v>1</v>
      </c>
      <c r="W4822">
        <v>2.8</v>
      </c>
      <c r="X4822" t="s">
        <v>137</v>
      </c>
      <c r="Y4822" t="s">
        <v>138</v>
      </c>
      <c r="Z4822">
        <v>9</v>
      </c>
      <c r="AA4822" t="str">
        <f>VLOOKUP(C4822,[1]Sheet1!$A$1:$B$16,2,TRUE)</f>
        <v>India</v>
      </c>
    </row>
    <row r="4823" spans="1:27" x14ac:dyDescent="0.25">
      <c r="A4823">
        <v>303765</v>
      </c>
      <c r="B4823" t="s">
        <v>4961</v>
      </c>
      <c r="C4823">
        <v>1</v>
      </c>
      <c r="D4823" t="s">
        <v>3657</v>
      </c>
      <c r="E4823" t="s">
        <v>4962</v>
      </c>
      <c r="F4823" t="s">
        <v>4892</v>
      </c>
      <c r="G4823" t="s">
        <v>4893</v>
      </c>
      <c r="H4823">
        <v>77.034776300000004</v>
      </c>
      <c r="I4823">
        <v>28.4758171</v>
      </c>
      <c r="J4823" t="s">
        <v>2119</v>
      </c>
      <c r="R4823">
        <v>400</v>
      </c>
      <c r="S4823" t="s">
        <v>2114</v>
      </c>
      <c r="T4823" t="s">
        <v>27</v>
      </c>
      <c r="U4823" t="s">
        <v>27</v>
      </c>
      <c r="V4823">
        <v>1</v>
      </c>
      <c r="W4823">
        <v>2.8</v>
      </c>
      <c r="X4823" t="s">
        <v>137</v>
      </c>
      <c r="Y4823" t="s">
        <v>138</v>
      </c>
      <c r="Z4823">
        <v>6</v>
      </c>
      <c r="AA4823" t="str">
        <f>VLOOKUP(C4823,[1]Sheet1!$A$1:$B$16,2,TRUE)</f>
        <v>India</v>
      </c>
    </row>
    <row r="4824" spans="1:27" x14ac:dyDescent="0.25">
      <c r="A4824">
        <v>18398604</v>
      </c>
      <c r="B4824" t="s">
        <v>4976</v>
      </c>
      <c r="C4824">
        <v>1</v>
      </c>
      <c r="D4824" t="s">
        <v>3657</v>
      </c>
      <c r="E4824" t="s">
        <v>4977</v>
      </c>
      <c r="F4824" t="s">
        <v>4892</v>
      </c>
      <c r="G4824" t="s">
        <v>4893</v>
      </c>
      <c r="H4824">
        <v>77.049536399999994</v>
      </c>
      <c r="I4824">
        <v>28.482346100000001</v>
      </c>
      <c r="J4824" t="s">
        <v>144</v>
      </c>
      <c r="R4824">
        <v>400</v>
      </c>
      <c r="S4824" t="s">
        <v>2114</v>
      </c>
      <c r="T4824" t="s">
        <v>27</v>
      </c>
      <c r="U4824" t="s">
        <v>26</v>
      </c>
      <c r="V4824">
        <v>1</v>
      </c>
      <c r="W4824">
        <v>0</v>
      </c>
      <c r="X4824" t="s">
        <v>163</v>
      </c>
      <c r="Y4824" t="s">
        <v>164</v>
      </c>
      <c r="Z4824">
        <v>3</v>
      </c>
      <c r="AA4824" t="str">
        <f>VLOOKUP(C4824,[1]Sheet1!$A$1:$B$16,2,TRUE)</f>
        <v>India</v>
      </c>
    </row>
    <row r="4825" spans="1:27" x14ac:dyDescent="0.25">
      <c r="A4825">
        <v>311166</v>
      </c>
      <c r="B4825" t="s">
        <v>4981</v>
      </c>
      <c r="C4825">
        <v>1</v>
      </c>
      <c r="D4825" t="s">
        <v>3657</v>
      </c>
      <c r="E4825" t="s">
        <v>4982</v>
      </c>
      <c r="F4825" t="s">
        <v>4892</v>
      </c>
      <c r="G4825" t="s">
        <v>4893</v>
      </c>
      <c r="H4825">
        <v>77.033521399999998</v>
      </c>
      <c r="I4825">
        <v>28.464265999999999</v>
      </c>
      <c r="J4825" t="s">
        <v>2339</v>
      </c>
      <c r="K4825" t="s">
        <v>20716</v>
      </c>
      <c r="L4825" t="s">
        <v>20645</v>
      </c>
      <c r="M4825" t="s">
        <v>20641</v>
      </c>
      <c r="N4825" t="s">
        <v>20639</v>
      </c>
      <c r="R4825">
        <v>400</v>
      </c>
      <c r="S4825" t="s">
        <v>2114</v>
      </c>
      <c r="T4825" t="s">
        <v>27</v>
      </c>
      <c r="U4825" t="s">
        <v>27</v>
      </c>
      <c r="V4825">
        <v>1</v>
      </c>
      <c r="W4825">
        <v>0</v>
      </c>
      <c r="X4825" t="s">
        <v>163</v>
      </c>
      <c r="Y4825" t="s">
        <v>164</v>
      </c>
      <c r="Z4825">
        <v>3</v>
      </c>
      <c r="AA4825" t="str">
        <f>VLOOKUP(C4825,[1]Sheet1!$A$1:$B$16,2,TRUE)</f>
        <v>India</v>
      </c>
    </row>
    <row r="4826" spans="1:27" x14ac:dyDescent="0.25">
      <c r="A4826">
        <v>6832</v>
      </c>
      <c r="B4826" t="s">
        <v>4987</v>
      </c>
      <c r="C4826">
        <v>1</v>
      </c>
      <c r="D4826" t="s">
        <v>3657</v>
      </c>
      <c r="E4826" t="s">
        <v>4988</v>
      </c>
      <c r="F4826" t="s">
        <v>4892</v>
      </c>
      <c r="G4826" t="s">
        <v>4893</v>
      </c>
      <c r="H4826">
        <v>77.033822700000002</v>
      </c>
      <c r="I4826">
        <v>28.478539900000001</v>
      </c>
      <c r="J4826" t="s">
        <v>2119</v>
      </c>
      <c r="K4826" t="s">
        <v>20641</v>
      </c>
      <c r="L4826" t="s">
        <v>20639</v>
      </c>
      <c r="R4826">
        <v>400</v>
      </c>
      <c r="S4826" t="s">
        <v>2114</v>
      </c>
      <c r="T4826" t="s">
        <v>27</v>
      </c>
      <c r="U4826" t="s">
        <v>26</v>
      </c>
      <c r="V4826">
        <v>1</v>
      </c>
      <c r="W4826">
        <v>2.4</v>
      </c>
      <c r="X4826" t="s">
        <v>1057</v>
      </c>
      <c r="Y4826" t="s">
        <v>1058</v>
      </c>
      <c r="Z4826">
        <v>26</v>
      </c>
      <c r="AA4826" t="str">
        <f>VLOOKUP(C4826,[1]Sheet1!$A$1:$B$16,2,TRUE)</f>
        <v>India</v>
      </c>
    </row>
    <row r="4827" spans="1:27" x14ac:dyDescent="0.25">
      <c r="A4827">
        <v>18286626</v>
      </c>
      <c r="B4827" t="s">
        <v>4989</v>
      </c>
      <c r="C4827">
        <v>1</v>
      </c>
      <c r="D4827" t="s">
        <v>3657</v>
      </c>
      <c r="E4827" t="s">
        <v>4990</v>
      </c>
      <c r="F4827" t="s">
        <v>3098</v>
      </c>
      <c r="G4827" t="s">
        <v>4991</v>
      </c>
      <c r="H4827">
        <v>77.037114799999998</v>
      </c>
      <c r="I4827">
        <v>28.4579792</v>
      </c>
      <c r="J4827" t="s">
        <v>144</v>
      </c>
      <c r="K4827" t="s">
        <v>20635</v>
      </c>
      <c r="R4827">
        <v>400</v>
      </c>
      <c r="S4827" t="s">
        <v>2114</v>
      </c>
      <c r="T4827" t="s">
        <v>27</v>
      </c>
      <c r="U4827" t="s">
        <v>27</v>
      </c>
      <c r="V4827">
        <v>1</v>
      </c>
      <c r="W4827">
        <v>3</v>
      </c>
      <c r="X4827" t="s">
        <v>137</v>
      </c>
      <c r="Y4827" t="s">
        <v>138</v>
      </c>
      <c r="Z4827">
        <v>4</v>
      </c>
      <c r="AA4827" t="str">
        <f>VLOOKUP(C4827,[1]Sheet1!$A$1:$B$16,2,TRUE)</f>
        <v>India</v>
      </c>
    </row>
    <row r="4828" spans="1:27" x14ac:dyDescent="0.25">
      <c r="A4828">
        <v>311770</v>
      </c>
      <c r="B4828" t="s">
        <v>4992</v>
      </c>
      <c r="C4828">
        <v>1</v>
      </c>
      <c r="D4828" t="s">
        <v>3657</v>
      </c>
      <c r="E4828" t="s">
        <v>4993</v>
      </c>
      <c r="F4828" t="s">
        <v>3098</v>
      </c>
      <c r="G4828" t="s">
        <v>4991</v>
      </c>
      <c r="H4828">
        <v>77.043554299999997</v>
      </c>
      <c r="I4828">
        <v>28.458311699999999</v>
      </c>
      <c r="J4828" t="s">
        <v>53</v>
      </c>
      <c r="K4828" t="s">
        <v>20645</v>
      </c>
      <c r="R4828">
        <v>400</v>
      </c>
      <c r="S4828" t="s">
        <v>2114</v>
      </c>
      <c r="T4828" t="s">
        <v>27</v>
      </c>
      <c r="U4828" t="s">
        <v>27</v>
      </c>
      <c r="V4828">
        <v>1</v>
      </c>
      <c r="W4828">
        <v>2.9</v>
      </c>
      <c r="X4828" t="s">
        <v>137</v>
      </c>
      <c r="Y4828" t="s">
        <v>138</v>
      </c>
      <c r="Z4828">
        <v>6</v>
      </c>
      <c r="AA4828" t="str">
        <f>VLOOKUP(C4828,[1]Sheet1!$A$1:$B$16,2,TRUE)</f>
        <v>India</v>
      </c>
    </row>
    <row r="4829" spans="1:27" x14ac:dyDescent="0.25">
      <c r="A4829">
        <v>18482069</v>
      </c>
      <c r="B4829" t="s">
        <v>5014</v>
      </c>
      <c r="C4829">
        <v>1</v>
      </c>
      <c r="D4829" t="s">
        <v>3657</v>
      </c>
      <c r="E4829" t="s">
        <v>5012</v>
      </c>
      <c r="F4829" t="s">
        <v>3205</v>
      </c>
      <c r="G4829" t="s">
        <v>5012</v>
      </c>
      <c r="H4829">
        <v>0</v>
      </c>
      <c r="I4829">
        <v>0</v>
      </c>
      <c r="J4829" t="s">
        <v>2332</v>
      </c>
      <c r="R4829">
        <v>400</v>
      </c>
      <c r="S4829" t="s">
        <v>2114</v>
      </c>
      <c r="T4829" t="s">
        <v>27</v>
      </c>
      <c r="U4829" t="s">
        <v>27</v>
      </c>
      <c r="V4829">
        <v>1</v>
      </c>
      <c r="W4829">
        <v>0</v>
      </c>
      <c r="X4829" t="s">
        <v>163</v>
      </c>
      <c r="Y4829" t="s">
        <v>164</v>
      </c>
      <c r="Z4829">
        <v>0</v>
      </c>
      <c r="AA4829" t="str">
        <f>VLOOKUP(C4829,[1]Sheet1!$A$1:$B$16,2,TRUE)</f>
        <v>India</v>
      </c>
    </row>
    <row r="4830" spans="1:27" x14ac:dyDescent="0.25">
      <c r="A4830">
        <v>18481290</v>
      </c>
      <c r="B4830" t="s">
        <v>5022</v>
      </c>
      <c r="C4830">
        <v>1</v>
      </c>
      <c r="D4830" t="s">
        <v>3657</v>
      </c>
      <c r="E4830" t="s">
        <v>5023</v>
      </c>
      <c r="F4830" t="s">
        <v>3205</v>
      </c>
      <c r="G4830" t="s">
        <v>5012</v>
      </c>
      <c r="H4830">
        <v>77.058047700000003</v>
      </c>
      <c r="I4830">
        <v>28.4777059</v>
      </c>
      <c r="J4830" t="s">
        <v>2119</v>
      </c>
      <c r="R4830">
        <v>400</v>
      </c>
      <c r="S4830" t="s">
        <v>2114</v>
      </c>
      <c r="T4830" t="s">
        <v>27</v>
      </c>
      <c r="U4830" t="s">
        <v>27</v>
      </c>
      <c r="V4830">
        <v>1</v>
      </c>
      <c r="W4830">
        <v>0</v>
      </c>
      <c r="X4830" t="s">
        <v>163</v>
      </c>
      <c r="Y4830" t="s">
        <v>164</v>
      </c>
      <c r="Z4830">
        <v>0</v>
      </c>
      <c r="AA4830" t="str">
        <f>VLOOKUP(C4830,[1]Sheet1!$A$1:$B$16,2,TRUE)</f>
        <v>India</v>
      </c>
    </row>
    <row r="4831" spans="1:27" x14ac:dyDescent="0.25">
      <c r="A4831">
        <v>18342375</v>
      </c>
      <c r="B4831" t="s">
        <v>5025</v>
      </c>
      <c r="C4831">
        <v>1</v>
      </c>
      <c r="D4831" t="s">
        <v>3657</v>
      </c>
      <c r="E4831" t="s">
        <v>5026</v>
      </c>
      <c r="F4831" t="s">
        <v>3205</v>
      </c>
      <c r="G4831" t="s">
        <v>5012</v>
      </c>
      <c r="H4831">
        <v>0</v>
      </c>
      <c r="I4831">
        <v>0</v>
      </c>
      <c r="J4831" t="s">
        <v>3346</v>
      </c>
      <c r="K4831" t="s">
        <v>20655</v>
      </c>
      <c r="L4831" t="s">
        <v>20659</v>
      </c>
      <c r="M4831" t="s">
        <v>20709</v>
      </c>
      <c r="R4831">
        <v>400</v>
      </c>
      <c r="S4831" t="s">
        <v>2114</v>
      </c>
      <c r="T4831" t="s">
        <v>27</v>
      </c>
      <c r="U4831" t="s">
        <v>27</v>
      </c>
      <c r="V4831">
        <v>1</v>
      </c>
      <c r="W4831">
        <v>0</v>
      </c>
      <c r="X4831" t="s">
        <v>163</v>
      </c>
      <c r="Y4831" t="s">
        <v>164</v>
      </c>
      <c r="Z4831">
        <v>1</v>
      </c>
      <c r="AA4831" t="str">
        <f>VLOOKUP(C4831,[1]Sheet1!$A$1:$B$16,2,TRUE)</f>
        <v>India</v>
      </c>
    </row>
    <row r="4832" spans="1:27" x14ac:dyDescent="0.25">
      <c r="A4832">
        <v>310515</v>
      </c>
      <c r="B4832" t="s">
        <v>4992</v>
      </c>
      <c r="C4832">
        <v>1</v>
      </c>
      <c r="D4832" t="s">
        <v>3657</v>
      </c>
      <c r="E4832" t="s">
        <v>5028</v>
      </c>
      <c r="F4832" t="s">
        <v>3205</v>
      </c>
      <c r="G4832" t="s">
        <v>5012</v>
      </c>
      <c r="H4832">
        <v>77.061020299999996</v>
      </c>
      <c r="I4832">
        <v>28.478035299999998</v>
      </c>
      <c r="J4832" t="s">
        <v>3695</v>
      </c>
      <c r="K4832" t="s">
        <v>20645</v>
      </c>
      <c r="L4832" t="s">
        <v>20639</v>
      </c>
      <c r="R4832">
        <v>400</v>
      </c>
      <c r="S4832" t="s">
        <v>2114</v>
      </c>
      <c r="T4832" t="s">
        <v>27</v>
      </c>
      <c r="U4832" t="s">
        <v>27</v>
      </c>
      <c r="V4832">
        <v>1</v>
      </c>
      <c r="W4832">
        <v>0</v>
      </c>
      <c r="X4832" t="s">
        <v>163</v>
      </c>
      <c r="Y4832" t="s">
        <v>164</v>
      </c>
      <c r="Z4832">
        <v>2</v>
      </c>
      <c r="AA4832" t="str">
        <f>VLOOKUP(C4832,[1]Sheet1!$A$1:$B$16,2,TRUE)</f>
        <v>India</v>
      </c>
    </row>
    <row r="4833" spans="1:27" x14ac:dyDescent="0.25">
      <c r="A4833">
        <v>18396191</v>
      </c>
      <c r="B4833" t="s">
        <v>5050</v>
      </c>
      <c r="C4833">
        <v>1</v>
      </c>
      <c r="D4833" t="s">
        <v>3657</v>
      </c>
      <c r="E4833" t="s">
        <v>5051</v>
      </c>
      <c r="F4833" t="s">
        <v>3205</v>
      </c>
      <c r="G4833" t="s">
        <v>5012</v>
      </c>
      <c r="H4833">
        <v>77.061025799999996</v>
      </c>
      <c r="I4833">
        <v>28.475570900000001</v>
      </c>
      <c r="J4833" t="s">
        <v>2119</v>
      </c>
      <c r="K4833" t="s">
        <v>20639</v>
      </c>
      <c r="R4833">
        <v>400</v>
      </c>
      <c r="S4833" t="s">
        <v>2114</v>
      </c>
      <c r="T4833" t="s">
        <v>27</v>
      </c>
      <c r="U4833" t="s">
        <v>27</v>
      </c>
      <c r="V4833">
        <v>1</v>
      </c>
      <c r="W4833">
        <v>0</v>
      </c>
      <c r="X4833" t="s">
        <v>163</v>
      </c>
      <c r="Y4833" t="s">
        <v>164</v>
      </c>
      <c r="Z4833">
        <v>0</v>
      </c>
      <c r="AA4833" t="str">
        <f>VLOOKUP(C4833,[1]Sheet1!$A$1:$B$16,2,TRUE)</f>
        <v>India</v>
      </c>
    </row>
    <row r="4834" spans="1:27" x14ac:dyDescent="0.25">
      <c r="A4834">
        <v>18238248</v>
      </c>
      <c r="B4834" t="s">
        <v>5055</v>
      </c>
      <c r="C4834">
        <v>1</v>
      </c>
      <c r="D4834" t="s">
        <v>3657</v>
      </c>
      <c r="E4834" t="s">
        <v>5056</v>
      </c>
      <c r="F4834" t="s">
        <v>3231</v>
      </c>
      <c r="G4834" t="s">
        <v>5053</v>
      </c>
      <c r="H4834">
        <v>77.0714215</v>
      </c>
      <c r="I4834">
        <v>28.509591100000002</v>
      </c>
      <c r="J4834" t="s">
        <v>53</v>
      </c>
      <c r="R4834">
        <v>400</v>
      </c>
      <c r="S4834" t="s">
        <v>2114</v>
      </c>
      <c r="T4834" t="s">
        <v>27</v>
      </c>
      <c r="U4834" t="s">
        <v>26</v>
      </c>
      <c r="V4834">
        <v>1</v>
      </c>
      <c r="W4834">
        <v>2.7</v>
      </c>
      <c r="X4834" t="s">
        <v>137</v>
      </c>
      <c r="Y4834" t="s">
        <v>138</v>
      </c>
      <c r="Z4834">
        <v>15</v>
      </c>
      <c r="AA4834" t="str">
        <f>VLOOKUP(C4834,[1]Sheet1!$A$1:$B$16,2,TRUE)</f>
        <v>India</v>
      </c>
    </row>
    <row r="4835" spans="1:27" x14ac:dyDescent="0.25">
      <c r="A4835">
        <v>18420426</v>
      </c>
      <c r="B4835" t="s">
        <v>5057</v>
      </c>
      <c r="C4835">
        <v>1</v>
      </c>
      <c r="D4835" t="s">
        <v>3657</v>
      </c>
      <c r="E4835" t="s">
        <v>5058</v>
      </c>
      <c r="F4835" t="s">
        <v>3231</v>
      </c>
      <c r="G4835" t="s">
        <v>5053</v>
      </c>
      <c r="H4835">
        <v>77.069382700000006</v>
      </c>
      <c r="I4835">
        <v>28.510128000000002</v>
      </c>
      <c r="J4835" t="s">
        <v>167</v>
      </c>
      <c r="K4835" t="s">
        <v>20662</v>
      </c>
      <c r="R4835">
        <v>400</v>
      </c>
      <c r="S4835" t="s">
        <v>2114</v>
      </c>
      <c r="T4835" t="s">
        <v>27</v>
      </c>
      <c r="U4835" t="s">
        <v>26</v>
      </c>
      <c r="V4835">
        <v>1</v>
      </c>
      <c r="W4835">
        <v>3.5</v>
      </c>
      <c r="X4835" t="s">
        <v>100</v>
      </c>
      <c r="Y4835" t="s">
        <v>101</v>
      </c>
      <c r="Z4835">
        <v>40</v>
      </c>
      <c r="AA4835" t="str">
        <f>VLOOKUP(C4835,[1]Sheet1!$A$1:$B$16,2,TRUE)</f>
        <v>India</v>
      </c>
    </row>
    <row r="4836" spans="1:27" x14ac:dyDescent="0.25">
      <c r="A4836">
        <v>18291458</v>
      </c>
      <c r="B4836" t="s">
        <v>5064</v>
      </c>
      <c r="C4836">
        <v>1</v>
      </c>
      <c r="D4836" t="s">
        <v>3657</v>
      </c>
      <c r="E4836" t="s">
        <v>5065</v>
      </c>
      <c r="F4836" t="s">
        <v>5066</v>
      </c>
      <c r="G4836" t="s">
        <v>5067</v>
      </c>
      <c r="H4836">
        <v>77.064446899999993</v>
      </c>
      <c r="I4836">
        <v>28.502959600000001</v>
      </c>
      <c r="J4836" t="s">
        <v>144</v>
      </c>
      <c r="R4836">
        <v>400</v>
      </c>
      <c r="S4836" t="s">
        <v>2114</v>
      </c>
      <c r="T4836" t="s">
        <v>27</v>
      </c>
      <c r="U4836" t="s">
        <v>27</v>
      </c>
      <c r="V4836">
        <v>1</v>
      </c>
      <c r="W4836">
        <v>3</v>
      </c>
      <c r="X4836" t="s">
        <v>137</v>
      </c>
      <c r="Y4836" t="s">
        <v>138</v>
      </c>
      <c r="Z4836">
        <v>4</v>
      </c>
      <c r="AA4836" t="str">
        <f>VLOOKUP(C4836,[1]Sheet1!$A$1:$B$16,2,TRUE)</f>
        <v>India</v>
      </c>
    </row>
    <row r="4837" spans="1:27" x14ac:dyDescent="0.25">
      <c r="A4837">
        <v>18133515</v>
      </c>
      <c r="B4837" t="s">
        <v>5070</v>
      </c>
      <c r="C4837">
        <v>1</v>
      </c>
      <c r="D4837" t="s">
        <v>3657</v>
      </c>
      <c r="E4837" t="s">
        <v>5067</v>
      </c>
      <c r="F4837" t="s">
        <v>5066</v>
      </c>
      <c r="G4837" t="s">
        <v>5067</v>
      </c>
      <c r="H4837">
        <v>0</v>
      </c>
      <c r="I4837">
        <v>0</v>
      </c>
      <c r="J4837" t="s">
        <v>3695</v>
      </c>
      <c r="K4837" t="s">
        <v>20659</v>
      </c>
      <c r="R4837">
        <v>400</v>
      </c>
      <c r="S4837" t="s">
        <v>2114</v>
      </c>
      <c r="T4837" t="s">
        <v>27</v>
      </c>
      <c r="U4837" t="s">
        <v>27</v>
      </c>
      <c r="V4837">
        <v>1</v>
      </c>
      <c r="W4837">
        <v>0</v>
      </c>
      <c r="X4837" t="s">
        <v>163</v>
      </c>
      <c r="Y4837" t="s">
        <v>164</v>
      </c>
      <c r="Z4837">
        <v>0</v>
      </c>
      <c r="AA4837" t="str">
        <f>VLOOKUP(C4837,[1]Sheet1!$A$1:$B$16,2,TRUE)</f>
        <v>India</v>
      </c>
    </row>
    <row r="4838" spans="1:27" x14ac:dyDescent="0.25">
      <c r="A4838">
        <v>18037822</v>
      </c>
      <c r="B4838" t="s">
        <v>4244</v>
      </c>
      <c r="C4838">
        <v>1</v>
      </c>
      <c r="D4838" t="s">
        <v>3657</v>
      </c>
      <c r="E4838" t="s">
        <v>5134</v>
      </c>
      <c r="F4838" t="s">
        <v>3276</v>
      </c>
      <c r="G4838" t="s">
        <v>5107</v>
      </c>
      <c r="H4838">
        <v>77.067104599999993</v>
      </c>
      <c r="I4838">
        <v>28.471349</v>
      </c>
      <c r="J4838" t="s">
        <v>53</v>
      </c>
      <c r="K4838" t="s">
        <v>20638</v>
      </c>
      <c r="L4838" t="s">
        <v>20627</v>
      </c>
      <c r="R4838">
        <v>400</v>
      </c>
      <c r="S4838" t="s">
        <v>2114</v>
      </c>
      <c r="T4838" t="s">
        <v>27</v>
      </c>
      <c r="U4838" t="s">
        <v>27</v>
      </c>
      <c r="V4838">
        <v>1</v>
      </c>
      <c r="W4838">
        <v>4.0999999999999996</v>
      </c>
      <c r="X4838" t="s">
        <v>41</v>
      </c>
      <c r="Y4838" t="s">
        <v>42</v>
      </c>
      <c r="Z4838">
        <v>208</v>
      </c>
      <c r="AA4838" t="str">
        <f>VLOOKUP(C4838,[1]Sheet1!$A$1:$B$16,2,TRUE)</f>
        <v>India</v>
      </c>
    </row>
    <row r="4839" spans="1:27" x14ac:dyDescent="0.25">
      <c r="A4839">
        <v>18441701</v>
      </c>
      <c r="B4839" t="s">
        <v>5236</v>
      </c>
      <c r="C4839">
        <v>1</v>
      </c>
      <c r="D4839" t="s">
        <v>3657</v>
      </c>
      <c r="E4839" t="s">
        <v>5237</v>
      </c>
      <c r="F4839" t="s">
        <v>3286</v>
      </c>
      <c r="G4839" t="s">
        <v>5203</v>
      </c>
      <c r="H4839">
        <v>77.050957999999994</v>
      </c>
      <c r="I4839">
        <v>28.4534895</v>
      </c>
      <c r="J4839" t="s">
        <v>53</v>
      </c>
      <c r="K4839" t="s">
        <v>20698</v>
      </c>
      <c r="R4839">
        <v>400</v>
      </c>
      <c r="S4839" t="s">
        <v>2114</v>
      </c>
      <c r="T4839" t="s">
        <v>27</v>
      </c>
      <c r="U4839" t="s">
        <v>27</v>
      </c>
      <c r="V4839">
        <v>1</v>
      </c>
      <c r="W4839">
        <v>2.9</v>
      </c>
      <c r="X4839" t="s">
        <v>137</v>
      </c>
      <c r="Y4839" t="s">
        <v>138</v>
      </c>
      <c r="Z4839">
        <v>9</v>
      </c>
      <c r="AA4839" t="str">
        <f>VLOOKUP(C4839,[1]Sheet1!$A$1:$B$16,2,TRUE)</f>
        <v>India</v>
      </c>
    </row>
    <row r="4840" spans="1:27" x14ac:dyDescent="0.25">
      <c r="A4840">
        <v>308617</v>
      </c>
      <c r="B4840" t="s">
        <v>5251</v>
      </c>
      <c r="C4840">
        <v>1</v>
      </c>
      <c r="D4840" t="s">
        <v>3657</v>
      </c>
      <c r="E4840" t="s">
        <v>5252</v>
      </c>
      <c r="F4840" t="s">
        <v>3286</v>
      </c>
      <c r="G4840" t="s">
        <v>5203</v>
      </c>
      <c r="H4840">
        <v>77.0511135</v>
      </c>
      <c r="I4840">
        <v>28.453446</v>
      </c>
      <c r="J4840" t="s">
        <v>144</v>
      </c>
      <c r="R4840">
        <v>400</v>
      </c>
      <c r="S4840" t="s">
        <v>2114</v>
      </c>
      <c r="T4840" t="s">
        <v>27</v>
      </c>
      <c r="U4840" t="s">
        <v>26</v>
      </c>
      <c r="V4840">
        <v>1</v>
      </c>
      <c r="W4840">
        <v>3.9</v>
      </c>
      <c r="X4840" t="s">
        <v>100</v>
      </c>
      <c r="Y4840" t="s">
        <v>101</v>
      </c>
      <c r="Z4840">
        <v>104</v>
      </c>
      <c r="AA4840" t="str">
        <f>VLOOKUP(C4840,[1]Sheet1!$A$1:$B$16,2,TRUE)</f>
        <v>India</v>
      </c>
    </row>
    <row r="4841" spans="1:27" x14ac:dyDescent="0.25">
      <c r="A4841">
        <v>304351</v>
      </c>
      <c r="B4841" t="s">
        <v>5253</v>
      </c>
      <c r="C4841">
        <v>1</v>
      </c>
      <c r="D4841" t="s">
        <v>3657</v>
      </c>
      <c r="E4841" t="s">
        <v>5254</v>
      </c>
      <c r="F4841" t="s">
        <v>3286</v>
      </c>
      <c r="G4841" t="s">
        <v>5203</v>
      </c>
      <c r="H4841">
        <v>77.050722899999997</v>
      </c>
      <c r="I4841">
        <v>28.453032199999999</v>
      </c>
      <c r="J4841" t="s">
        <v>391</v>
      </c>
      <c r="R4841">
        <v>400</v>
      </c>
      <c r="S4841" t="s">
        <v>2114</v>
      </c>
      <c r="T4841" t="s">
        <v>27</v>
      </c>
      <c r="U4841" t="s">
        <v>26</v>
      </c>
      <c r="V4841">
        <v>1</v>
      </c>
      <c r="W4841">
        <v>3.5</v>
      </c>
      <c r="X4841" t="s">
        <v>100</v>
      </c>
      <c r="Y4841" t="s">
        <v>101</v>
      </c>
      <c r="Z4841">
        <v>136</v>
      </c>
      <c r="AA4841" t="str">
        <f>VLOOKUP(C4841,[1]Sheet1!$A$1:$B$16,2,TRUE)</f>
        <v>India</v>
      </c>
    </row>
    <row r="4842" spans="1:27" x14ac:dyDescent="0.25">
      <c r="A4842">
        <v>18357944</v>
      </c>
      <c r="B4842" t="s">
        <v>5290</v>
      </c>
      <c r="C4842">
        <v>1</v>
      </c>
      <c r="D4842" t="s">
        <v>3657</v>
      </c>
      <c r="E4842" t="s">
        <v>5291</v>
      </c>
      <c r="F4842" t="s">
        <v>5269</v>
      </c>
      <c r="G4842" t="s">
        <v>5270</v>
      </c>
      <c r="H4842">
        <v>77.046147000000005</v>
      </c>
      <c r="I4842">
        <v>28.439566800000001</v>
      </c>
      <c r="J4842" t="s">
        <v>2119</v>
      </c>
      <c r="K4842" t="s">
        <v>20659</v>
      </c>
      <c r="R4842">
        <v>400</v>
      </c>
      <c r="S4842" t="s">
        <v>2114</v>
      </c>
      <c r="T4842" t="s">
        <v>27</v>
      </c>
      <c r="U4842" t="s">
        <v>27</v>
      </c>
      <c r="V4842">
        <v>1</v>
      </c>
      <c r="W4842">
        <v>0</v>
      </c>
      <c r="X4842" t="s">
        <v>163</v>
      </c>
      <c r="Y4842" t="s">
        <v>164</v>
      </c>
      <c r="Z4842">
        <v>2</v>
      </c>
      <c r="AA4842" t="str">
        <f>VLOOKUP(C4842,[1]Sheet1!$A$1:$B$16,2,TRUE)</f>
        <v>India</v>
      </c>
    </row>
    <row r="4843" spans="1:27" x14ac:dyDescent="0.25">
      <c r="A4843">
        <v>18458643</v>
      </c>
      <c r="B4843" t="s">
        <v>5294</v>
      </c>
      <c r="C4843">
        <v>1</v>
      </c>
      <c r="D4843" t="s">
        <v>3657</v>
      </c>
      <c r="E4843" t="s">
        <v>5295</v>
      </c>
      <c r="F4843" t="s">
        <v>5269</v>
      </c>
      <c r="G4843" t="s">
        <v>5270</v>
      </c>
      <c r="H4843">
        <v>77.044887700000004</v>
      </c>
      <c r="I4843">
        <v>28.445542100000001</v>
      </c>
      <c r="J4843" t="s">
        <v>2119</v>
      </c>
      <c r="K4843" t="s">
        <v>20639</v>
      </c>
      <c r="R4843">
        <v>400</v>
      </c>
      <c r="S4843" t="s">
        <v>2114</v>
      </c>
      <c r="T4843" t="s">
        <v>27</v>
      </c>
      <c r="U4843" t="s">
        <v>27</v>
      </c>
      <c r="V4843">
        <v>1</v>
      </c>
      <c r="W4843">
        <v>0</v>
      </c>
      <c r="X4843" t="s">
        <v>163</v>
      </c>
      <c r="Y4843" t="s">
        <v>164</v>
      </c>
      <c r="Z4843">
        <v>0</v>
      </c>
      <c r="AA4843" t="str">
        <f>VLOOKUP(C4843,[1]Sheet1!$A$1:$B$16,2,TRUE)</f>
        <v>India</v>
      </c>
    </row>
    <row r="4844" spans="1:27" x14ac:dyDescent="0.25">
      <c r="A4844">
        <v>312683</v>
      </c>
      <c r="B4844" t="s">
        <v>5312</v>
      </c>
      <c r="C4844">
        <v>1</v>
      </c>
      <c r="D4844" t="s">
        <v>3657</v>
      </c>
      <c r="E4844" t="s">
        <v>5313</v>
      </c>
      <c r="F4844" t="s">
        <v>3380</v>
      </c>
      <c r="G4844" t="s">
        <v>5309</v>
      </c>
      <c r="H4844">
        <v>77.095980800000007</v>
      </c>
      <c r="I4844">
        <v>28.451449700000001</v>
      </c>
      <c r="J4844" t="s">
        <v>144</v>
      </c>
      <c r="K4844" t="s">
        <v>20635</v>
      </c>
      <c r="R4844">
        <v>400</v>
      </c>
      <c r="S4844" t="s">
        <v>2114</v>
      </c>
      <c r="T4844" t="s">
        <v>27</v>
      </c>
      <c r="U4844" t="s">
        <v>27</v>
      </c>
      <c r="V4844">
        <v>1</v>
      </c>
      <c r="W4844">
        <v>4.0999999999999996</v>
      </c>
      <c r="X4844" t="s">
        <v>41</v>
      </c>
      <c r="Y4844" t="s">
        <v>42</v>
      </c>
      <c r="Z4844">
        <v>176</v>
      </c>
      <c r="AA4844" t="str">
        <f>VLOOKUP(C4844,[1]Sheet1!$A$1:$B$16,2,TRUE)</f>
        <v>India</v>
      </c>
    </row>
    <row r="4845" spans="1:27" x14ac:dyDescent="0.25">
      <c r="A4845">
        <v>18396431</v>
      </c>
      <c r="B4845" t="s">
        <v>5353</v>
      </c>
      <c r="C4845">
        <v>1</v>
      </c>
      <c r="D4845" t="s">
        <v>3657</v>
      </c>
      <c r="E4845" t="s">
        <v>5317</v>
      </c>
      <c r="F4845" t="s">
        <v>5316</v>
      </c>
      <c r="G4845" t="s">
        <v>5317</v>
      </c>
      <c r="H4845">
        <v>77.059535999999994</v>
      </c>
      <c r="I4845">
        <v>28.444682400000001</v>
      </c>
      <c r="J4845" t="s">
        <v>2119</v>
      </c>
      <c r="K4845" t="s">
        <v>20659</v>
      </c>
      <c r="L4845" t="s">
        <v>20641</v>
      </c>
      <c r="R4845">
        <v>400</v>
      </c>
      <c r="S4845" t="s">
        <v>2114</v>
      </c>
      <c r="T4845" t="s">
        <v>27</v>
      </c>
      <c r="U4845" t="s">
        <v>27</v>
      </c>
      <c r="V4845">
        <v>1</v>
      </c>
      <c r="W4845">
        <v>0</v>
      </c>
      <c r="X4845" t="s">
        <v>163</v>
      </c>
      <c r="Y4845" t="s">
        <v>164</v>
      </c>
      <c r="Z4845">
        <v>1</v>
      </c>
      <c r="AA4845" t="str">
        <f>VLOOKUP(C4845,[1]Sheet1!$A$1:$B$16,2,TRUE)</f>
        <v>India</v>
      </c>
    </row>
    <row r="4846" spans="1:27" x14ac:dyDescent="0.25">
      <c r="A4846">
        <v>18446413</v>
      </c>
      <c r="B4846" t="s">
        <v>5363</v>
      </c>
      <c r="C4846">
        <v>1</v>
      </c>
      <c r="D4846" t="s">
        <v>3657</v>
      </c>
      <c r="E4846" t="s">
        <v>5364</v>
      </c>
      <c r="F4846" t="s">
        <v>5316</v>
      </c>
      <c r="G4846" t="s">
        <v>5317</v>
      </c>
      <c r="H4846">
        <v>77.074024499999993</v>
      </c>
      <c r="I4846">
        <v>28.447141200000001</v>
      </c>
      <c r="J4846" t="s">
        <v>2119</v>
      </c>
      <c r="R4846">
        <v>400</v>
      </c>
      <c r="S4846" t="s">
        <v>2114</v>
      </c>
      <c r="T4846" t="s">
        <v>27</v>
      </c>
      <c r="U4846" t="s">
        <v>27</v>
      </c>
      <c r="V4846">
        <v>1</v>
      </c>
      <c r="W4846">
        <v>0</v>
      </c>
      <c r="X4846" t="s">
        <v>163</v>
      </c>
      <c r="Y4846" t="s">
        <v>164</v>
      </c>
      <c r="Z4846">
        <v>0</v>
      </c>
      <c r="AA4846" t="str">
        <f>VLOOKUP(C4846,[1]Sheet1!$A$1:$B$16,2,TRUE)</f>
        <v>India</v>
      </c>
    </row>
    <row r="4847" spans="1:27" x14ac:dyDescent="0.25">
      <c r="A4847">
        <v>18352682</v>
      </c>
      <c r="B4847" t="s">
        <v>5379</v>
      </c>
      <c r="C4847">
        <v>1</v>
      </c>
      <c r="D4847" t="s">
        <v>3657</v>
      </c>
      <c r="E4847" t="s">
        <v>5380</v>
      </c>
      <c r="F4847" t="s">
        <v>5377</v>
      </c>
      <c r="G4847" t="s">
        <v>5378</v>
      </c>
      <c r="H4847">
        <v>77.068993300000002</v>
      </c>
      <c r="I4847">
        <v>28.434681999999999</v>
      </c>
      <c r="J4847" t="s">
        <v>2119</v>
      </c>
      <c r="R4847">
        <v>400</v>
      </c>
      <c r="S4847" t="s">
        <v>2114</v>
      </c>
      <c r="T4847" t="s">
        <v>27</v>
      </c>
      <c r="U4847" t="s">
        <v>27</v>
      </c>
      <c r="V4847">
        <v>1</v>
      </c>
      <c r="W4847">
        <v>0</v>
      </c>
      <c r="X4847" t="s">
        <v>163</v>
      </c>
      <c r="Y4847" t="s">
        <v>164</v>
      </c>
      <c r="Z4847">
        <v>3</v>
      </c>
      <c r="AA4847" t="str">
        <f>VLOOKUP(C4847,[1]Sheet1!$A$1:$B$16,2,TRUE)</f>
        <v>India</v>
      </c>
    </row>
    <row r="4848" spans="1:27" x14ac:dyDescent="0.25">
      <c r="A4848">
        <v>18388168</v>
      </c>
      <c r="B4848" t="s">
        <v>5398</v>
      </c>
      <c r="C4848">
        <v>1</v>
      </c>
      <c r="D4848" t="s">
        <v>3657</v>
      </c>
      <c r="E4848" t="s">
        <v>5399</v>
      </c>
      <c r="F4848" t="s">
        <v>5392</v>
      </c>
      <c r="G4848" t="s">
        <v>5391</v>
      </c>
      <c r="H4848">
        <v>77.099163399999995</v>
      </c>
      <c r="I4848">
        <v>28.425159099999998</v>
      </c>
      <c r="J4848" t="s">
        <v>391</v>
      </c>
      <c r="K4848" t="s">
        <v>20666</v>
      </c>
      <c r="R4848">
        <v>400</v>
      </c>
      <c r="S4848" t="s">
        <v>2114</v>
      </c>
      <c r="T4848" t="s">
        <v>27</v>
      </c>
      <c r="U4848" t="s">
        <v>26</v>
      </c>
      <c r="V4848">
        <v>1</v>
      </c>
      <c r="W4848">
        <v>3.3</v>
      </c>
      <c r="X4848" t="s">
        <v>137</v>
      </c>
      <c r="Y4848" t="s">
        <v>138</v>
      </c>
      <c r="Z4848">
        <v>15</v>
      </c>
      <c r="AA4848" t="str">
        <f>VLOOKUP(C4848,[1]Sheet1!$A$1:$B$16,2,TRUE)</f>
        <v>India</v>
      </c>
    </row>
    <row r="4849" spans="1:27" x14ac:dyDescent="0.25">
      <c r="A4849">
        <v>18444356</v>
      </c>
      <c r="B4849" t="s">
        <v>5432</v>
      </c>
      <c r="C4849">
        <v>1</v>
      </c>
      <c r="D4849" t="s">
        <v>3657</v>
      </c>
      <c r="E4849" t="s">
        <v>5391</v>
      </c>
      <c r="F4849" t="s">
        <v>5392</v>
      </c>
      <c r="G4849" t="s">
        <v>5391</v>
      </c>
      <c r="H4849">
        <v>0</v>
      </c>
      <c r="I4849">
        <v>0</v>
      </c>
      <c r="J4849" t="s">
        <v>2264</v>
      </c>
      <c r="K4849" t="s">
        <v>20645</v>
      </c>
      <c r="R4849">
        <v>400</v>
      </c>
      <c r="S4849" t="s">
        <v>2114</v>
      </c>
      <c r="T4849" t="s">
        <v>27</v>
      </c>
      <c r="U4849" t="s">
        <v>27</v>
      </c>
      <c r="V4849">
        <v>1</v>
      </c>
      <c r="W4849">
        <v>3.8</v>
      </c>
      <c r="X4849" t="s">
        <v>100</v>
      </c>
      <c r="Y4849" t="s">
        <v>101</v>
      </c>
      <c r="Z4849">
        <v>46</v>
      </c>
      <c r="AA4849" t="str">
        <f>VLOOKUP(C4849,[1]Sheet1!$A$1:$B$16,2,TRUE)</f>
        <v>India</v>
      </c>
    </row>
    <row r="4850" spans="1:27" x14ac:dyDescent="0.25">
      <c r="A4850">
        <v>312560</v>
      </c>
      <c r="B4850" t="s">
        <v>5445</v>
      </c>
      <c r="C4850">
        <v>1</v>
      </c>
      <c r="D4850" t="s">
        <v>3657</v>
      </c>
      <c r="E4850" t="s">
        <v>5446</v>
      </c>
      <c r="F4850" t="s">
        <v>5392</v>
      </c>
      <c r="G4850" t="s">
        <v>5391</v>
      </c>
      <c r="H4850">
        <v>77.134901999999997</v>
      </c>
      <c r="I4850">
        <v>28.434577600000001</v>
      </c>
      <c r="J4850" t="s">
        <v>144</v>
      </c>
      <c r="K4850" t="s">
        <v>20635</v>
      </c>
      <c r="R4850">
        <v>400</v>
      </c>
      <c r="S4850" t="s">
        <v>2114</v>
      </c>
      <c r="T4850" t="s">
        <v>27</v>
      </c>
      <c r="U4850" t="s">
        <v>27</v>
      </c>
      <c r="V4850">
        <v>1</v>
      </c>
      <c r="W4850">
        <v>0</v>
      </c>
      <c r="X4850" t="s">
        <v>163</v>
      </c>
      <c r="Y4850" t="s">
        <v>164</v>
      </c>
      <c r="Z4850">
        <v>1</v>
      </c>
      <c r="AA4850" t="str">
        <f>VLOOKUP(C4850,[1]Sheet1!$A$1:$B$16,2,TRUE)</f>
        <v>India</v>
      </c>
    </row>
    <row r="4851" spans="1:27" x14ac:dyDescent="0.25">
      <c r="A4851">
        <v>18464618</v>
      </c>
      <c r="B4851" t="s">
        <v>5471</v>
      </c>
      <c r="C4851">
        <v>1</v>
      </c>
      <c r="D4851" t="s">
        <v>3657</v>
      </c>
      <c r="E4851" t="s">
        <v>5403</v>
      </c>
      <c r="F4851" t="s">
        <v>5392</v>
      </c>
      <c r="G4851" t="s">
        <v>5391</v>
      </c>
      <c r="H4851">
        <v>77.099747800000003</v>
      </c>
      <c r="I4851">
        <v>28.425349600000001</v>
      </c>
      <c r="J4851" t="s">
        <v>2119</v>
      </c>
      <c r="R4851">
        <v>400</v>
      </c>
      <c r="S4851" t="s">
        <v>2114</v>
      </c>
      <c r="T4851" t="s">
        <v>27</v>
      </c>
      <c r="U4851" t="s">
        <v>27</v>
      </c>
      <c r="V4851">
        <v>1</v>
      </c>
      <c r="W4851">
        <v>0</v>
      </c>
      <c r="X4851" t="s">
        <v>163</v>
      </c>
      <c r="Y4851" t="s">
        <v>164</v>
      </c>
      <c r="Z4851">
        <v>0</v>
      </c>
      <c r="AA4851" t="str">
        <f>VLOOKUP(C4851,[1]Sheet1!$A$1:$B$16,2,TRUE)</f>
        <v>India</v>
      </c>
    </row>
    <row r="4852" spans="1:27" x14ac:dyDescent="0.25">
      <c r="A4852">
        <v>18261727</v>
      </c>
      <c r="B4852" t="s">
        <v>5474</v>
      </c>
      <c r="C4852">
        <v>1</v>
      </c>
      <c r="D4852" t="s">
        <v>3657</v>
      </c>
      <c r="E4852" t="s">
        <v>5403</v>
      </c>
      <c r="F4852" t="s">
        <v>5392</v>
      </c>
      <c r="G4852" t="s">
        <v>5391</v>
      </c>
      <c r="H4852">
        <v>77.0998491</v>
      </c>
      <c r="I4852">
        <v>28.425267999999999</v>
      </c>
      <c r="J4852" t="s">
        <v>53</v>
      </c>
      <c r="R4852">
        <v>400</v>
      </c>
      <c r="S4852" t="s">
        <v>2114</v>
      </c>
      <c r="T4852" t="s">
        <v>27</v>
      </c>
      <c r="U4852" t="s">
        <v>27</v>
      </c>
      <c r="V4852">
        <v>1</v>
      </c>
      <c r="W4852">
        <v>0</v>
      </c>
      <c r="X4852" t="s">
        <v>163</v>
      </c>
      <c r="Y4852" t="s">
        <v>164</v>
      </c>
      <c r="Z4852">
        <v>0</v>
      </c>
      <c r="AA4852" t="str">
        <f>VLOOKUP(C4852,[1]Sheet1!$A$1:$B$16,2,TRUE)</f>
        <v>India</v>
      </c>
    </row>
    <row r="4853" spans="1:27" x14ac:dyDescent="0.25">
      <c r="A4853">
        <v>304524</v>
      </c>
      <c r="B4853" t="s">
        <v>5477</v>
      </c>
      <c r="C4853">
        <v>1</v>
      </c>
      <c r="D4853" t="s">
        <v>3657</v>
      </c>
      <c r="E4853" t="s">
        <v>5478</v>
      </c>
      <c r="F4853" t="s">
        <v>5392</v>
      </c>
      <c r="G4853" t="s">
        <v>5391</v>
      </c>
      <c r="H4853">
        <v>77.099028500000003</v>
      </c>
      <c r="I4853">
        <v>28.424921900000001</v>
      </c>
      <c r="J4853" t="s">
        <v>53</v>
      </c>
      <c r="R4853">
        <v>400</v>
      </c>
      <c r="S4853" t="s">
        <v>2114</v>
      </c>
      <c r="T4853" t="s">
        <v>27</v>
      </c>
      <c r="U4853" t="s">
        <v>26</v>
      </c>
      <c r="V4853">
        <v>1</v>
      </c>
      <c r="W4853">
        <v>2.2000000000000002</v>
      </c>
      <c r="X4853" t="s">
        <v>1057</v>
      </c>
      <c r="Y4853" t="s">
        <v>1058</v>
      </c>
      <c r="Z4853">
        <v>46</v>
      </c>
      <c r="AA4853" t="str">
        <f>VLOOKUP(C4853,[1]Sheet1!$A$1:$B$16,2,TRUE)</f>
        <v>India</v>
      </c>
    </row>
    <row r="4854" spans="1:27" x14ac:dyDescent="0.25">
      <c r="A4854">
        <v>18462602</v>
      </c>
      <c r="B4854" t="s">
        <v>5526</v>
      </c>
      <c r="C4854">
        <v>1</v>
      </c>
      <c r="D4854" t="s">
        <v>3657</v>
      </c>
      <c r="E4854" t="s">
        <v>5527</v>
      </c>
      <c r="F4854" t="s">
        <v>5528</v>
      </c>
      <c r="G4854" t="s">
        <v>5529</v>
      </c>
      <c r="H4854">
        <v>77.0947125</v>
      </c>
      <c r="I4854">
        <v>28.481085199999999</v>
      </c>
      <c r="J4854" t="s">
        <v>2119</v>
      </c>
      <c r="R4854">
        <v>400</v>
      </c>
      <c r="S4854" t="s">
        <v>2114</v>
      </c>
      <c r="T4854" t="s">
        <v>27</v>
      </c>
      <c r="U4854" t="s">
        <v>27</v>
      </c>
      <c r="V4854">
        <v>1</v>
      </c>
      <c r="W4854">
        <v>0</v>
      </c>
      <c r="X4854" t="s">
        <v>163</v>
      </c>
      <c r="Y4854" t="s">
        <v>164</v>
      </c>
      <c r="Z4854">
        <v>0</v>
      </c>
      <c r="AA4854" t="str">
        <f>VLOOKUP(C4854,[1]Sheet1!$A$1:$B$16,2,TRUE)</f>
        <v>India</v>
      </c>
    </row>
    <row r="4855" spans="1:27" x14ac:dyDescent="0.25">
      <c r="A4855">
        <v>18237318</v>
      </c>
      <c r="B4855" t="s">
        <v>3744</v>
      </c>
      <c r="C4855">
        <v>1</v>
      </c>
      <c r="D4855" t="s">
        <v>3657</v>
      </c>
      <c r="E4855" t="s">
        <v>5536</v>
      </c>
      <c r="F4855" t="s">
        <v>5535</v>
      </c>
      <c r="G4855" t="s">
        <v>5534</v>
      </c>
      <c r="H4855">
        <v>77.0447688</v>
      </c>
      <c r="I4855">
        <v>28.406493999999999</v>
      </c>
      <c r="J4855" t="s">
        <v>141</v>
      </c>
      <c r="K4855" t="s">
        <v>20676</v>
      </c>
      <c r="R4855">
        <v>400</v>
      </c>
      <c r="S4855" t="s">
        <v>2114</v>
      </c>
      <c r="T4855" t="s">
        <v>27</v>
      </c>
      <c r="U4855" t="s">
        <v>26</v>
      </c>
      <c r="V4855">
        <v>1</v>
      </c>
      <c r="W4855">
        <v>3.3</v>
      </c>
      <c r="X4855" t="s">
        <v>137</v>
      </c>
      <c r="Y4855" t="s">
        <v>138</v>
      </c>
      <c r="Z4855">
        <v>39</v>
      </c>
      <c r="AA4855" t="str">
        <f>VLOOKUP(C4855,[1]Sheet1!$A$1:$B$16,2,TRUE)</f>
        <v>India</v>
      </c>
    </row>
    <row r="4856" spans="1:27" x14ac:dyDescent="0.25">
      <c r="A4856">
        <v>18411846</v>
      </c>
      <c r="B4856" t="s">
        <v>5540</v>
      </c>
      <c r="C4856">
        <v>1</v>
      </c>
      <c r="D4856" t="s">
        <v>3657</v>
      </c>
      <c r="E4856" t="s">
        <v>5541</v>
      </c>
      <c r="F4856" t="s">
        <v>5535</v>
      </c>
      <c r="G4856" t="s">
        <v>5534</v>
      </c>
      <c r="H4856">
        <v>77.043088600000004</v>
      </c>
      <c r="I4856">
        <v>28.411834899999999</v>
      </c>
      <c r="J4856" t="s">
        <v>2119</v>
      </c>
      <c r="K4856" t="s">
        <v>20639</v>
      </c>
      <c r="R4856">
        <v>400</v>
      </c>
      <c r="S4856" t="s">
        <v>2114</v>
      </c>
      <c r="T4856" t="s">
        <v>27</v>
      </c>
      <c r="U4856" t="s">
        <v>26</v>
      </c>
      <c r="V4856">
        <v>1</v>
      </c>
      <c r="W4856">
        <v>3.2</v>
      </c>
      <c r="X4856" t="s">
        <v>137</v>
      </c>
      <c r="Y4856" t="s">
        <v>138</v>
      </c>
      <c r="Z4856">
        <v>21</v>
      </c>
      <c r="AA4856" t="str">
        <f>VLOOKUP(C4856,[1]Sheet1!$A$1:$B$16,2,TRUE)</f>
        <v>India</v>
      </c>
    </row>
    <row r="4857" spans="1:27" x14ac:dyDescent="0.25">
      <c r="A4857">
        <v>6867</v>
      </c>
      <c r="B4857" t="s">
        <v>5553</v>
      </c>
      <c r="C4857">
        <v>1</v>
      </c>
      <c r="D4857" t="s">
        <v>3657</v>
      </c>
      <c r="E4857" t="s">
        <v>5554</v>
      </c>
      <c r="F4857" t="s">
        <v>5535</v>
      </c>
      <c r="G4857" t="s">
        <v>5534</v>
      </c>
      <c r="H4857">
        <v>77.040344899999994</v>
      </c>
      <c r="I4857">
        <v>28.4157403</v>
      </c>
      <c r="J4857" t="s">
        <v>2119</v>
      </c>
      <c r="R4857">
        <v>400</v>
      </c>
      <c r="S4857" t="s">
        <v>2114</v>
      </c>
      <c r="T4857" t="s">
        <v>27</v>
      </c>
      <c r="U4857" t="s">
        <v>27</v>
      </c>
      <c r="V4857">
        <v>1</v>
      </c>
      <c r="W4857">
        <v>2.9</v>
      </c>
      <c r="X4857" t="s">
        <v>137</v>
      </c>
      <c r="Y4857" t="s">
        <v>138</v>
      </c>
      <c r="Z4857">
        <v>41</v>
      </c>
      <c r="AA4857" t="str">
        <f>VLOOKUP(C4857,[1]Sheet1!$A$1:$B$16,2,TRUE)</f>
        <v>India</v>
      </c>
    </row>
    <row r="4858" spans="1:27" x14ac:dyDescent="0.25">
      <c r="A4858">
        <v>18232128</v>
      </c>
      <c r="B4858" t="s">
        <v>5556</v>
      </c>
      <c r="C4858">
        <v>1</v>
      </c>
      <c r="D4858" t="s">
        <v>3657</v>
      </c>
      <c r="E4858" t="s">
        <v>5557</v>
      </c>
      <c r="F4858" t="s">
        <v>5535</v>
      </c>
      <c r="G4858" t="s">
        <v>5534</v>
      </c>
      <c r="H4858">
        <v>77.041739199999995</v>
      </c>
      <c r="I4858">
        <v>28.411615300000001</v>
      </c>
      <c r="J4858" t="s">
        <v>2119</v>
      </c>
      <c r="K4858" t="s">
        <v>20660</v>
      </c>
      <c r="L4858" t="s">
        <v>20716</v>
      </c>
      <c r="R4858">
        <v>400</v>
      </c>
      <c r="S4858" t="s">
        <v>2114</v>
      </c>
      <c r="T4858" t="s">
        <v>27</v>
      </c>
      <c r="U4858" t="s">
        <v>27</v>
      </c>
      <c r="V4858">
        <v>1</v>
      </c>
      <c r="W4858">
        <v>3.1</v>
      </c>
      <c r="X4858" t="s">
        <v>137</v>
      </c>
      <c r="Y4858" t="s">
        <v>138</v>
      </c>
      <c r="Z4858">
        <v>68</v>
      </c>
      <c r="AA4858" t="str">
        <f>VLOOKUP(C4858,[1]Sheet1!$A$1:$B$16,2,TRUE)</f>
        <v>India</v>
      </c>
    </row>
    <row r="4859" spans="1:27" x14ac:dyDescent="0.25">
      <c r="A4859">
        <v>4820</v>
      </c>
      <c r="B4859" t="s">
        <v>5556</v>
      </c>
      <c r="C4859">
        <v>1</v>
      </c>
      <c r="D4859" t="s">
        <v>3657</v>
      </c>
      <c r="E4859" t="s">
        <v>5558</v>
      </c>
      <c r="F4859" t="s">
        <v>5535</v>
      </c>
      <c r="G4859" t="s">
        <v>5534</v>
      </c>
      <c r="H4859">
        <v>77.040929599999998</v>
      </c>
      <c r="I4859">
        <v>28.411626999999999</v>
      </c>
      <c r="J4859" t="s">
        <v>2119</v>
      </c>
      <c r="K4859" t="s">
        <v>20716</v>
      </c>
      <c r="L4859" t="s">
        <v>20660</v>
      </c>
      <c r="R4859">
        <v>400</v>
      </c>
      <c r="S4859" t="s">
        <v>2114</v>
      </c>
      <c r="T4859" t="s">
        <v>27</v>
      </c>
      <c r="U4859" t="s">
        <v>27</v>
      </c>
      <c r="V4859">
        <v>1</v>
      </c>
      <c r="W4859">
        <v>2.6</v>
      </c>
      <c r="X4859" t="s">
        <v>137</v>
      </c>
      <c r="Y4859" t="s">
        <v>138</v>
      </c>
      <c r="Z4859">
        <v>30</v>
      </c>
      <c r="AA4859" t="str">
        <f>VLOOKUP(C4859,[1]Sheet1!$A$1:$B$16,2,TRUE)</f>
        <v>India</v>
      </c>
    </row>
    <row r="4860" spans="1:27" x14ac:dyDescent="0.25">
      <c r="A4860">
        <v>18365865</v>
      </c>
      <c r="B4860" t="s">
        <v>5581</v>
      </c>
      <c r="C4860">
        <v>1</v>
      </c>
      <c r="D4860" t="s">
        <v>3657</v>
      </c>
      <c r="E4860" t="s">
        <v>5582</v>
      </c>
      <c r="F4860" t="s">
        <v>5535</v>
      </c>
      <c r="G4860" t="s">
        <v>5534</v>
      </c>
      <c r="H4860">
        <v>77.033012999999997</v>
      </c>
      <c r="I4860">
        <v>28.425569599999999</v>
      </c>
      <c r="J4860" t="s">
        <v>53</v>
      </c>
      <c r="K4860" t="s">
        <v>20627</v>
      </c>
      <c r="R4860">
        <v>400</v>
      </c>
      <c r="S4860" t="s">
        <v>2114</v>
      </c>
      <c r="T4860" t="s">
        <v>27</v>
      </c>
      <c r="U4860" t="s">
        <v>26</v>
      </c>
      <c r="V4860">
        <v>1</v>
      </c>
      <c r="W4860">
        <v>3.9</v>
      </c>
      <c r="X4860" t="s">
        <v>100</v>
      </c>
      <c r="Y4860" t="s">
        <v>101</v>
      </c>
      <c r="Z4860">
        <v>22</v>
      </c>
      <c r="AA4860" t="str">
        <f>VLOOKUP(C4860,[1]Sheet1!$A$1:$B$16,2,TRUE)</f>
        <v>India</v>
      </c>
    </row>
    <row r="4861" spans="1:27" x14ac:dyDescent="0.25">
      <c r="A4861">
        <v>308274</v>
      </c>
      <c r="B4861" t="s">
        <v>3001</v>
      </c>
      <c r="C4861">
        <v>1</v>
      </c>
      <c r="D4861" t="s">
        <v>3657</v>
      </c>
      <c r="E4861" t="s">
        <v>5646</v>
      </c>
      <c r="F4861" t="s">
        <v>5635</v>
      </c>
      <c r="G4861" t="s">
        <v>5636</v>
      </c>
      <c r="H4861">
        <v>77.086979400000004</v>
      </c>
      <c r="I4861">
        <v>28.462412100000002</v>
      </c>
      <c r="J4861" t="s">
        <v>3172</v>
      </c>
      <c r="K4861" t="s">
        <v>20635</v>
      </c>
      <c r="R4861">
        <v>400</v>
      </c>
      <c r="S4861" t="s">
        <v>2114</v>
      </c>
      <c r="T4861" t="s">
        <v>27</v>
      </c>
      <c r="U4861" t="s">
        <v>26</v>
      </c>
      <c r="V4861">
        <v>1</v>
      </c>
      <c r="W4861">
        <v>3.7</v>
      </c>
      <c r="X4861" t="s">
        <v>100</v>
      </c>
      <c r="Y4861" t="s">
        <v>101</v>
      </c>
      <c r="Z4861">
        <v>92</v>
      </c>
      <c r="AA4861" t="str">
        <f>VLOOKUP(C4861,[1]Sheet1!$A$1:$B$16,2,TRUE)</f>
        <v>India</v>
      </c>
    </row>
    <row r="4862" spans="1:27" x14ac:dyDescent="0.25">
      <c r="A4862">
        <v>3538</v>
      </c>
      <c r="B4862" t="s">
        <v>3144</v>
      </c>
      <c r="C4862">
        <v>1</v>
      </c>
      <c r="D4862" t="s">
        <v>3657</v>
      </c>
      <c r="E4862" t="s">
        <v>5647</v>
      </c>
      <c r="F4862" t="s">
        <v>5635</v>
      </c>
      <c r="G4862" t="s">
        <v>5636</v>
      </c>
      <c r="H4862">
        <v>77.086952289999999</v>
      </c>
      <c r="I4862">
        <v>28.462461919999999</v>
      </c>
      <c r="J4862" t="s">
        <v>3172</v>
      </c>
      <c r="K4862" t="s">
        <v>20635</v>
      </c>
      <c r="R4862">
        <v>400</v>
      </c>
      <c r="S4862" t="s">
        <v>2114</v>
      </c>
      <c r="T4862" t="s">
        <v>27</v>
      </c>
      <c r="U4862" t="s">
        <v>26</v>
      </c>
      <c r="V4862">
        <v>1</v>
      </c>
      <c r="W4862">
        <v>3.6</v>
      </c>
      <c r="X4862" t="s">
        <v>100</v>
      </c>
      <c r="Y4862" t="s">
        <v>101</v>
      </c>
      <c r="Z4862">
        <v>115</v>
      </c>
      <c r="AA4862" t="str">
        <f>VLOOKUP(C4862,[1]Sheet1!$A$1:$B$16,2,TRUE)</f>
        <v>India</v>
      </c>
    </row>
    <row r="4863" spans="1:27" x14ac:dyDescent="0.25">
      <c r="A4863">
        <v>18138454</v>
      </c>
      <c r="B4863" t="s">
        <v>5671</v>
      </c>
      <c r="C4863">
        <v>1</v>
      </c>
      <c r="D4863" t="s">
        <v>3657</v>
      </c>
      <c r="E4863" t="s">
        <v>5672</v>
      </c>
      <c r="F4863" t="s">
        <v>5669</v>
      </c>
      <c r="G4863" t="s">
        <v>5670</v>
      </c>
      <c r="H4863">
        <v>77.078436300000007</v>
      </c>
      <c r="I4863">
        <v>28.465984200000001</v>
      </c>
      <c r="J4863" t="s">
        <v>144</v>
      </c>
      <c r="R4863">
        <v>400</v>
      </c>
      <c r="S4863" t="s">
        <v>2114</v>
      </c>
      <c r="T4863" t="s">
        <v>27</v>
      </c>
      <c r="U4863" t="s">
        <v>27</v>
      </c>
      <c r="V4863">
        <v>1</v>
      </c>
      <c r="W4863">
        <v>3.3</v>
      </c>
      <c r="X4863" t="s">
        <v>137</v>
      </c>
      <c r="Y4863" t="s">
        <v>138</v>
      </c>
      <c r="Z4863">
        <v>21</v>
      </c>
      <c r="AA4863" t="str">
        <f>VLOOKUP(C4863,[1]Sheet1!$A$1:$B$16,2,TRUE)</f>
        <v>India</v>
      </c>
    </row>
    <row r="4864" spans="1:27" x14ac:dyDescent="0.25">
      <c r="A4864">
        <v>18451577</v>
      </c>
      <c r="B4864" t="s">
        <v>5724</v>
      </c>
      <c r="C4864">
        <v>1</v>
      </c>
      <c r="D4864" t="s">
        <v>3657</v>
      </c>
      <c r="E4864" t="s">
        <v>5725</v>
      </c>
      <c r="F4864" t="s">
        <v>5669</v>
      </c>
      <c r="G4864" t="s">
        <v>5670</v>
      </c>
      <c r="H4864">
        <v>77.079311000000004</v>
      </c>
      <c r="I4864">
        <v>28.460034</v>
      </c>
      <c r="J4864" t="s">
        <v>2264</v>
      </c>
      <c r="R4864">
        <v>400</v>
      </c>
      <c r="S4864" t="s">
        <v>2114</v>
      </c>
      <c r="T4864" t="s">
        <v>27</v>
      </c>
      <c r="U4864" t="s">
        <v>26</v>
      </c>
      <c r="V4864">
        <v>1</v>
      </c>
      <c r="W4864">
        <v>4</v>
      </c>
      <c r="X4864" t="s">
        <v>41</v>
      </c>
      <c r="Y4864" t="s">
        <v>42</v>
      </c>
      <c r="Z4864">
        <v>53</v>
      </c>
      <c r="AA4864" t="str">
        <f>VLOOKUP(C4864,[1]Sheet1!$A$1:$B$16,2,TRUE)</f>
        <v>India</v>
      </c>
    </row>
    <row r="4865" spans="1:27" x14ac:dyDescent="0.25">
      <c r="A4865">
        <v>18421029</v>
      </c>
      <c r="B4865" t="s">
        <v>5730</v>
      </c>
      <c r="C4865">
        <v>1</v>
      </c>
      <c r="D4865" t="s">
        <v>3657</v>
      </c>
      <c r="E4865" t="s">
        <v>5731</v>
      </c>
      <c r="F4865" t="s">
        <v>5725</v>
      </c>
      <c r="G4865" t="s">
        <v>5727</v>
      </c>
      <c r="H4865">
        <v>77.079366899999997</v>
      </c>
      <c r="I4865">
        <v>28.461373399999999</v>
      </c>
      <c r="J4865" t="s">
        <v>2119</v>
      </c>
      <c r="K4865" t="s">
        <v>20639</v>
      </c>
      <c r="R4865">
        <v>400</v>
      </c>
      <c r="S4865" t="s">
        <v>2114</v>
      </c>
      <c r="T4865" t="s">
        <v>27</v>
      </c>
      <c r="U4865" t="s">
        <v>27</v>
      </c>
      <c r="V4865">
        <v>1</v>
      </c>
      <c r="W4865">
        <v>3</v>
      </c>
      <c r="X4865" t="s">
        <v>137</v>
      </c>
      <c r="Y4865" t="s">
        <v>138</v>
      </c>
      <c r="Z4865">
        <v>4</v>
      </c>
      <c r="AA4865" t="str">
        <f>VLOOKUP(C4865,[1]Sheet1!$A$1:$B$16,2,TRUE)</f>
        <v>India</v>
      </c>
    </row>
    <row r="4866" spans="1:27" x14ac:dyDescent="0.25">
      <c r="A4866">
        <v>18273621</v>
      </c>
      <c r="B4866" t="s">
        <v>5742</v>
      </c>
      <c r="C4866">
        <v>1</v>
      </c>
      <c r="D4866" t="s">
        <v>3657</v>
      </c>
      <c r="E4866" t="s">
        <v>5733</v>
      </c>
      <c r="F4866" t="s">
        <v>5725</v>
      </c>
      <c r="G4866" t="s">
        <v>5727</v>
      </c>
      <c r="H4866">
        <v>77.079245700000001</v>
      </c>
      <c r="I4866">
        <v>28.461131000000002</v>
      </c>
      <c r="J4866" t="s">
        <v>391</v>
      </c>
      <c r="R4866">
        <v>400</v>
      </c>
      <c r="S4866" t="s">
        <v>2114</v>
      </c>
      <c r="T4866" t="s">
        <v>27</v>
      </c>
      <c r="U4866" t="s">
        <v>27</v>
      </c>
      <c r="V4866">
        <v>1</v>
      </c>
      <c r="W4866">
        <v>3</v>
      </c>
      <c r="X4866" t="s">
        <v>137</v>
      </c>
      <c r="Y4866" t="s">
        <v>138</v>
      </c>
      <c r="Z4866">
        <v>33</v>
      </c>
      <c r="AA4866" t="str">
        <f>VLOOKUP(C4866,[1]Sheet1!$A$1:$B$16,2,TRUE)</f>
        <v>India</v>
      </c>
    </row>
    <row r="4867" spans="1:27" x14ac:dyDescent="0.25">
      <c r="A4867">
        <v>18285736</v>
      </c>
      <c r="B4867" t="s">
        <v>3929</v>
      </c>
      <c r="C4867">
        <v>1</v>
      </c>
      <c r="D4867" t="s">
        <v>3657</v>
      </c>
      <c r="E4867" t="s">
        <v>5807</v>
      </c>
      <c r="F4867" t="s">
        <v>5808</v>
      </c>
      <c r="G4867" t="s">
        <v>5807</v>
      </c>
      <c r="H4867">
        <v>77.095836500000004</v>
      </c>
      <c r="I4867">
        <v>28.451292899999999</v>
      </c>
      <c r="J4867" t="s">
        <v>144</v>
      </c>
      <c r="K4867" t="s">
        <v>20635</v>
      </c>
      <c r="L4867" t="s">
        <v>20659</v>
      </c>
      <c r="R4867">
        <v>400</v>
      </c>
      <c r="S4867" t="s">
        <v>2114</v>
      </c>
      <c r="T4867" t="s">
        <v>27</v>
      </c>
      <c r="U4867" t="s">
        <v>26</v>
      </c>
      <c r="V4867">
        <v>1</v>
      </c>
      <c r="W4867">
        <v>3.7</v>
      </c>
      <c r="X4867" t="s">
        <v>100</v>
      </c>
      <c r="Y4867" t="s">
        <v>101</v>
      </c>
      <c r="Z4867">
        <v>16</v>
      </c>
      <c r="AA4867" t="str">
        <f>VLOOKUP(C4867,[1]Sheet1!$A$1:$B$16,2,TRUE)</f>
        <v>India</v>
      </c>
    </row>
    <row r="4868" spans="1:27" x14ac:dyDescent="0.25">
      <c r="A4868">
        <v>311788</v>
      </c>
      <c r="B4868" t="s">
        <v>5833</v>
      </c>
      <c r="C4868">
        <v>1</v>
      </c>
      <c r="D4868" t="s">
        <v>3657</v>
      </c>
      <c r="E4868" t="s">
        <v>5834</v>
      </c>
      <c r="F4868" t="s">
        <v>5814</v>
      </c>
      <c r="G4868" t="s">
        <v>5815</v>
      </c>
      <c r="H4868">
        <v>77.086752399999995</v>
      </c>
      <c r="I4868">
        <v>28.497558399999999</v>
      </c>
      <c r="J4868" t="s">
        <v>2119</v>
      </c>
      <c r="K4868" t="s">
        <v>20659</v>
      </c>
      <c r="R4868">
        <v>400</v>
      </c>
      <c r="S4868" t="s">
        <v>2114</v>
      </c>
      <c r="T4868" t="s">
        <v>27</v>
      </c>
      <c r="U4868" t="s">
        <v>26</v>
      </c>
      <c r="V4868">
        <v>1</v>
      </c>
      <c r="W4868">
        <v>3</v>
      </c>
      <c r="X4868" t="s">
        <v>137</v>
      </c>
      <c r="Y4868" t="s">
        <v>138</v>
      </c>
      <c r="Z4868">
        <v>10</v>
      </c>
      <c r="AA4868" t="str">
        <f>VLOOKUP(C4868,[1]Sheet1!$A$1:$B$16,2,TRUE)</f>
        <v>India</v>
      </c>
    </row>
    <row r="4869" spans="1:27" x14ac:dyDescent="0.25">
      <c r="A4869">
        <v>18412860</v>
      </c>
      <c r="B4869" t="s">
        <v>3744</v>
      </c>
      <c r="C4869">
        <v>1</v>
      </c>
      <c r="D4869" t="s">
        <v>3657</v>
      </c>
      <c r="E4869" t="s">
        <v>5849</v>
      </c>
      <c r="F4869" t="s">
        <v>5814</v>
      </c>
      <c r="G4869" t="s">
        <v>5815</v>
      </c>
      <c r="H4869">
        <v>77.086214999999996</v>
      </c>
      <c r="I4869">
        <v>28.513031300000002</v>
      </c>
      <c r="J4869" t="s">
        <v>141</v>
      </c>
      <c r="K4869" t="s">
        <v>20676</v>
      </c>
      <c r="R4869">
        <v>400</v>
      </c>
      <c r="S4869" t="s">
        <v>2114</v>
      </c>
      <c r="T4869" t="s">
        <v>27</v>
      </c>
      <c r="U4869" t="s">
        <v>26</v>
      </c>
      <c r="V4869">
        <v>1</v>
      </c>
      <c r="W4869">
        <v>0</v>
      </c>
      <c r="X4869" t="s">
        <v>163</v>
      </c>
      <c r="Y4869" t="s">
        <v>164</v>
      </c>
      <c r="Z4869">
        <v>3</v>
      </c>
      <c r="AA4869" t="str">
        <f>VLOOKUP(C4869,[1]Sheet1!$A$1:$B$16,2,TRUE)</f>
        <v>India</v>
      </c>
    </row>
    <row r="4870" spans="1:27" x14ac:dyDescent="0.25">
      <c r="A4870">
        <v>18265716</v>
      </c>
      <c r="B4870" t="s">
        <v>5856</v>
      </c>
      <c r="C4870">
        <v>1</v>
      </c>
      <c r="D4870" t="s">
        <v>3657</v>
      </c>
      <c r="E4870" t="s">
        <v>5857</v>
      </c>
      <c r="F4870" t="s">
        <v>5814</v>
      </c>
      <c r="G4870" t="s">
        <v>5815</v>
      </c>
      <c r="H4870">
        <v>77.085990199999998</v>
      </c>
      <c r="I4870">
        <v>28.498892600000001</v>
      </c>
      <c r="J4870" t="s">
        <v>2119</v>
      </c>
      <c r="K4870" t="s">
        <v>20639</v>
      </c>
      <c r="L4870" t="s">
        <v>20641</v>
      </c>
      <c r="R4870">
        <v>400</v>
      </c>
      <c r="S4870" t="s">
        <v>2114</v>
      </c>
      <c r="T4870" t="s">
        <v>27</v>
      </c>
      <c r="U4870" t="s">
        <v>27</v>
      </c>
      <c r="V4870">
        <v>1</v>
      </c>
      <c r="W4870">
        <v>0</v>
      </c>
      <c r="X4870" t="s">
        <v>163</v>
      </c>
      <c r="Y4870" t="s">
        <v>164</v>
      </c>
      <c r="Z4870">
        <v>3</v>
      </c>
      <c r="AA4870" t="str">
        <f>VLOOKUP(C4870,[1]Sheet1!$A$1:$B$16,2,TRUE)</f>
        <v>India</v>
      </c>
    </row>
    <row r="4871" spans="1:27" x14ac:dyDescent="0.25">
      <c r="A4871">
        <v>18306504</v>
      </c>
      <c r="B4871" t="s">
        <v>5867</v>
      </c>
      <c r="C4871">
        <v>1</v>
      </c>
      <c r="D4871" t="s">
        <v>3657</v>
      </c>
      <c r="E4871" t="s">
        <v>5868</v>
      </c>
      <c r="F4871" t="s">
        <v>5814</v>
      </c>
      <c r="G4871" t="s">
        <v>5815</v>
      </c>
      <c r="H4871">
        <v>77.086169999999996</v>
      </c>
      <c r="I4871">
        <v>28.5128925</v>
      </c>
      <c r="J4871" t="s">
        <v>2119</v>
      </c>
      <c r="K4871" t="s">
        <v>20639</v>
      </c>
      <c r="L4871" t="s">
        <v>20641</v>
      </c>
      <c r="R4871">
        <v>400</v>
      </c>
      <c r="S4871" t="s">
        <v>2114</v>
      </c>
      <c r="T4871" t="s">
        <v>27</v>
      </c>
      <c r="U4871" t="s">
        <v>27</v>
      </c>
      <c r="V4871">
        <v>1</v>
      </c>
      <c r="W4871">
        <v>0</v>
      </c>
      <c r="X4871" t="s">
        <v>163</v>
      </c>
      <c r="Y4871" t="s">
        <v>164</v>
      </c>
      <c r="Z4871">
        <v>1</v>
      </c>
      <c r="AA4871" t="str">
        <f>VLOOKUP(C4871,[1]Sheet1!$A$1:$B$16,2,TRUE)</f>
        <v>India</v>
      </c>
    </row>
    <row r="4872" spans="1:27" x14ac:dyDescent="0.25">
      <c r="A4872">
        <v>18337883</v>
      </c>
      <c r="B4872" t="s">
        <v>4135</v>
      </c>
      <c r="C4872">
        <v>1</v>
      </c>
      <c r="D4872" t="s">
        <v>3657</v>
      </c>
      <c r="E4872" t="s">
        <v>5872</v>
      </c>
      <c r="F4872" t="s">
        <v>5814</v>
      </c>
      <c r="G4872" t="s">
        <v>5815</v>
      </c>
      <c r="H4872">
        <v>77.085902000000004</v>
      </c>
      <c r="I4872">
        <v>28.509467999999998</v>
      </c>
      <c r="J4872" t="s">
        <v>141</v>
      </c>
      <c r="R4872">
        <v>400</v>
      </c>
      <c r="S4872" t="s">
        <v>2114</v>
      </c>
      <c r="T4872" t="s">
        <v>27</v>
      </c>
      <c r="U4872" t="s">
        <v>26</v>
      </c>
      <c r="V4872">
        <v>1</v>
      </c>
      <c r="W4872">
        <v>0</v>
      </c>
      <c r="X4872" t="s">
        <v>163</v>
      </c>
      <c r="Y4872" t="s">
        <v>164</v>
      </c>
      <c r="Z4872">
        <v>1</v>
      </c>
      <c r="AA4872" t="str">
        <f>VLOOKUP(C4872,[1]Sheet1!$A$1:$B$16,2,TRUE)</f>
        <v>India</v>
      </c>
    </row>
    <row r="4873" spans="1:27" x14ac:dyDescent="0.25">
      <c r="A4873">
        <v>312592</v>
      </c>
      <c r="B4873" t="s">
        <v>5564</v>
      </c>
      <c r="C4873">
        <v>1</v>
      </c>
      <c r="D4873" t="s">
        <v>3657</v>
      </c>
      <c r="E4873" t="s">
        <v>5877</v>
      </c>
      <c r="F4873" t="s">
        <v>5272</v>
      </c>
      <c r="G4873" t="s">
        <v>5878</v>
      </c>
      <c r="H4873">
        <v>77.055501899999996</v>
      </c>
      <c r="I4873">
        <v>28.443247</v>
      </c>
      <c r="J4873" t="s">
        <v>141</v>
      </c>
      <c r="R4873">
        <v>400</v>
      </c>
      <c r="S4873" t="s">
        <v>2114</v>
      </c>
      <c r="T4873" t="s">
        <v>27</v>
      </c>
      <c r="U4873" t="s">
        <v>26</v>
      </c>
      <c r="V4873">
        <v>1</v>
      </c>
      <c r="W4873">
        <v>3.1</v>
      </c>
      <c r="X4873" t="s">
        <v>137</v>
      </c>
      <c r="Y4873" t="s">
        <v>138</v>
      </c>
      <c r="Z4873">
        <v>82</v>
      </c>
      <c r="AA4873" t="str">
        <f>VLOOKUP(C4873,[1]Sheet1!$A$1:$B$16,2,TRUE)</f>
        <v>India</v>
      </c>
    </row>
    <row r="4874" spans="1:27" x14ac:dyDescent="0.25">
      <c r="A4874">
        <v>302248</v>
      </c>
      <c r="B4874" t="s">
        <v>5897</v>
      </c>
      <c r="C4874">
        <v>1</v>
      </c>
      <c r="D4874" t="s">
        <v>3657</v>
      </c>
      <c r="E4874" t="s">
        <v>5886</v>
      </c>
      <c r="F4874" t="s">
        <v>5886</v>
      </c>
      <c r="G4874" t="s">
        <v>5887</v>
      </c>
      <c r="H4874">
        <v>77.071280139999999</v>
      </c>
      <c r="I4874">
        <v>28.5095226</v>
      </c>
      <c r="J4874" t="s">
        <v>4035</v>
      </c>
      <c r="K4874" t="s">
        <v>20659</v>
      </c>
      <c r="L4874" t="s">
        <v>20656</v>
      </c>
      <c r="R4874">
        <v>400</v>
      </c>
      <c r="S4874" t="s">
        <v>2114</v>
      </c>
      <c r="T4874" t="s">
        <v>27</v>
      </c>
      <c r="U4874" t="s">
        <v>26</v>
      </c>
      <c r="V4874">
        <v>1</v>
      </c>
      <c r="W4874">
        <v>3.2</v>
      </c>
      <c r="X4874" t="s">
        <v>137</v>
      </c>
      <c r="Y4874" t="s">
        <v>138</v>
      </c>
      <c r="Z4874">
        <v>44</v>
      </c>
      <c r="AA4874" t="str">
        <f>VLOOKUP(C4874,[1]Sheet1!$A$1:$B$16,2,TRUE)</f>
        <v>India</v>
      </c>
    </row>
    <row r="4875" spans="1:27" x14ac:dyDescent="0.25">
      <c r="A4875">
        <v>312708</v>
      </c>
      <c r="B4875" t="s">
        <v>5564</v>
      </c>
      <c r="C4875">
        <v>1</v>
      </c>
      <c r="D4875" t="s">
        <v>3657</v>
      </c>
      <c r="E4875" t="s">
        <v>5900</v>
      </c>
      <c r="F4875" t="s">
        <v>5886</v>
      </c>
      <c r="G4875" t="s">
        <v>5887</v>
      </c>
      <c r="H4875">
        <v>77.0715115</v>
      </c>
      <c r="I4875">
        <v>28.509779000000002</v>
      </c>
      <c r="J4875" t="s">
        <v>141</v>
      </c>
      <c r="R4875">
        <v>400</v>
      </c>
      <c r="S4875" t="s">
        <v>2114</v>
      </c>
      <c r="T4875" t="s">
        <v>27</v>
      </c>
      <c r="U4875" t="s">
        <v>26</v>
      </c>
      <c r="V4875">
        <v>1</v>
      </c>
      <c r="W4875">
        <v>2.7</v>
      </c>
      <c r="X4875" t="s">
        <v>137</v>
      </c>
      <c r="Y4875" t="s">
        <v>138</v>
      </c>
      <c r="Z4875">
        <v>14</v>
      </c>
      <c r="AA4875" t="str">
        <f>VLOOKUP(C4875,[1]Sheet1!$A$1:$B$16,2,TRUE)</f>
        <v>India</v>
      </c>
    </row>
    <row r="4876" spans="1:27" x14ac:dyDescent="0.25">
      <c r="A4876">
        <v>305687</v>
      </c>
      <c r="B4876" t="s">
        <v>3744</v>
      </c>
      <c r="C4876">
        <v>1</v>
      </c>
      <c r="D4876" t="s">
        <v>3657</v>
      </c>
      <c r="E4876" t="s">
        <v>5908</v>
      </c>
      <c r="F4876" t="s">
        <v>5886</v>
      </c>
      <c r="G4876" t="s">
        <v>5887</v>
      </c>
      <c r="H4876">
        <v>77.0715115</v>
      </c>
      <c r="I4876">
        <v>28.509689399999999</v>
      </c>
      <c r="J4876" t="s">
        <v>141</v>
      </c>
      <c r="K4876" t="s">
        <v>20676</v>
      </c>
      <c r="R4876">
        <v>400</v>
      </c>
      <c r="S4876" t="s">
        <v>2114</v>
      </c>
      <c r="T4876" t="s">
        <v>27</v>
      </c>
      <c r="U4876" t="s">
        <v>26</v>
      </c>
      <c r="V4876">
        <v>1</v>
      </c>
      <c r="W4876">
        <v>3.8</v>
      </c>
      <c r="X4876" t="s">
        <v>100</v>
      </c>
      <c r="Y4876" t="s">
        <v>101</v>
      </c>
      <c r="Z4876">
        <v>127</v>
      </c>
      <c r="AA4876" t="str">
        <f>VLOOKUP(C4876,[1]Sheet1!$A$1:$B$16,2,TRUE)</f>
        <v>India</v>
      </c>
    </row>
    <row r="4877" spans="1:27" x14ac:dyDescent="0.25">
      <c r="A4877">
        <v>308681</v>
      </c>
      <c r="B4877" t="s">
        <v>5936</v>
      </c>
      <c r="C4877">
        <v>1</v>
      </c>
      <c r="D4877" t="s">
        <v>3657</v>
      </c>
      <c r="E4877" t="s">
        <v>5937</v>
      </c>
      <c r="F4877" t="s">
        <v>5927</v>
      </c>
      <c r="G4877" t="s">
        <v>5928</v>
      </c>
      <c r="H4877">
        <v>77.030853899999997</v>
      </c>
      <c r="I4877">
        <v>28.5090845</v>
      </c>
      <c r="J4877" t="s">
        <v>53</v>
      </c>
      <c r="R4877">
        <v>400</v>
      </c>
      <c r="S4877" t="s">
        <v>2114</v>
      </c>
      <c r="T4877" t="s">
        <v>27</v>
      </c>
      <c r="U4877" t="s">
        <v>27</v>
      </c>
      <c r="V4877">
        <v>1</v>
      </c>
      <c r="W4877">
        <v>2.8</v>
      </c>
      <c r="X4877" t="s">
        <v>137</v>
      </c>
      <c r="Y4877" t="s">
        <v>138</v>
      </c>
      <c r="Z4877">
        <v>14</v>
      </c>
      <c r="AA4877" t="str">
        <f>VLOOKUP(C4877,[1]Sheet1!$A$1:$B$16,2,TRUE)</f>
        <v>India</v>
      </c>
    </row>
    <row r="4878" spans="1:27" x14ac:dyDescent="0.25">
      <c r="A4878">
        <v>306524</v>
      </c>
      <c r="B4878" t="s">
        <v>5952</v>
      </c>
      <c r="C4878">
        <v>1</v>
      </c>
      <c r="D4878" t="s">
        <v>3657</v>
      </c>
      <c r="E4878" t="s">
        <v>5953</v>
      </c>
      <c r="F4878" t="s">
        <v>5944</v>
      </c>
      <c r="G4878" t="s">
        <v>5945</v>
      </c>
      <c r="H4878">
        <v>77.083652099999995</v>
      </c>
      <c r="I4878">
        <v>28.460657900000001</v>
      </c>
      <c r="J4878" t="s">
        <v>391</v>
      </c>
      <c r="R4878">
        <v>400</v>
      </c>
      <c r="S4878" t="s">
        <v>2114</v>
      </c>
      <c r="T4878" t="s">
        <v>27</v>
      </c>
      <c r="U4878" t="s">
        <v>26</v>
      </c>
      <c r="V4878">
        <v>1</v>
      </c>
      <c r="W4878">
        <v>3</v>
      </c>
      <c r="X4878" t="s">
        <v>137</v>
      </c>
      <c r="Y4878" t="s">
        <v>138</v>
      </c>
      <c r="Z4878">
        <v>89</v>
      </c>
      <c r="AA4878" t="str">
        <f>VLOOKUP(C4878,[1]Sheet1!$A$1:$B$16,2,TRUE)</f>
        <v>India</v>
      </c>
    </row>
    <row r="4879" spans="1:27" x14ac:dyDescent="0.25">
      <c r="A4879">
        <v>1451</v>
      </c>
      <c r="B4879" t="s">
        <v>5956</v>
      </c>
      <c r="C4879">
        <v>1</v>
      </c>
      <c r="D4879" t="s">
        <v>3657</v>
      </c>
      <c r="E4879" t="s">
        <v>5957</v>
      </c>
      <c r="F4879" t="s">
        <v>5944</v>
      </c>
      <c r="G4879" t="s">
        <v>5945</v>
      </c>
      <c r="H4879">
        <v>77.084326599999997</v>
      </c>
      <c r="I4879">
        <v>28.460229600000002</v>
      </c>
      <c r="J4879" t="s">
        <v>2372</v>
      </c>
      <c r="K4879" t="s">
        <v>20660</v>
      </c>
      <c r="L4879" t="s">
        <v>20641</v>
      </c>
      <c r="M4879" t="s">
        <v>20639</v>
      </c>
      <c r="N4879" t="s">
        <v>20645</v>
      </c>
      <c r="R4879">
        <v>400</v>
      </c>
      <c r="S4879" t="s">
        <v>2114</v>
      </c>
      <c r="T4879" t="s">
        <v>27</v>
      </c>
      <c r="U4879" t="s">
        <v>27</v>
      </c>
      <c r="V4879">
        <v>1</v>
      </c>
      <c r="W4879">
        <v>2.7</v>
      </c>
      <c r="X4879" t="s">
        <v>137</v>
      </c>
      <c r="Y4879" t="s">
        <v>138</v>
      </c>
      <c r="Z4879">
        <v>83</v>
      </c>
      <c r="AA4879" t="str">
        <f>VLOOKUP(C4879,[1]Sheet1!$A$1:$B$16,2,TRUE)</f>
        <v>India</v>
      </c>
    </row>
    <row r="4880" spans="1:27" x14ac:dyDescent="0.25">
      <c r="A4880">
        <v>6769</v>
      </c>
      <c r="B4880" t="s">
        <v>5970</v>
      </c>
      <c r="C4880">
        <v>1</v>
      </c>
      <c r="D4880" t="s">
        <v>3657</v>
      </c>
      <c r="E4880" t="s">
        <v>5971</v>
      </c>
      <c r="F4880" t="s">
        <v>5944</v>
      </c>
      <c r="G4880" t="s">
        <v>5945</v>
      </c>
      <c r="H4880">
        <v>77.083202499999999</v>
      </c>
      <c r="I4880">
        <v>28.4599872</v>
      </c>
      <c r="J4880" t="s">
        <v>144</v>
      </c>
      <c r="K4880" t="s">
        <v>20659</v>
      </c>
      <c r="R4880">
        <v>400</v>
      </c>
      <c r="S4880" t="s">
        <v>2114</v>
      </c>
      <c r="T4880" t="s">
        <v>27</v>
      </c>
      <c r="U4880" t="s">
        <v>27</v>
      </c>
      <c r="V4880">
        <v>1</v>
      </c>
      <c r="W4880">
        <v>3.7</v>
      </c>
      <c r="X4880" t="s">
        <v>100</v>
      </c>
      <c r="Y4880" t="s">
        <v>101</v>
      </c>
      <c r="Z4880">
        <v>63</v>
      </c>
      <c r="AA4880" t="str">
        <f>VLOOKUP(C4880,[1]Sheet1!$A$1:$B$16,2,TRUE)</f>
        <v>India</v>
      </c>
    </row>
    <row r="4881" spans="1:27" x14ac:dyDescent="0.25">
      <c r="A4881">
        <v>1454</v>
      </c>
      <c r="B4881" t="s">
        <v>5974</v>
      </c>
      <c r="C4881">
        <v>1</v>
      </c>
      <c r="D4881" t="s">
        <v>3657</v>
      </c>
      <c r="E4881" t="s">
        <v>5975</v>
      </c>
      <c r="F4881" t="s">
        <v>5944</v>
      </c>
      <c r="G4881" t="s">
        <v>5945</v>
      </c>
      <c r="H4881">
        <v>77.083742099999995</v>
      </c>
      <c r="I4881">
        <v>28.460756199999999</v>
      </c>
      <c r="J4881" t="s">
        <v>2119</v>
      </c>
      <c r="K4881" t="s">
        <v>20639</v>
      </c>
      <c r="R4881">
        <v>400</v>
      </c>
      <c r="S4881" t="s">
        <v>2114</v>
      </c>
      <c r="T4881" t="s">
        <v>27</v>
      </c>
      <c r="U4881" t="s">
        <v>26</v>
      </c>
      <c r="V4881">
        <v>1</v>
      </c>
      <c r="W4881">
        <v>2.4</v>
      </c>
      <c r="X4881" t="s">
        <v>1057</v>
      </c>
      <c r="Y4881" t="s">
        <v>1058</v>
      </c>
      <c r="Z4881">
        <v>83</v>
      </c>
      <c r="AA4881" t="str">
        <f>VLOOKUP(C4881,[1]Sheet1!$A$1:$B$16,2,TRUE)</f>
        <v>India</v>
      </c>
    </row>
    <row r="4882" spans="1:27" x14ac:dyDescent="0.25">
      <c r="A4882">
        <v>6775</v>
      </c>
      <c r="B4882" t="s">
        <v>4817</v>
      </c>
      <c r="C4882">
        <v>1</v>
      </c>
      <c r="D4882" t="s">
        <v>3657</v>
      </c>
      <c r="E4882" t="s">
        <v>5976</v>
      </c>
      <c r="F4882" t="s">
        <v>5944</v>
      </c>
      <c r="G4882" t="s">
        <v>5945</v>
      </c>
      <c r="H4882">
        <v>77.083225600000006</v>
      </c>
      <c r="I4882">
        <v>28.460572599999999</v>
      </c>
      <c r="J4882" t="s">
        <v>2119</v>
      </c>
      <c r="R4882">
        <v>400</v>
      </c>
      <c r="S4882" t="s">
        <v>2114</v>
      </c>
      <c r="T4882" t="s">
        <v>27</v>
      </c>
      <c r="U4882" t="s">
        <v>26</v>
      </c>
      <c r="V4882">
        <v>1</v>
      </c>
      <c r="W4882">
        <v>2.2000000000000002</v>
      </c>
      <c r="X4882" t="s">
        <v>1057</v>
      </c>
      <c r="Y4882" t="s">
        <v>1058</v>
      </c>
      <c r="Z4882">
        <v>142</v>
      </c>
      <c r="AA4882" t="str">
        <f>VLOOKUP(C4882,[1]Sheet1!$A$1:$B$16,2,TRUE)</f>
        <v>India</v>
      </c>
    </row>
    <row r="4883" spans="1:27" x14ac:dyDescent="0.25">
      <c r="A4883">
        <v>2100784</v>
      </c>
      <c r="B4883" t="s">
        <v>6024</v>
      </c>
      <c r="C4883">
        <v>1</v>
      </c>
      <c r="D4883" t="s">
        <v>5981</v>
      </c>
      <c r="E4883" t="s">
        <v>6025</v>
      </c>
      <c r="F4883" t="s">
        <v>6022</v>
      </c>
      <c r="G4883" t="s">
        <v>6023</v>
      </c>
      <c r="H4883">
        <v>91.752314310000003</v>
      </c>
      <c r="I4883">
        <v>26.186001480000002</v>
      </c>
      <c r="J4883" t="s">
        <v>141</v>
      </c>
      <c r="K4883" t="s">
        <v>20658</v>
      </c>
      <c r="L4883" t="s">
        <v>20633</v>
      </c>
      <c r="M4883" t="s">
        <v>20621</v>
      </c>
      <c r="R4883">
        <v>400</v>
      </c>
      <c r="S4883" t="s">
        <v>2114</v>
      </c>
      <c r="T4883" t="s">
        <v>27</v>
      </c>
      <c r="U4883" t="s">
        <v>27</v>
      </c>
      <c r="V4883">
        <v>2</v>
      </c>
      <c r="W4883">
        <v>4.0999999999999996</v>
      </c>
      <c r="X4883" t="s">
        <v>41</v>
      </c>
      <c r="Y4883" t="s">
        <v>42</v>
      </c>
      <c r="Z4883">
        <v>377</v>
      </c>
      <c r="AA4883" t="str">
        <f>VLOOKUP(C4883,[1]Sheet1!$A$1:$B$16,2,TRUE)</f>
        <v>India</v>
      </c>
    </row>
    <row r="4884" spans="1:27" x14ac:dyDescent="0.25">
      <c r="A4884">
        <v>1402028</v>
      </c>
      <c r="B4884" t="s">
        <v>6159</v>
      </c>
      <c r="C4884">
        <v>1</v>
      </c>
      <c r="D4884" t="s">
        <v>6106</v>
      </c>
      <c r="E4884" t="s">
        <v>6160</v>
      </c>
      <c r="F4884" t="s">
        <v>6148</v>
      </c>
      <c r="G4884" t="s">
        <v>6149</v>
      </c>
      <c r="H4884">
        <v>75.887521500000005</v>
      </c>
      <c r="I4884">
        <v>22.7612256</v>
      </c>
      <c r="J4884" t="s">
        <v>144</v>
      </c>
      <c r="K4884" t="s">
        <v>20628</v>
      </c>
      <c r="L4884" t="s">
        <v>20659</v>
      </c>
      <c r="R4884">
        <v>400</v>
      </c>
      <c r="S4884" t="s">
        <v>2114</v>
      </c>
      <c r="T4884" t="s">
        <v>27</v>
      </c>
      <c r="U4884" t="s">
        <v>27</v>
      </c>
      <c r="V4884">
        <v>2</v>
      </c>
      <c r="W4884">
        <v>4.3</v>
      </c>
      <c r="X4884" t="s">
        <v>41</v>
      </c>
      <c r="Y4884" t="s">
        <v>42</v>
      </c>
      <c r="Z4884">
        <v>87</v>
      </c>
      <c r="AA4884" t="str">
        <f>VLOOKUP(C4884,[1]Sheet1!$A$1:$B$16,2,TRUE)</f>
        <v>India</v>
      </c>
    </row>
    <row r="4885" spans="1:27" x14ac:dyDescent="0.25">
      <c r="A4885">
        <v>2300065</v>
      </c>
      <c r="B4885" t="s">
        <v>6254</v>
      </c>
      <c r="C4885">
        <v>1</v>
      </c>
      <c r="D4885" t="s">
        <v>6247</v>
      </c>
      <c r="E4885" t="s">
        <v>6255</v>
      </c>
      <c r="F4885" t="s">
        <v>2739</v>
      </c>
      <c r="G4885" t="s">
        <v>6253</v>
      </c>
      <c r="H4885">
        <v>80.316344439999995</v>
      </c>
      <c r="I4885">
        <v>26.46900278</v>
      </c>
      <c r="J4885" t="s">
        <v>2119</v>
      </c>
      <c r="R4885">
        <v>400</v>
      </c>
      <c r="S4885" t="s">
        <v>2114</v>
      </c>
      <c r="T4885" t="s">
        <v>27</v>
      </c>
      <c r="U4885" t="s">
        <v>27</v>
      </c>
      <c r="V4885">
        <v>2</v>
      </c>
      <c r="W4885">
        <v>3.9</v>
      </c>
      <c r="X4885" t="s">
        <v>100</v>
      </c>
      <c r="Y4885" t="s">
        <v>101</v>
      </c>
      <c r="Z4885">
        <v>97</v>
      </c>
      <c r="AA4885" t="str">
        <f>VLOOKUP(C4885,[1]Sheet1!$A$1:$B$16,2,TRUE)</f>
        <v>India</v>
      </c>
    </row>
    <row r="4886" spans="1:27" x14ac:dyDescent="0.25">
      <c r="A4886">
        <v>900547</v>
      </c>
      <c r="B4886" t="s">
        <v>6345</v>
      </c>
      <c r="C4886">
        <v>1</v>
      </c>
      <c r="D4886" t="s">
        <v>6318</v>
      </c>
      <c r="E4886" t="s">
        <v>6346</v>
      </c>
      <c r="F4886" t="s">
        <v>6339</v>
      </c>
      <c r="G4886" t="s">
        <v>6340</v>
      </c>
      <c r="H4886">
        <v>76.276998930000005</v>
      </c>
      <c r="I4886">
        <v>9.9854969380000007</v>
      </c>
      <c r="J4886" t="s">
        <v>391</v>
      </c>
      <c r="K4886" t="s">
        <v>20691</v>
      </c>
      <c r="R4886">
        <v>400</v>
      </c>
      <c r="S4886" t="s">
        <v>2114</v>
      </c>
      <c r="T4886" t="s">
        <v>27</v>
      </c>
      <c r="U4886" t="s">
        <v>26</v>
      </c>
      <c r="V4886">
        <v>1</v>
      </c>
      <c r="W4886">
        <v>4</v>
      </c>
      <c r="X4886" t="s">
        <v>41</v>
      </c>
      <c r="Y4886" t="s">
        <v>42</v>
      </c>
      <c r="Z4886">
        <v>246</v>
      </c>
      <c r="AA4886" t="str">
        <f>VLOOKUP(C4886,[1]Sheet1!$A$1:$B$16,2,TRUE)</f>
        <v>India</v>
      </c>
    </row>
    <row r="4887" spans="1:27" x14ac:dyDescent="0.25">
      <c r="A4887">
        <v>900561</v>
      </c>
      <c r="B4887" t="s">
        <v>6356</v>
      </c>
      <c r="C4887">
        <v>1</v>
      </c>
      <c r="D4887" t="s">
        <v>6318</v>
      </c>
      <c r="E4887" t="s">
        <v>6357</v>
      </c>
      <c r="F4887" t="s">
        <v>6350</v>
      </c>
      <c r="G4887" t="s">
        <v>6351</v>
      </c>
      <c r="H4887">
        <v>76.345397219999995</v>
      </c>
      <c r="I4887">
        <v>10.006880560000001</v>
      </c>
      <c r="J4887" t="s">
        <v>141</v>
      </c>
      <c r="R4887">
        <v>400</v>
      </c>
      <c r="S4887" t="s">
        <v>2114</v>
      </c>
      <c r="T4887" t="s">
        <v>27</v>
      </c>
      <c r="U4887" t="s">
        <v>27</v>
      </c>
      <c r="V4887">
        <v>1</v>
      </c>
      <c r="W4887">
        <v>4</v>
      </c>
      <c r="X4887" t="s">
        <v>41</v>
      </c>
      <c r="Y4887" t="s">
        <v>42</v>
      </c>
      <c r="Z4887">
        <v>406</v>
      </c>
      <c r="AA4887" t="str">
        <f>VLOOKUP(C4887,[1]Sheet1!$A$1:$B$16,2,TRUE)</f>
        <v>India</v>
      </c>
    </row>
    <row r="4888" spans="1:27" x14ac:dyDescent="0.25">
      <c r="A4888">
        <v>900111</v>
      </c>
      <c r="B4888" t="s">
        <v>6377</v>
      </c>
      <c r="C4888">
        <v>1</v>
      </c>
      <c r="D4888" t="s">
        <v>6318</v>
      </c>
      <c r="E4888" t="s">
        <v>6378</v>
      </c>
      <c r="F4888" t="s">
        <v>6379</v>
      </c>
      <c r="G4888" t="s">
        <v>6380</v>
      </c>
      <c r="H4888">
        <v>76.296105560000001</v>
      </c>
      <c r="I4888">
        <v>9.9597777779999994</v>
      </c>
      <c r="J4888" t="s">
        <v>6326</v>
      </c>
      <c r="K4888" t="s">
        <v>20641</v>
      </c>
      <c r="L4888" t="s">
        <v>20639</v>
      </c>
      <c r="M4888" t="s">
        <v>20691</v>
      </c>
      <c r="R4888">
        <v>400</v>
      </c>
      <c r="S4888" t="s">
        <v>2114</v>
      </c>
      <c r="T4888" t="s">
        <v>27</v>
      </c>
      <c r="U4888" t="s">
        <v>27</v>
      </c>
      <c r="V4888">
        <v>1</v>
      </c>
      <c r="W4888">
        <v>3.5</v>
      </c>
      <c r="X4888" t="s">
        <v>100</v>
      </c>
      <c r="Y4888" t="s">
        <v>101</v>
      </c>
      <c r="Z4888">
        <v>348</v>
      </c>
      <c r="AA4888" t="str">
        <f>VLOOKUP(C4888,[1]Sheet1!$A$1:$B$16,2,TRUE)</f>
        <v>India</v>
      </c>
    </row>
    <row r="4889" spans="1:27" x14ac:dyDescent="0.25">
      <c r="A4889">
        <v>801636</v>
      </c>
      <c r="B4889" t="s">
        <v>6486</v>
      </c>
      <c r="C4889">
        <v>1</v>
      </c>
      <c r="D4889" t="s">
        <v>6465</v>
      </c>
      <c r="E4889" t="s">
        <v>6487</v>
      </c>
      <c r="F4889" t="s">
        <v>6471</v>
      </c>
      <c r="G4889" t="s">
        <v>6472</v>
      </c>
      <c r="H4889">
        <v>81.000874170000003</v>
      </c>
      <c r="I4889">
        <v>26.85585347</v>
      </c>
      <c r="J4889" t="s">
        <v>141</v>
      </c>
      <c r="K4889" t="s">
        <v>20633</v>
      </c>
      <c r="L4889" t="s">
        <v>20635</v>
      </c>
      <c r="R4889">
        <v>400</v>
      </c>
      <c r="S4889" t="s">
        <v>2114</v>
      </c>
      <c r="T4889" t="s">
        <v>27</v>
      </c>
      <c r="U4889" t="s">
        <v>27</v>
      </c>
      <c r="V4889">
        <v>2</v>
      </c>
      <c r="W4889">
        <v>4.0999999999999996</v>
      </c>
      <c r="X4889" t="s">
        <v>41</v>
      </c>
      <c r="Y4889" t="s">
        <v>42</v>
      </c>
      <c r="Z4889">
        <v>165</v>
      </c>
      <c r="AA4889" t="str">
        <f>VLOOKUP(C4889,[1]Sheet1!$A$1:$B$16,2,TRUE)</f>
        <v>India</v>
      </c>
    </row>
    <row r="4890" spans="1:27" x14ac:dyDescent="0.25">
      <c r="A4890">
        <v>800483</v>
      </c>
      <c r="B4890" t="s">
        <v>6502</v>
      </c>
      <c r="C4890">
        <v>1</v>
      </c>
      <c r="D4890" t="s">
        <v>6465</v>
      </c>
      <c r="E4890" t="s">
        <v>6503</v>
      </c>
      <c r="F4890" t="s">
        <v>6499</v>
      </c>
      <c r="G4890" t="s">
        <v>6500</v>
      </c>
      <c r="H4890">
        <v>80.936888890000006</v>
      </c>
      <c r="I4890">
        <v>26.852638890000001</v>
      </c>
      <c r="J4890" t="s">
        <v>2138</v>
      </c>
      <c r="R4890">
        <v>400</v>
      </c>
      <c r="S4890" t="s">
        <v>2114</v>
      </c>
      <c r="T4890" t="s">
        <v>27</v>
      </c>
      <c r="U4890" t="s">
        <v>27</v>
      </c>
      <c r="V4890">
        <v>2</v>
      </c>
      <c r="W4890">
        <v>4.4000000000000004</v>
      </c>
      <c r="X4890" t="s">
        <v>41</v>
      </c>
      <c r="Y4890" t="s">
        <v>42</v>
      </c>
      <c r="Z4890">
        <v>818</v>
      </c>
      <c r="AA4890" t="str">
        <f>VLOOKUP(C4890,[1]Sheet1!$A$1:$B$16,2,TRUE)</f>
        <v>India</v>
      </c>
    </row>
    <row r="4891" spans="1:27" x14ac:dyDescent="0.25">
      <c r="A4891">
        <v>800891</v>
      </c>
      <c r="B4891" t="s">
        <v>6504</v>
      </c>
      <c r="C4891">
        <v>1</v>
      </c>
      <c r="D4891" t="s">
        <v>6465</v>
      </c>
      <c r="E4891" t="s">
        <v>6505</v>
      </c>
      <c r="F4891" t="s">
        <v>6499</v>
      </c>
      <c r="G4891" t="s">
        <v>6500</v>
      </c>
      <c r="H4891">
        <v>80.941500000000005</v>
      </c>
      <c r="I4891">
        <v>26.852</v>
      </c>
      <c r="J4891" t="s">
        <v>141</v>
      </c>
      <c r="K4891" t="s">
        <v>20630</v>
      </c>
      <c r="R4891">
        <v>400</v>
      </c>
      <c r="S4891" t="s">
        <v>2114</v>
      </c>
      <c r="T4891" t="s">
        <v>27</v>
      </c>
      <c r="U4891" t="s">
        <v>27</v>
      </c>
      <c r="V4891">
        <v>2</v>
      </c>
      <c r="W4891">
        <v>4.0999999999999996</v>
      </c>
      <c r="X4891" t="s">
        <v>41</v>
      </c>
      <c r="Y4891" t="s">
        <v>42</v>
      </c>
      <c r="Z4891">
        <v>288</v>
      </c>
      <c r="AA4891" t="str">
        <f>VLOOKUP(C4891,[1]Sheet1!$A$1:$B$16,2,TRUE)</f>
        <v>India</v>
      </c>
    </row>
    <row r="4892" spans="1:27" x14ac:dyDescent="0.25">
      <c r="A4892">
        <v>15221</v>
      </c>
      <c r="B4892" t="s">
        <v>6540</v>
      </c>
      <c r="C4892">
        <v>1</v>
      </c>
      <c r="D4892" t="s">
        <v>6528</v>
      </c>
      <c r="E4892" t="s">
        <v>6541</v>
      </c>
      <c r="F4892" t="s">
        <v>2122</v>
      </c>
      <c r="G4892" t="s">
        <v>6542</v>
      </c>
      <c r="H4892">
        <v>75.839819649999995</v>
      </c>
      <c r="I4892">
        <v>30.914056909999999</v>
      </c>
      <c r="J4892" t="s">
        <v>2119</v>
      </c>
      <c r="K4892" t="s">
        <v>20639</v>
      </c>
      <c r="L4892" t="s">
        <v>20641</v>
      </c>
      <c r="M4892" t="s">
        <v>20659</v>
      </c>
      <c r="R4892">
        <v>400</v>
      </c>
      <c r="S4892" t="s">
        <v>2114</v>
      </c>
      <c r="T4892" t="s">
        <v>27</v>
      </c>
      <c r="U4892" t="s">
        <v>27</v>
      </c>
      <c r="V4892">
        <v>1</v>
      </c>
      <c r="W4892">
        <v>3.9</v>
      </c>
      <c r="X4892" t="s">
        <v>100</v>
      </c>
      <c r="Y4892" t="s">
        <v>101</v>
      </c>
      <c r="Z4892">
        <v>109</v>
      </c>
      <c r="AA4892" t="str">
        <f>VLOOKUP(C4892,[1]Sheet1!$A$1:$B$16,2,TRUE)</f>
        <v>India</v>
      </c>
    </row>
    <row r="4893" spans="1:27" x14ac:dyDescent="0.25">
      <c r="A4893">
        <v>3600013</v>
      </c>
      <c r="B4893" t="s">
        <v>5774</v>
      </c>
      <c r="C4893">
        <v>1</v>
      </c>
      <c r="D4893" t="s">
        <v>6738</v>
      </c>
      <c r="E4893" t="s">
        <v>6756</v>
      </c>
      <c r="F4893" t="s">
        <v>6753</v>
      </c>
      <c r="G4893" t="s">
        <v>6754</v>
      </c>
      <c r="H4893">
        <v>76.626166670000003</v>
      </c>
      <c r="I4893">
        <v>12.32399444</v>
      </c>
      <c r="J4893" t="s">
        <v>2119</v>
      </c>
      <c r="K4893" t="s">
        <v>20639</v>
      </c>
      <c r="L4893" t="s">
        <v>20641</v>
      </c>
      <c r="R4893">
        <v>400</v>
      </c>
      <c r="S4893" t="s">
        <v>2114</v>
      </c>
      <c r="T4893" t="s">
        <v>27</v>
      </c>
      <c r="U4893" t="s">
        <v>27</v>
      </c>
      <c r="V4893">
        <v>2</v>
      </c>
      <c r="W4893">
        <v>3.5</v>
      </c>
      <c r="X4893" t="s">
        <v>100</v>
      </c>
      <c r="Y4893" t="s">
        <v>101</v>
      </c>
      <c r="Z4893">
        <v>214</v>
      </c>
      <c r="AA4893" t="str">
        <f>VLOOKUP(C4893,[1]Sheet1!$A$1:$B$16,2,TRUE)</f>
        <v>India</v>
      </c>
    </row>
    <row r="4894" spans="1:27" x14ac:dyDescent="0.25">
      <c r="A4894">
        <v>3300741</v>
      </c>
      <c r="B4894" t="s">
        <v>6810</v>
      </c>
      <c r="C4894">
        <v>1</v>
      </c>
      <c r="D4894" t="s">
        <v>6797</v>
      </c>
      <c r="E4894" t="s">
        <v>6811</v>
      </c>
      <c r="F4894" t="s">
        <v>2122</v>
      </c>
      <c r="G4894" t="s">
        <v>6812</v>
      </c>
      <c r="H4894">
        <v>79.0679011</v>
      </c>
      <c r="I4894">
        <v>21.148162599999999</v>
      </c>
      <c r="J4894" t="s">
        <v>141</v>
      </c>
      <c r="K4894" t="s">
        <v>20639</v>
      </c>
      <c r="L4894" t="s">
        <v>20659</v>
      </c>
      <c r="M4894" t="s">
        <v>20633</v>
      </c>
      <c r="R4894">
        <v>400</v>
      </c>
      <c r="S4894" t="s">
        <v>2114</v>
      </c>
      <c r="T4894" t="s">
        <v>27</v>
      </c>
      <c r="U4894" t="s">
        <v>26</v>
      </c>
      <c r="V4894">
        <v>2</v>
      </c>
      <c r="W4894">
        <v>3.7</v>
      </c>
      <c r="X4894" t="s">
        <v>100</v>
      </c>
      <c r="Y4894" t="s">
        <v>101</v>
      </c>
      <c r="Z4894">
        <v>201</v>
      </c>
      <c r="AA4894" t="str">
        <f>VLOOKUP(C4894,[1]Sheet1!$A$1:$B$16,2,TRUE)</f>
        <v>India</v>
      </c>
    </row>
    <row r="4895" spans="1:27" x14ac:dyDescent="0.25">
      <c r="A4895">
        <v>1600227</v>
      </c>
      <c r="B4895" t="s">
        <v>6856</v>
      </c>
      <c r="C4895">
        <v>1</v>
      </c>
      <c r="D4895" t="s">
        <v>6857</v>
      </c>
      <c r="E4895" t="s">
        <v>6858</v>
      </c>
      <c r="F4895" t="s">
        <v>6859</v>
      </c>
      <c r="G4895" t="s">
        <v>6860</v>
      </c>
      <c r="H4895">
        <v>0</v>
      </c>
      <c r="I4895">
        <v>0</v>
      </c>
      <c r="J4895" t="s">
        <v>2434</v>
      </c>
      <c r="R4895">
        <v>400</v>
      </c>
      <c r="S4895" t="s">
        <v>2114</v>
      </c>
      <c r="T4895" t="s">
        <v>27</v>
      </c>
      <c r="U4895" t="s">
        <v>27</v>
      </c>
      <c r="V4895">
        <v>2</v>
      </c>
      <c r="W4895">
        <v>3.8</v>
      </c>
      <c r="X4895" t="s">
        <v>100</v>
      </c>
      <c r="Y4895" t="s">
        <v>101</v>
      </c>
      <c r="Z4895">
        <v>76</v>
      </c>
      <c r="AA4895" t="str">
        <f>VLOOKUP(C4895,[1]Sheet1!$A$1:$B$16,2,TRUE)</f>
        <v>India</v>
      </c>
    </row>
    <row r="4896" spans="1:27" x14ac:dyDescent="0.25">
      <c r="A4896">
        <v>1600108</v>
      </c>
      <c r="B4896" t="s">
        <v>6870</v>
      </c>
      <c r="C4896">
        <v>1</v>
      </c>
      <c r="D4896" t="s">
        <v>6857</v>
      </c>
      <c r="E4896" t="s">
        <v>6867</v>
      </c>
      <c r="F4896" t="s">
        <v>6868</v>
      </c>
      <c r="G4896" t="s">
        <v>6869</v>
      </c>
      <c r="H4896">
        <v>73.770914000000005</v>
      </c>
      <c r="I4896">
        <v>20.006755999999999</v>
      </c>
      <c r="J4896" t="s">
        <v>141</v>
      </c>
      <c r="K4896" t="s">
        <v>20635</v>
      </c>
      <c r="R4896">
        <v>400</v>
      </c>
      <c r="S4896" t="s">
        <v>2114</v>
      </c>
      <c r="T4896" t="s">
        <v>27</v>
      </c>
      <c r="U4896" t="s">
        <v>27</v>
      </c>
      <c r="V4896">
        <v>2</v>
      </c>
      <c r="W4896">
        <v>3.6</v>
      </c>
      <c r="X4896" t="s">
        <v>100</v>
      </c>
      <c r="Y4896" t="s">
        <v>101</v>
      </c>
      <c r="Z4896">
        <v>86</v>
      </c>
      <c r="AA4896" t="str">
        <f>VLOOKUP(C4896,[1]Sheet1!$A$1:$B$16,2,TRUE)</f>
        <v>India</v>
      </c>
    </row>
    <row r="4897" spans="1:27" x14ac:dyDescent="0.25">
      <c r="A4897">
        <v>1600219</v>
      </c>
      <c r="B4897">
        <v>12212</v>
      </c>
      <c r="C4897">
        <v>1</v>
      </c>
      <c r="D4897" t="s">
        <v>6857</v>
      </c>
      <c r="E4897" t="s">
        <v>6887</v>
      </c>
      <c r="F4897" t="s">
        <v>6877</v>
      </c>
      <c r="G4897" t="s">
        <v>6878</v>
      </c>
      <c r="H4897">
        <v>73.754635969999995</v>
      </c>
      <c r="I4897">
        <v>20.00669049</v>
      </c>
      <c r="J4897" t="s">
        <v>391</v>
      </c>
      <c r="R4897">
        <v>400</v>
      </c>
      <c r="S4897" t="s">
        <v>2114</v>
      </c>
      <c r="T4897" t="s">
        <v>27</v>
      </c>
      <c r="U4897" t="s">
        <v>27</v>
      </c>
      <c r="V4897">
        <v>2</v>
      </c>
      <c r="W4897">
        <v>3.5</v>
      </c>
      <c r="X4897" t="s">
        <v>100</v>
      </c>
      <c r="Y4897" t="s">
        <v>101</v>
      </c>
      <c r="Z4897">
        <v>80</v>
      </c>
      <c r="AA4897" t="str">
        <f>VLOOKUP(C4897,[1]Sheet1!$A$1:$B$16,2,TRUE)</f>
        <v>India</v>
      </c>
    </row>
    <row r="4898" spans="1:27" x14ac:dyDescent="0.25">
      <c r="A4898">
        <v>1600095</v>
      </c>
      <c r="B4898" t="s">
        <v>6902</v>
      </c>
      <c r="C4898">
        <v>1</v>
      </c>
      <c r="D4898" t="s">
        <v>6857</v>
      </c>
      <c r="E4898" t="s">
        <v>6903</v>
      </c>
      <c r="F4898" t="s">
        <v>6898</v>
      </c>
      <c r="G4898" t="s">
        <v>6899</v>
      </c>
      <c r="H4898">
        <v>73.746308569999997</v>
      </c>
      <c r="I4898">
        <v>19.98975665</v>
      </c>
      <c r="J4898" t="s">
        <v>20724</v>
      </c>
      <c r="K4898" t="s">
        <v>20645</v>
      </c>
      <c r="L4898" t="s">
        <v>20639</v>
      </c>
      <c r="M4898" t="s">
        <v>20650</v>
      </c>
      <c r="R4898">
        <v>400</v>
      </c>
      <c r="S4898" t="s">
        <v>2114</v>
      </c>
      <c r="T4898" t="s">
        <v>27</v>
      </c>
      <c r="U4898" t="s">
        <v>27</v>
      </c>
      <c r="V4898">
        <v>2</v>
      </c>
      <c r="W4898">
        <v>3.5</v>
      </c>
      <c r="X4898" t="s">
        <v>100</v>
      </c>
      <c r="Y4898" t="s">
        <v>101</v>
      </c>
      <c r="Z4898">
        <v>77</v>
      </c>
      <c r="AA4898" t="str">
        <f>VLOOKUP(C4898,[1]Sheet1!$A$1:$B$16,2,TRUE)</f>
        <v>India</v>
      </c>
    </row>
    <row r="4899" spans="1:27" x14ac:dyDescent="0.25">
      <c r="A4899">
        <v>18414465</v>
      </c>
      <c r="B4899" t="s">
        <v>6927</v>
      </c>
      <c r="C4899">
        <v>1</v>
      </c>
      <c r="D4899" t="s">
        <v>6912</v>
      </c>
      <c r="E4899" t="s">
        <v>6928</v>
      </c>
      <c r="F4899" t="s">
        <v>6918</v>
      </c>
      <c r="G4899" t="s">
        <v>6919</v>
      </c>
      <c r="H4899">
        <v>77.198122499999997</v>
      </c>
      <c r="I4899">
        <v>28.538133500000001</v>
      </c>
      <c r="J4899" t="s">
        <v>2138</v>
      </c>
      <c r="R4899">
        <v>400</v>
      </c>
      <c r="S4899" t="s">
        <v>2114</v>
      </c>
      <c r="T4899" t="s">
        <v>27</v>
      </c>
      <c r="U4899" t="s">
        <v>27</v>
      </c>
      <c r="V4899">
        <v>1</v>
      </c>
      <c r="W4899">
        <v>3.1</v>
      </c>
      <c r="X4899" t="s">
        <v>137</v>
      </c>
      <c r="Y4899" t="s">
        <v>138</v>
      </c>
      <c r="Z4899">
        <v>8</v>
      </c>
      <c r="AA4899" t="str">
        <f>VLOOKUP(C4899,[1]Sheet1!$A$1:$B$16,2,TRUE)</f>
        <v>India</v>
      </c>
    </row>
    <row r="4900" spans="1:27" x14ac:dyDescent="0.25">
      <c r="A4900">
        <v>304243</v>
      </c>
      <c r="B4900" t="s">
        <v>6929</v>
      </c>
      <c r="C4900">
        <v>1</v>
      </c>
      <c r="D4900" t="s">
        <v>6912</v>
      </c>
      <c r="E4900" t="s">
        <v>6930</v>
      </c>
      <c r="F4900" t="s">
        <v>6918</v>
      </c>
      <c r="G4900" t="s">
        <v>6919</v>
      </c>
      <c r="H4900">
        <v>77.198159360000005</v>
      </c>
      <c r="I4900">
        <v>28.53744768</v>
      </c>
      <c r="J4900" t="s">
        <v>391</v>
      </c>
      <c r="R4900">
        <v>400</v>
      </c>
      <c r="S4900" t="s">
        <v>2114</v>
      </c>
      <c r="T4900" t="s">
        <v>27</v>
      </c>
      <c r="U4900" t="s">
        <v>26</v>
      </c>
      <c r="V4900">
        <v>1</v>
      </c>
      <c r="W4900">
        <v>2.7</v>
      </c>
      <c r="X4900" t="s">
        <v>137</v>
      </c>
      <c r="Y4900" t="s">
        <v>138</v>
      </c>
      <c r="Z4900">
        <v>64</v>
      </c>
      <c r="AA4900" t="str">
        <f>VLOOKUP(C4900,[1]Sheet1!$A$1:$B$16,2,TRUE)</f>
        <v>India</v>
      </c>
    </row>
    <row r="4901" spans="1:27" x14ac:dyDescent="0.25">
      <c r="A4901">
        <v>3370</v>
      </c>
      <c r="B4901" t="s">
        <v>6974</v>
      </c>
      <c r="C4901">
        <v>1</v>
      </c>
      <c r="D4901" t="s">
        <v>6912</v>
      </c>
      <c r="E4901" t="s">
        <v>6975</v>
      </c>
      <c r="F4901" t="s">
        <v>6976</v>
      </c>
      <c r="G4901" t="s">
        <v>6977</v>
      </c>
      <c r="H4901">
        <v>77.117726899999994</v>
      </c>
      <c r="I4901">
        <v>28.700332199999998</v>
      </c>
      <c r="J4901" t="s">
        <v>2339</v>
      </c>
      <c r="K4901" t="s">
        <v>20641</v>
      </c>
      <c r="L4901" t="s">
        <v>20716</v>
      </c>
      <c r="R4901">
        <v>400</v>
      </c>
      <c r="S4901" t="s">
        <v>2114</v>
      </c>
      <c r="T4901" t="s">
        <v>27</v>
      </c>
      <c r="U4901" t="s">
        <v>27</v>
      </c>
      <c r="V4901">
        <v>1</v>
      </c>
      <c r="W4901">
        <v>3.4</v>
      </c>
      <c r="X4901" t="s">
        <v>137</v>
      </c>
      <c r="Y4901" t="s">
        <v>138</v>
      </c>
      <c r="Z4901">
        <v>167</v>
      </c>
      <c r="AA4901" t="str">
        <f>VLOOKUP(C4901,[1]Sheet1!$A$1:$B$16,2,TRUE)</f>
        <v>India</v>
      </c>
    </row>
    <row r="4902" spans="1:27" x14ac:dyDescent="0.25">
      <c r="A4902">
        <v>7580</v>
      </c>
      <c r="B4902" t="s">
        <v>6985</v>
      </c>
      <c r="C4902">
        <v>1</v>
      </c>
      <c r="D4902" t="s">
        <v>6912</v>
      </c>
      <c r="E4902" t="s">
        <v>6986</v>
      </c>
      <c r="F4902" t="s">
        <v>6987</v>
      </c>
      <c r="G4902" t="s">
        <v>6988</v>
      </c>
      <c r="H4902">
        <v>77.254207800000003</v>
      </c>
      <c r="I4902">
        <v>28.524974279999999</v>
      </c>
      <c r="J4902" t="s">
        <v>2372</v>
      </c>
      <c r="K4902" t="s">
        <v>20645</v>
      </c>
      <c r="L4902" t="s">
        <v>20641</v>
      </c>
      <c r="M4902" t="s">
        <v>20660</v>
      </c>
      <c r="R4902">
        <v>400</v>
      </c>
      <c r="S4902" t="s">
        <v>2114</v>
      </c>
      <c r="T4902" t="s">
        <v>27</v>
      </c>
      <c r="U4902" t="s">
        <v>27</v>
      </c>
      <c r="V4902">
        <v>1</v>
      </c>
      <c r="W4902">
        <v>2.9</v>
      </c>
      <c r="X4902" t="s">
        <v>137</v>
      </c>
      <c r="Y4902" t="s">
        <v>138</v>
      </c>
      <c r="Z4902">
        <v>8</v>
      </c>
      <c r="AA4902" t="str">
        <f>VLOOKUP(C4902,[1]Sheet1!$A$1:$B$16,2,TRUE)</f>
        <v>India</v>
      </c>
    </row>
    <row r="4903" spans="1:27" x14ac:dyDescent="0.25">
      <c r="A4903">
        <v>18351495</v>
      </c>
      <c r="B4903" t="s">
        <v>6992</v>
      </c>
      <c r="C4903">
        <v>1</v>
      </c>
      <c r="D4903" t="s">
        <v>6912</v>
      </c>
      <c r="E4903" t="s">
        <v>6988</v>
      </c>
      <c r="F4903" t="s">
        <v>6987</v>
      </c>
      <c r="G4903" t="s">
        <v>6988</v>
      </c>
      <c r="H4903">
        <v>0</v>
      </c>
      <c r="I4903">
        <v>0</v>
      </c>
      <c r="J4903" t="s">
        <v>144</v>
      </c>
      <c r="R4903">
        <v>400</v>
      </c>
      <c r="S4903" t="s">
        <v>2114</v>
      </c>
      <c r="T4903" t="s">
        <v>27</v>
      </c>
      <c r="U4903" t="s">
        <v>27</v>
      </c>
      <c r="V4903">
        <v>1</v>
      </c>
      <c r="W4903">
        <v>3.4</v>
      </c>
      <c r="X4903" t="s">
        <v>137</v>
      </c>
      <c r="Y4903" t="s">
        <v>138</v>
      </c>
      <c r="Z4903">
        <v>19</v>
      </c>
      <c r="AA4903" t="str">
        <f>VLOOKUP(C4903,[1]Sheet1!$A$1:$B$16,2,TRUE)</f>
        <v>India</v>
      </c>
    </row>
    <row r="4904" spans="1:27" x14ac:dyDescent="0.25">
      <c r="A4904">
        <v>7594</v>
      </c>
      <c r="B4904" t="s">
        <v>6993</v>
      </c>
      <c r="C4904">
        <v>1</v>
      </c>
      <c r="D4904" t="s">
        <v>6912</v>
      </c>
      <c r="E4904" t="s">
        <v>6994</v>
      </c>
      <c r="F4904" t="s">
        <v>6987</v>
      </c>
      <c r="G4904" t="s">
        <v>6988</v>
      </c>
      <c r="H4904">
        <v>77.254055699999995</v>
      </c>
      <c r="I4904">
        <v>28.525571899999999</v>
      </c>
      <c r="J4904" t="s">
        <v>2372</v>
      </c>
      <c r="K4904" t="s">
        <v>20645</v>
      </c>
      <c r="L4904" t="s">
        <v>20641</v>
      </c>
      <c r="M4904" t="s">
        <v>20660</v>
      </c>
      <c r="R4904">
        <v>400</v>
      </c>
      <c r="S4904" t="s">
        <v>2114</v>
      </c>
      <c r="T4904" t="s">
        <v>27</v>
      </c>
      <c r="U4904" t="s">
        <v>27</v>
      </c>
      <c r="V4904">
        <v>1</v>
      </c>
      <c r="W4904">
        <v>3</v>
      </c>
      <c r="X4904" t="s">
        <v>137</v>
      </c>
      <c r="Y4904" t="s">
        <v>138</v>
      </c>
      <c r="Z4904">
        <v>7</v>
      </c>
      <c r="AA4904" t="str">
        <f>VLOOKUP(C4904,[1]Sheet1!$A$1:$B$16,2,TRUE)</f>
        <v>India</v>
      </c>
    </row>
    <row r="4905" spans="1:27" x14ac:dyDescent="0.25">
      <c r="A4905">
        <v>18451572</v>
      </c>
      <c r="B4905" t="s">
        <v>7007</v>
      </c>
      <c r="C4905">
        <v>1</v>
      </c>
      <c r="D4905" t="s">
        <v>6912</v>
      </c>
      <c r="E4905" t="s">
        <v>7008</v>
      </c>
      <c r="F4905" t="s">
        <v>6987</v>
      </c>
      <c r="G4905" t="s">
        <v>6988</v>
      </c>
      <c r="H4905">
        <v>77.247802350000001</v>
      </c>
      <c r="I4905">
        <v>28.527742669999999</v>
      </c>
      <c r="J4905" t="s">
        <v>2339</v>
      </c>
      <c r="K4905" t="s">
        <v>20659</v>
      </c>
      <c r="L4905" t="s">
        <v>20636</v>
      </c>
      <c r="R4905">
        <v>400</v>
      </c>
      <c r="S4905" t="s">
        <v>2114</v>
      </c>
      <c r="T4905" t="s">
        <v>27</v>
      </c>
      <c r="U4905" t="s">
        <v>27</v>
      </c>
      <c r="V4905">
        <v>1</v>
      </c>
      <c r="W4905">
        <v>3.1</v>
      </c>
      <c r="X4905" t="s">
        <v>137</v>
      </c>
      <c r="Y4905" t="s">
        <v>138</v>
      </c>
      <c r="Z4905">
        <v>7</v>
      </c>
      <c r="AA4905" t="str">
        <f>VLOOKUP(C4905,[1]Sheet1!$A$1:$B$16,2,TRUE)</f>
        <v>India</v>
      </c>
    </row>
    <row r="4906" spans="1:27" x14ac:dyDescent="0.25">
      <c r="A4906">
        <v>18401128</v>
      </c>
      <c r="B4906" t="s">
        <v>7034</v>
      </c>
      <c r="C4906">
        <v>1</v>
      </c>
      <c r="D4906" t="s">
        <v>6912</v>
      </c>
      <c r="E4906" t="s">
        <v>7035</v>
      </c>
      <c r="F4906" t="s">
        <v>6987</v>
      </c>
      <c r="G4906" t="s">
        <v>6988</v>
      </c>
      <c r="H4906">
        <v>77.25</v>
      </c>
      <c r="I4906">
        <v>28.52</v>
      </c>
      <c r="J4906" t="s">
        <v>3695</v>
      </c>
      <c r="K4906" t="s">
        <v>20659</v>
      </c>
      <c r="R4906">
        <v>400</v>
      </c>
      <c r="S4906" t="s">
        <v>2114</v>
      </c>
      <c r="T4906" t="s">
        <v>27</v>
      </c>
      <c r="U4906" t="s">
        <v>27</v>
      </c>
      <c r="V4906">
        <v>1</v>
      </c>
      <c r="W4906">
        <v>0</v>
      </c>
      <c r="X4906" t="s">
        <v>163</v>
      </c>
      <c r="Y4906" t="s">
        <v>164</v>
      </c>
      <c r="Z4906">
        <v>0</v>
      </c>
      <c r="AA4906" t="str">
        <f>VLOOKUP(C4906,[1]Sheet1!$A$1:$B$16,2,TRUE)</f>
        <v>India</v>
      </c>
    </row>
    <row r="4907" spans="1:27" x14ac:dyDescent="0.25">
      <c r="A4907">
        <v>18361522</v>
      </c>
      <c r="B4907" t="s">
        <v>7018</v>
      </c>
      <c r="C4907">
        <v>1</v>
      </c>
      <c r="D4907" t="s">
        <v>6912</v>
      </c>
      <c r="E4907" t="s">
        <v>7042</v>
      </c>
      <c r="F4907" t="s">
        <v>6987</v>
      </c>
      <c r="G4907" t="s">
        <v>6988</v>
      </c>
      <c r="H4907">
        <v>0</v>
      </c>
      <c r="I4907">
        <v>0</v>
      </c>
      <c r="J4907" t="s">
        <v>391</v>
      </c>
      <c r="K4907" t="s">
        <v>20645</v>
      </c>
      <c r="R4907">
        <v>400</v>
      </c>
      <c r="S4907" t="s">
        <v>2114</v>
      </c>
      <c r="T4907" t="s">
        <v>27</v>
      </c>
      <c r="U4907" t="s">
        <v>27</v>
      </c>
      <c r="V4907">
        <v>1</v>
      </c>
      <c r="W4907">
        <v>0</v>
      </c>
      <c r="X4907" t="s">
        <v>163</v>
      </c>
      <c r="Y4907" t="s">
        <v>164</v>
      </c>
      <c r="Z4907">
        <v>0</v>
      </c>
      <c r="AA4907" t="str">
        <f>VLOOKUP(C4907,[1]Sheet1!$A$1:$B$16,2,TRUE)</f>
        <v>India</v>
      </c>
    </row>
    <row r="4908" spans="1:27" x14ac:dyDescent="0.25">
      <c r="A4908">
        <v>18489513</v>
      </c>
      <c r="B4908" t="s">
        <v>7045</v>
      </c>
      <c r="C4908">
        <v>1</v>
      </c>
      <c r="D4908" t="s">
        <v>6912</v>
      </c>
      <c r="E4908" t="s">
        <v>7046</v>
      </c>
      <c r="F4908" t="s">
        <v>6987</v>
      </c>
      <c r="G4908" t="s">
        <v>6988</v>
      </c>
      <c r="H4908">
        <v>77.248174000000006</v>
      </c>
      <c r="I4908">
        <v>28.526931000000001</v>
      </c>
      <c r="J4908" t="s">
        <v>2119</v>
      </c>
      <c r="R4908">
        <v>400</v>
      </c>
      <c r="S4908" t="s">
        <v>2114</v>
      </c>
      <c r="T4908" t="s">
        <v>27</v>
      </c>
      <c r="U4908" t="s">
        <v>27</v>
      </c>
      <c r="V4908">
        <v>1</v>
      </c>
      <c r="W4908">
        <v>0</v>
      </c>
      <c r="X4908" t="s">
        <v>163</v>
      </c>
      <c r="Y4908" t="s">
        <v>164</v>
      </c>
      <c r="Z4908">
        <v>0</v>
      </c>
      <c r="AA4908" t="str">
        <f>VLOOKUP(C4908,[1]Sheet1!$A$1:$B$16,2,TRUE)</f>
        <v>India</v>
      </c>
    </row>
    <row r="4909" spans="1:27" x14ac:dyDescent="0.25">
      <c r="A4909">
        <v>6094</v>
      </c>
      <c r="B4909" t="s">
        <v>7087</v>
      </c>
      <c r="C4909">
        <v>1</v>
      </c>
      <c r="D4909" t="s">
        <v>6912</v>
      </c>
      <c r="E4909" t="s">
        <v>7088</v>
      </c>
      <c r="F4909" t="s">
        <v>7084</v>
      </c>
      <c r="G4909" t="s">
        <v>7085</v>
      </c>
      <c r="H4909">
        <v>77.306320200000002</v>
      </c>
      <c r="I4909">
        <v>28.659496399999998</v>
      </c>
      <c r="J4909" t="s">
        <v>53</v>
      </c>
      <c r="K4909" t="s">
        <v>20659</v>
      </c>
      <c r="R4909">
        <v>400</v>
      </c>
      <c r="S4909" t="s">
        <v>2114</v>
      </c>
      <c r="T4909" t="s">
        <v>27</v>
      </c>
      <c r="U4909" t="s">
        <v>27</v>
      </c>
      <c r="V4909">
        <v>1</v>
      </c>
      <c r="W4909">
        <v>3.1</v>
      </c>
      <c r="X4909" t="s">
        <v>137</v>
      </c>
      <c r="Y4909" t="s">
        <v>138</v>
      </c>
      <c r="Z4909">
        <v>38</v>
      </c>
      <c r="AA4909" t="str">
        <f>VLOOKUP(C4909,[1]Sheet1!$A$1:$B$16,2,TRUE)</f>
        <v>India</v>
      </c>
    </row>
    <row r="4910" spans="1:27" x14ac:dyDescent="0.25">
      <c r="A4910">
        <v>18313972</v>
      </c>
      <c r="B4910" t="s">
        <v>7095</v>
      </c>
      <c r="C4910">
        <v>1</v>
      </c>
      <c r="D4910" t="s">
        <v>6912</v>
      </c>
      <c r="E4910" t="s">
        <v>7096</v>
      </c>
      <c r="F4910" t="s">
        <v>7084</v>
      </c>
      <c r="G4910" t="s">
        <v>7085</v>
      </c>
      <c r="H4910">
        <v>77.306897300000003</v>
      </c>
      <c r="I4910">
        <v>28.659404200000001</v>
      </c>
      <c r="J4910" t="s">
        <v>144</v>
      </c>
      <c r="K4910" t="s">
        <v>20635</v>
      </c>
      <c r="R4910">
        <v>400</v>
      </c>
      <c r="S4910" t="s">
        <v>2114</v>
      </c>
      <c r="T4910" t="s">
        <v>27</v>
      </c>
      <c r="U4910" t="s">
        <v>27</v>
      </c>
      <c r="V4910">
        <v>1</v>
      </c>
      <c r="W4910">
        <v>3</v>
      </c>
      <c r="X4910" t="s">
        <v>137</v>
      </c>
      <c r="Y4910" t="s">
        <v>138</v>
      </c>
      <c r="Z4910">
        <v>4</v>
      </c>
      <c r="AA4910" t="str">
        <f>VLOOKUP(C4910,[1]Sheet1!$A$1:$B$16,2,TRUE)</f>
        <v>India</v>
      </c>
    </row>
    <row r="4911" spans="1:27" x14ac:dyDescent="0.25">
      <c r="A4911">
        <v>312444</v>
      </c>
      <c r="B4911" t="s">
        <v>3144</v>
      </c>
      <c r="C4911">
        <v>1</v>
      </c>
      <c r="D4911" t="s">
        <v>6912</v>
      </c>
      <c r="E4911" t="s">
        <v>7103</v>
      </c>
      <c r="F4911" t="s">
        <v>7084</v>
      </c>
      <c r="G4911" t="s">
        <v>7085</v>
      </c>
      <c r="H4911">
        <v>77.306496600000003</v>
      </c>
      <c r="I4911">
        <v>28.659656099999999</v>
      </c>
      <c r="J4911" t="s">
        <v>3172</v>
      </c>
      <c r="K4911" t="s">
        <v>20635</v>
      </c>
      <c r="R4911">
        <v>400</v>
      </c>
      <c r="S4911" t="s">
        <v>2114</v>
      </c>
      <c r="T4911" t="s">
        <v>27</v>
      </c>
      <c r="U4911" t="s">
        <v>26</v>
      </c>
      <c r="V4911">
        <v>1</v>
      </c>
      <c r="W4911">
        <v>3.3</v>
      </c>
      <c r="X4911" t="s">
        <v>137</v>
      </c>
      <c r="Y4911" t="s">
        <v>138</v>
      </c>
      <c r="Z4911">
        <v>12</v>
      </c>
      <c r="AA4911" t="str">
        <f>VLOOKUP(C4911,[1]Sheet1!$A$1:$B$16,2,TRUE)</f>
        <v>India</v>
      </c>
    </row>
    <row r="4912" spans="1:27" x14ac:dyDescent="0.25">
      <c r="A4912">
        <v>310858</v>
      </c>
      <c r="B4912" t="s">
        <v>7114</v>
      </c>
      <c r="C4912">
        <v>1</v>
      </c>
      <c r="D4912" t="s">
        <v>6912</v>
      </c>
      <c r="E4912" t="s">
        <v>7115</v>
      </c>
      <c r="F4912" t="s">
        <v>7084</v>
      </c>
      <c r="G4912" t="s">
        <v>7085</v>
      </c>
      <c r="H4912">
        <v>77.306470500000003</v>
      </c>
      <c r="I4912">
        <v>28.6596774</v>
      </c>
      <c r="J4912" t="s">
        <v>391</v>
      </c>
      <c r="R4912">
        <v>400</v>
      </c>
      <c r="S4912" t="s">
        <v>2114</v>
      </c>
      <c r="T4912" t="s">
        <v>27</v>
      </c>
      <c r="U4912" t="s">
        <v>27</v>
      </c>
      <c r="V4912">
        <v>1</v>
      </c>
      <c r="W4912">
        <v>2.8</v>
      </c>
      <c r="X4912" t="s">
        <v>137</v>
      </c>
      <c r="Y4912" t="s">
        <v>138</v>
      </c>
      <c r="Z4912">
        <v>9</v>
      </c>
      <c r="AA4912" t="str">
        <f>VLOOKUP(C4912,[1]Sheet1!$A$1:$B$16,2,TRUE)</f>
        <v>India</v>
      </c>
    </row>
    <row r="4913" spans="1:27" x14ac:dyDescent="0.25">
      <c r="A4913">
        <v>18124361</v>
      </c>
      <c r="B4913" t="s">
        <v>7126</v>
      </c>
      <c r="C4913">
        <v>1</v>
      </c>
      <c r="D4913" t="s">
        <v>6912</v>
      </c>
      <c r="E4913" t="s">
        <v>7127</v>
      </c>
      <c r="F4913" t="s">
        <v>7084</v>
      </c>
      <c r="G4913" t="s">
        <v>7085</v>
      </c>
      <c r="H4913">
        <v>77.3057084</v>
      </c>
      <c r="I4913">
        <v>28.660135499999999</v>
      </c>
      <c r="J4913" t="s">
        <v>144</v>
      </c>
      <c r="K4913" t="s">
        <v>20635</v>
      </c>
      <c r="L4913" t="s">
        <v>20659</v>
      </c>
      <c r="M4913" t="s">
        <v>20655</v>
      </c>
      <c r="N4913" t="s">
        <v>20666</v>
      </c>
      <c r="O4913" t="s">
        <v>20621</v>
      </c>
      <c r="R4913">
        <v>400</v>
      </c>
      <c r="S4913" t="s">
        <v>2114</v>
      </c>
      <c r="T4913" t="s">
        <v>27</v>
      </c>
      <c r="U4913" t="s">
        <v>26</v>
      </c>
      <c r="V4913">
        <v>1</v>
      </c>
      <c r="W4913">
        <v>3.6</v>
      </c>
      <c r="X4913" t="s">
        <v>100</v>
      </c>
      <c r="Y4913" t="s">
        <v>101</v>
      </c>
      <c r="Z4913">
        <v>34</v>
      </c>
      <c r="AA4913" t="str">
        <f>VLOOKUP(C4913,[1]Sheet1!$A$1:$B$16,2,TRUE)</f>
        <v>India</v>
      </c>
    </row>
    <row r="4914" spans="1:27" x14ac:dyDescent="0.25">
      <c r="A4914">
        <v>18377920</v>
      </c>
      <c r="B4914" t="s">
        <v>7164</v>
      </c>
      <c r="C4914">
        <v>1</v>
      </c>
      <c r="D4914" t="s">
        <v>6912</v>
      </c>
      <c r="E4914" t="s">
        <v>7165</v>
      </c>
      <c r="F4914" t="s">
        <v>7084</v>
      </c>
      <c r="G4914" t="s">
        <v>7085</v>
      </c>
      <c r="H4914">
        <v>77.306519899999998</v>
      </c>
      <c r="I4914">
        <v>28.659426</v>
      </c>
      <c r="J4914" t="s">
        <v>2041</v>
      </c>
      <c r="K4914" t="s">
        <v>20639</v>
      </c>
      <c r="R4914">
        <v>400</v>
      </c>
      <c r="S4914" t="s">
        <v>2114</v>
      </c>
      <c r="T4914" t="s">
        <v>27</v>
      </c>
      <c r="U4914" t="s">
        <v>27</v>
      </c>
      <c r="V4914">
        <v>1</v>
      </c>
      <c r="W4914">
        <v>0</v>
      </c>
      <c r="X4914" t="s">
        <v>163</v>
      </c>
      <c r="Y4914" t="s">
        <v>164</v>
      </c>
      <c r="Z4914">
        <v>2</v>
      </c>
      <c r="AA4914" t="str">
        <f>VLOOKUP(C4914,[1]Sheet1!$A$1:$B$16,2,TRUE)</f>
        <v>India</v>
      </c>
    </row>
    <row r="4915" spans="1:27" x14ac:dyDescent="0.25">
      <c r="A4915">
        <v>5294</v>
      </c>
      <c r="B4915" t="s">
        <v>7222</v>
      </c>
      <c r="C4915">
        <v>1</v>
      </c>
      <c r="D4915" t="s">
        <v>6912</v>
      </c>
      <c r="E4915" t="s">
        <v>7223</v>
      </c>
      <c r="F4915" t="s">
        <v>7212</v>
      </c>
      <c r="G4915" t="s">
        <v>7213</v>
      </c>
      <c r="H4915">
        <v>77.172734399999996</v>
      </c>
      <c r="I4915">
        <v>28.693833300000001</v>
      </c>
      <c r="J4915" t="s">
        <v>53</v>
      </c>
      <c r="K4915" t="s">
        <v>20659</v>
      </c>
      <c r="R4915">
        <v>400</v>
      </c>
      <c r="S4915" t="s">
        <v>2114</v>
      </c>
      <c r="T4915" t="s">
        <v>27</v>
      </c>
      <c r="U4915" t="s">
        <v>27</v>
      </c>
      <c r="V4915">
        <v>1</v>
      </c>
      <c r="W4915">
        <v>2.7</v>
      </c>
      <c r="X4915" t="s">
        <v>137</v>
      </c>
      <c r="Y4915" t="s">
        <v>138</v>
      </c>
      <c r="Z4915">
        <v>17</v>
      </c>
      <c r="AA4915" t="str">
        <f>VLOOKUP(C4915,[1]Sheet1!$A$1:$B$16,2,TRUE)</f>
        <v>India</v>
      </c>
    </row>
    <row r="4916" spans="1:27" x14ac:dyDescent="0.25">
      <c r="A4916">
        <v>309375</v>
      </c>
      <c r="B4916" t="s">
        <v>7245</v>
      </c>
      <c r="C4916">
        <v>1</v>
      </c>
      <c r="D4916" t="s">
        <v>6912</v>
      </c>
      <c r="E4916" t="s">
        <v>7246</v>
      </c>
      <c r="F4916" t="s">
        <v>7212</v>
      </c>
      <c r="G4916" t="s">
        <v>7213</v>
      </c>
      <c r="H4916">
        <v>77.173409800000002</v>
      </c>
      <c r="I4916">
        <v>28.6930613</v>
      </c>
      <c r="J4916" t="s">
        <v>391</v>
      </c>
      <c r="K4916" t="s">
        <v>20639</v>
      </c>
      <c r="L4916" t="s">
        <v>20630</v>
      </c>
      <c r="R4916">
        <v>400</v>
      </c>
      <c r="S4916" t="s">
        <v>2114</v>
      </c>
      <c r="T4916" t="s">
        <v>27</v>
      </c>
      <c r="U4916" t="s">
        <v>27</v>
      </c>
      <c r="V4916">
        <v>1</v>
      </c>
      <c r="W4916">
        <v>3.5</v>
      </c>
      <c r="X4916" t="s">
        <v>100</v>
      </c>
      <c r="Y4916" t="s">
        <v>101</v>
      </c>
      <c r="Z4916">
        <v>60</v>
      </c>
      <c r="AA4916" t="str">
        <f>VLOOKUP(C4916,[1]Sheet1!$A$1:$B$16,2,TRUE)</f>
        <v>India</v>
      </c>
    </row>
    <row r="4917" spans="1:27" x14ac:dyDescent="0.25">
      <c r="A4917">
        <v>312338</v>
      </c>
      <c r="B4917" t="s">
        <v>7258</v>
      </c>
      <c r="C4917">
        <v>1</v>
      </c>
      <c r="D4917" t="s">
        <v>6912</v>
      </c>
      <c r="E4917" t="s">
        <v>7259</v>
      </c>
      <c r="F4917" t="s">
        <v>7212</v>
      </c>
      <c r="G4917" t="s">
        <v>7213</v>
      </c>
      <c r="H4917">
        <v>77.173068799999996</v>
      </c>
      <c r="I4917">
        <v>28.687254299999999</v>
      </c>
      <c r="J4917" t="s">
        <v>3695</v>
      </c>
      <c r="K4917" t="s">
        <v>20659</v>
      </c>
      <c r="R4917">
        <v>400</v>
      </c>
      <c r="S4917" t="s">
        <v>2114</v>
      </c>
      <c r="T4917" t="s">
        <v>27</v>
      </c>
      <c r="U4917" t="s">
        <v>27</v>
      </c>
      <c r="V4917">
        <v>1</v>
      </c>
      <c r="W4917">
        <v>0</v>
      </c>
      <c r="X4917" t="s">
        <v>163</v>
      </c>
      <c r="Y4917" t="s">
        <v>164</v>
      </c>
      <c r="Z4917">
        <v>0</v>
      </c>
      <c r="AA4917" t="str">
        <f>VLOOKUP(C4917,[1]Sheet1!$A$1:$B$16,2,TRUE)</f>
        <v>India</v>
      </c>
    </row>
    <row r="4918" spans="1:27" x14ac:dyDescent="0.25">
      <c r="A4918">
        <v>18383541</v>
      </c>
      <c r="B4918" t="s">
        <v>3152</v>
      </c>
      <c r="C4918">
        <v>1</v>
      </c>
      <c r="D4918" t="s">
        <v>6912</v>
      </c>
      <c r="E4918" t="s">
        <v>7263</v>
      </c>
      <c r="F4918" t="s">
        <v>7212</v>
      </c>
      <c r="G4918" t="s">
        <v>7213</v>
      </c>
      <c r="H4918">
        <v>77.172286600000007</v>
      </c>
      <c r="I4918">
        <v>28.6942521</v>
      </c>
      <c r="J4918" t="s">
        <v>2332</v>
      </c>
      <c r="R4918">
        <v>400</v>
      </c>
      <c r="S4918" t="s">
        <v>2114</v>
      </c>
      <c r="T4918" t="s">
        <v>27</v>
      </c>
      <c r="U4918" t="s">
        <v>27</v>
      </c>
      <c r="V4918">
        <v>1</v>
      </c>
      <c r="W4918">
        <v>0</v>
      </c>
      <c r="X4918" t="s">
        <v>163</v>
      </c>
      <c r="Y4918" t="s">
        <v>164</v>
      </c>
      <c r="Z4918">
        <v>3</v>
      </c>
      <c r="AA4918" t="str">
        <f>VLOOKUP(C4918,[1]Sheet1!$A$1:$B$16,2,TRUE)</f>
        <v>India</v>
      </c>
    </row>
    <row r="4919" spans="1:27" x14ac:dyDescent="0.25">
      <c r="A4919">
        <v>313193</v>
      </c>
      <c r="B4919" t="s">
        <v>7018</v>
      </c>
      <c r="C4919">
        <v>1</v>
      </c>
      <c r="D4919" t="s">
        <v>6912</v>
      </c>
      <c r="E4919" t="s">
        <v>7271</v>
      </c>
      <c r="F4919" t="s">
        <v>7212</v>
      </c>
      <c r="G4919" t="s">
        <v>7213</v>
      </c>
      <c r="H4919">
        <v>77.180912800000002</v>
      </c>
      <c r="I4919">
        <v>28.6703604</v>
      </c>
      <c r="J4919" t="s">
        <v>391</v>
      </c>
      <c r="K4919" t="s">
        <v>20639</v>
      </c>
      <c r="R4919">
        <v>400</v>
      </c>
      <c r="S4919" t="s">
        <v>2114</v>
      </c>
      <c r="T4919" t="s">
        <v>27</v>
      </c>
      <c r="U4919" t="s">
        <v>26</v>
      </c>
      <c r="V4919">
        <v>1</v>
      </c>
      <c r="W4919">
        <v>0</v>
      </c>
      <c r="X4919" t="s">
        <v>163</v>
      </c>
      <c r="Y4919" t="s">
        <v>164</v>
      </c>
      <c r="Z4919">
        <v>1</v>
      </c>
      <c r="AA4919" t="str">
        <f>VLOOKUP(C4919,[1]Sheet1!$A$1:$B$16,2,TRUE)</f>
        <v>India</v>
      </c>
    </row>
    <row r="4920" spans="1:27" x14ac:dyDescent="0.25">
      <c r="A4920">
        <v>18412952</v>
      </c>
      <c r="B4920" t="s">
        <v>7323</v>
      </c>
      <c r="C4920">
        <v>1</v>
      </c>
      <c r="D4920" t="s">
        <v>6912</v>
      </c>
      <c r="E4920" t="s">
        <v>7324</v>
      </c>
      <c r="F4920" t="s">
        <v>7307</v>
      </c>
      <c r="G4920" t="s">
        <v>7308</v>
      </c>
      <c r="H4920">
        <v>77.177883199999997</v>
      </c>
      <c r="I4920">
        <v>28.692149499999999</v>
      </c>
      <c r="J4920" t="s">
        <v>2119</v>
      </c>
      <c r="K4920" t="s">
        <v>20641</v>
      </c>
      <c r="L4920" t="s">
        <v>20660</v>
      </c>
      <c r="R4920">
        <v>400</v>
      </c>
      <c r="S4920" t="s">
        <v>2114</v>
      </c>
      <c r="T4920" t="s">
        <v>27</v>
      </c>
      <c r="U4920" t="s">
        <v>26</v>
      </c>
      <c r="V4920">
        <v>1</v>
      </c>
      <c r="W4920">
        <v>3.6</v>
      </c>
      <c r="X4920" t="s">
        <v>100</v>
      </c>
      <c r="Y4920" t="s">
        <v>101</v>
      </c>
      <c r="Z4920">
        <v>46</v>
      </c>
      <c r="AA4920" t="str">
        <f>VLOOKUP(C4920,[1]Sheet1!$A$1:$B$16,2,TRUE)</f>
        <v>India</v>
      </c>
    </row>
    <row r="4921" spans="1:27" x14ac:dyDescent="0.25">
      <c r="A4921">
        <v>1914</v>
      </c>
      <c r="B4921" t="s">
        <v>7335</v>
      </c>
      <c r="C4921">
        <v>1</v>
      </c>
      <c r="D4921" t="s">
        <v>6912</v>
      </c>
      <c r="E4921" t="s">
        <v>7336</v>
      </c>
      <c r="F4921" t="s">
        <v>7333</v>
      </c>
      <c r="G4921" t="s">
        <v>7334</v>
      </c>
      <c r="H4921">
        <v>77.231938</v>
      </c>
      <c r="I4921">
        <v>28.6297833</v>
      </c>
      <c r="J4921" t="s">
        <v>2119</v>
      </c>
      <c r="K4921" t="s">
        <v>20641</v>
      </c>
      <c r="L4921" t="s">
        <v>20639</v>
      </c>
      <c r="M4921" t="s">
        <v>20660</v>
      </c>
      <c r="N4921" t="s">
        <v>20716</v>
      </c>
      <c r="R4921">
        <v>400</v>
      </c>
      <c r="S4921" t="s">
        <v>2114</v>
      </c>
      <c r="T4921" t="s">
        <v>27</v>
      </c>
      <c r="U4921" t="s">
        <v>26</v>
      </c>
      <c r="V4921">
        <v>1</v>
      </c>
      <c r="W4921">
        <v>3.4</v>
      </c>
      <c r="X4921" t="s">
        <v>137</v>
      </c>
      <c r="Y4921" t="s">
        <v>138</v>
      </c>
      <c r="Z4921">
        <v>560</v>
      </c>
      <c r="AA4921" t="str">
        <f>VLOOKUP(C4921,[1]Sheet1!$A$1:$B$16,2,TRUE)</f>
        <v>India</v>
      </c>
    </row>
    <row r="4922" spans="1:27" x14ac:dyDescent="0.25">
      <c r="A4922">
        <v>18264634</v>
      </c>
      <c r="B4922" t="s">
        <v>7348</v>
      </c>
      <c r="C4922">
        <v>1</v>
      </c>
      <c r="D4922" t="s">
        <v>6912</v>
      </c>
      <c r="E4922" t="s">
        <v>7349</v>
      </c>
      <c r="F4922" t="s">
        <v>7333</v>
      </c>
      <c r="G4922" t="s">
        <v>7334</v>
      </c>
      <c r="H4922">
        <v>77.231946399999998</v>
      </c>
      <c r="I4922">
        <v>28.629640699999999</v>
      </c>
      <c r="J4922" t="s">
        <v>2119</v>
      </c>
      <c r="K4922" t="s">
        <v>20660</v>
      </c>
      <c r="L4922" t="s">
        <v>20639</v>
      </c>
      <c r="M4922" t="s">
        <v>20641</v>
      </c>
      <c r="N4922" t="s">
        <v>20716</v>
      </c>
      <c r="R4922">
        <v>400</v>
      </c>
      <c r="S4922" t="s">
        <v>2114</v>
      </c>
      <c r="T4922" t="s">
        <v>27</v>
      </c>
      <c r="U4922" t="s">
        <v>27</v>
      </c>
      <c r="V4922">
        <v>1</v>
      </c>
      <c r="W4922">
        <v>3.6</v>
      </c>
      <c r="X4922" t="s">
        <v>100</v>
      </c>
      <c r="Y4922" t="s">
        <v>101</v>
      </c>
      <c r="Z4922">
        <v>85</v>
      </c>
      <c r="AA4922" t="str">
        <f>VLOOKUP(C4922,[1]Sheet1!$A$1:$B$16,2,TRUE)</f>
        <v>India</v>
      </c>
    </row>
    <row r="4923" spans="1:27" x14ac:dyDescent="0.25">
      <c r="A4923">
        <v>9267</v>
      </c>
      <c r="B4923" t="s">
        <v>7370</v>
      </c>
      <c r="C4923">
        <v>1</v>
      </c>
      <c r="D4923" t="s">
        <v>6912</v>
      </c>
      <c r="E4923" t="s">
        <v>7371</v>
      </c>
      <c r="F4923" t="s">
        <v>7368</v>
      </c>
      <c r="G4923" t="s">
        <v>7369</v>
      </c>
      <c r="H4923">
        <v>77.163994439999996</v>
      </c>
      <c r="I4923">
        <v>28.55882222</v>
      </c>
      <c r="J4923" t="s">
        <v>53</v>
      </c>
      <c r="K4923" t="s">
        <v>20659</v>
      </c>
      <c r="R4923">
        <v>400</v>
      </c>
      <c r="S4923" t="s">
        <v>2114</v>
      </c>
      <c r="T4923" t="s">
        <v>27</v>
      </c>
      <c r="U4923" t="s">
        <v>27</v>
      </c>
      <c r="V4923">
        <v>1</v>
      </c>
      <c r="W4923">
        <v>2.9</v>
      </c>
      <c r="X4923" t="s">
        <v>137</v>
      </c>
      <c r="Y4923" t="s">
        <v>138</v>
      </c>
      <c r="Z4923">
        <v>7</v>
      </c>
      <c r="AA4923" t="str">
        <f>VLOOKUP(C4923,[1]Sheet1!$A$1:$B$16,2,TRUE)</f>
        <v>India</v>
      </c>
    </row>
    <row r="4924" spans="1:27" x14ac:dyDescent="0.25">
      <c r="A4924">
        <v>3465</v>
      </c>
      <c r="B4924" t="s">
        <v>6931</v>
      </c>
      <c r="C4924">
        <v>1</v>
      </c>
      <c r="D4924" t="s">
        <v>6912</v>
      </c>
      <c r="E4924" t="s">
        <v>7420</v>
      </c>
      <c r="F4924" t="s">
        <v>7406</v>
      </c>
      <c r="G4924" t="s">
        <v>7407</v>
      </c>
      <c r="H4924">
        <v>77.188441049999994</v>
      </c>
      <c r="I4924">
        <v>28.568236639999999</v>
      </c>
      <c r="J4924" t="s">
        <v>2041</v>
      </c>
      <c r="R4924">
        <v>400</v>
      </c>
      <c r="S4924" t="s">
        <v>2114</v>
      </c>
      <c r="T4924" t="s">
        <v>27</v>
      </c>
      <c r="U4924" t="s">
        <v>26</v>
      </c>
      <c r="V4924">
        <v>1</v>
      </c>
      <c r="W4924">
        <v>2.4</v>
      </c>
      <c r="X4924" t="s">
        <v>1057</v>
      </c>
      <c r="Y4924" t="s">
        <v>1058</v>
      </c>
      <c r="Z4924">
        <v>33</v>
      </c>
      <c r="AA4924" t="str">
        <f>VLOOKUP(C4924,[1]Sheet1!$A$1:$B$16,2,TRUE)</f>
        <v>India</v>
      </c>
    </row>
    <row r="4925" spans="1:27" x14ac:dyDescent="0.25">
      <c r="A4925">
        <v>301102</v>
      </c>
      <c r="B4925" t="s">
        <v>7471</v>
      </c>
      <c r="C4925">
        <v>1</v>
      </c>
      <c r="D4925" t="s">
        <v>6912</v>
      </c>
      <c r="E4925" t="s">
        <v>7472</v>
      </c>
      <c r="F4925" t="s">
        <v>7427</v>
      </c>
      <c r="G4925" t="s">
        <v>7428</v>
      </c>
      <c r="H4925">
        <v>77.197175099999995</v>
      </c>
      <c r="I4925">
        <v>28.598542800000001</v>
      </c>
      <c r="J4925" t="s">
        <v>7793</v>
      </c>
      <c r="K4925" t="s">
        <v>20641</v>
      </c>
      <c r="L4925" t="s">
        <v>20645</v>
      </c>
      <c r="R4925">
        <v>400</v>
      </c>
      <c r="S4925" t="s">
        <v>2114</v>
      </c>
      <c r="T4925" t="s">
        <v>27</v>
      </c>
      <c r="U4925" t="s">
        <v>27</v>
      </c>
      <c r="V4925">
        <v>1</v>
      </c>
      <c r="W4925">
        <v>3.7</v>
      </c>
      <c r="X4925" t="s">
        <v>100</v>
      </c>
      <c r="Y4925" t="s">
        <v>101</v>
      </c>
      <c r="Z4925">
        <v>203</v>
      </c>
      <c r="AA4925" t="str">
        <f>VLOOKUP(C4925,[1]Sheet1!$A$1:$B$16,2,TRUE)</f>
        <v>India</v>
      </c>
    </row>
    <row r="4926" spans="1:27" x14ac:dyDescent="0.25">
      <c r="A4926">
        <v>302490</v>
      </c>
      <c r="B4926" t="s">
        <v>7503</v>
      </c>
      <c r="C4926">
        <v>1</v>
      </c>
      <c r="D4926" t="s">
        <v>6912</v>
      </c>
      <c r="E4926" t="s">
        <v>7504</v>
      </c>
      <c r="F4926" t="s">
        <v>7492</v>
      </c>
      <c r="G4926" t="s">
        <v>7493</v>
      </c>
      <c r="H4926">
        <v>77.2822247</v>
      </c>
      <c r="I4926">
        <v>28.6512423</v>
      </c>
      <c r="J4926" t="s">
        <v>2119</v>
      </c>
      <c r="R4926">
        <v>400</v>
      </c>
      <c r="S4926" t="s">
        <v>2114</v>
      </c>
      <c r="T4926" t="s">
        <v>27</v>
      </c>
      <c r="U4926" t="s">
        <v>27</v>
      </c>
      <c r="V4926">
        <v>1</v>
      </c>
      <c r="W4926">
        <v>3</v>
      </c>
      <c r="X4926" t="s">
        <v>137</v>
      </c>
      <c r="Y4926" t="s">
        <v>138</v>
      </c>
      <c r="Z4926">
        <v>12</v>
      </c>
      <c r="AA4926" t="str">
        <f>VLOOKUP(C4926,[1]Sheet1!$A$1:$B$16,2,TRUE)</f>
        <v>India</v>
      </c>
    </row>
    <row r="4927" spans="1:27" x14ac:dyDescent="0.25">
      <c r="A4927">
        <v>5453</v>
      </c>
      <c r="B4927" t="s">
        <v>7524</v>
      </c>
      <c r="C4927">
        <v>1</v>
      </c>
      <c r="D4927" t="s">
        <v>6912</v>
      </c>
      <c r="E4927" t="s">
        <v>7525</v>
      </c>
      <c r="F4927" t="s">
        <v>7507</v>
      </c>
      <c r="G4927" t="s">
        <v>7508</v>
      </c>
      <c r="H4927">
        <v>77.224382300000002</v>
      </c>
      <c r="I4927">
        <v>28.656851</v>
      </c>
      <c r="J4927" t="s">
        <v>2119</v>
      </c>
      <c r="K4927" t="s">
        <v>20659</v>
      </c>
      <c r="L4927" t="s">
        <v>20639</v>
      </c>
      <c r="M4927" t="s">
        <v>20641</v>
      </c>
      <c r="R4927">
        <v>400</v>
      </c>
      <c r="S4927" t="s">
        <v>2114</v>
      </c>
      <c r="T4927" t="s">
        <v>27</v>
      </c>
      <c r="U4927" t="s">
        <v>27</v>
      </c>
      <c r="V4927">
        <v>1</v>
      </c>
      <c r="W4927">
        <v>3.2</v>
      </c>
      <c r="X4927" t="s">
        <v>137</v>
      </c>
      <c r="Y4927" t="s">
        <v>138</v>
      </c>
      <c r="Z4927">
        <v>39</v>
      </c>
      <c r="AA4927" t="str">
        <f>VLOOKUP(C4927,[1]Sheet1!$A$1:$B$16,2,TRUE)</f>
        <v>India</v>
      </c>
    </row>
    <row r="4928" spans="1:27" x14ac:dyDescent="0.25">
      <c r="A4928">
        <v>9156</v>
      </c>
      <c r="B4928" t="s">
        <v>7563</v>
      </c>
      <c r="C4928">
        <v>1</v>
      </c>
      <c r="D4928" t="s">
        <v>6912</v>
      </c>
      <c r="E4928" t="s">
        <v>7564</v>
      </c>
      <c r="F4928" t="s">
        <v>7507</v>
      </c>
      <c r="G4928" t="s">
        <v>7508</v>
      </c>
      <c r="H4928">
        <v>77.222731999999993</v>
      </c>
      <c r="I4928">
        <v>28.6577424</v>
      </c>
      <c r="J4928" t="s">
        <v>2119</v>
      </c>
      <c r="K4928" t="s">
        <v>20641</v>
      </c>
      <c r="R4928">
        <v>400</v>
      </c>
      <c r="S4928" t="s">
        <v>2114</v>
      </c>
      <c r="T4928" t="s">
        <v>27</v>
      </c>
      <c r="U4928" t="s">
        <v>27</v>
      </c>
      <c r="V4928">
        <v>1</v>
      </c>
      <c r="W4928">
        <v>3.1</v>
      </c>
      <c r="X4928" t="s">
        <v>137</v>
      </c>
      <c r="Y4928" t="s">
        <v>138</v>
      </c>
      <c r="Z4928">
        <v>14</v>
      </c>
      <c r="AA4928" t="str">
        <f>VLOOKUP(C4928,[1]Sheet1!$A$1:$B$16,2,TRUE)</f>
        <v>India</v>
      </c>
    </row>
    <row r="4929" spans="1:27" x14ac:dyDescent="0.25">
      <c r="A4929">
        <v>9160</v>
      </c>
      <c r="B4929" t="s">
        <v>7565</v>
      </c>
      <c r="C4929">
        <v>1</v>
      </c>
      <c r="D4929" t="s">
        <v>6912</v>
      </c>
      <c r="E4929" t="s">
        <v>7566</v>
      </c>
      <c r="F4929" t="s">
        <v>7507</v>
      </c>
      <c r="G4929" t="s">
        <v>7508</v>
      </c>
      <c r="H4929">
        <v>77.231668900000003</v>
      </c>
      <c r="I4929">
        <v>28.657385600000001</v>
      </c>
      <c r="J4929" t="s">
        <v>2119</v>
      </c>
      <c r="R4929">
        <v>400</v>
      </c>
      <c r="S4929" t="s">
        <v>2114</v>
      </c>
      <c r="T4929" t="s">
        <v>27</v>
      </c>
      <c r="U4929" t="s">
        <v>27</v>
      </c>
      <c r="V4929">
        <v>1</v>
      </c>
      <c r="W4929">
        <v>2.9</v>
      </c>
      <c r="X4929" t="s">
        <v>137</v>
      </c>
      <c r="Y4929" t="s">
        <v>138</v>
      </c>
      <c r="Z4929">
        <v>7</v>
      </c>
      <c r="AA4929" t="str">
        <f>VLOOKUP(C4929,[1]Sheet1!$A$1:$B$16,2,TRUE)</f>
        <v>India</v>
      </c>
    </row>
    <row r="4930" spans="1:27" x14ac:dyDescent="0.25">
      <c r="A4930">
        <v>18286206</v>
      </c>
      <c r="B4930" t="s">
        <v>3152</v>
      </c>
      <c r="C4930">
        <v>1</v>
      </c>
      <c r="D4930" t="s">
        <v>6912</v>
      </c>
      <c r="E4930" t="s">
        <v>7590</v>
      </c>
      <c r="F4930" t="s">
        <v>7507</v>
      </c>
      <c r="G4930" t="s">
        <v>7508</v>
      </c>
      <c r="H4930">
        <v>77.231489300000007</v>
      </c>
      <c r="I4930">
        <v>28.656203900000001</v>
      </c>
      <c r="J4930" t="s">
        <v>2332</v>
      </c>
      <c r="R4930">
        <v>400</v>
      </c>
      <c r="S4930" t="s">
        <v>2114</v>
      </c>
      <c r="T4930" t="s">
        <v>27</v>
      </c>
      <c r="U4930" t="s">
        <v>27</v>
      </c>
      <c r="V4930">
        <v>1</v>
      </c>
      <c r="W4930">
        <v>3.7</v>
      </c>
      <c r="X4930" t="s">
        <v>100</v>
      </c>
      <c r="Y4930" t="s">
        <v>101</v>
      </c>
      <c r="Z4930">
        <v>63</v>
      </c>
      <c r="AA4930" t="str">
        <f>VLOOKUP(C4930,[1]Sheet1!$A$1:$B$16,2,TRUE)</f>
        <v>India</v>
      </c>
    </row>
    <row r="4931" spans="1:27" x14ac:dyDescent="0.25">
      <c r="A4931">
        <v>302871</v>
      </c>
      <c r="B4931" t="s">
        <v>7626</v>
      </c>
      <c r="C4931">
        <v>1</v>
      </c>
      <c r="D4931" t="s">
        <v>6912</v>
      </c>
      <c r="E4931" t="s">
        <v>7627</v>
      </c>
      <c r="F4931" t="s">
        <v>7507</v>
      </c>
      <c r="G4931" t="s">
        <v>7508</v>
      </c>
      <c r="H4931">
        <v>77.231668900000003</v>
      </c>
      <c r="I4931">
        <v>28.657385600000001</v>
      </c>
      <c r="J4931" t="s">
        <v>2119</v>
      </c>
      <c r="R4931">
        <v>400</v>
      </c>
      <c r="S4931" t="s">
        <v>2114</v>
      </c>
      <c r="T4931" t="s">
        <v>27</v>
      </c>
      <c r="U4931" t="s">
        <v>27</v>
      </c>
      <c r="V4931">
        <v>1</v>
      </c>
      <c r="W4931">
        <v>0</v>
      </c>
      <c r="X4931" t="s">
        <v>163</v>
      </c>
      <c r="Y4931" t="s">
        <v>164</v>
      </c>
      <c r="Z4931">
        <v>0</v>
      </c>
      <c r="AA4931" t="str">
        <f>VLOOKUP(C4931,[1]Sheet1!$A$1:$B$16,2,TRUE)</f>
        <v>India</v>
      </c>
    </row>
    <row r="4932" spans="1:27" x14ac:dyDescent="0.25">
      <c r="A4932">
        <v>309161</v>
      </c>
      <c r="B4932" t="s">
        <v>7693</v>
      </c>
      <c r="C4932">
        <v>1</v>
      </c>
      <c r="D4932" t="s">
        <v>6912</v>
      </c>
      <c r="E4932" t="s">
        <v>7694</v>
      </c>
      <c r="F4932" t="s">
        <v>7675</v>
      </c>
      <c r="G4932" t="s">
        <v>7676</v>
      </c>
      <c r="H4932">
        <v>77.253312199999996</v>
      </c>
      <c r="I4932">
        <v>28.536394099999999</v>
      </c>
      <c r="J4932" t="s">
        <v>2138</v>
      </c>
      <c r="K4932" t="s">
        <v>20645</v>
      </c>
      <c r="L4932" t="s">
        <v>20704</v>
      </c>
      <c r="M4932" t="s">
        <v>20621</v>
      </c>
      <c r="R4932">
        <v>400</v>
      </c>
      <c r="S4932" t="s">
        <v>2114</v>
      </c>
      <c r="T4932" t="s">
        <v>27</v>
      </c>
      <c r="U4932" t="s">
        <v>27</v>
      </c>
      <c r="V4932">
        <v>1</v>
      </c>
      <c r="W4932">
        <v>2.7</v>
      </c>
      <c r="X4932" t="s">
        <v>137</v>
      </c>
      <c r="Y4932" t="s">
        <v>138</v>
      </c>
      <c r="Z4932">
        <v>135</v>
      </c>
      <c r="AA4932" t="str">
        <f>VLOOKUP(C4932,[1]Sheet1!$A$1:$B$16,2,TRUE)</f>
        <v>India</v>
      </c>
    </row>
    <row r="4933" spans="1:27" x14ac:dyDescent="0.25">
      <c r="A4933">
        <v>1712</v>
      </c>
      <c r="B4933" t="s">
        <v>3333</v>
      </c>
      <c r="C4933">
        <v>1</v>
      </c>
      <c r="D4933" t="s">
        <v>6912</v>
      </c>
      <c r="E4933" t="s">
        <v>7701</v>
      </c>
      <c r="F4933" t="s">
        <v>7675</v>
      </c>
      <c r="G4933" t="s">
        <v>7676</v>
      </c>
      <c r="H4933">
        <v>77.253461400000006</v>
      </c>
      <c r="I4933">
        <v>28.536492500000001</v>
      </c>
      <c r="J4933" t="s">
        <v>3695</v>
      </c>
      <c r="K4933" t="s">
        <v>20659</v>
      </c>
      <c r="R4933">
        <v>400</v>
      </c>
      <c r="S4933" t="s">
        <v>2114</v>
      </c>
      <c r="T4933" t="s">
        <v>27</v>
      </c>
      <c r="U4933" t="s">
        <v>27</v>
      </c>
      <c r="V4933">
        <v>1</v>
      </c>
      <c r="W4933">
        <v>2.7</v>
      </c>
      <c r="X4933" t="s">
        <v>137</v>
      </c>
      <c r="Y4933" t="s">
        <v>138</v>
      </c>
      <c r="Z4933">
        <v>29</v>
      </c>
      <c r="AA4933" t="str">
        <f>VLOOKUP(C4933,[1]Sheet1!$A$1:$B$16,2,TRUE)</f>
        <v>India</v>
      </c>
    </row>
    <row r="4934" spans="1:27" x14ac:dyDescent="0.25">
      <c r="A4934">
        <v>18396171</v>
      </c>
      <c r="B4934" t="s">
        <v>7745</v>
      </c>
      <c r="C4934">
        <v>1</v>
      </c>
      <c r="D4934" t="s">
        <v>6912</v>
      </c>
      <c r="E4934" t="s">
        <v>7746</v>
      </c>
      <c r="F4934" t="s">
        <v>7675</v>
      </c>
      <c r="G4934" t="s">
        <v>7676</v>
      </c>
      <c r="H4934">
        <v>77.249960189999996</v>
      </c>
      <c r="I4934">
        <v>28.54047929</v>
      </c>
      <c r="J4934" t="s">
        <v>2119</v>
      </c>
      <c r="R4934">
        <v>400</v>
      </c>
      <c r="S4934" t="s">
        <v>2114</v>
      </c>
      <c r="T4934" t="s">
        <v>27</v>
      </c>
      <c r="U4934" t="s">
        <v>27</v>
      </c>
      <c r="V4934">
        <v>1</v>
      </c>
      <c r="W4934">
        <v>0</v>
      </c>
      <c r="X4934" t="s">
        <v>163</v>
      </c>
      <c r="Y4934" t="s">
        <v>164</v>
      </c>
      <c r="Z4934">
        <v>0</v>
      </c>
      <c r="AA4934" t="str">
        <f>VLOOKUP(C4934,[1]Sheet1!$A$1:$B$16,2,TRUE)</f>
        <v>India</v>
      </c>
    </row>
    <row r="4935" spans="1:27" x14ac:dyDescent="0.25">
      <c r="A4935">
        <v>18481320</v>
      </c>
      <c r="B4935" t="s">
        <v>7756</v>
      </c>
      <c r="C4935">
        <v>1</v>
      </c>
      <c r="D4935" t="s">
        <v>6912</v>
      </c>
      <c r="E4935" t="s">
        <v>7687</v>
      </c>
      <c r="F4935" t="s">
        <v>7675</v>
      </c>
      <c r="G4935" t="s">
        <v>7676</v>
      </c>
      <c r="H4935">
        <v>0</v>
      </c>
      <c r="I4935">
        <v>0</v>
      </c>
      <c r="J4935" t="s">
        <v>2119</v>
      </c>
      <c r="K4935" t="s">
        <v>20639</v>
      </c>
      <c r="R4935">
        <v>400</v>
      </c>
      <c r="S4935" t="s">
        <v>2114</v>
      </c>
      <c r="T4935" t="s">
        <v>27</v>
      </c>
      <c r="U4935" t="s">
        <v>27</v>
      </c>
      <c r="V4935">
        <v>1</v>
      </c>
      <c r="W4935">
        <v>0</v>
      </c>
      <c r="X4935" t="s">
        <v>163</v>
      </c>
      <c r="Y4935" t="s">
        <v>164</v>
      </c>
      <c r="Z4935">
        <v>0</v>
      </c>
      <c r="AA4935" t="str">
        <f>VLOOKUP(C4935,[1]Sheet1!$A$1:$B$16,2,TRUE)</f>
        <v>India</v>
      </c>
    </row>
    <row r="4936" spans="1:27" x14ac:dyDescent="0.25">
      <c r="A4936">
        <v>18144470</v>
      </c>
      <c r="B4936" t="s">
        <v>7785</v>
      </c>
      <c r="C4936">
        <v>1</v>
      </c>
      <c r="D4936" t="s">
        <v>6912</v>
      </c>
      <c r="E4936" t="s">
        <v>7786</v>
      </c>
      <c r="F4936" t="s">
        <v>2122</v>
      </c>
      <c r="G4936" t="s">
        <v>7780</v>
      </c>
      <c r="H4936">
        <v>77.222238000000004</v>
      </c>
      <c r="I4936">
        <v>28.702794699999998</v>
      </c>
      <c r="J4936" t="s">
        <v>144</v>
      </c>
      <c r="K4936" t="s">
        <v>20635</v>
      </c>
      <c r="L4936" t="s">
        <v>20659</v>
      </c>
      <c r="R4936">
        <v>400</v>
      </c>
      <c r="S4936" t="s">
        <v>2114</v>
      </c>
      <c r="T4936" t="s">
        <v>27</v>
      </c>
      <c r="U4936" t="s">
        <v>27</v>
      </c>
      <c r="V4936">
        <v>1</v>
      </c>
      <c r="W4936">
        <v>3</v>
      </c>
      <c r="X4936" t="s">
        <v>137</v>
      </c>
      <c r="Y4936" t="s">
        <v>138</v>
      </c>
      <c r="Z4936">
        <v>4</v>
      </c>
      <c r="AA4936" t="str">
        <f>VLOOKUP(C4936,[1]Sheet1!$A$1:$B$16,2,TRUE)</f>
        <v>India</v>
      </c>
    </row>
    <row r="4937" spans="1:27" x14ac:dyDescent="0.25">
      <c r="A4937">
        <v>2578</v>
      </c>
      <c r="B4937" t="s">
        <v>7808</v>
      </c>
      <c r="C4937">
        <v>1</v>
      </c>
      <c r="D4937" t="s">
        <v>6912</v>
      </c>
      <c r="E4937" t="s">
        <v>7809</v>
      </c>
      <c r="F4937" t="s">
        <v>7810</v>
      </c>
      <c r="G4937" t="s">
        <v>7811</v>
      </c>
      <c r="H4937">
        <v>77.268119420000005</v>
      </c>
      <c r="I4937">
        <v>28.56171513</v>
      </c>
      <c r="J4937" t="s">
        <v>53</v>
      </c>
      <c r="K4937" t="s">
        <v>20645</v>
      </c>
      <c r="L4937" t="s">
        <v>20660</v>
      </c>
      <c r="R4937">
        <v>400</v>
      </c>
      <c r="S4937" t="s">
        <v>2114</v>
      </c>
      <c r="T4937" t="s">
        <v>27</v>
      </c>
      <c r="U4937" t="s">
        <v>27</v>
      </c>
      <c r="V4937">
        <v>1</v>
      </c>
      <c r="W4937">
        <v>3.1</v>
      </c>
      <c r="X4937" t="s">
        <v>137</v>
      </c>
      <c r="Y4937" t="s">
        <v>138</v>
      </c>
      <c r="Z4937">
        <v>28</v>
      </c>
      <c r="AA4937" t="str">
        <f>VLOOKUP(C4937,[1]Sheet1!$A$1:$B$16,2,TRUE)</f>
        <v>India</v>
      </c>
    </row>
    <row r="4938" spans="1:27" x14ac:dyDescent="0.25">
      <c r="A4938">
        <v>1401</v>
      </c>
      <c r="B4938" t="s">
        <v>7524</v>
      </c>
      <c r="C4938">
        <v>1</v>
      </c>
      <c r="D4938" t="s">
        <v>6912</v>
      </c>
      <c r="E4938" t="s">
        <v>7815</v>
      </c>
      <c r="F4938" t="s">
        <v>7810</v>
      </c>
      <c r="G4938" t="s">
        <v>7811</v>
      </c>
      <c r="H4938">
        <v>77.268392000000006</v>
      </c>
      <c r="I4938">
        <v>28.561593210000002</v>
      </c>
      <c r="J4938" t="s">
        <v>2119</v>
      </c>
      <c r="K4938" t="s">
        <v>20639</v>
      </c>
      <c r="R4938">
        <v>400</v>
      </c>
      <c r="S4938" t="s">
        <v>2114</v>
      </c>
      <c r="T4938" t="s">
        <v>27</v>
      </c>
      <c r="U4938" t="s">
        <v>27</v>
      </c>
      <c r="V4938">
        <v>1</v>
      </c>
      <c r="W4938">
        <v>2.8</v>
      </c>
      <c r="X4938" t="s">
        <v>137</v>
      </c>
      <c r="Y4938" t="s">
        <v>138</v>
      </c>
      <c r="Z4938">
        <v>32</v>
      </c>
      <c r="AA4938" t="str">
        <f>VLOOKUP(C4938,[1]Sheet1!$A$1:$B$16,2,TRUE)</f>
        <v>India</v>
      </c>
    </row>
    <row r="4939" spans="1:27" x14ac:dyDescent="0.25">
      <c r="A4939">
        <v>18256780</v>
      </c>
      <c r="B4939" t="s">
        <v>7836</v>
      </c>
      <c r="C4939">
        <v>1</v>
      </c>
      <c r="D4939" t="s">
        <v>6912</v>
      </c>
      <c r="E4939" t="s">
        <v>7837</v>
      </c>
      <c r="F4939" t="s">
        <v>7810</v>
      </c>
      <c r="G4939" t="s">
        <v>7811</v>
      </c>
      <c r="H4939">
        <v>77.268172059999998</v>
      </c>
      <c r="I4939">
        <v>28.56203051</v>
      </c>
      <c r="J4939" t="s">
        <v>2119</v>
      </c>
      <c r="K4939" t="s">
        <v>20664</v>
      </c>
      <c r="R4939">
        <v>400</v>
      </c>
      <c r="S4939" t="s">
        <v>2114</v>
      </c>
      <c r="T4939" t="s">
        <v>27</v>
      </c>
      <c r="U4939" t="s">
        <v>27</v>
      </c>
      <c r="V4939">
        <v>1</v>
      </c>
      <c r="W4939">
        <v>0</v>
      </c>
      <c r="X4939" t="s">
        <v>163</v>
      </c>
      <c r="Y4939" t="s">
        <v>164</v>
      </c>
      <c r="Z4939">
        <v>3</v>
      </c>
      <c r="AA4939" t="str">
        <f>VLOOKUP(C4939,[1]Sheet1!$A$1:$B$16,2,TRUE)</f>
        <v>India</v>
      </c>
    </row>
    <row r="4940" spans="1:27" x14ac:dyDescent="0.25">
      <c r="A4940">
        <v>6357</v>
      </c>
      <c r="B4940" t="s">
        <v>7850</v>
      </c>
      <c r="C4940">
        <v>1</v>
      </c>
      <c r="D4940" t="s">
        <v>6912</v>
      </c>
      <c r="E4940" t="s">
        <v>7851</v>
      </c>
      <c r="F4940" t="s">
        <v>7841</v>
      </c>
      <c r="G4940" t="s">
        <v>7842</v>
      </c>
      <c r="H4940">
        <v>77.229831200000007</v>
      </c>
      <c r="I4940">
        <v>28.630596799999999</v>
      </c>
      <c r="J4940" t="s">
        <v>2119</v>
      </c>
      <c r="K4940" t="s">
        <v>20639</v>
      </c>
      <c r="R4940">
        <v>400</v>
      </c>
      <c r="S4940" t="s">
        <v>2114</v>
      </c>
      <c r="T4940" t="s">
        <v>27</v>
      </c>
      <c r="U4940" t="s">
        <v>26</v>
      </c>
      <c r="V4940">
        <v>1</v>
      </c>
      <c r="W4940">
        <v>3.2</v>
      </c>
      <c r="X4940" t="s">
        <v>137</v>
      </c>
      <c r="Y4940" t="s">
        <v>138</v>
      </c>
      <c r="Z4940">
        <v>89</v>
      </c>
      <c r="AA4940" t="str">
        <f>VLOOKUP(C4940,[1]Sheet1!$A$1:$B$16,2,TRUE)</f>
        <v>India</v>
      </c>
    </row>
    <row r="4941" spans="1:27" x14ac:dyDescent="0.25">
      <c r="A4941">
        <v>18237315</v>
      </c>
      <c r="B4941" t="s">
        <v>3744</v>
      </c>
      <c r="C4941">
        <v>1</v>
      </c>
      <c r="D4941" t="s">
        <v>6912</v>
      </c>
      <c r="E4941" t="s">
        <v>7894</v>
      </c>
      <c r="F4941" t="s">
        <v>7841</v>
      </c>
      <c r="G4941" t="s">
        <v>7842</v>
      </c>
      <c r="H4941">
        <v>77.220352629999994</v>
      </c>
      <c r="I4941">
        <v>28.631465219999999</v>
      </c>
      <c r="J4941" t="s">
        <v>141</v>
      </c>
      <c r="K4941" t="s">
        <v>20676</v>
      </c>
      <c r="R4941">
        <v>400</v>
      </c>
      <c r="S4941" t="s">
        <v>2114</v>
      </c>
      <c r="T4941" t="s">
        <v>27</v>
      </c>
      <c r="U4941" t="s">
        <v>26</v>
      </c>
      <c r="V4941">
        <v>1</v>
      </c>
      <c r="W4941">
        <v>3.9</v>
      </c>
      <c r="X4941" t="s">
        <v>100</v>
      </c>
      <c r="Y4941" t="s">
        <v>101</v>
      </c>
      <c r="Z4941">
        <v>487</v>
      </c>
      <c r="AA4941" t="str">
        <f>VLOOKUP(C4941,[1]Sheet1!$A$1:$B$16,2,TRUE)</f>
        <v>India</v>
      </c>
    </row>
    <row r="4942" spans="1:27" x14ac:dyDescent="0.25">
      <c r="A4942">
        <v>17953940</v>
      </c>
      <c r="B4942" t="s">
        <v>7940</v>
      </c>
      <c r="C4942">
        <v>1</v>
      </c>
      <c r="D4942" t="s">
        <v>6912</v>
      </c>
      <c r="E4942" t="s">
        <v>7941</v>
      </c>
      <c r="F4942" t="s">
        <v>7841</v>
      </c>
      <c r="G4942" t="s">
        <v>7842</v>
      </c>
      <c r="H4942">
        <v>77.220827600000007</v>
      </c>
      <c r="I4942">
        <v>28.630304200000001</v>
      </c>
      <c r="J4942" t="s">
        <v>157</v>
      </c>
      <c r="K4942" t="s">
        <v>20662</v>
      </c>
      <c r="R4942">
        <v>400</v>
      </c>
      <c r="S4942" t="s">
        <v>2114</v>
      </c>
      <c r="T4942" t="s">
        <v>27</v>
      </c>
      <c r="U4942" t="s">
        <v>27</v>
      </c>
      <c r="V4942">
        <v>1</v>
      </c>
      <c r="W4942">
        <v>3.5</v>
      </c>
      <c r="X4942" t="s">
        <v>100</v>
      </c>
      <c r="Y4942" t="s">
        <v>101</v>
      </c>
      <c r="Z4942">
        <v>95</v>
      </c>
      <c r="AA4942" t="str">
        <f>VLOOKUP(C4942,[1]Sheet1!$A$1:$B$16,2,TRUE)</f>
        <v>India</v>
      </c>
    </row>
    <row r="4943" spans="1:27" x14ac:dyDescent="0.25">
      <c r="A4943">
        <v>5738</v>
      </c>
      <c r="B4943" t="s">
        <v>7978</v>
      </c>
      <c r="C4943">
        <v>1</v>
      </c>
      <c r="D4943" t="s">
        <v>6912</v>
      </c>
      <c r="E4943" t="s">
        <v>7979</v>
      </c>
      <c r="F4943" t="s">
        <v>7841</v>
      </c>
      <c r="G4943" t="s">
        <v>7842</v>
      </c>
      <c r="H4943">
        <v>77.218195899999998</v>
      </c>
      <c r="I4943">
        <v>28.633523400000001</v>
      </c>
      <c r="J4943" t="s">
        <v>2332</v>
      </c>
      <c r="K4943" t="s">
        <v>20659</v>
      </c>
      <c r="R4943">
        <v>400</v>
      </c>
      <c r="S4943" t="s">
        <v>2114</v>
      </c>
      <c r="T4943" t="s">
        <v>27</v>
      </c>
      <c r="U4943" t="s">
        <v>27</v>
      </c>
      <c r="V4943">
        <v>1</v>
      </c>
      <c r="W4943">
        <v>3.7</v>
      </c>
      <c r="X4943" t="s">
        <v>100</v>
      </c>
      <c r="Y4943" t="s">
        <v>101</v>
      </c>
      <c r="Z4943">
        <v>1333</v>
      </c>
      <c r="AA4943" t="str">
        <f>VLOOKUP(C4943,[1]Sheet1!$A$1:$B$16,2,TRUE)</f>
        <v>India</v>
      </c>
    </row>
    <row r="4944" spans="1:27" x14ac:dyDescent="0.25">
      <c r="A4944">
        <v>301114</v>
      </c>
      <c r="B4944" t="s">
        <v>8085</v>
      </c>
      <c r="C4944">
        <v>1</v>
      </c>
      <c r="D4944" t="s">
        <v>6912</v>
      </c>
      <c r="E4944" t="s">
        <v>8086</v>
      </c>
      <c r="F4944" t="s">
        <v>7841</v>
      </c>
      <c r="G4944" t="s">
        <v>7842</v>
      </c>
      <c r="H4944">
        <v>77.218285800000004</v>
      </c>
      <c r="I4944">
        <v>28.633621600000001</v>
      </c>
      <c r="J4944" t="s">
        <v>144</v>
      </c>
      <c r="K4944" t="s">
        <v>20635</v>
      </c>
      <c r="L4944" t="s">
        <v>20659</v>
      </c>
      <c r="R4944">
        <v>400</v>
      </c>
      <c r="S4944" t="s">
        <v>2114</v>
      </c>
      <c r="T4944" t="s">
        <v>27</v>
      </c>
      <c r="U4944" t="s">
        <v>27</v>
      </c>
      <c r="V4944">
        <v>1</v>
      </c>
      <c r="W4944">
        <v>4.3</v>
      </c>
      <c r="X4944" t="s">
        <v>41</v>
      </c>
      <c r="Y4944" t="s">
        <v>42</v>
      </c>
      <c r="Z4944">
        <v>1457</v>
      </c>
      <c r="AA4944" t="str">
        <f>VLOOKUP(C4944,[1]Sheet1!$A$1:$B$16,2,TRUE)</f>
        <v>India</v>
      </c>
    </row>
    <row r="4945" spans="1:27" x14ac:dyDescent="0.25">
      <c r="A4945">
        <v>4249</v>
      </c>
      <c r="B4945" t="s">
        <v>8087</v>
      </c>
      <c r="C4945">
        <v>1</v>
      </c>
      <c r="D4945" t="s">
        <v>6912</v>
      </c>
      <c r="E4945" t="s">
        <v>8088</v>
      </c>
      <c r="F4945" t="s">
        <v>7841</v>
      </c>
      <c r="G4945" t="s">
        <v>7842</v>
      </c>
      <c r="H4945">
        <v>77.218332599999997</v>
      </c>
      <c r="I4945">
        <v>28.6333676</v>
      </c>
      <c r="J4945" t="s">
        <v>144</v>
      </c>
      <c r="K4945" t="s">
        <v>20659</v>
      </c>
      <c r="L4945" t="s">
        <v>20635</v>
      </c>
      <c r="R4945">
        <v>400</v>
      </c>
      <c r="S4945" t="s">
        <v>2114</v>
      </c>
      <c r="T4945" t="s">
        <v>27</v>
      </c>
      <c r="U4945" t="s">
        <v>27</v>
      </c>
      <c r="V4945">
        <v>1</v>
      </c>
      <c r="W4945">
        <v>4.3</v>
      </c>
      <c r="X4945" t="s">
        <v>41</v>
      </c>
      <c r="Y4945" t="s">
        <v>42</v>
      </c>
      <c r="Z4945">
        <v>3591</v>
      </c>
      <c r="AA4945" t="str">
        <f>VLOOKUP(C4945,[1]Sheet1!$A$1:$B$16,2,TRUE)</f>
        <v>India</v>
      </c>
    </row>
    <row r="4946" spans="1:27" x14ac:dyDescent="0.25">
      <c r="A4946">
        <v>306479</v>
      </c>
      <c r="B4946" t="s">
        <v>8129</v>
      </c>
      <c r="C4946">
        <v>1</v>
      </c>
      <c r="D4946" t="s">
        <v>6912</v>
      </c>
      <c r="E4946" t="s">
        <v>8130</v>
      </c>
      <c r="F4946" t="s">
        <v>8124</v>
      </c>
      <c r="G4946" t="s">
        <v>8125</v>
      </c>
      <c r="H4946">
        <v>77.152834600000006</v>
      </c>
      <c r="I4946">
        <v>28.692864499999999</v>
      </c>
      <c r="J4946" t="s">
        <v>2119</v>
      </c>
      <c r="R4946">
        <v>400</v>
      </c>
      <c r="S4946" t="s">
        <v>2114</v>
      </c>
      <c r="T4946" t="s">
        <v>27</v>
      </c>
      <c r="U4946" t="s">
        <v>27</v>
      </c>
      <c r="V4946">
        <v>1</v>
      </c>
      <c r="W4946">
        <v>3.5</v>
      </c>
      <c r="X4946" t="s">
        <v>100</v>
      </c>
      <c r="Y4946" t="s">
        <v>101</v>
      </c>
      <c r="Z4946">
        <v>364</v>
      </c>
      <c r="AA4946" t="str">
        <f>VLOOKUP(C4946,[1]Sheet1!$A$1:$B$16,2,TRUE)</f>
        <v>India</v>
      </c>
    </row>
    <row r="4947" spans="1:27" x14ac:dyDescent="0.25">
      <c r="A4947">
        <v>5451</v>
      </c>
      <c r="B4947" t="s">
        <v>8135</v>
      </c>
      <c r="C4947">
        <v>1</v>
      </c>
      <c r="D4947" t="s">
        <v>6912</v>
      </c>
      <c r="E4947" t="s">
        <v>8136</v>
      </c>
      <c r="F4947" t="s">
        <v>8133</v>
      </c>
      <c r="G4947" t="s">
        <v>8134</v>
      </c>
      <c r="H4947">
        <v>77.232162900000006</v>
      </c>
      <c r="I4947">
        <v>28.6433222</v>
      </c>
      <c r="J4947" t="s">
        <v>2119</v>
      </c>
      <c r="K4947" t="s">
        <v>20659</v>
      </c>
      <c r="R4947">
        <v>400</v>
      </c>
      <c r="S4947" t="s">
        <v>2114</v>
      </c>
      <c r="T4947" t="s">
        <v>27</v>
      </c>
      <c r="U4947" t="s">
        <v>27</v>
      </c>
      <c r="V4947">
        <v>1</v>
      </c>
      <c r="W4947">
        <v>3.2</v>
      </c>
      <c r="X4947" t="s">
        <v>137</v>
      </c>
      <c r="Y4947" t="s">
        <v>138</v>
      </c>
      <c r="Z4947">
        <v>12</v>
      </c>
      <c r="AA4947" t="str">
        <f>VLOOKUP(C4947,[1]Sheet1!$A$1:$B$16,2,TRUE)</f>
        <v>India</v>
      </c>
    </row>
    <row r="4948" spans="1:27" x14ac:dyDescent="0.25">
      <c r="A4948">
        <v>3182</v>
      </c>
      <c r="B4948" t="s">
        <v>8138</v>
      </c>
      <c r="C4948">
        <v>1</v>
      </c>
      <c r="D4948" t="s">
        <v>6912</v>
      </c>
      <c r="E4948" t="s">
        <v>8139</v>
      </c>
      <c r="F4948" t="s">
        <v>8133</v>
      </c>
      <c r="G4948" t="s">
        <v>8134</v>
      </c>
      <c r="H4948">
        <v>77.237338600000001</v>
      </c>
      <c r="I4948">
        <v>28.640946899999999</v>
      </c>
      <c r="J4948" t="s">
        <v>2119</v>
      </c>
      <c r="R4948">
        <v>400</v>
      </c>
      <c r="S4948" t="s">
        <v>2114</v>
      </c>
      <c r="T4948" t="s">
        <v>27</v>
      </c>
      <c r="U4948" t="s">
        <v>27</v>
      </c>
      <c r="V4948">
        <v>1</v>
      </c>
      <c r="W4948">
        <v>2.9</v>
      </c>
      <c r="X4948" t="s">
        <v>137</v>
      </c>
      <c r="Y4948" t="s">
        <v>138</v>
      </c>
      <c r="Z4948">
        <v>6</v>
      </c>
      <c r="AA4948" t="str">
        <f>VLOOKUP(C4948,[1]Sheet1!$A$1:$B$16,2,TRUE)</f>
        <v>India</v>
      </c>
    </row>
    <row r="4949" spans="1:27" x14ac:dyDescent="0.25">
      <c r="A4949">
        <v>18057826</v>
      </c>
      <c r="B4949" t="s">
        <v>8140</v>
      </c>
      <c r="C4949">
        <v>1</v>
      </c>
      <c r="D4949" t="s">
        <v>6912</v>
      </c>
      <c r="E4949" t="s">
        <v>8141</v>
      </c>
      <c r="F4949" t="s">
        <v>8133</v>
      </c>
      <c r="G4949" t="s">
        <v>8134</v>
      </c>
      <c r="H4949">
        <v>77.240290799999997</v>
      </c>
      <c r="I4949">
        <v>28.646471099999999</v>
      </c>
      <c r="J4949" t="s">
        <v>2119</v>
      </c>
      <c r="K4949" t="s">
        <v>20653</v>
      </c>
      <c r="R4949">
        <v>400</v>
      </c>
      <c r="S4949" t="s">
        <v>2114</v>
      </c>
      <c r="T4949" t="s">
        <v>27</v>
      </c>
      <c r="U4949" t="s">
        <v>27</v>
      </c>
      <c r="V4949">
        <v>1</v>
      </c>
      <c r="W4949">
        <v>3.4</v>
      </c>
      <c r="X4949" t="s">
        <v>137</v>
      </c>
      <c r="Y4949" t="s">
        <v>138</v>
      </c>
      <c r="Z4949">
        <v>45</v>
      </c>
      <c r="AA4949" t="str">
        <f>VLOOKUP(C4949,[1]Sheet1!$A$1:$B$16,2,TRUE)</f>
        <v>India</v>
      </c>
    </row>
    <row r="4950" spans="1:27" x14ac:dyDescent="0.25">
      <c r="A4950">
        <v>18261700</v>
      </c>
      <c r="B4950" t="s">
        <v>8144</v>
      </c>
      <c r="C4950">
        <v>1</v>
      </c>
      <c r="D4950" t="s">
        <v>6912</v>
      </c>
      <c r="E4950" t="s">
        <v>8145</v>
      </c>
      <c r="F4950" t="s">
        <v>8133</v>
      </c>
      <c r="G4950" t="s">
        <v>8134</v>
      </c>
      <c r="H4950">
        <v>77.234138799999997</v>
      </c>
      <c r="I4950">
        <v>28.6415395</v>
      </c>
      <c r="J4950" t="s">
        <v>2119</v>
      </c>
      <c r="K4950" t="s">
        <v>20639</v>
      </c>
      <c r="L4950" t="s">
        <v>20659</v>
      </c>
      <c r="M4950" t="s">
        <v>20641</v>
      </c>
      <c r="R4950">
        <v>400</v>
      </c>
      <c r="S4950" t="s">
        <v>2114</v>
      </c>
      <c r="T4950" t="s">
        <v>27</v>
      </c>
      <c r="U4950" t="s">
        <v>27</v>
      </c>
      <c r="V4950">
        <v>1</v>
      </c>
      <c r="W4950">
        <v>2.9</v>
      </c>
      <c r="X4950" t="s">
        <v>137</v>
      </c>
      <c r="Y4950" t="s">
        <v>138</v>
      </c>
      <c r="Z4950">
        <v>6</v>
      </c>
      <c r="AA4950" t="str">
        <f>VLOOKUP(C4950,[1]Sheet1!$A$1:$B$16,2,TRUE)</f>
        <v>India</v>
      </c>
    </row>
    <row r="4951" spans="1:27" x14ac:dyDescent="0.25">
      <c r="A4951">
        <v>1044</v>
      </c>
      <c r="B4951" t="s">
        <v>8172</v>
      </c>
      <c r="C4951">
        <v>1</v>
      </c>
      <c r="D4951" t="s">
        <v>6912</v>
      </c>
      <c r="E4951" t="s">
        <v>8173</v>
      </c>
      <c r="F4951" t="s">
        <v>8133</v>
      </c>
      <c r="G4951" t="s">
        <v>8134</v>
      </c>
      <c r="H4951">
        <v>77.243613600000003</v>
      </c>
      <c r="I4951">
        <v>28.645174900000001</v>
      </c>
      <c r="J4951" t="s">
        <v>2119</v>
      </c>
      <c r="R4951">
        <v>400</v>
      </c>
      <c r="S4951" t="s">
        <v>2114</v>
      </c>
      <c r="T4951" t="s">
        <v>27</v>
      </c>
      <c r="U4951" t="s">
        <v>27</v>
      </c>
      <c r="V4951">
        <v>1</v>
      </c>
      <c r="W4951">
        <v>3.7</v>
      </c>
      <c r="X4951" t="s">
        <v>100</v>
      </c>
      <c r="Y4951" t="s">
        <v>101</v>
      </c>
      <c r="Z4951">
        <v>57</v>
      </c>
      <c r="AA4951" t="str">
        <f>VLOOKUP(C4951,[1]Sheet1!$A$1:$B$16,2,TRUE)</f>
        <v>India</v>
      </c>
    </row>
    <row r="4952" spans="1:27" x14ac:dyDescent="0.25">
      <c r="A4952">
        <v>18345506</v>
      </c>
      <c r="B4952" t="s">
        <v>8185</v>
      </c>
      <c r="C4952">
        <v>1</v>
      </c>
      <c r="D4952" t="s">
        <v>6912</v>
      </c>
      <c r="E4952" t="s">
        <v>8186</v>
      </c>
      <c r="F4952" t="s">
        <v>8133</v>
      </c>
      <c r="G4952" t="s">
        <v>8134</v>
      </c>
      <c r="H4952">
        <v>0</v>
      </c>
      <c r="I4952">
        <v>0</v>
      </c>
      <c r="J4952" t="s">
        <v>2138</v>
      </c>
      <c r="R4952">
        <v>400</v>
      </c>
      <c r="S4952" t="s">
        <v>2114</v>
      </c>
      <c r="T4952" t="s">
        <v>27</v>
      </c>
      <c r="U4952" t="s">
        <v>27</v>
      </c>
      <c r="V4952">
        <v>1</v>
      </c>
      <c r="W4952">
        <v>0</v>
      </c>
      <c r="X4952" t="s">
        <v>163</v>
      </c>
      <c r="Y4952" t="s">
        <v>164</v>
      </c>
      <c r="Z4952">
        <v>0</v>
      </c>
      <c r="AA4952" t="str">
        <f>VLOOKUP(C4952,[1]Sheet1!$A$1:$B$16,2,TRUE)</f>
        <v>India</v>
      </c>
    </row>
    <row r="4953" spans="1:27" x14ac:dyDescent="0.25">
      <c r="A4953">
        <v>18351471</v>
      </c>
      <c r="B4953" t="s">
        <v>8193</v>
      </c>
      <c r="C4953">
        <v>1</v>
      </c>
      <c r="D4953" t="s">
        <v>6912</v>
      </c>
      <c r="E4953" t="s">
        <v>8194</v>
      </c>
      <c r="F4953" t="s">
        <v>8133</v>
      </c>
      <c r="G4953" t="s">
        <v>8134</v>
      </c>
      <c r="H4953">
        <v>77.24033283</v>
      </c>
      <c r="I4953">
        <v>28.643904200000001</v>
      </c>
      <c r="J4953" t="s">
        <v>2138</v>
      </c>
      <c r="R4953">
        <v>400</v>
      </c>
      <c r="S4953" t="s">
        <v>2114</v>
      </c>
      <c r="T4953" t="s">
        <v>27</v>
      </c>
      <c r="U4953" t="s">
        <v>27</v>
      </c>
      <c r="V4953">
        <v>1</v>
      </c>
      <c r="W4953">
        <v>0</v>
      </c>
      <c r="X4953" t="s">
        <v>163</v>
      </c>
      <c r="Y4953" t="s">
        <v>164</v>
      </c>
      <c r="Z4953">
        <v>0</v>
      </c>
      <c r="AA4953" t="str">
        <f>VLOOKUP(C4953,[1]Sheet1!$A$1:$B$16,2,TRUE)</f>
        <v>India</v>
      </c>
    </row>
    <row r="4954" spans="1:27" x14ac:dyDescent="0.25">
      <c r="A4954">
        <v>18292472</v>
      </c>
      <c r="B4954" t="s">
        <v>8205</v>
      </c>
      <c r="C4954">
        <v>1</v>
      </c>
      <c r="D4954" t="s">
        <v>6912</v>
      </c>
      <c r="E4954" t="s">
        <v>8206</v>
      </c>
      <c r="F4954" t="s">
        <v>8133</v>
      </c>
      <c r="G4954" t="s">
        <v>8134</v>
      </c>
      <c r="H4954">
        <v>77.240290799999997</v>
      </c>
      <c r="I4954">
        <v>28.645127200000001</v>
      </c>
      <c r="J4954" t="s">
        <v>2119</v>
      </c>
      <c r="R4954">
        <v>400</v>
      </c>
      <c r="S4954" t="s">
        <v>2114</v>
      </c>
      <c r="T4954" t="s">
        <v>27</v>
      </c>
      <c r="U4954" t="s">
        <v>27</v>
      </c>
      <c r="V4954">
        <v>1</v>
      </c>
      <c r="W4954">
        <v>0</v>
      </c>
      <c r="X4954" t="s">
        <v>163</v>
      </c>
      <c r="Y4954" t="s">
        <v>164</v>
      </c>
      <c r="Z4954">
        <v>0</v>
      </c>
      <c r="AA4954" t="str">
        <f>VLOOKUP(C4954,[1]Sheet1!$A$1:$B$16,2,TRUE)</f>
        <v>India</v>
      </c>
    </row>
    <row r="4955" spans="1:27" x14ac:dyDescent="0.25">
      <c r="A4955">
        <v>18492527</v>
      </c>
      <c r="B4955" t="s">
        <v>8210</v>
      </c>
      <c r="C4955">
        <v>1</v>
      </c>
      <c r="D4955" t="s">
        <v>6912</v>
      </c>
      <c r="E4955" t="s">
        <v>8211</v>
      </c>
      <c r="F4955" t="s">
        <v>8133</v>
      </c>
      <c r="G4955" t="s">
        <v>8134</v>
      </c>
      <c r="H4955">
        <v>0</v>
      </c>
      <c r="I4955">
        <v>0</v>
      </c>
      <c r="J4955" t="s">
        <v>2119</v>
      </c>
      <c r="K4955" t="s">
        <v>20653</v>
      </c>
      <c r="R4955">
        <v>400</v>
      </c>
      <c r="S4955" t="s">
        <v>2114</v>
      </c>
      <c r="T4955" t="s">
        <v>27</v>
      </c>
      <c r="U4955" t="s">
        <v>27</v>
      </c>
      <c r="V4955">
        <v>1</v>
      </c>
      <c r="W4955">
        <v>0</v>
      </c>
      <c r="X4955" t="s">
        <v>163</v>
      </c>
      <c r="Y4955" t="s">
        <v>164</v>
      </c>
      <c r="Z4955">
        <v>0</v>
      </c>
      <c r="AA4955" t="str">
        <f>VLOOKUP(C4955,[1]Sheet1!$A$1:$B$16,2,TRUE)</f>
        <v>India</v>
      </c>
    </row>
    <row r="4956" spans="1:27" x14ac:dyDescent="0.25">
      <c r="A4956">
        <v>311511</v>
      </c>
      <c r="B4956" t="s">
        <v>3001</v>
      </c>
      <c r="C4956">
        <v>1</v>
      </c>
      <c r="D4956" t="s">
        <v>6912</v>
      </c>
      <c r="E4956" t="s">
        <v>8249</v>
      </c>
      <c r="F4956" t="s">
        <v>8220</v>
      </c>
      <c r="G4956" t="s">
        <v>8221</v>
      </c>
      <c r="H4956">
        <v>77.230591099999998</v>
      </c>
      <c r="I4956">
        <v>28.573498399999998</v>
      </c>
      <c r="J4956" t="s">
        <v>3172</v>
      </c>
      <c r="K4956" t="s">
        <v>20635</v>
      </c>
      <c r="R4956">
        <v>400</v>
      </c>
      <c r="S4956" t="s">
        <v>2114</v>
      </c>
      <c r="T4956" t="s">
        <v>27</v>
      </c>
      <c r="U4956" t="s">
        <v>26</v>
      </c>
      <c r="V4956">
        <v>1</v>
      </c>
      <c r="W4956">
        <v>2.8</v>
      </c>
      <c r="X4956" t="s">
        <v>137</v>
      </c>
      <c r="Y4956" t="s">
        <v>138</v>
      </c>
      <c r="Z4956">
        <v>26</v>
      </c>
      <c r="AA4956" t="str">
        <f>VLOOKUP(C4956,[1]Sheet1!$A$1:$B$16,2,TRUE)</f>
        <v>India</v>
      </c>
    </row>
    <row r="4957" spans="1:27" x14ac:dyDescent="0.25">
      <c r="A4957">
        <v>308279</v>
      </c>
      <c r="B4957" t="s">
        <v>3144</v>
      </c>
      <c r="C4957">
        <v>1</v>
      </c>
      <c r="D4957" t="s">
        <v>6912</v>
      </c>
      <c r="E4957" t="s">
        <v>8250</v>
      </c>
      <c r="F4957" t="s">
        <v>8220</v>
      </c>
      <c r="G4957" t="s">
        <v>8221</v>
      </c>
      <c r="H4957">
        <v>77.229872599999993</v>
      </c>
      <c r="I4957">
        <v>28.574415900000002</v>
      </c>
      <c r="J4957" t="s">
        <v>3172</v>
      </c>
      <c r="K4957" t="s">
        <v>20635</v>
      </c>
      <c r="R4957">
        <v>400</v>
      </c>
      <c r="S4957" t="s">
        <v>2114</v>
      </c>
      <c r="T4957" t="s">
        <v>27</v>
      </c>
      <c r="U4957" t="s">
        <v>26</v>
      </c>
      <c r="V4957">
        <v>1</v>
      </c>
      <c r="W4957">
        <v>3.3</v>
      </c>
      <c r="X4957" t="s">
        <v>137</v>
      </c>
      <c r="Y4957" t="s">
        <v>138</v>
      </c>
      <c r="Z4957">
        <v>29</v>
      </c>
      <c r="AA4957" t="str">
        <f>VLOOKUP(C4957,[1]Sheet1!$A$1:$B$16,2,TRUE)</f>
        <v>India</v>
      </c>
    </row>
    <row r="4958" spans="1:27" x14ac:dyDescent="0.25">
      <c r="A4958">
        <v>18418273</v>
      </c>
      <c r="B4958" t="s">
        <v>8293</v>
      </c>
      <c r="C4958">
        <v>1</v>
      </c>
      <c r="D4958" t="s">
        <v>6912</v>
      </c>
      <c r="E4958" t="s">
        <v>8294</v>
      </c>
      <c r="F4958" t="s">
        <v>8220</v>
      </c>
      <c r="G4958" t="s">
        <v>8221</v>
      </c>
      <c r="H4958">
        <v>77.238541600000005</v>
      </c>
      <c r="I4958">
        <v>28.578328899999999</v>
      </c>
      <c r="J4958" t="s">
        <v>2138</v>
      </c>
      <c r="K4958" t="s">
        <v>20659</v>
      </c>
      <c r="R4958">
        <v>400</v>
      </c>
      <c r="S4958" t="s">
        <v>2114</v>
      </c>
      <c r="T4958" t="s">
        <v>27</v>
      </c>
      <c r="U4958" t="s">
        <v>26</v>
      </c>
      <c r="V4958">
        <v>1</v>
      </c>
      <c r="W4958">
        <v>3.5</v>
      </c>
      <c r="X4958" t="s">
        <v>100</v>
      </c>
      <c r="Y4958" t="s">
        <v>101</v>
      </c>
      <c r="Z4958">
        <v>15</v>
      </c>
      <c r="AA4958" t="str">
        <f>VLOOKUP(C4958,[1]Sheet1!$A$1:$B$16,2,TRUE)</f>
        <v>India</v>
      </c>
    </row>
    <row r="4959" spans="1:27" x14ac:dyDescent="0.25">
      <c r="A4959">
        <v>18355127</v>
      </c>
      <c r="B4959" t="s">
        <v>8341</v>
      </c>
      <c r="C4959">
        <v>1</v>
      </c>
      <c r="D4959" t="s">
        <v>6912</v>
      </c>
      <c r="E4959" t="s">
        <v>8342</v>
      </c>
      <c r="F4959" t="s">
        <v>8220</v>
      </c>
      <c r="G4959" t="s">
        <v>8221</v>
      </c>
      <c r="H4959">
        <v>77.228615199999993</v>
      </c>
      <c r="I4959">
        <v>28.5741169</v>
      </c>
      <c r="J4959" t="s">
        <v>2138</v>
      </c>
      <c r="R4959">
        <v>400</v>
      </c>
      <c r="S4959" t="s">
        <v>2114</v>
      </c>
      <c r="T4959" t="s">
        <v>27</v>
      </c>
      <c r="U4959" t="s">
        <v>27</v>
      </c>
      <c r="V4959">
        <v>1</v>
      </c>
      <c r="W4959">
        <v>0</v>
      </c>
      <c r="X4959" t="s">
        <v>163</v>
      </c>
      <c r="Y4959" t="s">
        <v>164</v>
      </c>
      <c r="Z4959">
        <v>0</v>
      </c>
      <c r="AA4959" t="str">
        <f>VLOOKUP(C4959,[1]Sheet1!$A$1:$B$16,2,TRUE)</f>
        <v>India</v>
      </c>
    </row>
    <row r="4960" spans="1:27" x14ac:dyDescent="0.25">
      <c r="A4960">
        <v>4268</v>
      </c>
      <c r="B4960" t="s">
        <v>8352</v>
      </c>
      <c r="C4960">
        <v>1</v>
      </c>
      <c r="D4960" t="s">
        <v>6912</v>
      </c>
      <c r="E4960" t="s">
        <v>8353</v>
      </c>
      <c r="F4960" t="s">
        <v>8220</v>
      </c>
      <c r="G4960" t="s">
        <v>8221</v>
      </c>
      <c r="H4960">
        <v>77.230102099999996</v>
      </c>
      <c r="I4960">
        <v>28.573797899999999</v>
      </c>
      <c r="J4960" t="s">
        <v>144</v>
      </c>
      <c r="K4960" t="s">
        <v>20659</v>
      </c>
      <c r="R4960">
        <v>400</v>
      </c>
      <c r="S4960" t="s">
        <v>2114</v>
      </c>
      <c r="T4960" t="s">
        <v>27</v>
      </c>
      <c r="U4960" t="s">
        <v>26</v>
      </c>
      <c r="V4960">
        <v>1</v>
      </c>
      <c r="W4960">
        <v>4.0999999999999996</v>
      </c>
      <c r="X4960" t="s">
        <v>41</v>
      </c>
      <c r="Y4960" t="s">
        <v>42</v>
      </c>
      <c r="Z4960">
        <v>561</v>
      </c>
      <c r="AA4960" t="str">
        <f>VLOOKUP(C4960,[1]Sheet1!$A$1:$B$16,2,TRUE)</f>
        <v>India</v>
      </c>
    </row>
    <row r="4961" spans="1:27" x14ac:dyDescent="0.25">
      <c r="A4961">
        <v>7691</v>
      </c>
      <c r="B4961" t="s">
        <v>8388</v>
      </c>
      <c r="C4961">
        <v>1</v>
      </c>
      <c r="D4961" t="s">
        <v>6912</v>
      </c>
      <c r="E4961" t="s">
        <v>8389</v>
      </c>
      <c r="F4961" t="s">
        <v>8386</v>
      </c>
      <c r="G4961" t="s">
        <v>8387</v>
      </c>
      <c r="H4961">
        <v>77.208764000000002</v>
      </c>
      <c r="I4961">
        <v>28.701238100000001</v>
      </c>
      <c r="J4961" t="s">
        <v>141</v>
      </c>
      <c r="R4961">
        <v>400</v>
      </c>
      <c r="S4961" t="s">
        <v>2114</v>
      </c>
      <c r="T4961" t="s">
        <v>27</v>
      </c>
      <c r="U4961" t="s">
        <v>27</v>
      </c>
      <c r="V4961">
        <v>1</v>
      </c>
      <c r="W4961">
        <v>3.4</v>
      </c>
      <c r="X4961" t="s">
        <v>137</v>
      </c>
      <c r="Y4961" t="s">
        <v>138</v>
      </c>
      <c r="Z4961">
        <v>69</v>
      </c>
      <c r="AA4961" t="str">
        <f>VLOOKUP(C4961,[1]Sheet1!$A$1:$B$16,2,TRUE)</f>
        <v>India</v>
      </c>
    </row>
    <row r="4962" spans="1:27" x14ac:dyDescent="0.25">
      <c r="A4962">
        <v>3252</v>
      </c>
      <c r="B4962" t="s">
        <v>4053</v>
      </c>
      <c r="C4962">
        <v>1</v>
      </c>
      <c r="D4962" t="s">
        <v>6912</v>
      </c>
      <c r="E4962" t="s">
        <v>8390</v>
      </c>
      <c r="F4962" t="s">
        <v>8386</v>
      </c>
      <c r="G4962" t="s">
        <v>8387</v>
      </c>
      <c r="H4962">
        <v>77.207617299999995</v>
      </c>
      <c r="I4962">
        <v>28.698499200000001</v>
      </c>
      <c r="J4962" t="s">
        <v>2119</v>
      </c>
      <c r="K4962" t="s">
        <v>20639</v>
      </c>
      <c r="R4962">
        <v>400</v>
      </c>
      <c r="S4962" t="s">
        <v>2114</v>
      </c>
      <c r="T4962" t="s">
        <v>27</v>
      </c>
      <c r="U4962" t="s">
        <v>26</v>
      </c>
      <c r="V4962">
        <v>1</v>
      </c>
      <c r="W4962">
        <v>2.8</v>
      </c>
      <c r="X4962" t="s">
        <v>137</v>
      </c>
      <c r="Y4962" t="s">
        <v>138</v>
      </c>
      <c r="Z4962">
        <v>109</v>
      </c>
      <c r="AA4962" t="str">
        <f>VLOOKUP(C4962,[1]Sheet1!$A$1:$B$16,2,TRUE)</f>
        <v>India</v>
      </c>
    </row>
    <row r="4963" spans="1:27" x14ac:dyDescent="0.25">
      <c r="A4963">
        <v>2288</v>
      </c>
      <c r="B4963" t="s">
        <v>8438</v>
      </c>
      <c r="C4963">
        <v>1</v>
      </c>
      <c r="D4963" t="s">
        <v>6912</v>
      </c>
      <c r="E4963" t="s">
        <v>8439</v>
      </c>
      <c r="F4963" t="s">
        <v>8386</v>
      </c>
      <c r="G4963" t="s">
        <v>8387</v>
      </c>
      <c r="H4963">
        <v>77.204957300000004</v>
      </c>
      <c r="I4963">
        <v>28.698952500000001</v>
      </c>
      <c r="J4963" t="s">
        <v>53</v>
      </c>
      <c r="K4963" t="s">
        <v>20636</v>
      </c>
      <c r="R4963">
        <v>400</v>
      </c>
      <c r="S4963" t="s">
        <v>2114</v>
      </c>
      <c r="T4963" t="s">
        <v>27</v>
      </c>
      <c r="U4963" t="s">
        <v>27</v>
      </c>
      <c r="V4963">
        <v>1</v>
      </c>
      <c r="W4963">
        <v>3.2</v>
      </c>
      <c r="X4963" t="s">
        <v>137</v>
      </c>
      <c r="Y4963" t="s">
        <v>138</v>
      </c>
      <c r="Z4963">
        <v>45</v>
      </c>
      <c r="AA4963" t="str">
        <f>VLOOKUP(C4963,[1]Sheet1!$A$1:$B$16,2,TRUE)</f>
        <v>India</v>
      </c>
    </row>
    <row r="4964" spans="1:27" x14ac:dyDescent="0.25">
      <c r="A4964">
        <v>18421487</v>
      </c>
      <c r="B4964" t="s">
        <v>8476</v>
      </c>
      <c r="C4964">
        <v>1</v>
      </c>
      <c r="D4964" t="s">
        <v>6912</v>
      </c>
      <c r="E4964" t="s">
        <v>8477</v>
      </c>
      <c r="F4964" t="s">
        <v>8386</v>
      </c>
      <c r="G4964" t="s">
        <v>8387</v>
      </c>
      <c r="H4964">
        <v>77.207606900000002</v>
      </c>
      <c r="I4964">
        <v>28.698460000000001</v>
      </c>
      <c r="J4964" t="s">
        <v>2138</v>
      </c>
      <c r="R4964">
        <v>400</v>
      </c>
      <c r="S4964" t="s">
        <v>2114</v>
      </c>
      <c r="T4964" t="s">
        <v>27</v>
      </c>
      <c r="U4964" t="s">
        <v>27</v>
      </c>
      <c r="V4964">
        <v>1</v>
      </c>
      <c r="W4964">
        <v>0</v>
      </c>
      <c r="X4964" t="s">
        <v>163</v>
      </c>
      <c r="Y4964" t="s">
        <v>164</v>
      </c>
      <c r="Z4964">
        <v>0</v>
      </c>
      <c r="AA4964" t="str">
        <f>VLOOKUP(C4964,[1]Sheet1!$A$1:$B$16,2,TRUE)</f>
        <v>India</v>
      </c>
    </row>
    <row r="4965" spans="1:27" x14ac:dyDescent="0.25">
      <c r="A4965">
        <v>18432553</v>
      </c>
      <c r="B4965" t="s">
        <v>8492</v>
      </c>
      <c r="C4965">
        <v>1</v>
      </c>
      <c r="D4965" t="s">
        <v>6912</v>
      </c>
      <c r="E4965" t="s">
        <v>8387</v>
      </c>
      <c r="F4965" t="s">
        <v>8386</v>
      </c>
      <c r="G4965" t="s">
        <v>8387</v>
      </c>
      <c r="H4965">
        <v>77.203466109999994</v>
      </c>
      <c r="I4965">
        <v>28.680747360000002</v>
      </c>
      <c r="J4965" t="s">
        <v>53</v>
      </c>
      <c r="R4965">
        <v>400</v>
      </c>
      <c r="S4965" t="s">
        <v>2114</v>
      </c>
      <c r="T4965" t="s">
        <v>27</v>
      </c>
      <c r="U4965" t="s">
        <v>26</v>
      </c>
      <c r="V4965">
        <v>1</v>
      </c>
      <c r="W4965">
        <v>0</v>
      </c>
      <c r="X4965" t="s">
        <v>163</v>
      </c>
      <c r="Y4965" t="s">
        <v>164</v>
      </c>
      <c r="Z4965">
        <v>3</v>
      </c>
      <c r="AA4965" t="str">
        <f>VLOOKUP(C4965,[1]Sheet1!$A$1:$B$16,2,TRUE)</f>
        <v>India</v>
      </c>
    </row>
    <row r="4966" spans="1:27" x14ac:dyDescent="0.25">
      <c r="A4966">
        <v>18342940</v>
      </c>
      <c r="B4966" t="s">
        <v>8501</v>
      </c>
      <c r="C4966">
        <v>1</v>
      </c>
      <c r="D4966" t="s">
        <v>6912</v>
      </c>
      <c r="E4966" t="s">
        <v>8502</v>
      </c>
      <c r="F4966" t="s">
        <v>8386</v>
      </c>
      <c r="G4966" t="s">
        <v>8387</v>
      </c>
      <c r="H4966">
        <v>77.2031499</v>
      </c>
      <c r="I4966">
        <v>28.695130599999999</v>
      </c>
      <c r="J4966" t="s">
        <v>141</v>
      </c>
      <c r="R4966">
        <v>400</v>
      </c>
      <c r="S4966" t="s">
        <v>2114</v>
      </c>
      <c r="T4966" t="s">
        <v>27</v>
      </c>
      <c r="U4966" t="s">
        <v>27</v>
      </c>
      <c r="V4966">
        <v>1</v>
      </c>
      <c r="W4966">
        <v>4.0999999999999996</v>
      </c>
      <c r="X4966" t="s">
        <v>41</v>
      </c>
      <c r="Y4966" t="s">
        <v>42</v>
      </c>
      <c r="Z4966">
        <v>111</v>
      </c>
      <c r="AA4966" t="str">
        <f>VLOOKUP(C4966,[1]Sheet1!$A$1:$B$16,2,TRUE)</f>
        <v>India</v>
      </c>
    </row>
    <row r="4967" spans="1:27" x14ac:dyDescent="0.25">
      <c r="A4967">
        <v>7777</v>
      </c>
      <c r="B4967" t="s">
        <v>8515</v>
      </c>
      <c r="C4967">
        <v>1</v>
      </c>
      <c r="D4967" t="s">
        <v>6912</v>
      </c>
      <c r="E4967" t="s">
        <v>8516</v>
      </c>
      <c r="F4967" t="s">
        <v>8517</v>
      </c>
      <c r="G4967" t="s">
        <v>8516</v>
      </c>
      <c r="H4967">
        <v>77.206338500000001</v>
      </c>
      <c r="I4967">
        <v>28.5730696</v>
      </c>
      <c r="J4967" t="s">
        <v>15022</v>
      </c>
      <c r="K4967" t="s">
        <v>20639</v>
      </c>
      <c r="R4967">
        <v>400</v>
      </c>
      <c r="S4967" t="s">
        <v>2114</v>
      </c>
      <c r="T4967" t="s">
        <v>27</v>
      </c>
      <c r="U4967" t="s">
        <v>27</v>
      </c>
      <c r="V4967">
        <v>1</v>
      </c>
      <c r="W4967">
        <v>2.8</v>
      </c>
      <c r="X4967" t="s">
        <v>137</v>
      </c>
      <c r="Y4967" t="s">
        <v>138</v>
      </c>
      <c r="Z4967">
        <v>45</v>
      </c>
      <c r="AA4967" t="str">
        <f>VLOOKUP(C4967,[1]Sheet1!$A$1:$B$16,2,TRUE)</f>
        <v>India</v>
      </c>
    </row>
    <row r="4968" spans="1:27" x14ac:dyDescent="0.25">
      <c r="A4968">
        <v>7770</v>
      </c>
      <c r="B4968" t="s">
        <v>8525</v>
      </c>
      <c r="C4968">
        <v>1</v>
      </c>
      <c r="D4968" t="s">
        <v>6912</v>
      </c>
      <c r="E4968" t="s">
        <v>8526</v>
      </c>
      <c r="F4968" t="s">
        <v>8517</v>
      </c>
      <c r="G4968" t="s">
        <v>8516</v>
      </c>
      <c r="H4968">
        <v>77.206518099999997</v>
      </c>
      <c r="I4968">
        <v>28.5733557</v>
      </c>
      <c r="J4968" t="s">
        <v>2124</v>
      </c>
      <c r="K4968" t="s">
        <v>20645</v>
      </c>
      <c r="R4968">
        <v>400</v>
      </c>
      <c r="S4968" t="s">
        <v>2114</v>
      </c>
      <c r="T4968" t="s">
        <v>27</v>
      </c>
      <c r="U4968" t="s">
        <v>27</v>
      </c>
      <c r="V4968">
        <v>1</v>
      </c>
      <c r="W4968">
        <v>3.4</v>
      </c>
      <c r="X4968" t="s">
        <v>137</v>
      </c>
      <c r="Y4968" t="s">
        <v>138</v>
      </c>
      <c r="Z4968">
        <v>69</v>
      </c>
      <c r="AA4968" t="str">
        <f>VLOOKUP(C4968,[1]Sheet1!$A$1:$B$16,2,TRUE)</f>
        <v>India</v>
      </c>
    </row>
    <row r="4969" spans="1:27" x14ac:dyDescent="0.25">
      <c r="A4969">
        <v>7772</v>
      </c>
      <c r="B4969" t="s">
        <v>8538</v>
      </c>
      <c r="C4969">
        <v>1</v>
      </c>
      <c r="D4969" t="s">
        <v>6912</v>
      </c>
      <c r="E4969" t="s">
        <v>8539</v>
      </c>
      <c r="F4969" t="s">
        <v>8517</v>
      </c>
      <c r="G4969" t="s">
        <v>8516</v>
      </c>
      <c r="H4969">
        <v>77.206967300000002</v>
      </c>
      <c r="I4969">
        <v>28.573308900000001</v>
      </c>
      <c r="J4969" t="s">
        <v>53</v>
      </c>
      <c r="R4969">
        <v>400</v>
      </c>
      <c r="S4969" t="s">
        <v>2114</v>
      </c>
      <c r="T4969" t="s">
        <v>27</v>
      </c>
      <c r="U4969" t="s">
        <v>27</v>
      </c>
      <c r="V4969">
        <v>1</v>
      </c>
      <c r="W4969">
        <v>3.8</v>
      </c>
      <c r="X4969" t="s">
        <v>100</v>
      </c>
      <c r="Y4969" t="s">
        <v>101</v>
      </c>
      <c r="Z4969">
        <v>152</v>
      </c>
      <c r="AA4969" t="str">
        <f>VLOOKUP(C4969,[1]Sheet1!$A$1:$B$16,2,TRUE)</f>
        <v>India</v>
      </c>
    </row>
    <row r="4970" spans="1:27" x14ac:dyDescent="0.25">
      <c r="A4970">
        <v>7769</v>
      </c>
      <c r="B4970" t="s">
        <v>8547</v>
      </c>
      <c r="C4970">
        <v>1</v>
      </c>
      <c r="D4970" t="s">
        <v>6912</v>
      </c>
      <c r="E4970" t="s">
        <v>8516</v>
      </c>
      <c r="F4970" t="s">
        <v>8517</v>
      </c>
      <c r="G4970" t="s">
        <v>8516</v>
      </c>
      <c r="H4970">
        <v>77.206652899999995</v>
      </c>
      <c r="I4970">
        <v>28.5733237</v>
      </c>
      <c r="J4970" t="s">
        <v>53</v>
      </c>
      <c r="K4970" t="s">
        <v>20698</v>
      </c>
      <c r="R4970">
        <v>400</v>
      </c>
      <c r="S4970" t="s">
        <v>2114</v>
      </c>
      <c r="T4970" t="s">
        <v>27</v>
      </c>
      <c r="U4970" t="s">
        <v>27</v>
      </c>
      <c r="V4970">
        <v>1</v>
      </c>
      <c r="W4970">
        <v>3.5</v>
      </c>
      <c r="X4970" t="s">
        <v>100</v>
      </c>
      <c r="Y4970" t="s">
        <v>101</v>
      </c>
      <c r="Z4970">
        <v>30</v>
      </c>
      <c r="AA4970" t="str">
        <f>VLOOKUP(C4970,[1]Sheet1!$A$1:$B$16,2,TRUE)</f>
        <v>India</v>
      </c>
    </row>
    <row r="4971" spans="1:27" x14ac:dyDescent="0.25">
      <c r="A4971">
        <v>18124346</v>
      </c>
      <c r="B4971" t="s">
        <v>3074</v>
      </c>
      <c r="C4971">
        <v>1</v>
      </c>
      <c r="D4971" t="s">
        <v>6912</v>
      </c>
      <c r="E4971" t="s">
        <v>8562</v>
      </c>
      <c r="F4971" t="s">
        <v>8550</v>
      </c>
      <c r="G4971" t="s">
        <v>8551</v>
      </c>
      <c r="H4971">
        <v>77.310639469999998</v>
      </c>
      <c r="I4971">
        <v>28.68787472</v>
      </c>
      <c r="J4971" t="s">
        <v>2119</v>
      </c>
      <c r="R4971">
        <v>400</v>
      </c>
      <c r="S4971" t="s">
        <v>2114</v>
      </c>
      <c r="T4971" t="s">
        <v>27</v>
      </c>
      <c r="U4971" t="s">
        <v>27</v>
      </c>
      <c r="V4971">
        <v>1</v>
      </c>
      <c r="W4971">
        <v>2.9</v>
      </c>
      <c r="X4971" t="s">
        <v>137</v>
      </c>
      <c r="Y4971" t="s">
        <v>138</v>
      </c>
      <c r="Z4971">
        <v>4</v>
      </c>
      <c r="AA4971" t="str">
        <f>VLOOKUP(C4971,[1]Sheet1!$A$1:$B$16,2,TRUE)</f>
        <v>India</v>
      </c>
    </row>
    <row r="4972" spans="1:27" x14ac:dyDescent="0.25">
      <c r="A4972">
        <v>310319</v>
      </c>
      <c r="B4972" t="s">
        <v>8572</v>
      </c>
      <c r="C4972">
        <v>1</v>
      </c>
      <c r="D4972" t="s">
        <v>6912</v>
      </c>
      <c r="E4972" t="s">
        <v>8573</v>
      </c>
      <c r="F4972" t="s">
        <v>8550</v>
      </c>
      <c r="G4972" t="s">
        <v>8551</v>
      </c>
      <c r="H4972">
        <v>77.326523899999998</v>
      </c>
      <c r="I4972">
        <v>28.684012299999999</v>
      </c>
      <c r="J4972" t="s">
        <v>2041</v>
      </c>
      <c r="K4972" t="s">
        <v>20645</v>
      </c>
      <c r="R4972">
        <v>400</v>
      </c>
      <c r="S4972" t="s">
        <v>2114</v>
      </c>
      <c r="T4972" t="s">
        <v>27</v>
      </c>
      <c r="U4972" t="s">
        <v>27</v>
      </c>
      <c r="V4972">
        <v>1</v>
      </c>
      <c r="W4972">
        <v>3.2</v>
      </c>
      <c r="X4972" t="s">
        <v>137</v>
      </c>
      <c r="Y4972" t="s">
        <v>138</v>
      </c>
      <c r="Z4972">
        <v>11</v>
      </c>
      <c r="AA4972" t="str">
        <f>VLOOKUP(C4972,[1]Sheet1!$A$1:$B$16,2,TRUE)</f>
        <v>India</v>
      </c>
    </row>
    <row r="4973" spans="1:27" x14ac:dyDescent="0.25">
      <c r="A4973">
        <v>18255138</v>
      </c>
      <c r="B4973" t="s">
        <v>3333</v>
      </c>
      <c r="C4973">
        <v>1</v>
      </c>
      <c r="D4973" t="s">
        <v>6912</v>
      </c>
      <c r="E4973" t="s">
        <v>8585</v>
      </c>
      <c r="F4973" t="s">
        <v>8550</v>
      </c>
      <c r="G4973" t="s">
        <v>8551</v>
      </c>
      <c r="H4973">
        <v>77.323752099999993</v>
      </c>
      <c r="I4973">
        <v>28.687787100000001</v>
      </c>
      <c r="J4973" t="s">
        <v>3695</v>
      </c>
      <c r="K4973" t="s">
        <v>20659</v>
      </c>
      <c r="R4973">
        <v>400</v>
      </c>
      <c r="S4973" t="s">
        <v>2114</v>
      </c>
      <c r="T4973" t="s">
        <v>27</v>
      </c>
      <c r="U4973" t="s">
        <v>27</v>
      </c>
      <c r="V4973">
        <v>1</v>
      </c>
      <c r="W4973">
        <v>3</v>
      </c>
      <c r="X4973" t="s">
        <v>137</v>
      </c>
      <c r="Y4973" t="s">
        <v>138</v>
      </c>
      <c r="Z4973">
        <v>4</v>
      </c>
      <c r="AA4973" t="str">
        <f>VLOOKUP(C4973,[1]Sheet1!$A$1:$B$16,2,TRUE)</f>
        <v>India</v>
      </c>
    </row>
    <row r="4974" spans="1:27" x14ac:dyDescent="0.25">
      <c r="A4974">
        <v>308509</v>
      </c>
      <c r="B4974" t="s">
        <v>8599</v>
      </c>
      <c r="C4974">
        <v>1</v>
      </c>
      <c r="D4974" t="s">
        <v>6912</v>
      </c>
      <c r="E4974" t="s">
        <v>8600</v>
      </c>
      <c r="F4974" t="s">
        <v>8550</v>
      </c>
      <c r="G4974" t="s">
        <v>8551</v>
      </c>
      <c r="H4974">
        <v>77.313559900000001</v>
      </c>
      <c r="I4974">
        <v>28.678167899999998</v>
      </c>
      <c r="J4974" t="s">
        <v>53</v>
      </c>
      <c r="R4974">
        <v>400</v>
      </c>
      <c r="S4974" t="s">
        <v>2114</v>
      </c>
      <c r="T4974" t="s">
        <v>27</v>
      </c>
      <c r="U4974" t="s">
        <v>26</v>
      </c>
      <c r="V4974">
        <v>1</v>
      </c>
      <c r="W4974">
        <v>2.6</v>
      </c>
      <c r="X4974" t="s">
        <v>137</v>
      </c>
      <c r="Y4974" t="s">
        <v>138</v>
      </c>
      <c r="Z4974">
        <v>50</v>
      </c>
      <c r="AA4974" t="str">
        <f>VLOOKUP(C4974,[1]Sheet1!$A$1:$B$16,2,TRUE)</f>
        <v>India</v>
      </c>
    </row>
    <row r="4975" spans="1:27" x14ac:dyDescent="0.25">
      <c r="A4975">
        <v>18378035</v>
      </c>
      <c r="B4975" t="s">
        <v>8616</v>
      </c>
      <c r="C4975">
        <v>1</v>
      </c>
      <c r="D4975" t="s">
        <v>6912</v>
      </c>
      <c r="E4975" t="s">
        <v>8617</v>
      </c>
      <c r="F4975" t="s">
        <v>8550</v>
      </c>
      <c r="G4975" t="s">
        <v>8551</v>
      </c>
      <c r="H4975">
        <v>77.324071700000005</v>
      </c>
      <c r="I4975">
        <v>28.686837100000002</v>
      </c>
      <c r="J4975" t="s">
        <v>2119</v>
      </c>
      <c r="R4975">
        <v>400</v>
      </c>
      <c r="S4975" t="s">
        <v>2114</v>
      </c>
      <c r="T4975" t="s">
        <v>27</v>
      </c>
      <c r="U4975" t="s">
        <v>27</v>
      </c>
      <c r="V4975">
        <v>1</v>
      </c>
      <c r="W4975">
        <v>0</v>
      </c>
      <c r="X4975" t="s">
        <v>163</v>
      </c>
      <c r="Y4975" t="s">
        <v>164</v>
      </c>
      <c r="Z4975">
        <v>1</v>
      </c>
      <c r="AA4975" t="str">
        <f>VLOOKUP(C4975,[1]Sheet1!$A$1:$B$16,2,TRUE)</f>
        <v>India</v>
      </c>
    </row>
    <row r="4976" spans="1:27" x14ac:dyDescent="0.25">
      <c r="A4976">
        <v>18435806</v>
      </c>
      <c r="B4976" t="s">
        <v>8618</v>
      </c>
      <c r="C4976">
        <v>1</v>
      </c>
      <c r="D4976" t="s">
        <v>6912</v>
      </c>
      <c r="E4976" t="s">
        <v>8619</v>
      </c>
      <c r="F4976" t="s">
        <v>8550</v>
      </c>
      <c r="G4976" t="s">
        <v>8551</v>
      </c>
      <c r="H4976">
        <v>77.324351800000002</v>
      </c>
      <c r="I4976">
        <v>28.686955600000001</v>
      </c>
      <c r="J4976" t="s">
        <v>53</v>
      </c>
      <c r="R4976">
        <v>400</v>
      </c>
      <c r="S4976" t="s">
        <v>2114</v>
      </c>
      <c r="T4976" t="s">
        <v>27</v>
      </c>
      <c r="U4976" t="s">
        <v>27</v>
      </c>
      <c r="V4976">
        <v>1</v>
      </c>
      <c r="W4976">
        <v>0</v>
      </c>
      <c r="X4976" t="s">
        <v>163</v>
      </c>
      <c r="Y4976" t="s">
        <v>164</v>
      </c>
      <c r="Z4976">
        <v>0</v>
      </c>
      <c r="AA4976" t="str">
        <f>VLOOKUP(C4976,[1]Sheet1!$A$1:$B$16,2,TRUE)</f>
        <v>India</v>
      </c>
    </row>
    <row r="4977" spans="1:27" x14ac:dyDescent="0.25">
      <c r="A4977">
        <v>18471239</v>
      </c>
      <c r="B4977" t="s">
        <v>8620</v>
      </c>
      <c r="C4977">
        <v>1</v>
      </c>
      <c r="D4977" t="s">
        <v>6912</v>
      </c>
      <c r="E4977" t="s">
        <v>8621</v>
      </c>
      <c r="F4977" t="s">
        <v>8550</v>
      </c>
      <c r="G4977" t="s">
        <v>8551</v>
      </c>
      <c r="H4977">
        <v>0</v>
      </c>
      <c r="I4977">
        <v>0</v>
      </c>
      <c r="J4977" t="s">
        <v>167</v>
      </c>
      <c r="R4977">
        <v>400</v>
      </c>
      <c r="S4977" t="s">
        <v>2114</v>
      </c>
      <c r="T4977" t="s">
        <v>27</v>
      </c>
      <c r="U4977" t="s">
        <v>27</v>
      </c>
      <c r="V4977">
        <v>1</v>
      </c>
      <c r="W4977">
        <v>0</v>
      </c>
      <c r="X4977" t="s">
        <v>163</v>
      </c>
      <c r="Y4977" t="s">
        <v>164</v>
      </c>
      <c r="Z4977">
        <v>1</v>
      </c>
      <c r="AA4977" t="str">
        <f>VLOOKUP(C4977,[1]Sheet1!$A$1:$B$16,2,TRUE)</f>
        <v>India</v>
      </c>
    </row>
    <row r="4978" spans="1:27" x14ac:dyDescent="0.25">
      <c r="A4978">
        <v>18378043</v>
      </c>
      <c r="B4978" t="s">
        <v>8626</v>
      </c>
      <c r="C4978">
        <v>1</v>
      </c>
      <c r="D4978" t="s">
        <v>6912</v>
      </c>
      <c r="E4978" t="s">
        <v>8627</v>
      </c>
      <c r="F4978" t="s">
        <v>8550</v>
      </c>
      <c r="G4978" t="s">
        <v>8551</v>
      </c>
      <c r="H4978">
        <v>77.317993900000005</v>
      </c>
      <c r="I4978">
        <v>28.6806874</v>
      </c>
      <c r="J4978" t="s">
        <v>152</v>
      </c>
      <c r="R4978">
        <v>400</v>
      </c>
      <c r="S4978" t="s">
        <v>2114</v>
      </c>
      <c r="T4978" t="s">
        <v>27</v>
      </c>
      <c r="U4978" t="s">
        <v>27</v>
      </c>
      <c r="V4978">
        <v>1</v>
      </c>
      <c r="W4978">
        <v>0</v>
      </c>
      <c r="X4978" t="s">
        <v>163</v>
      </c>
      <c r="Y4978" t="s">
        <v>164</v>
      </c>
      <c r="Z4978">
        <v>0</v>
      </c>
      <c r="AA4978" t="str">
        <f>VLOOKUP(C4978,[1]Sheet1!$A$1:$B$16,2,TRUE)</f>
        <v>India</v>
      </c>
    </row>
    <row r="4979" spans="1:27" x14ac:dyDescent="0.25">
      <c r="A4979">
        <v>18424636</v>
      </c>
      <c r="B4979" t="s">
        <v>8628</v>
      </c>
      <c r="C4979">
        <v>1</v>
      </c>
      <c r="D4979" t="s">
        <v>6912</v>
      </c>
      <c r="E4979" t="s">
        <v>8629</v>
      </c>
      <c r="F4979" t="s">
        <v>8550</v>
      </c>
      <c r="G4979" t="s">
        <v>8551</v>
      </c>
      <c r="H4979">
        <v>77.317410499999994</v>
      </c>
      <c r="I4979">
        <v>28.680408100000001</v>
      </c>
      <c r="J4979" t="s">
        <v>391</v>
      </c>
      <c r="R4979">
        <v>400</v>
      </c>
      <c r="S4979" t="s">
        <v>2114</v>
      </c>
      <c r="T4979" t="s">
        <v>27</v>
      </c>
      <c r="U4979" t="s">
        <v>27</v>
      </c>
      <c r="V4979">
        <v>1</v>
      </c>
      <c r="W4979">
        <v>0</v>
      </c>
      <c r="X4979" t="s">
        <v>163</v>
      </c>
      <c r="Y4979" t="s">
        <v>164</v>
      </c>
      <c r="Z4979">
        <v>2</v>
      </c>
      <c r="AA4979" t="str">
        <f>VLOOKUP(C4979,[1]Sheet1!$A$1:$B$16,2,TRUE)</f>
        <v>India</v>
      </c>
    </row>
    <row r="4980" spans="1:27" x14ac:dyDescent="0.25">
      <c r="A4980">
        <v>18378037</v>
      </c>
      <c r="B4980" t="s">
        <v>8641</v>
      </c>
      <c r="C4980">
        <v>1</v>
      </c>
      <c r="D4980" t="s">
        <v>6912</v>
      </c>
      <c r="E4980" t="s">
        <v>8642</v>
      </c>
      <c r="F4980" t="s">
        <v>8550</v>
      </c>
      <c r="G4980" t="s">
        <v>8551</v>
      </c>
      <c r="H4980">
        <v>77.309518310000001</v>
      </c>
      <c r="I4980">
        <v>28.68780825</v>
      </c>
      <c r="J4980" t="s">
        <v>2119</v>
      </c>
      <c r="R4980">
        <v>400</v>
      </c>
      <c r="S4980" t="s">
        <v>2114</v>
      </c>
      <c r="T4980" t="s">
        <v>27</v>
      </c>
      <c r="U4980" t="s">
        <v>27</v>
      </c>
      <c r="V4980">
        <v>1</v>
      </c>
      <c r="W4980">
        <v>0</v>
      </c>
      <c r="X4980" t="s">
        <v>163</v>
      </c>
      <c r="Y4980" t="s">
        <v>164</v>
      </c>
      <c r="Z4980">
        <v>0</v>
      </c>
      <c r="AA4980" t="str">
        <f>VLOOKUP(C4980,[1]Sheet1!$A$1:$B$16,2,TRUE)</f>
        <v>India</v>
      </c>
    </row>
    <row r="4981" spans="1:27" x14ac:dyDescent="0.25">
      <c r="A4981">
        <v>306856</v>
      </c>
      <c r="B4981" t="s">
        <v>8662</v>
      </c>
      <c r="C4981">
        <v>1</v>
      </c>
      <c r="D4981" t="s">
        <v>6912</v>
      </c>
      <c r="E4981" t="s">
        <v>8663</v>
      </c>
      <c r="F4981" t="s">
        <v>8658</v>
      </c>
      <c r="G4981" t="s">
        <v>8659</v>
      </c>
      <c r="H4981">
        <v>77.080774500000004</v>
      </c>
      <c r="I4981">
        <v>28.630192399999999</v>
      </c>
      <c r="J4981" t="s">
        <v>2119</v>
      </c>
      <c r="K4981" t="s">
        <v>20639</v>
      </c>
      <c r="L4981" t="s">
        <v>20659</v>
      </c>
      <c r="R4981">
        <v>400</v>
      </c>
      <c r="S4981" t="s">
        <v>2114</v>
      </c>
      <c r="T4981" t="s">
        <v>27</v>
      </c>
      <c r="U4981" t="s">
        <v>27</v>
      </c>
      <c r="V4981">
        <v>1</v>
      </c>
      <c r="W4981">
        <v>2.6</v>
      </c>
      <c r="X4981" t="s">
        <v>137</v>
      </c>
      <c r="Y4981" t="s">
        <v>138</v>
      </c>
      <c r="Z4981">
        <v>55</v>
      </c>
      <c r="AA4981" t="str">
        <f>VLOOKUP(C4981,[1]Sheet1!$A$1:$B$16,2,TRUE)</f>
        <v>India</v>
      </c>
    </row>
    <row r="4982" spans="1:27" x14ac:dyDescent="0.25">
      <c r="A4982">
        <v>302212</v>
      </c>
      <c r="B4982" t="s">
        <v>8688</v>
      </c>
      <c r="C4982">
        <v>1</v>
      </c>
      <c r="D4982" t="s">
        <v>6912</v>
      </c>
      <c r="E4982" t="s">
        <v>8689</v>
      </c>
      <c r="F4982" t="s">
        <v>8683</v>
      </c>
      <c r="G4982" t="s">
        <v>8684</v>
      </c>
      <c r="H4982">
        <v>77.216640600000005</v>
      </c>
      <c r="I4982">
        <v>28.528170100000001</v>
      </c>
      <c r="J4982" t="s">
        <v>391</v>
      </c>
      <c r="R4982">
        <v>400</v>
      </c>
      <c r="S4982" t="s">
        <v>2114</v>
      </c>
      <c r="T4982" t="s">
        <v>27</v>
      </c>
      <c r="U4982" t="s">
        <v>26</v>
      </c>
      <c r="V4982">
        <v>1</v>
      </c>
      <c r="W4982">
        <v>3.8</v>
      </c>
      <c r="X4982" t="s">
        <v>100</v>
      </c>
      <c r="Y4982" t="s">
        <v>101</v>
      </c>
      <c r="Z4982">
        <v>152</v>
      </c>
      <c r="AA4982" t="str">
        <f>VLOOKUP(C4982,[1]Sheet1!$A$1:$B$16,2,TRUE)</f>
        <v>India</v>
      </c>
    </row>
    <row r="4983" spans="1:27" x14ac:dyDescent="0.25">
      <c r="A4983">
        <v>305781</v>
      </c>
      <c r="B4983" t="s">
        <v>8703</v>
      </c>
      <c r="C4983">
        <v>1</v>
      </c>
      <c r="D4983" t="s">
        <v>6912</v>
      </c>
      <c r="E4983" t="s">
        <v>8704</v>
      </c>
      <c r="F4983" t="s">
        <v>8683</v>
      </c>
      <c r="G4983" t="s">
        <v>8684</v>
      </c>
      <c r="H4983">
        <v>77.216942529999997</v>
      </c>
      <c r="I4983">
        <v>28.527994530000001</v>
      </c>
      <c r="J4983" t="s">
        <v>1821</v>
      </c>
      <c r="K4983" t="s">
        <v>20628</v>
      </c>
      <c r="R4983">
        <v>400</v>
      </c>
      <c r="S4983" t="s">
        <v>2114</v>
      </c>
      <c r="T4983" t="s">
        <v>27</v>
      </c>
      <c r="U4983" t="s">
        <v>26</v>
      </c>
      <c r="V4983">
        <v>1</v>
      </c>
      <c r="W4983">
        <v>4.0999999999999996</v>
      </c>
      <c r="X4983" t="s">
        <v>41</v>
      </c>
      <c r="Y4983" t="s">
        <v>42</v>
      </c>
      <c r="Z4983">
        <v>397</v>
      </c>
      <c r="AA4983" t="str">
        <f>VLOOKUP(C4983,[1]Sheet1!$A$1:$B$16,2,TRUE)</f>
        <v>India</v>
      </c>
    </row>
    <row r="4984" spans="1:27" x14ac:dyDescent="0.25">
      <c r="A4984">
        <v>18337927</v>
      </c>
      <c r="B4984" t="s">
        <v>8705</v>
      </c>
      <c r="C4984">
        <v>1</v>
      </c>
      <c r="D4984" t="s">
        <v>6912</v>
      </c>
      <c r="E4984" t="s">
        <v>8706</v>
      </c>
      <c r="F4984" t="s">
        <v>8683</v>
      </c>
      <c r="G4984" t="s">
        <v>8684</v>
      </c>
      <c r="H4984">
        <v>77.21593738</v>
      </c>
      <c r="I4984">
        <v>28.528880879999999</v>
      </c>
      <c r="J4984" t="s">
        <v>391</v>
      </c>
      <c r="R4984">
        <v>400</v>
      </c>
      <c r="S4984" t="s">
        <v>2114</v>
      </c>
      <c r="T4984" t="s">
        <v>27</v>
      </c>
      <c r="U4984" t="s">
        <v>27</v>
      </c>
      <c r="V4984">
        <v>1</v>
      </c>
      <c r="W4984">
        <v>4.0999999999999996</v>
      </c>
      <c r="X4984" t="s">
        <v>41</v>
      </c>
      <c r="Y4984" t="s">
        <v>42</v>
      </c>
      <c r="Z4984">
        <v>71</v>
      </c>
      <c r="AA4984" t="str">
        <f>VLOOKUP(C4984,[1]Sheet1!$A$1:$B$16,2,TRUE)</f>
        <v>India</v>
      </c>
    </row>
    <row r="4985" spans="1:27" x14ac:dyDescent="0.25">
      <c r="A4985">
        <v>18237314</v>
      </c>
      <c r="B4985" t="s">
        <v>3744</v>
      </c>
      <c r="C4985">
        <v>1</v>
      </c>
      <c r="D4985" t="s">
        <v>6912</v>
      </c>
      <c r="E4985" t="s">
        <v>8710</v>
      </c>
      <c r="F4985" t="s">
        <v>8708</v>
      </c>
      <c r="G4985" t="s">
        <v>8709</v>
      </c>
      <c r="H4985">
        <v>77.155741230000004</v>
      </c>
      <c r="I4985">
        <v>28.54284148</v>
      </c>
      <c r="J4985" t="s">
        <v>141</v>
      </c>
      <c r="K4985" t="s">
        <v>20676</v>
      </c>
      <c r="R4985">
        <v>400</v>
      </c>
      <c r="S4985" t="s">
        <v>2114</v>
      </c>
      <c r="T4985" t="s">
        <v>27</v>
      </c>
      <c r="U4985" t="s">
        <v>27</v>
      </c>
      <c r="V4985">
        <v>1</v>
      </c>
      <c r="W4985">
        <v>3.9</v>
      </c>
      <c r="X4985" t="s">
        <v>100</v>
      </c>
      <c r="Y4985" t="s">
        <v>101</v>
      </c>
      <c r="Z4985">
        <v>91</v>
      </c>
      <c r="AA4985" t="str">
        <f>VLOOKUP(C4985,[1]Sheet1!$A$1:$B$16,2,TRUE)</f>
        <v>India</v>
      </c>
    </row>
    <row r="4986" spans="1:27" x14ac:dyDescent="0.25">
      <c r="A4986">
        <v>2436</v>
      </c>
      <c r="B4986" t="s">
        <v>8703</v>
      </c>
      <c r="C4986">
        <v>1</v>
      </c>
      <c r="D4986" t="s">
        <v>6912</v>
      </c>
      <c r="E4986" t="s">
        <v>8711</v>
      </c>
      <c r="F4986" t="s">
        <v>8708</v>
      </c>
      <c r="G4986" t="s">
        <v>8709</v>
      </c>
      <c r="H4986">
        <v>77.15598</v>
      </c>
      <c r="I4986">
        <v>28.542494000000001</v>
      </c>
      <c r="J4986" t="s">
        <v>1821</v>
      </c>
      <c r="K4986" t="s">
        <v>20628</v>
      </c>
      <c r="R4986">
        <v>400</v>
      </c>
      <c r="S4986" t="s">
        <v>2114</v>
      </c>
      <c r="T4986" t="s">
        <v>27</v>
      </c>
      <c r="U4986" t="s">
        <v>26</v>
      </c>
      <c r="V4986">
        <v>1</v>
      </c>
      <c r="W4986">
        <v>3.9</v>
      </c>
      <c r="X4986" t="s">
        <v>100</v>
      </c>
      <c r="Y4986" t="s">
        <v>101</v>
      </c>
      <c r="Z4986">
        <v>360</v>
      </c>
      <c r="AA4986" t="str">
        <f>VLOOKUP(C4986,[1]Sheet1!$A$1:$B$16,2,TRUE)</f>
        <v>India</v>
      </c>
    </row>
    <row r="4987" spans="1:27" x14ac:dyDescent="0.25">
      <c r="A4987">
        <v>312542</v>
      </c>
      <c r="B4987" t="s">
        <v>3152</v>
      </c>
      <c r="C4987">
        <v>1</v>
      </c>
      <c r="D4987" t="s">
        <v>6912</v>
      </c>
      <c r="E4987" t="s">
        <v>8707</v>
      </c>
      <c r="F4987" t="s">
        <v>8708</v>
      </c>
      <c r="G4987" t="s">
        <v>8709</v>
      </c>
      <c r="H4987">
        <v>77.155708369999999</v>
      </c>
      <c r="I4987">
        <v>28.542738700000001</v>
      </c>
      <c r="J4987" t="s">
        <v>2332</v>
      </c>
      <c r="R4987">
        <v>400</v>
      </c>
      <c r="S4987" t="s">
        <v>2114</v>
      </c>
      <c r="T4987" t="s">
        <v>27</v>
      </c>
      <c r="U4987" t="s">
        <v>27</v>
      </c>
      <c r="V4987">
        <v>1</v>
      </c>
      <c r="W4987">
        <v>3.8</v>
      </c>
      <c r="X4987" t="s">
        <v>100</v>
      </c>
      <c r="Y4987" t="s">
        <v>101</v>
      </c>
      <c r="Z4987">
        <v>154</v>
      </c>
      <c r="AA4987" t="str">
        <f>VLOOKUP(C4987,[1]Sheet1!$A$1:$B$16,2,TRUE)</f>
        <v>India</v>
      </c>
    </row>
    <row r="4988" spans="1:27" x14ac:dyDescent="0.25">
      <c r="A4988">
        <v>7256</v>
      </c>
      <c r="B4988" t="s">
        <v>3929</v>
      </c>
      <c r="C4988">
        <v>1</v>
      </c>
      <c r="D4988" t="s">
        <v>6912</v>
      </c>
      <c r="E4988" t="s">
        <v>8713</v>
      </c>
      <c r="F4988" t="s">
        <v>8708</v>
      </c>
      <c r="G4988" t="s">
        <v>8709</v>
      </c>
      <c r="H4988">
        <v>77.156175410000003</v>
      </c>
      <c r="I4988">
        <v>28.542352569999998</v>
      </c>
      <c r="J4988" t="s">
        <v>144</v>
      </c>
      <c r="K4988" t="s">
        <v>20635</v>
      </c>
      <c r="L4988" t="s">
        <v>20659</v>
      </c>
      <c r="R4988">
        <v>400</v>
      </c>
      <c r="S4988" t="s">
        <v>2114</v>
      </c>
      <c r="T4988" t="s">
        <v>27</v>
      </c>
      <c r="U4988" t="s">
        <v>26</v>
      </c>
      <c r="V4988">
        <v>1</v>
      </c>
      <c r="W4988">
        <v>3.8</v>
      </c>
      <c r="X4988" t="s">
        <v>100</v>
      </c>
      <c r="Y4988" t="s">
        <v>101</v>
      </c>
      <c r="Z4988">
        <v>159</v>
      </c>
      <c r="AA4988" t="str">
        <f>VLOOKUP(C4988,[1]Sheet1!$A$1:$B$16,2,TRUE)</f>
        <v>India</v>
      </c>
    </row>
    <row r="4989" spans="1:27" x14ac:dyDescent="0.25">
      <c r="A4989">
        <v>18391937</v>
      </c>
      <c r="B4989" t="s">
        <v>8752</v>
      </c>
      <c r="C4989">
        <v>1</v>
      </c>
      <c r="D4989" t="s">
        <v>6912</v>
      </c>
      <c r="E4989" t="s">
        <v>8753</v>
      </c>
      <c r="F4989" t="s">
        <v>8738</v>
      </c>
      <c r="G4989" t="s">
        <v>8739</v>
      </c>
      <c r="H4989">
        <v>77.251334</v>
      </c>
      <c r="I4989">
        <v>28.555408</v>
      </c>
      <c r="J4989" t="s">
        <v>391</v>
      </c>
      <c r="R4989">
        <v>400</v>
      </c>
      <c r="S4989" t="s">
        <v>2114</v>
      </c>
      <c r="T4989" t="s">
        <v>27</v>
      </c>
      <c r="U4989" t="s">
        <v>26</v>
      </c>
      <c r="V4989">
        <v>1</v>
      </c>
      <c r="W4989">
        <v>3.1</v>
      </c>
      <c r="X4989" t="s">
        <v>137</v>
      </c>
      <c r="Y4989" t="s">
        <v>138</v>
      </c>
      <c r="Z4989">
        <v>11</v>
      </c>
      <c r="AA4989" t="str">
        <f>VLOOKUP(C4989,[1]Sheet1!$A$1:$B$16,2,TRUE)</f>
        <v>India</v>
      </c>
    </row>
    <row r="4990" spans="1:27" x14ac:dyDescent="0.25">
      <c r="A4990">
        <v>18037834</v>
      </c>
      <c r="B4990" t="s">
        <v>8756</v>
      </c>
      <c r="C4990">
        <v>1</v>
      </c>
      <c r="D4990" t="s">
        <v>6912</v>
      </c>
      <c r="E4990" t="s">
        <v>8757</v>
      </c>
      <c r="F4990" t="s">
        <v>8738</v>
      </c>
      <c r="G4990" t="s">
        <v>8739</v>
      </c>
      <c r="H4990">
        <v>77.254013900000004</v>
      </c>
      <c r="I4990">
        <v>28.561846599999999</v>
      </c>
      <c r="J4990" t="s">
        <v>144</v>
      </c>
      <c r="R4990">
        <v>400</v>
      </c>
      <c r="S4990" t="s">
        <v>2114</v>
      </c>
      <c r="T4990" t="s">
        <v>27</v>
      </c>
      <c r="U4990" t="s">
        <v>27</v>
      </c>
      <c r="V4990">
        <v>1</v>
      </c>
      <c r="W4990">
        <v>3.1</v>
      </c>
      <c r="X4990" t="s">
        <v>137</v>
      </c>
      <c r="Y4990" t="s">
        <v>138</v>
      </c>
      <c r="Z4990">
        <v>9</v>
      </c>
      <c r="AA4990" t="str">
        <f>VLOOKUP(C4990,[1]Sheet1!$A$1:$B$16,2,TRUE)</f>
        <v>India</v>
      </c>
    </row>
    <row r="4991" spans="1:27" x14ac:dyDescent="0.25">
      <c r="A4991">
        <v>18358157</v>
      </c>
      <c r="B4991" t="s">
        <v>8760</v>
      </c>
      <c r="C4991">
        <v>1</v>
      </c>
      <c r="D4991" t="s">
        <v>6912</v>
      </c>
      <c r="E4991" t="s">
        <v>8761</v>
      </c>
      <c r="F4991" t="s">
        <v>8738</v>
      </c>
      <c r="G4991" t="s">
        <v>8739</v>
      </c>
      <c r="H4991">
        <v>77.247493700000007</v>
      </c>
      <c r="I4991">
        <v>28.553210799999999</v>
      </c>
      <c r="J4991" t="s">
        <v>2119</v>
      </c>
      <c r="K4991" t="s">
        <v>20633</v>
      </c>
      <c r="L4991" t="s">
        <v>20639</v>
      </c>
      <c r="M4991" t="s">
        <v>20659</v>
      </c>
      <c r="R4991">
        <v>400</v>
      </c>
      <c r="S4991" t="s">
        <v>2114</v>
      </c>
      <c r="T4991" t="s">
        <v>27</v>
      </c>
      <c r="U4991" t="s">
        <v>26</v>
      </c>
      <c r="V4991">
        <v>1</v>
      </c>
      <c r="W4991">
        <v>3.4</v>
      </c>
      <c r="X4991" t="s">
        <v>137</v>
      </c>
      <c r="Y4991" t="s">
        <v>138</v>
      </c>
      <c r="Z4991">
        <v>17</v>
      </c>
      <c r="AA4991" t="str">
        <f>VLOOKUP(C4991,[1]Sheet1!$A$1:$B$16,2,TRUE)</f>
        <v>India</v>
      </c>
    </row>
    <row r="4992" spans="1:27" x14ac:dyDescent="0.25">
      <c r="A4992">
        <v>310794</v>
      </c>
      <c r="B4992" t="s">
        <v>3333</v>
      </c>
      <c r="C4992">
        <v>1</v>
      </c>
      <c r="D4992" t="s">
        <v>6912</v>
      </c>
      <c r="E4992" t="s">
        <v>8775</v>
      </c>
      <c r="F4992" t="s">
        <v>8738</v>
      </c>
      <c r="G4992" t="s">
        <v>8739</v>
      </c>
      <c r="H4992">
        <v>77.247541600000005</v>
      </c>
      <c r="I4992">
        <v>28.553039800000001</v>
      </c>
      <c r="J4992" t="s">
        <v>3695</v>
      </c>
      <c r="K4992" t="s">
        <v>20659</v>
      </c>
      <c r="R4992">
        <v>400</v>
      </c>
      <c r="S4992" t="s">
        <v>2114</v>
      </c>
      <c r="T4992" t="s">
        <v>27</v>
      </c>
      <c r="U4992" t="s">
        <v>27</v>
      </c>
      <c r="V4992">
        <v>1</v>
      </c>
      <c r="W4992">
        <v>2.9</v>
      </c>
      <c r="X4992" t="s">
        <v>137</v>
      </c>
      <c r="Y4992" t="s">
        <v>138</v>
      </c>
      <c r="Z4992">
        <v>4</v>
      </c>
      <c r="AA4992" t="str">
        <f>VLOOKUP(C4992,[1]Sheet1!$A$1:$B$16,2,TRUE)</f>
        <v>India</v>
      </c>
    </row>
    <row r="4993" spans="1:27" x14ac:dyDescent="0.25">
      <c r="A4993">
        <v>18381237</v>
      </c>
      <c r="B4993" t="s">
        <v>8778</v>
      </c>
      <c r="C4993">
        <v>1</v>
      </c>
      <c r="D4993" t="s">
        <v>6912</v>
      </c>
      <c r="E4993" t="s">
        <v>8779</v>
      </c>
      <c r="F4993" t="s">
        <v>8738</v>
      </c>
      <c r="G4993" t="s">
        <v>8739</v>
      </c>
      <c r="H4993">
        <v>77.247594149999998</v>
      </c>
      <c r="I4993">
        <v>28.553425359999999</v>
      </c>
      <c r="J4993" t="s">
        <v>2119</v>
      </c>
      <c r="K4993" t="s">
        <v>20653</v>
      </c>
      <c r="L4993" t="s">
        <v>20639</v>
      </c>
      <c r="R4993">
        <v>400</v>
      </c>
      <c r="S4993" t="s">
        <v>2114</v>
      </c>
      <c r="T4993" t="s">
        <v>27</v>
      </c>
      <c r="U4993" t="s">
        <v>26</v>
      </c>
      <c r="V4993">
        <v>1</v>
      </c>
      <c r="W4993">
        <v>2.7</v>
      </c>
      <c r="X4993" t="s">
        <v>137</v>
      </c>
      <c r="Y4993" t="s">
        <v>138</v>
      </c>
      <c r="Z4993">
        <v>12</v>
      </c>
      <c r="AA4993" t="str">
        <f>VLOOKUP(C4993,[1]Sheet1!$A$1:$B$16,2,TRUE)</f>
        <v>India</v>
      </c>
    </row>
    <row r="4994" spans="1:27" x14ac:dyDescent="0.25">
      <c r="A4994">
        <v>18414496</v>
      </c>
      <c r="B4994" t="s">
        <v>8792</v>
      </c>
      <c r="C4994">
        <v>1</v>
      </c>
      <c r="D4994" t="s">
        <v>6912</v>
      </c>
      <c r="E4994" t="s">
        <v>8793</v>
      </c>
      <c r="F4994" t="s">
        <v>8738</v>
      </c>
      <c r="G4994" t="s">
        <v>8739</v>
      </c>
      <c r="H4994">
        <v>77.248085500000002</v>
      </c>
      <c r="I4994">
        <v>28.554029400000001</v>
      </c>
      <c r="J4994" t="s">
        <v>2119</v>
      </c>
      <c r="K4994" t="s">
        <v>20716</v>
      </c>
      <c r="R4994">
        <v>400</v>
      </c>
      <c r="S4994" t="s">
        <v>2114</v>
      </c>
      <c r="T4994" t="s">
        <v>27</v>
      </c>
      <c r="U4994" t="s">
        <v>27</v>
      </c>
      <c r="V4994">
        <v>1</v>
      </c>
      <c r="W4994">
        <v>0</v>
      </c>
      <c r="X4994" t="s">
        <v>163</v>
      </c>
      <c r="Y4994" t="s">
        <v>164</v>
      </c>
      <c r="Z4994">
        <v>2</v>
      </c>
      <c r="AA4994" t="str">
        <f>VLOOKUP(C4994,[1]Sheet1!$A$1:$B$16,2,TRUE)</f>
        <v>India</v>
      </c>
    </row>
    <row r="4995" spans="1:27" x14ac:dyDescent="0.25">
      <c r="A4995">
        <v>18432652</v>
      </c>
      <c r="B4995" t="s">
        <v>8799</v>
      </c>
      <c r="C4995">
        <v>1</v>
      </c>
      <c r="D4995" t="s">
        <v>6912</v>
      </c>
      <c r="E4995" t="s">
        <v>8800</v>
      </c>
      <c r="F4995" t="s">
        <v>8738</v>
      </c>
      <c r="G4995" t="s">
        <v>8739</v>
      </c>
      <c r="H4995">
        <v>0</v>
      </c>
      <c r="I4995">
        <v>0</v>
      </c>
      <c r="J4995" t="s">
        <v>53</v>
      </c>
      <c r="K4995" t="s">
        <v>20645</v>
      </c>
      <c r="R4995">
        <v>400</v>
      </c>
      <c r="S4995" t="s">
        <v>2114</v>
      </c>
      <c r="T4995" t="s">
        <v>27</v>
      </c>
      <c r="U4995" t="s">
        <v>27</v>
      </c>
      <c r="V4995">
        <v>1</v>
      </c>
      <c r="W4995">
        <v>0</v>
      </c>
      <c r="X4995" t="s">
        <v>163</v>
      </c>
      <c r="Y4995" t="s">
        <v>164</v>
      </c>
      <c r="Z4995">
        <v>0</v>
      </c>
      <c r="AA4995" t="str">
        <f>VLOOKUP(C4995,[1]Sheet1!$A$1:$B$16,2,TRUE)</f>
        <v>India</v>
      </c>
    </row>
    <row r="4996" spans="1:27" x14ac:dyDescent="0.25">
      <c r="A4996">
        <v>18355111</v>
      </c>
      <c r="B4996" t="s">
        <v>8824</v>
      </c>
      <c r="C4996">
        <v>1</v>
      </c>
      <c r="D4996" t="s">
        <v>6912</v>
      </c>
      <c r="E4996" t="s">
        <v>8825</v>
      </c>
      <c r="F4996" t="s">
        <v>8738</v>
      </c>
      <c r="G4996" t="s">
        <v>8739</v>
      </c>
      <c r="H4996">
        <v>77.24882092</v>
      </c>
      <c r="I4996">
        <v>28.555697670000001</v>
      </c>
      <c r="J4996" t="s">
        <v>2339</v>
      </c>
      <c r="K4996" t="s">
        <v>20639</v>
      </c>
      <c r="R4996">
        <v>400</v>
      </c>
      <c r="S4996" t="s">
        <v>2114</v>
      </c>
      <c r="T4996" t="s">
        <v>27</v>
      </c>
      <c r="U4996" t="s">
        <v>27</v>
      </c>
      <c r="V4996">
        <v>1</v>
      </c>
      <c r="W4996">
        <v>0</v>
      </c>
      <c r="X4996" t="s">
        <v>163</v>
      </c>
      <c r="Y4996" t="s">
        <v>164</v>
      </c>
      <c r="Z4996">
        <v>3</v>
      </c>
      <c r="AA4996" t="str">
        <f>VLOOKUP(C4996,[1]Sheet1!$A$1:$B$16,2,TRUE)</f>
        <v>India</v>
      </c>
    </row>
    <row r="4997" spans="1:27" x14ac:dyDescent="0.25">
      <c r="A4997">
        <v>18337880</v>
      </c>
      <c r="B4997" t="s">
        <v>8868</v>
      </c>
      <c r="C4997">
        <v>1</v>
      </c>
      <c r="D4997" t="s">
        <v>6912</v>
      </c>
      <c r="E4997" t="s">
        <v>8869</v>
      </c>
      <c r="F4997" t="s">
        <v>8849</v>
      </c>
      <c r="G4997" t="s">
        <v>8850</v>
      </c>
      <c r="H4997">
        <v>77.174135149999998</v>
      </c>
      <c r="I4997">
        <v>28.644287330000001</v>
      </c>
      <c r="J4997" t="s">
        <v>2119</v>
      </c>
      <c r="K4997" t="s">
        <v>20653</v>
      </c>
      <c r="L4997" t="s">
        <v>20639</v>
      </c>
      <c r="R4997">
        <v>400</v>
      </c>
      <c r="S4997" t="s">
        <v>2114</v>
      </c>
      <c r="T4997" t="s">
        <v>27</v>
      </c>
      <c r="U4997" t="s">
        <v>26</v>
      </c>
      <c r="V4997">
        <v>1</v>
      </c>
      <c r="W4997">
        <v>2.5</v>
      </c>
      <c r="X4997" t="s">
        <v>137</v>
      </c>
      <c r="Y4997" t="s">
        <v>138</v>
      </c>
      <c r="Z4997">
        <v>6</v>
      </c>
      <c r="AA4997" t="str">
        <f>VLOOKUP(C4997,[1]Sheet1!$A$1:$B$16,2,TRUE)</f>
        <v>India</v>
      </c>
    </row>
    <row r="4998" spans="1:27" x14ac:dyDescent="0.25">
      <c r="A4998">
        <v>3979</v>
      </c>
      <c r="B4998" t="s">
        <v>8873</v>
      </c>
      <c r="C4998">
        <v>1</v>
      </c>
      <c r="D4998" t="s">
        <v>6912</v>
      </c>
      <c r="E4998" t="s">
        <v>8874</v>
      </c>
      <c r="F4998" t="s">
        <v>8849</v>
      </c>
      <c r="G4998" t="s">
        <v>8850</v>
      </c>
      <c r="H4998">
        <v>77.173697599999997</v>
      </c>
      <c r="I4998">
        <v>28.646130800000002</v>
      </c>
      <c r="J4998" t="s">
        <v>3695</v>
      </c>
      <c r="K4998" t="s">
        <v>20659</v>
      </c>
      <c r="R4998">
        <v>400</v>
      </c>
      <c r="S4998" t="s">
        <v>2114</v>
      </c>
      <c r="T4998" t="s">
        <v>27</v>
      </c>
      <c r="U4998" t="s">
        <v>27</v>
      </c>
      <c r="V4998">
        <v>1</v>
      </c>
      <c r="W4998">
        <v>3.3</v>
      </c>
      <c r="X4998" t="s">
        <v>137</v>
      </c>
      <c r="Y4998" t="s">
        <v>138</v>
      </c>
      <c r="Z4998">
        <v>31</v>
      </c>
      <c r="AA4998" t="str">
        <f>VLOOKUP(C4998,[1]Sheet1!$A$1:$B$16,2,TRUE)</f>
        <v>India</v>
      </c>
    </row>
    <row r="4999" spans="1:27" x14ac:dyDescent="0.25">
      <c r="A4999">
        <v>18391167</v>
      </c>
      <c r="B4999" t="s">
        <v>3152</v>
      </c>
      <c r="C4999">
        <v>1</v>
      </c>
      <c r="D4999" t="s">
        <v>6912</v>
      </c>
      <c r="E4999" t="s">
        <v>8884</v>
      </c>
      <c r="F4999" t="s">
        <v>8849</v>
      </c>
      <c r="G4999" t="s">
        <v>8850</v>
      </c>
      <c r="H4999">
        <v>77.1741502</v>
      </c>
      <c r="I4999">
        <v>28.645837499999999</v>
      </c>
      <c r="J4999" t="s">
        <v>2332</v>
      </c>
      <c r="R4999">
        <v>400</v>
      </c>
      <c r="S4999" t="s">
        <v>2114</v>
      </c>
      <c r="T4999" t="s">
        <v>27</v>
      </c>
      <c r="U4999" t="s">
        <v>27</v>
      </c>
      <c r="V4999">
        <v>1</v>
      </c>
      <c r="W4999">
        <v>3</v>
      </c>
      <c r="X4999" t="s">
        <v>137</v>
      </c>
      <c r="Y4999" t="s">
        <v>138</v>
      </c>
      <c r="Z4999">
        <v>6</v>
      </c>
      <c r="AA4999" t="str">
        <f>VLOOKUP(C4999,[1]Sheet1!$A$1:$B$16,2,TRUE)</f>
        <v>India</v>
      </c>
    </row>
    <row r="5000" spans="1:27" x14ac:dyDescent="0.25">
      <c r="A5000">
        <v>8727</v>
      </c>
      <c r="B5000" t="s">
        <v>8885</v>
      </c>
      <c r="C5000">
        <v>1</v>
      </c>
      <c r="D5000" t="s">
        <v>6912</v>
      </c>
      <c r="E5000" t="s">
        <v>8886</v>
      </c>
      <c r="F5000" t="s">
        <v>8849</v>
      </c>
      <c r="G5000" t="s">
        <v>8850</v>
      </c>
      <c r="H5000">
        <v>77.174120400000007</v>
      </c>
      <c r="I5000">
        <v>28.645748000000001</v>
      </c>
      <c r="J5000" t="s">
        <v>3695</v>
      </c>
      <c r="K5000" t="s">
        <v>20659</v>
      </c>
      <c r="R5000">
        <v>400</v>
      </c>
      <c r="S5000" t="s">
        <v>2114</v>
      </c>
      <c r="T5000" t="s">
        <v>27</v>
      </c>
      <c r="U5000" t="s">
        <v>27</v>
      </c>
      <c r="V5000">
        <v>1</v>
      </c>
      <c r="W5000">
        <v>3.2</v>
      </c>
      <c r="X5000" t="s">
        <v>137</v>
      </c>
      <c r="Y5000" t="s">
        <v>138</v>
      </c>
      <c r="Z5000">
        <v>17</v>
      </c>
      <c r="AA5000" t="str">
        <f>VLOOKUP(C5000,[1]Sheet1!$A$1:$B$16,2,TRUE)</f>
        <v>India</v>
      </c>
    </row>
    <row r="5001" spans="1:27" x14ac:dyDescent="0.25">
      <c r="A5001">
        <v>18475269</v>
      </c>
      <c r="B5001" t="s">
        <v>8896</v>
      </c>
      <c r="C5001">
        <v>1</v>
      </c>
      <c r="D5001" t="s">
        <v>6912</v>
      </c>
      <c r="E5001" t="s">
        <v>8897</v>
      </c>
      <c r="F5001" t="s">
        <v>8849</v>
      </c>
      <c r="G5001" t="s">
        <v>8850</v>
      </c>
      <c r="H5001">
        <v>77.173717490000001</v>
      </c>
      <c r="I5001">
        <v>28.644471500000002</v>
      </c>
      <c r="J5001" t="s">
        <v>2264</v>
      </c>
      <c r="K5001" t="s">
        <v>20639</v>
      </c>
      <c r="L5001" t="s">
        <v>20645</v>
      </c>
      <c r="M5001" t="s">
        <v>20709</v>
      </c>
      <c r="R5001">
        <v>400</v>
      </c>
      <c r="S5001" t="s">
        <v>2114</v>
      </c>
      <c r="T5001" t="s">
        <v>27</v>
      </c>
      <c r="U5001" t="s">
        <v>27</v>
      </c>
      <c r="V5001">
        <v>1</v>
      </c>
      <c r="W5001">
        <v>3.2</v>
      </c>
      <c r="X5001" t="s">
        <v>137</v>
      </c>
      <c r="Y5001" t="s">
        <v>138</v>
      </c>
      <c r="Z5001">
        <v>12</v>
      </c>
      <c r="AA5001" t="str">
        <f>VLOOKUP(C5001,[1]Sheet1!$A$1:$B$16,2,TRUE)</f>
        <v>India</v>
      </c>
    </row>
    <row r="5002" spans="1:27" x14ac:dyDescent="0.25">
      <c r="A5002">
        <v>18420433</v>
      </c>
      <c r="B5002" t="s">
        <v>8931</v>
      </c>
      <c r="C5002">
        <v>1</v>
      </c>
      <c r="D5002" t="s">
        <v>6912</v>
      </c>
      <c r="E5002" t="s">
        <v>8932</v>
      </c>
      <c r="F5002" t="s">
        <v>8849</v>
      </c>
      <c r="G5002" t="s">
        <v>8850</v>
      </c>
      <c r="H5002">
        <v>77.173859399999998</v>
      </c>
      <c r="I5002">
        <v>28.644729900000002</v>
      </c>
      <c r="J5002" t="s">
        <v>141</v>
      </c>
      <c r="R5002">
        <v>400</v>
      </c>
      <c r="S5002" t="s">
        <v>2114</v>
      </c>
      <c r="T5002" t="s">
        <v>27</v>
      </c>
      <c r="U5002" t="s">
        <v>27</v>
      </c>
      <c r="V5002">
        <v>1</v>
      </c>
      <c r="W5002">
        <v>0</v>
      </c>
      <c r="X5002" t="s">
        <v>163</v>
      </c>
      <c r="Y5002" t="s">
        <v>164</v>
      </c>
      <c r="Z5002">
        <v>0</v>
      </c>
      <c r="AA5002" t="str">
        <f>VLOOKUP(C5002,[1]Sheet1!$A$1:$B$16,2,TRUE)</f>
        <v>India</v>
      </c>
    </row>
    <row r="5003" spans="1:27" x14ac:dyDescent="0.25">
      <c r="A5003">
        <v>311216</v>
      </c>
      <c r="B5003" t="s">
        <v>8937</v>
      </c>
      <c r="C5003">
        <v>1</v>
      </c>
      <c r="D5003" t="s">
        <v>6912</v>
      </c>
      <c r="E5003" t="s">
        <v>8938</v>
      </c>
      <c r="F5003" t="s">
        <v>8849</v>
      </c>
      <c r="G5003" t="s">
        <v>8850</v>
      </c>
      <c r="H5003">
        <v>77.176511000000005</v>
      </c>
      <c r="I5003">
        <v>28.644893400000001</v>
      </c>
      <c r="J5003" t="s">
        <v>144</v>
      </c>
      <c r="R5003">
        <v>400</v>
      </c>
      <c r="S5003" t="s">
        <v>2114</v>
      </c>
      <c r="T5003" t="s">
        <v>27</v>
      </c>
      <c r="U5003" t="s">
        <v>27</v>
      </c>
      <c r="V5003">
        <v>1</v>
      </c>
      <c r="W5003">
        <v>0</v>
      </c>
      <c r="X5003" t="s">
        <v>163</v>
      </c>
      <c r="Y5003" t="s">
        <v>164</v>
      </c>
      <c r="Z5003">
        <v>2</v>
      </c>
      <c r="AA5003" t="str">
        <f>VLOOKUP(C5003,[1]Sheet1!$A$1:$B$16,2,TRUE)</f>
        <v>India</v>
      </c>
    </row>
    <row r="5004" spans="1:27" x14ac:dyDescent="0.25">
      <c r="A5004">
        <v>311327</v>
      </c>
      <c r="B5004" t="s">
        <v>8939</v>
      </c>
      <c r="C5004">
        <v>1</v>
      </c>
      <c r="D5004" t="s">
        <v>6912</v>
      </c>
      <c r="E5004" t="s">
        <v>8940</v>
      </c>
      <c r="F5004" t="s">
        <v>8849</v>
      </c>
      <c r="G5004" t="s">
        <v>8850</v>
      </c>
      <c r="H5004">
        <v>77.173874400000003</v>
      </c>
      <c r="I5004">
        <v>28.646027799999999</v>
      </c>
      <c r="J5004" t="s">
        <v>391</v>
      </c>
      <c r="K5004" t="s">
        <v>20666</v>
      </c>
      <c r="R5004">
        <v>400</v>
      </c>
      <c r="S5004" t="s">
        <v>2114</v>
      </c>
      <c r="T5004" t="s">
        <v>27</v>
      </c>
      <c r="U5004" t="s">
        <v>26</v>
      </c>
      <c r="V5004">
        <v>1</v>
      </c>
      <c r="W5004">
        <v>2.4</v>
      </c>
      <c r="X5004" t="s">
        <v>1057</v>
      </c>
      <c r="Y5004" t="s">
        <v>1058</v>
      </c>
      <c r="Z5004">
        <v>101</v>
      </c>
      <c r="AA5004" t="str">
        <f>VLOOKUP(C5004,[1]Sheet1!$A$1:$B$16,2,TRUE)</f>
        <v>India</v>
      </c>
    </row>
    <row r="5005" spans="1:27" x14ac:dyDescent="0.25">
      <c r="A5005">
        <v>18261188</v>
      </c>
      <c r="B5005" t="s">
        <v>3744</v>
      </c>
      <c r="C5005">
        <v>1</v>
      </c>
      <c r="D5005" t="s">
        <v>6912</v>
      </c>
      <c r="E5005" t="s">
        <v>8955</v>
      </c>
      <c r="F5005" t="s">
        <v>8943</v>
      </c>
      <c r="G5005" t="s">
        <v>8944</v>
      </c>
      <c r="H5005">
        <v>77.251875400000003</v>
      </c>
      <c r="I5005">
        <v>28.551140100000001</v>
      </c>
      <c r="J5005" t="s">
        <v>141</v>
      </c>
      <c r="K5005" t="s">
        <v>20676</v>
      </c>
      <c r="R5005">
        <v>400</v>
      </c>
      <c r="S5005" t="s">
        <v>2114</v>
      </c>
      <c r="T5005" t="s">
        <v>27</v>
      </c>
      <c r="U5005" t="s">
        <v>26</v>
      </c>
      <c r="V5005">
        <v>1</v>
      </c>
      <c r="W5005">
        <v>3.6</v>
      </c>
      <c r="X5005" t="s">
        <v>100</v>
      </c>
      <c r="Y5005" t="s">
        <v>101</v>
      </c>
      <c r="Z5005">
        <v>106</v>
      </c>
      <c r="AA5005" t="str">
        <f>VLOOKUP(C5005,[1]Sheet1!$A$1:$B$16,2,TRUE)</f>
        <v>India</v>
      </c>
    </row>
    <row r="5006" spans="1:27" x14ac:dyDescent="0.25">
      <c r="A5006">
        <v>18277187</v>
      </c>
      <c r="B5006" t="s">
        <v>3152</v>
      </c>
      <c r="C5006">
        <v>1</v>
      </c>
      <c r="D5006" t="s">
        <v>6912</v>
      </c>
      <c r="E5006" t="s">
        <v>8957</v>
      </c>
      <c r="F5006" t="s">
        <v>8943</v>
      </c>
      <c r="G5006" t="s">
        <v>8944</v>
      </c>
      <c r="H5006">
        <v>77.2514264</v>
      </c>
      <c r="I5006">
        <v>28.551456000000002</v>
      </c>
      <c r="J5006" t="s">
        <v>2332</v>
      </c>
      <c r="R5006">
        <v>400</v>
      </c>
      <c r="S5006" t="s">
        <v>2114</v>
      </c>
      <c r="T5006" t="s">
        <v>27</v>
      </c>
      <c r="U5006" t="s">
        <v>27</v>
      </c>
      <c r="V5006">
        <v>1</v>
      </c>
      <c r="W5006">
        <v>3.9</v>
      </c>
      <c r="X5006" t="s">
        <v>100</v>
      </c>
      <c r="Y5006" t="s">
        <v>101</v>
      </c>
      <c r="Z5006">
        <v>57</v>
      </c>
      <c r="AA5006" t="str">
        <f>VLOOKUP(C5006,[1]Sheet1!$A$1:$B$16,2,TRUE)</f>
        <v>India</v>
      </c>
    </row>
    <row r="5007" spans="1:27" x14ac:dyDescent="0.25">
      <c r="A5007">
        <v>18441790</v>
      </c>
      <c r="B5007" t="s">
        <v>3001</v>
      </c>
      <c r="C5007">
        <v>1</v>
      </c>
      <c r="D5007" t="s">
        <v>6912</v>
      </c>
      <c r="E5007" t="s">
        <v>8999</v>
      </c>
      <c r="F5007" t="s">
        <v>9000</v>
      </c>
      <c r="G5007" t="s">
        <v>9001</v>
      </c>
      <c r="H5007">
        <v>77.135994400000001</v>
      </c>
      <c r="I5007">
        <v>28.712439400000001</v>
      </c>
      <c r="J5007" t="s">
        <v>3172</v>
      </c>
      <c r="K5007" t="s">
        <v>20635</v>
      </c>
      <c r="R5007">
        <v>400</v>
      </c>
      <c r="S5007" t="s">
        <v>2114</v>
      </c>
      <c r="T5007" t="s">
        <v>27</v>
      </c>
      <c r="U5007" t="s">
        <v>27</v>
      </c>
      <c r="V5007">
        <v>1</v>
      </c>
      <c r="W5007">
        <v>0</v>
      </c>
      <c r="X5007" t="s">
        <v>163</v>
      </c>
      <c r="Y5007" t="s">
        <v>164</v>
      </c>
      <c r="Z5007">
        <v>1</v>
      </c>
      <c r="AA5007" t="str">
        <f>VLOOKUP(C5007,[1]Sheet1!$A$1:$B$16,2,TRUE)</f>
        <v>India</v>
      </c>
    </row>
    <row r="5008" spans="1:27" x14ac:dyDescent="0.25">
      <c r="A5008">
        <v>18435315</v>
      </c>
      <c r="B5008" t="s">
        <v>9059</v>
      </c>
      <c r="C5008">
        <v>1</v>
      </c>
      <c r="D5008" t="s">
        <v>6912</v>
      </c>
      <c r="E5008" t="s">
        <v>9060</v>
      </c>
      <c r="F5008" t="s">
        <v>9009</v>
      </c>
      <c r="G5008" t="s">
        <v>9010</v>
      </c>
      <c r="H5008">
        <v>77.276758599999994</v>
      </c>
      <c r="I5008">
        <v>28.6506851</v>
      </c>
      <c r="J5008" t="s">
        <v>53</v>
      </c>
      <c r="K5008" t="s">
        <v>20645</v>
      </c>
      <c r="R5008">
        <v>400</v>
      </c>
      <c r="S5008" t="s">
        <v>2114</v>
      </c>
      <c r="T5008" t="s">
        <v>27</v>
      </c>
      <c r="U5008" t="s">
        <v>27</v>
      </c>
      <c r="V5008">
        <v>1</v>
      </c>
      <c r="W5008">
        <v>0</v>
      </c>
      <c r="X5008" t="s">
        <v>163</v>
      </c>
      <c r="Y5008" t="s">
        <v>164</v>
      </c>
      <c r="Z5008">
        <v>3</v>
      </c>
      <c r="AA5008" t="str">
        <f>VLOOKUP(C5008,[1]Sheet1!$A$1:$B$16,2,TRUE)</f>
        <v>India</v>
      </c>
    </row>
    <row r="5009" spans="1:27" x14ac:dyDescent="0.25">
      <c r="A5009">
        <v>18472613</v>
      </c>
      <c r="B5009" t="s">
        <v>9065</v>
      </c>
      <c r="C5009">
        <v>1</v>
      </c>
      <c r="D5009" t="s">
        <v>6912</v>
      </c>
      <c r="E5009" t="s">
        <v>9066</v>
      </c>
      <c r="F5009" t="s">
        <v>9009</v>
      </c>
      <c r="G5009" t="s">
        <v>9010</v>
      </c>
      <c r="H5009">
        <v>0</v>
      </c>
      <c r="I5009">
        <v>0</v>
      </c>
      <c r="J5009" t="s">
        <v>197</v>
      </c>
      <c r="K5009" t="s">
        <v>20653</v>
      </c>
      <c r="L5009" t="s">
        <v>20645</v>
      </c>
      <c r="R5009">
        <v>400</v>
      </c>
      <c r="S5009" t="s">
        <v>2114</v>
      </c>
      <c r="T5009" t="s">
        <v>27</v>
      </c>
      <c r="U5009" t="s">
        <v>27</v>
      </c>
      <c r="V5009">
        <v>1</v>
      </c>
      <c r="W5009">
        <v>0</v>
      </c>
      <c r="X5009" t="s">
        <v>163</v>
      </c>
      <c r="Y5009" t="s">
        <v>164</v>
      </c>
      <c r="Z5009">
        <v>0</v>
      </c>
      <c r="AA5009" t="str">
        <f>VLOOKUP(C5009,[1]Sheet1!$A$1:$B$16,2,TRUE)</f>
        <v>India</v>
      </c>
    </row>
    <row r="5010" spans="1:27" x14ac:dyDescent="0.25">
      <c r="A5010">
        <v>309520</v>
      </c>
      <c r="B5010" t="s">
        <v>9109</v>
      </c>
      <c r="C5010">
        <v>1</v>
      </c>
      <c r="D5010" t="s">
        <v>6912</v>
      </c>
      <c r="E5010" t="s">
        <v>9110</v>
      </c>
      <c r="F5010" t="s">
        <v>9082</v>
      </c>
      <c r="G5010" t="s">
        <v>9083</v>
      </c>
      <c r="H5010">
        <v>77.232791599999999</v>
      </c>
      <c r="I5010">
        <v>28.550446699999998</v>
      </c>
      <c r="J5010" t="s">
        <v>144</v>
      </c>
      <c r="K5010" t="s">
        <v>20635</v>
      </c>
      <c r="R5010">
        <v>400</v>
      </c>
      <c r="S5010" t="s">
        <v>2114</v>
      </c>
      <c r="T5010" t="s">
        <v>27</v>
      </c>
      <c r="U5010" t="s">
        <v>27</v>
      </c>
      <c r="V5010">
        <v>1</v>
      </c>
      <c r="W5010">
        <v>3.3</v>
      </c>
      <c r="X5010" t="s">
        <v>137</v>
      </c>
      <c r="Y5010" t="s">
        <v>138</v>
      </c>
      <c r="Z5010">
        <v>19</v>
      </c>
      <c r="AA5010" t="str">
        <f>VLOOKUP(C5010,[1]Sheet1!$A$1:$B$16,2,TRUE)</f>
        <v>India</v>
      </c>
    </row>
    <row r="5011" spans="1:27" x14ac:dyDescent="0.25">
      <c r="A5011">
        <v>18434596</v>
      </c>
      <c r="B5011" t="s">
        <v>9125</v>
      </c>
      <c r="C5011">
        <v>1</v>
      </c>
      <c r="D5011" t="s">
        <v>6912</v>
      </c>
      <c r="E5011" t="s">
        <v>9126</v>
      </c>
      <c r="F5011" t="s">
        <v>9082</v>
      </c>
      <c r="G5011" t="s">
        <v>9083</v>
      </c>
      <c r="H5011">
        <v>77.234977040000004</v>
      </c>
      <c r="I5011">
        <v>28.56002689</v>
      </c>
      <c r="J5011" t="s">
        <v>4035</v>
      </c>
      <c r="K5011" t="s">
        <v>20621</v>
      </c>
      <c r="R5011">
        <v>400</v>
      </c>
      <c r="S5011" t="s">
        <v>2114</v>
      </c>
      <c r="T5011" t="s">
        <v>27</v>
      </c>
      <c r="U5011" t="s">
        <v>26</v>
      </c>
      <c r="V5011">
        <v>1</v>
      </c>
      <c r="W5011">
        <v>3.5</v>
      </c>
      <c r="X5011" t="s">
        <v>100</v>
      </c>
      <c r="Y5011" t="s">
        <v>101</v>
      </c>
      <c r="Z5011">
        <v>24</v>
      </c>
      <c r="AA5011" t="str">
        <f>VLOOKUP(C5011,[1]Sheet1!$A$1:$B$16,2,TRUE)</f>
        <v>India</v>
      </c>
    </row>
    <row r="5012" spans="1:27" x14ac:dyDescent="0.25">
      <c r="A5012">
        <v>302478</v>
      </c>
      <c r="B5012" t="s">
        <v>9135</v>
      </c>
      <c r="C5012">
        <v>1</v>
      </c>
      <c r="D5012" t="s">
        <v>6912</v>
      </c>
      <c r="E5012" t="s">
        <v>9136</v>
      </c>
      <c r="F5012" t="s">
        <v>9082</v>
      </c>
      <c r="G5012" t="s">
        <v>9083</v>
      </c>
      <c r="H5012">
        <v>77.234183700000003</v>
      </c>
      <c r="I5012">
        <v>28.551072099999999</v>
      </c>
      <c r="J5012" t="s">
        <v>144</v>
      </c>
      <c r="K5012" t="s">
        <v>20635</v>
      </c>
      <c r="R5012">
        <v>400</v>
      </c>
      <c r="S5012" t="s">
        <v>2114</v>
      </c>
      <c r="T5012" t="s">
        <v>27</v>
      </c>
      <c r="U5012" t="s">
        <v>27</v>
      </c>
      <c r="V5012">
        <v>1</v>
      </c>
      <c r="W5012">
        <v>3.8</v>
      </c>
      <c r="X5012" t="s">
        <v>100</v>
      </c>
      <c r="Y5012" t="s">
        <v>101</v>
      </c>
      <c r="Z5012">
        <v>116</v>
      </c>
      <c r="AA5012" t="str">
        <f>VLOOKUP(C5012,[1]Sheet1!$A$1:$B$16,2,TRUE)</f>
        <v>India</v>
      </c>
    </row>
    <row r="5013" spans="1:27" x14ac:dyDescent="0.25">
      <c r="A5013">
        <v>311737</v>
      </c>
      <c r="B5013" t="s">
        <v>9167</v>
      </c>
      <c r="C5013">
        <v>1</v>
      </c>
      <c r="D5013" t="s">
        <v>6912</v>
      </c>
      <c r="E5013" t="s">
        <v>9101</v>
      </c>
      <c r="F5013" t="s">
        <v>9082</v>
      </c>
      <c r="G5013" t="s">
        <v>9083</v>
      </c>
      <c r="H5013">
        <v>77.234902199999993</v>
      </c>
      <c r="I5013">
        <v>28.550512999999999</v>
      </c>
      <c r="J5013" t="s">
        <v>141</v>
      </c>
      <c r="R5013">
        <v>400</v>
      </c>
      <c r="S5013" t="s">
        <v>2114</v>
      </c>
      <c r="T5013" t="s">
        <v>27</v>
      </c>
      <c r="U5013" t="s">
        <v>27</v>
      </c>
      <c r="V5013">
        <v>1</v>
      </c>
      <c r="W5013">
        <v>3.7</v>
      </c>
      <c r="X5013" t="s">
        <v>100</v>
      </c>
      <c r="Y5013" t="s">
        <v>101</v>
      </c>
      <c r="Z5013">
        <v>48</v>
      </c>
      <c r="AA5013" t="str">
        <f>VLOOKUP(C5013,[1]Sheet1!$A$1:$B$16,2,TRUE)</f>
        <v>India</v>
      </c>
    </row>
    <row r="5014" spans="1:27" x14ac:dyDescent="0.25">
      <c r="A5014">
        <v>309902</v>
      </c>
      <c r="B5014" t="s">
        <v>9219</v>
      </c>
      <c r="C5014">
        <v>1</v>
      </c>
      <c r="D5014" t="s">
        <v>6912</v>
      </c>
      <c r="E5014" t="s">
        <v>9205</v>
      </c>
      <c r="F5014" t="s">
        <v>9204</v>
      </c>
      <c r="G5014" t="s">
        <v>9205</v>
      </c>
      <c r="H5014">
        <v>77.242180000000005</v>
      </c>
      <c r="I5014">
        <v>28.534120000000001</v>
      </c>
      <c r="J5014" t="s">
        <v>1821</v>
      </c>
      <c r="K5014" t="s">
        <v>20630</v>
      </c>
      <c r="R5014">
        <v>400</v>
      </c>
      <c r="S5014" t="s">
        <v>2114</v>
      </c>
      <c r="T5014" t="s">
        <v>27</v>
      </c>
      <c r="U5014" t="s">
        <v>27</v>
      </c>
      <c r="V5014">
        <v>1</v>
      </c>
      <c r="W5014">
        <v>3</v>
      </c>
      <c r="X5014" t="s">
        <v>137</v>
      </c>
      <c r="Y5014" t="s">
        <v>138</v>
      </c>
      <c r="Z5014">
        <v>17</v>
      </c>
      <c r="AA5014" t="str">
        <f>VLOOKUP(C5014,[1]Sheet1!$A$1:$B$16,2,TRUE)</f>
        <v>India</v>
      </c>
    </row>
    <row r="5015" spans="1:27" x14ac:dyDescent="0.25">
      <c r="A5015">
        <v>312270</v>
      </c>
      <c r="B5015" t="s">
        <v>9248</v>
      </c>
      <c r="C5015">
        <v>1</v>
      </c>
      <c r="D5015" t="s">
        <v>6912</v>
      </c>
      <c r="E5015" t="s">
        <v>9249</v>
      </c>
      <c r="F5015" t="s">
        <v>9204</v>
      </c>
      <c r="G5015" t="s">
        <v>9205</v>
      </c>
      <c r="H5015">
        <v>77.239976400000003</v>
      </c>
      <c r="I5015">
        <v>28.540013399999999</v>
      </c>
      <c r="J5015" t="s">
        <v>144</v>
      </c>
      <c r="K5015" t="s">
        <v>20635</v>
      </c>
      <c r="R5015">
        <v>400</v>
      </c>
      <c r="S5015" t="s">
        <v>2114</v>
      </c>
      <c r="T5015" t="s">
        <v>27</v>
      </c>
      <c r="U5015" t="s">
        <v>27</v>
      </c>
      <c r="V5015">
        <v>1</v>
      </c>
      <c r="W5015">
        <v>3.6</v>
      </c>
      <c r="X5015" t="s">
        <v>100</v>
      </c>
      <c r="Y5015" t="s">
        <v>101</v>
      </c>
      <c r="Z5015">
        <v>67</v>
      </c>
      <c r="AA5015" t="str">
        <f>VLOOKUP(C5015,[1]Sheet1!$A$1:$B$16,2,TRUE)</f>
        <v>India</v>
      </c>
    </row>
    <row r="5016" spans="1:27" x14ac:dyDescent="0.25">
      <c r="A5016">
        <v>18354645</v>
      </c>
      <c r="B5016" t="s">
        <v>3744</v>
      </c>
      <c r="C5016">
        <v>1</v>
      </c>
      <c r="D5016" t="s">
        <v>6912</v>
      </c>
      <c r="E5016" t="s">
        <v>9256</v>
      </c>
      <c r="F5016" t="s">
        <v>9204</v>
      </c>
      <c r="G5016" t="s">
        <v>9205</v>
      </c>
      <c r="H5016">
        <v>77.243278099999998</v>
      </c>
      <c r="I5016">
        <v>28.5341539</v>
      </c>
      <c r="J5016" t="s">
        <v>141</v>
      </c>
      <c r="K5016" t="s">
        <v>20676</v>
      </c>
      <c r="R5016">
        <v>400</v>
      </c>
      <c r="S5016" t="s">
        <v>2114</v>
      </c>
      <c r="T5016" t="s">
        <v>27</v>
      </c>
      <c r="U5016" t="s">
        <v>26</v>
      </c>
      <c r="V5016">
        <v>1</v>
      </c>
      <c r="W5016">
        <v>3.8</v>
      </c>
      <c r="X5016" t="s">
        <v>100</v>
      </c>
      <c r="Y5016" t="s">
        <v>101</v>
      </c>
      <c r="Z5016">
        <v>68</v>
      </c>
      <c r="AA5016" t="str">
        <f>VLOOKUP(C5016,[1]Sheet1!$A$1:$B$16,2,TRUE)</f>
        <v>India</v>
      </c>
    </row>
    <row r="5017" spans="1:27" x14ac:dyDescent="0.25">
      <c r="A5017">
        <v>7642</v>
      </c>
      <c r="B5017" t="s">
        <v>8352</v>
      </c>
      <c r="C5017">
        <v>1</v>
      </c>
      <c r="D5017" t="s">
        <v>6912</v>
      </c>
      <c r="E5017" t="s">
        <v>9265</v>
      </c>
      <c r="F5017" t="s">
        <v>9204</v>
      </c>
      <c r="G5017" t="s">
        <v>9205</v>
      </c>
      <c r="H5017">
        <v>77.243469200000007</v>
      </c>
      <c r="I5017">
        <v>28.532966299999998</v>
      </c>
      <c r="J5017" t="s">
        <v>144</v>
      </c>
      <c r="K5017" t="s">
        <v>20659</v>
      </c>
      <c r="R5017">
        <v>400</v>
      </c>
      <c r="S5017" t="s">
        <v>2114</v>
      </c>
      <c r="T5017" t="s">
        <v>27</v>
      </c>
      <c r="U5017" t="s">
        <v>26</v>
      </c>
      <c r="V5017">
        <v>1</v>
      </c>
      <c r="W5017">
        <v>3.6</v>
      </c>
      <c r="X5017" t="s">
        <v>100</v>
      </c>
      <c r="Y5017" t="s">
        <v>101</v>
      </c>
      <c r="Z5017">
        <v>113</v>
      </c>
      <c r="AA5017" t="str">
        <f>VLOOKUP(C5017,[1]Sheet1!$A$1:$B$16,2,TRUE)</f>
        <v>India</v>
      </c>
    </row>
    <row r="5018" spans="1:27" x14ac:dyDescent="0.25">
      <c r="A5018">
        <v>3611</v>
      </c>
      <c r="B5018" t="s">
        <v>3001</v>
      </c>
      <c r="C5018">
        <v>1</v>
      </c>
      <c r="D5018" t="s">
        <v>6912</v>
      </c>
      <c r="E5018" t="s">
        <v>9273</v>
      </c>
      <c r="F5018" t="s">
        <v>9204</v>
      </c>
      <c r="G5018" t="s">
        <v>9205</v>
      </c>
      <c r="H5018">
        <v>77.240053900000007</v>
      </c>
      <c r="I5018">
        <v>28.539910599999999</v>
      </c>
      <c r="J5018" t="s">
        <v>3172</v>
      </c>
      <c r="K5018" t="s">
        <v>20635</v>
      </c>
      <c r="R5018">
        <v>400</v>
      </c>
      <c r="S5018" t="s">
        <v>2114</v>
      </c>
      <c r="T5018" t="s">
        <v>27</v>
      </c>
      <c r="U5018" t="s">
        <v>26</v>
      </c>
      <c r="V5018">
        <v>1</v>
      </c>
      <c r="W5018">
        <v>3.6</v>
      </c>
      <c r="X5018" t="s">
        <v>100</v>
      </c>
      <c r="Y5018" t="s">
        <v>101</v>
      </c>
      <c r="Z5018">
        <v>173</v>
      </c>
      <c r="AA5018" t="str">
        <f>VLOOKUP(C5018,[1]Sheet1!$A$1:$B$16,2,TRUE)</f>
        <v>India</v>
      </c>
    </row>
    <row r="5019" spans="1:27" x14ac:dyDescent="0.25">
      <c r="A5019">
        <v>18180081</v>
      </c>
      <c r="B5019" t="s">
        <v>9342</v>
      </c>
      <c r="C5019">
        <v>1</v>
      </c>
      <c r="D5019" t="s">
        <v>6912</v>
      </c>
      <c r="E5019" t="s">
        <v>9343</v>
      </c>
      <c r="F5019" t="s">
        <v>9329</v>
      </c>
      <c r="G5019" t="s">
        <v>9330</v>
      </c>
      <c r="H5019">
        <v>0</v>
      </c>
      <c r="I5019">
        <v>0</v>
      </c>
      <c r="J5019" t="s">
        <v>2119</v>
      </c>
      <c r="K5019" t="s">
        <v>20659</v>
      </c>
      <c r="R5019">
        <v>400</v>
      </c>
      <c r="S5019" t="s">
        <v>2114</v>
      </c>
      <c r="T5019" t="s">
        <v>27</v>
      </c>
      <c r="U5019" t="s">
        <v>27</v>
      </c>
      <c r="V5019">
        <v>1</v>
      </c>
      <c r="W5019">
        <v>3</v>
      </c>
      <c r="X5019" t="s">
        <v>137</v>
      </c>
      <c r="Y5019" t="s">
        <v>138</v>
      </c>
      <c r="Z5019">
        <v>5</v>
      </c>
      <c r="AA5019" t="str">
        <f>VLOOKUP(C5019,[1]Sheet1!$A$1:$B$16,2,TRUE)</f>
        <v>India</v>
      </c>
    </row>
    <row r="5020" spans="1:27" x14ac:dyDescent="0.25">
      <c r="A5020">
        <v>18361758</v>
      </c>
      <c r="B5020" t="s">
        <v>3152</v>
      </c>
      <c r="C5020">
        <v>1</v>
      </c>
      <c r="D5020" t="s">
        <v>6912</v>
      </c>
      <c r="E5020" t="s">
        <v>9414</v>
      </c>
      <c r="F5020" t="s">
        <v>9410</v>
      </c>
      <c r="G5020" t="s">
        <v>9411</v>
      </c>
      <c r="H5020">
        <v>77.204137500000002</v>
      </c>
      <c r="I5020">
        <v>28.695646</v>
      </c>
      <c r="J5020" t="s">
        <v>2332</v>
      </c>
      <c r="R5020">
        <v>400</v>
      </c>
      <c r="S5020" t="s">
        <v>2114</v>
      </c>
      <c r="T5020" t="s">
        <v>27</v>
      </c>
      <c r="U5020" t="s">
        <v>27</v>
      </c>
      <c r="V5020">
        <v>1</v>
      </c>
      <c r="W5020">
        <v>3</v>
      </c>
      <c r="X5020" t="s">
        <v>137</v>
      </c>
      <c r="Y5020" t="s">
        <v>138</v>
      </c>
      <c r="Z5020">
        <v>5</v>
      </c>
      <c r="AA5020" t="str">
        <f>VLOOKUP(C5020,[1]Sheet1!$A$1:$B$16,2,TRUE)</f>
        <v>India</v>
      </c>
    </row>
    <row r="5021" spans="1:27" x14ac:dyDescent="0.25">
      <c r="A5021">
        <v>312755</v>
      </c>
      <c r="B5021" t="s">
        <v>9415</v>
      </c>
      <c r="C5021">
        <v>1</v>
      </c>
      <c r="D5021" t="s">
        <v>6912</v>
      </c>
      <c r="E5021" t="s">
        <v>9411</v>
      </c>
      <c r="F5021" t="s">
        <v>9410</v>
      </c>
      <c r="G5021" t="s">
        <v>9411</v>
      </c>
      <c r="H5021">
        <v>77.095553800000005</v>
      </c>
      <c r="I5021">
        <v>28.734090219999999</v>
      </c>
      <c r="J5021" t="s">
        <v>2119</v>
      </c>
      <c r="K5021" t="s">
        <v>20659</v>
      </c>
      <c r="R5021">
        <v>400</v>
      </c>
      <c r="S5021" t="s">
        <v>2114</v>
      </c>
      <c r="T5021" t="s">
        <v>27</v>
      </c>
      <c r="U5021" t="s">
        <v>26</v>
      </c>
      <c r="V5021">
        <v>1</v>
      </c>
      <c r="W5021">
        <v>3.3</v>
      </c>
      <c r="X5021" t="s">
        <v>137</v>
      </c>
      <c r="Y5021" t="s">
        <v>138</v>
      </c>
      <c r="Z5021">
        <v>30</v>
      </c>
      <c r="AA5021" t="str">
        <f>VLOOKUP(C5021,[1]Sheet1!$A$1:$B$16,2,TRUE)</f>
        <v>India</v>
      </c>
    </row>
    <row r="5022" spans="1:27" x14ac:dyDescent="0.25">
      <c r="A5022">
        <v>9421</v>
      </c>
      <c r="B5022" t="s">
        <v>3001</v>
      </c>
      <c r="C5022">
        <v>1</v>
      </c>
      <c r="D5022" t="s">
        <v>6912</v>
      </c>
      <c r="E5022" t="s">
        <v>9494</v>
      </c>
      <c r="F5022" t="s">
        <v>9485</v>
      </c>
      <c r="G5022" t="s">
        <v>9486</v>
      </c>
      <c r="H5022">
        <v>77.188948300000007</v>
      </c>
      <c r="I5022">
        <v>28.700492799999999</v>
      </c>
      <c r="J5022" t="s">
        <v>3172</v>
      </c>
      <c r="K5022" t="s">
        <v>20635</v>
      </c>
      <c r="R5022">
        <v>400</v>
      </c>
      <c r="S5022" t="s">
        <v>2114</v>
      </c>
      <c r="T5022" t="s">
        <v>27</v>
      </c>
      <c r="U5022" t="s">
        <v>27</v>
      </c>
      <c r="V5022">
        <v>1</v>
      </c>
      <c r="W5022">
        <v>3.4</v>
      </c>
      <c r="X5022" t="s">
        <v>137</v>
      </c>
      <c r="Y5022" t="s">
        <v>138</v>
      </c>
      <c r="Z5022">
        <v>30</v>
      </c>
      <c r="AA5022" t="str">
        <f>VLOOKUP(C5022,[1]Sheet1!$A$1:$B$16,2,TRUE)</f>
        <v>India</v>
      </c>
    </row>
    <row r="5023" spans="1:27" x14ac:dyDescent="0.25">
      <c r="A5023">
        <v>18444811</v>
      </c>
      <c r="B5023" t="s">
        <v>9499</v>
      </c>
      <c r="C5023">
        <v>1</v>
      </c>
      <c r="D5023" t="s">
        <v>6912</v>
      </c>
      <c r="E5023" t="s">
        <v>9500</v>
      </c>
      <c r="F5023" t="s">
        <v>9485</v>
      </c>
      <c r="G5023" t="s">
        <v>9486</v>
      </c>
      <c r="H5023">
        <v>77.191784499999997</v>
      </c>
      <c r="I5023">
        <v>28.699165499999999</v>
      </c>
      <c r="J5023" t="s">
        <v>53</v>
      </c>
      <c r="K5023" t="s">
        <v>20659</v>
      </c>
      <c r="R5023">
        <v>400</v>
      </c>
      <c r="S5023" t="s">
        <v>2114</v>
      </c>
      <c r="T5023" t="s">
        <v>27</v>
      </c>
      <c r="U5023" t="s">
        <v>27</v>
      </c>
      <c r="V5023">
        <v>1</v>
      </c>
      <c r="W5023">
        <v>3</v>
      </c>
      <c r="X5023" t="s">
        <v>137</v>
      </c>
      <c r="Y5023" t="s">
        <v>138</v>
      </c>
      <c r="Z5023">
        <v>4</v>
      </c>
      <c r="AA5023" t="str">
        <f>VLOOKUP(C5023,[1]Sheet1!$A$1:$B$16,2,TRUE)</f>
        <v>India</v>
      </c>
    </row>
    <row r="5024" spans="1:27" x14ac:dyDescent="0.25">
      <c r="A5024">
        <v>18361754</v>
      </c>
      <c r="B5024" t="s">
        <v>9503</v>
      </c>
      <c r="C5024">
        <v>1</v>
      </c>
      <c r="D5024" t="s">
        <v>6912</v>
      </c>
      <c r="E5024" t="s">
        <v>9504</v>
      </c>
      <c r="F5024" t="s">
        <v>9485</v>
      </c>
      <c r="G5024" t="s">
        <v>9486</v>
      </c>
      <c r="H5024">
        <v>77.190501900000001</v>
      </c>
      <c r="I5024">
        <v>28.692439499999999</v>
      </c>
      <c r="J5024" t="s">
        <v>2119</v>
      </c>
      <c r="K5024" t="s">
        <v>20653</v>
      </c>
      <c r="R5024">
        <v>400</v>
      </c>
      <c r="S5024" t="s">
        <v>2114</v>
      </c>
      <c r="T5024" t="s">
        <v>27</v>
      </c>
      <c r="U5024" t="s">
        <v>27</v>
      </c>
      <c r="V5024">
        <v>1</v>
      </c>
      <c r="W5024">
        <v>3</v>
      </c>
      <c r="X5024" t="s">
        <v>137</v>
      </c>
      <c r="Y5024" t="s">
        <v>138</v>
      </c>
      <c r="Z5024">
        <v>4</v>
      </c>
      <c r="AA5024" t="str">
        <f>VLOOKUP(C5024,[1]Sheet1!$A$1:$B$16,2,TRUE)</f>
        <v>India</v>
      </c>
    </row>
    <row r="5025" spans="1:27" x14ac:dyDescent="0.25">
      <c r="A5025">
        <v>18245254</v>
      </c>
      <c r="B5025" t="s">
        <v>9505</v>
      </c>
      <c r="C5025">
        <v>1</v>
      </c>
      <c r="D5025" t="s">
        <v>6912</v>
      </c>
      <c r="E5025" t="s">
        <v>9506</v>
      </c>
      <c r="F5025" t="s">
        <v>9485</v>
      </c>
      <c r="G5025" t="s">
        <v>9486</v>
      </c>
      <c r="H5025">
        <v>77.192098999999999</v>
      </c>
      <c r="I5025">
        <v>28.698971700000001</v>
      </c>
      <c r="J5025" t="s">
        <v>2119</v>
      </c>
      <c r="K5025" t="s">
        <v>20639</v>
      </c>
      <c r="R5025">
        <v>400</v>
      </c>
      <c r="S5025" t="s">
        <v>2114</v>
      </c>
      <c r="T5025" t="s">
        <v>27</v>
      </c>
      <c r="U5025" t="s">
        <v>27</v>
      </c>
      <c r="V5025">
        <v>1</v>
      </c>
      <c r="W5025">
        <v>3.2</v>
      </c>
      <c r="X5025" t="s">
        <v>137</v>
      </c>
      <c r="Y5025" t="s">
        <v>138</v>
      </c>
      <c r="Z5025">
        <v>10</v>
      </c>
      <c r="AA5025" t="str">
        <f>VLOOKUP(C5025,[1]Sheet1!$A$1:$B$16,2,TRUE)</f>
        <v>India</v>
      </c>
    </row>
    <row r="5026" spans="1:27" x14ac:dyDescent="0.25">
      <c r="A5026">
        <v>312355</v>
      </c>
      <c r="B5026" t="s">
        <v>9511</v>
      </c>
      <c r="C5026">
        <v>1</v>
      </c>
      <c r="D5026" t="s">
        <v>6912</v>
      </c>
      <c r="E5026" t="s">
        <v>9512</v>
      </c>
      <c r="F5026" t="s">
        <v>9485</v>
      </c>
      <c r="G5026" t="s">
        <v>9486</v>
      </c>
      <c r="H5026">
        <v>77.189897799999997</v>
      </c>
      <c r="I5026">
        <v>28.7017609</v>
      </c>
      <c r="J5026" t="s">
        <v>2119</v>
      </c>
      <c r="R5026">
        <v>400</v>
      </c>
      <c r="S5026" t="s">
        <v>2114</v>
      </c>
      <c r="T5026" t="s">
        <v>27</v>
      </c>
      <c r="U5026" t="s">
        <v>27</v>
      </c>
      <c r="V5026">
        <v>1</v>
      </c>
      <c r="W5026">
        <v>3</v>
      </c>
      <c r="X5026" t="s">
        <v>137</v>
      </c>
      <c r="Y5026" t="s">
        <v>138</v>
      </c>
      <c r="Z5026">
        <v>11</v>
      </c>
      <c r="AA5026" t="str">
        <f>VLOOKUP(C5026,[1]Sheet1!$A$1:$B$16,2,TRUE)</f>
        <v>India</v>
      </c>
    </row>
    <row r="5027" spans="1:27" x14ac:dyDescent="0.25">
      <c r="A5027">
        <v>18464633</v>
      </c>
      <c r="B5027" t="s">
        <v>9529</v>
      </c>
      <c r="C5027">
        <v>1</v>
      </c>
      <c r="D5027" t="s">
        <v>6912</v>
      </c>
      <c r="E5027" t="s">
        <v>9530</v>
      </c>
      <c r="F5027" t="s">
        <v>9485</v>
      </c>
      <c r="G5027" t="s">
        <v>9486</v>
      </c>
      <c r="H5027">
        <v>77.191812900000002</v>
      </c>
      <c r="I5027">
        <v>28.698855699999999</v>
      </c>
      <c r="J5027" t="s">
        <v>2119</v>
      </c>
      <c r="R5027">
        <v>400</v>
      </c>
      <c r="S5027" t="s">
        <v>2114</v>
      </c>
      <c r="T5027" t="s">
        <v>27</v>
      </c>
      <c r="U5027" t="s">
        <v>27</v>
      </c>
      <c r="V5027">
        <v>1</v>
      </c>
      <c r="W5027">
        <v>0</v>
      </c>
      <c r="X5027" t="s">
        <v>163</v>
      </c>
      <c r="Y5027" t="s">
        <v>164</v>
      </c>
      <c r="Z5027">
        <v>0</v>
      </c>
      <c r="AA5027" t="str">
        <f>VLOOKUP(C5027,[1]Sheet1!$A$1:$B$16,2,TRUE)</f>
        <v>India</v>
      </c>
    </row>
    <row r="5028" spans="1:27" x14ac:dyDescent="0.25">
      <c r="A5028">
        <v>18449634</v>
      </c>
      <c r="B5028" t="s">
        <v>9549</v>
      </c>
      <c r="C5028">
        <v>1</v>
      </c>
      <c r="D5028" t="s">
        <v>6912</v>
      </c>
      <c r="E5028" t="s">
        <v>9550</v>
      </c>
      <c r="F5028" t="s">
        <v>9485</v>
      </c>
      <c r="G5028" t="s">
        <v>9486</v>
      </c>
      <c r="H5028">
        <v>77.192143900000005</v>
      </c>
      <c r="I5028">
        <v>28.6990208</v>
      </c>
      <c r="J5028" t="s">
        <v>2119</v>
      </c>
      <c r="R5028">
        <v>400</v>
      </c>
      <c r="S5028" t="s">
        <v>2114</v>
      </c>
      <c r="T5028" t="s">
        <v>27</v>
      </c>
      <c r="U5028" t="s">
        <v>27</v>
      </c>
      <c r="V5028">
        <v>1</v>
      </c>
      <c r="W5028">
        <v>0</v>
      </c>
      <c r="X5028" t="s">
        <v>163</v>
      </c>
      <c r="Y5028" t="s">
        <v>164</v>
      </c>
      <c r="Z5028">
        <v>0</v>
      </c>
      <c r="AA5028" t="str">
        <f>VLOOKUP(C5028,[1]Sheet1!$A$1:$B$16,2,TRUE)</f>
        <v>India</v>
      </c>
    </row>
    <row r="5029" spans="1:27" x14ac:dyDescent="0.25">
      <c r="A5029">
        <v>18361745</v>
      </c>
      <c r="B5029" t="s">
        <v>3333</v>
      </c>
      <c r="C5029">
        <v>1</v>
      </c>
      <c r="D5029" t="s">
        <v>6912</v>
      </c>
      <c r="E5029" t="s">
        <v>9551</v>
      </c>
      <c r="F5029" t="s">
        <v>9485</v>
      </c>
      <c r="G5029" t="s">
        <v>9486</v>
      </c>
      <c r="H5029">
        <v>77.194075499999997</v>
      </c>
      <c r="I5029">
        <v>28.6971907</v>
      </c>
      <c r="J5029" t="s">
        <v>3695</v>
      </c>
      <c r="K5029" t="s">
        <v>20659</v>
      </c>
      <c r="R5029">
        <v>400</v>
      </c>
      <c r="S5029" t="s">
        <v>2114</v>
      </c>
      <c r="T5029" t="s">
        <v>27</v>
      </c>
      <c r="U5029" t="s">
        <v>27</v>
      </c>
      <c r="V5029">
        <v>1</v>
      </c>
      <c r="W5029">
        <v>0</v>
      </c>
      <c r="X5029" t="s">
        <v>163</v>
      </c>
      <c r="Y5029" t="s">
        <v>164</v>
      </c>
      <c r="Z5029">
        <v>1</v>
      </c>
      <c r="AA5029" t="str">
        <f>VLOOKUP(C5029,[1]Sheet1!$A$1:$B$16,2,TRUE)</f>
        <v>India</v>
      </c>
    </row>
    <row r="5030" spans="1:27" x14ac:dyDescent="0.25">
      <c r="A5030">
        <v>3156</v>
      </c>
      <c r="B5030" t="s">
        <v>3144</v>
      </c>
      <c r="C5030">
        <v>1</v>
      </c>
      <c r="D5030" t="s">
        <v>6912</v>
      </c>
      <c r="E5030" t="s">
        <v>9578</v>
      </c>
      <c r="F5030" t="s">
        <v>9558</v>
      </c>
      <c r="G5030" t="s">
        <v>9559</v>
      </c>
      <c r="H5030">
        <v>77.204566200000002</v>
      </c>
      <c r="I5030">
        <v>28.551366999999999</v>
      </c>
      <c r="J5030" t="s">
        <v>3172</v>
      </c>
      <c r="K5030" t="s">
        <v>20635</v>
      </c>
      <c r="R5030">
        <v>400</v>
      </c>
      <c r="S5030" t="s">
        <v>2114</v>
      </c>
      <c r="T5030" t="s">
        <v>27</v>
      </c>
      <c r="U5030" t="s">
        <v>26</v>
      </c>
      <c r="V5030">
        <v>1</v>
      </c>
      <c r="W5030">
        <v>3.3</v>
      </c>
      <c r="X5030" t="s">
        <v>137</v>
      </c>
      <c r="Y5030" t="s">
        <v>138</v>
      </c>
      <c r="Z5030">
        <v>65</v>
      </c>
      <c r="AA5030" t="str">
        <f>VLOOKUP(C5030,[1]Sheet1!$A$1:$B$16,2,TRUE)</f>
        <v>India</v>
      </c>
    </row>
    <row r="5031" spans="1:27" x14ac:dyDescent="0.25">
      <c r="A5031">
        <v>301325</v>
      </c>
      <c r="B5031" t="s">
        <v>9587</v>
      </c>
      <c r="C5031">
        <v>1</v>
      </c>
      <c r="D5031" t="s">
        <v>6912</v>
      </c>
      <c r="E5031" t="s">
        <v>9588</v>
      </c>
      <c r="F5031" t="s">
        <v>9558</v>
      </c>
      <c r="G5031" t="s">
        <v>9559</v>
      </c>
      <c r="H5031">
        <v>77.211595299999999</v>
      </c>
      <c r="I5031">
        <v>28.561463100000001</v>
      </c>
      <c r="J5031" t="s">
        <v>2119</v>
      </c>
      <c r="R5031">
        <v>400</v>
      </c>
      <c r="S5031" t="s">
        <v>2114</v>
      </c>
      <c r="T5031" t="s">
        <v>27</v>
      </c>
      <c r="U5031" t="s">
        <v>27</v>
      </c>
      <c r="V5031">
        <v>1</v>
      </c>
      <c r="W5031">
        <v>2.6</v>
      </c>
      <c r="X5031" t="s">
        <v>137</v>
      </c>
      <c r="Y5031" t="s">
        <v>138</v>
      </c>
      <c r="Z5031">
        <v>21</v>
      </c>
      <c r="AA5031" t="str">
        <f>VLOOKUP(C5031,[1]Sheet1!$A$1:$B$16,2,TRUE)</f>
        <v>India</v>
      </c>
    </row>
    <row r="5032" spans="1:27" x14ac:dyDescent="0.25">
      <c r="A5032">
        <v>18163900</v>
      </c>
      <c r="B5032" t="s">
        <v>9662</v>
      </c>
      <c r="C5032">
        <v>1</v>
      </c>
      <c r="D5032" t="s">
        <v>6912</v>
      </c>
      <c r="E5032" t="s">
        <v>9663</v>
      </c>
      <c r="F5032" t="s">
        <v>9558</v>
      </c>
      <c r="G5032" t="s">
        <v>9559</v>
      </c>
      <c r="H5032">
        <v>77.209616499999996</v>
      </c>
      <c r="I5032">
        <v>28.560266500000001</v>
      </c>
      <c r="J5032" t="s">
        <v>53</v>
      </c>
      <c r="K5032" t="s">
        <v>20659</v>
      </c>
      <c r="R5032">
        <v>400</v>
      </c>
      <c r="S5032" t="s">
        <v>2114</v>
      </c>
      <c r="T5032" t="s">
        <v>27</v>
      </c>
      <c r="U5032" t="s">
        <v>27</v>
      </c>
      <c r="V5032">
        <v>1</v>
      </c>
      <c r="W5032">
        <v>0</v>
      </c>
      <c r="X5032" t="s">
        <v>163</v>
      </c>
      <c r="Y5032" t="s">
        <v>164</v>
      </c>
      <c r="Z5032">
        <v>3</v>
      </c>
      <c r="AA5032" t="str">
        <f>VLOOKUP(C5032,[1]Sheet1!$A$1:$B$16,2,TRUE)</f>
        <v>India</v>
      </c>
    </row>
    <row r="5033" spans="1:27" x14ac:dyDescent="0.25">
      <c r="A5033">
        <v>313304</v>
      </c>
      <c r="B5033" t="s">
        <v>3744</v>
      </c>
      <c r="C5033">
        <v>1</v>
      </c>
      <c r="D5033" t="s">
        <v>6912</v>
      </c>
      <c r="E5033" t="s">
        <v>9702</v>
      </c>
      <c r="F5033" t="s">
        <v>9691</v>
      </c>
      <c r="G5033" t="s">
        <v>9692</v>
      </c>
      <c r="H5033">
        <v>77.194528899999995</v>
      </c>
      <c r="I5033">
        <v>28.554171100000001</v>
      </c>
      <c r="J5033" t="s">
        <v>141</v>
      </c>
      <c r="K5033" t="s">
        <v>20676</v>
      </c>
      <c r="R5033">
        <v>400</v>
      </c>
      <c r="S5033" t="s">
        <v>2114</v>
      </c>
      <c r="T5033" t="s">
        <v>27</v>
      </c>
      <c r="U5033" t="s">
        <v>26</v>
      </c>
      <c r="V5033">
        <v>1</v>
      </c>
      <c r="W5033">
        <v>3.9</v>
      </c>
      <c r="X5033" t="s">
        <v>100</v>
      </c>
      <c r="Y5033" t="s">
        <v>101</v>
      </c>
      <c r="Z5033">
        <v>454</v>
      </c>
      <c r="AA5033" t="str">
        <f>VLOOKUP(C5033,[1]Sheet1!$A$1:$B$16,2,TRUE)</f>
        <v>India</v>
      </c>
    </row>
    <row r="5034" spans="1:27" x14ac:dyDescent="0.25">
      <c r="A5034">
        <v>301448</v>
      </c>
      <c r="B5034" t="s">
        <v>9814</v>
      </c>
      <c r="C5034">
        <v>1</v>
      </c>
      <c r="D5034" t="s">
        <v>6912</v>
      </c>
      <c r="E5034" t="s">
        <v>9815</v>
      </c>
      <c r="F5034" t="s">
        <v>9810</v>
      </c>
      <c r="G5034" t="s">
        <v>9811</v>
      </c>
      <c r="H5034">
        <v>77.210021600000005</v>
      </c>
      <c r="I5034">
        <v>28.573958600000001</v>
      </c>
      <c r="J5034" t="s">
        <v>6326</v>
      </c>
      <c r="K5034" t="s">
        <v>20691</v>
      </c>
      <c r="R5034">
        <v>400</v>
      </c>
      <c r="S5034" t="s">
        <v>2114</v>
      </c>
      <c r="T5034" t="s">
        <v>27</v>
      </c>
      <c r="U5034" t="s">
        <v>27</v>
      </c>
      <c r="V5034">
        <v>1</v>
      </c>
      <c r="W5034">
        <v>3.9</v>
      </c>
      <c r="X5034" t="s">
        <v>100</v>
      </c>
      <c r="Y5034" t="s">
        <v>101</v>
      </c>
      <c r="Z5034">
        <v>108</v>
      </c>
      <c r="AA5034" t="str">
        <f>VLOOKUP(C5034,[1]Sheet1!$A$1:$B$16,2,TRUE)</f>
        <v>India</v>
      </c>
    </row>
    <row r="5035" spans="1:27" x14ac:dyDescent="0.25">
      <c r="A5035">
        <v>18481278</v>
      </c>
      <c r="B5035" t="s">
        <v>9830</v>
      </c>
      <c r="C5035">
        <v>1</v>
      </c>
      <c r="D5035" t="s">
        <v>6912</v>
      </c>
      <c r="E5035" t="s">
        <v>9831</v>
      </c>
      <c r="F5035" t="s">
        <v>9821</v>
      </c>
      <c r="G5035" t="s">
        <v>9822</v>
      </c>
      <c r="H5035">
        <v>77.198163300000004</v>
      </c>
      <c r="I5035">
        <v>28.608673199999998</v>
      </c>
      <c r="J5035" t="s">
        <v>2119</v>
      </c>
      <c r="R5035">
        <v>400</v>
      </c>
      <c r="S5035" t="s">
        <v>2114</v>
      </c>
      <c r="T5035" t="s">
        <v>27</v>
      </c>
      <c r="U5035" t="s">
        <v>27</v>
      </c>
      <c r="V5035">
        <v>1</v>
      </c>
      <c r="W5035">
        <v>0</v>
      </c>
      <c r="X5035" t="s">
        <v>163</v>
      </c>
      <c r="Y5035" t="s">
        <v>164</v>
      </c>
      <c r="Z5035">
        <v>0</v>
      </c>
      <c r="AA5035" t="str">
        <f>VLOOKUP(C5035,[1]Sheet1!$A$1:$B$16,2,TRUE)</f>
        <v>India</v>
      </c>
    </row>
    <row r="5036" spans="1:27" x14ac:dyDescent="0.25">
      <c r="A5036">
        <v>1546</v>
      </c>
      <c r="B5036" t="s">
        <v>9833</v>
      </c>
      <c r="C5036">
        <v>1</v>
      </c>
      <c r="D5036" t="s">
        <v>6912</v>
      </c>
      <c r="E5036" t="s">
        <v>9834</v>
      </c>
      <c r="F5036" t="s">
        <v>9835</v>
      </c>
      <c r="G5036" t="s">
        <v>9836</v>
      </c>
      <c r="H5036">
        <v>77.3016535</v>
      </c>
      <c r="I5036">
        <v>28.630744799999999</v>
      </c>
      <c r="J5036" t="s">
        <v>2119</v>
      </c>
      <c r="K5036" t="s">
        <v>20639</v>
      </c>
      <c r="R5036">
        <v>400</v>
      </c>
      <c r="S5036" t="s">
        <v>2114</v>
      </c>
      <c r="T5036" t="s">
        <v>27</v>
      </c>
      <c r="U5036" t="s">
        <v>27</v>
      </c>
      <c r="V5036">
        <v>1</v>
      </c>
      <c r="W5036">
        <v>2.9</v>
      </c>
      <c r="X5036" t="s">
        <v>137</v>
      </c>
      <c r="Y5036" t="s">
        <v>138</v>
      </c>
      <c r="Z5036">
        <v>36</v>
      </c>
      <c r="AA5036" t="str">
        <f>VLOOKUP(C5036,[1]Sheet1!$A$1:$B$16,2,TRUE)</f>
        <v>India</v>
      </c>
    </row>
    <row r="5037" spans="1:27" x14ac:dyDescent="0.25">
      <c r="A5037">
        <v>18440187</v>
      </c>
      <c r="B5037" t="s">
        <v>9839</v>
      </c>
      <c r="C5037">
        <v>1</v>
      </c>
      <c r="D5037" t="s">
        <v>6912</v>
      </c>
      <c r="E5037" t="s">
        <v>9840</v>
      </c>
      <c r="F5037" t="s">
        <v>9835</v>
      </c>
      <c r="G5037" t="s">
        <v>9836</v>
      </c>
      <c r="H5037">
        <v>77.302728400000007</v>
      </c>
      <c r="I5037">
        <v>28.633241399999999</v>
      </c>
      <c r="J5037" t="s">
        <v>2119</v>
      </c>
      <c r="K5037" t="s">
        <v>20639</v>
      </c>
      <c r="R5037">
        <v>400</v>
      </c>
      <c r="S5037" t="s">
        <v>2114</v>
      </c>
      <c r="T5037" t="s">
        <v>27</v>
      </c>
      <c r="U5037" t="s">
        <v>27</v>
      </c>
      <c r="V5037">
        <v>1</v>
      </c>
      <c r="W5037">
        <v>3</v>
      </c>
      <c r="X5037" t="s">
        <v>137</v>
      </c>
      <c r="Y5037" t="s">
        <v>138</v>
      </c>
      <c r="Z5037">
        <v>4</v>
      </c>
      <c r="AA5037" t="str">
        <f>VLOOKUP(C5037,[1]Sheet1!$A$1:$B$16,2,TRUE)</f>
        <v>India</v>
      </c>
    </row>
    <row r="5038" spans="1:27" x14ac:dyDescent="0.25">
      <c r="A5038">
        <v>18258483</v>
      </c>
      <c r="B5038" t="s">
        <v>9867</v>
      </c>
      <c r="C5038">
        <v>1</v>
      </c>
      <c r="D5038" t="s">
        <v>6912</v>
      </c>
      <c r="E5038" t="s">
        <v>9868</v>
      </c>
      <c r="F5038" t="s">
        <v>9835</v>
      </c>
      <c r="G5038" t="s">
        <v>9836</v>
      </c>
      <c r="H5038">
        <v>77.3079824</v>
      </c>
      <c r="I5038">
        <v>28.627967000000002</v>
      </c>
      <c r="J5038" t="s">
        <v>2119</v>
      </c>
      <c r="K5038" t="s">
        <v>20639</v>
      </c>
      <c r="R5038">
        <v>400</v>
      </c>
      <c r="S5038" t="s">
        <v>2114</v>
      </c>
      <c r="T5038" t="s">
        <v>27</v>
      </c>
      <c r="U5038" t="s">
        <v>26</v>
      </c>
      <c r="V5038">
        <v>1</v>
      </c>
      <c r="W5038">
        <v>3.4</v>
      </c>
      <c r="X5038" t="s">
        <v>137</v>
      </c>
      <c r="Y5038" t="s">
        <v>138</v>
      </c>
      <c r="Z5038">
        <v>60</v>
      </c>
      <c r="AA5038" t="str">
        <f>VLOOKUP(C5038,[1]Sheet1!$A$1:$B$16,2,TRUE)</f>
        <v>India</v>
      </c>
    </row>
    <row r="5039" spans="1:27" x14ac:dyDescent="0.25">
      <c r="A5039">
        <v>311263</v>
      </c>
      <c r="B5039" t="s">
        <v>9873</v>
      </c>
      <c r="C5039">
        <v>1</v>
      </c>
      <c r="D5039" t="s">
        <v>6912</v>
      </c>
      <c r="E5039" t="s">
        <v>9874</v>
      </c>
      <c r="F5039" t="s">
        <v>9835</v>
      </c>
      <c r="G5039" t="s">
        <v>9836</v>
      </c>
      <c r="H5039">
        <v>77.291955200000004</v>
      </c>
      <c r="I5039">
        <v>28.622086199999998</v>
      </c>
      <c r="J5039" t="s">
        <v>2119</v>
      </c>
      <c r="K5039" t="s">
        <v>20653</v>
      </c>
      <c r="R5039">
        <v>400</v>
      </c>
      <c r="S5039" t="s">
        <v>2114</v>
      </c>
      <c r="T5039" t="s">
        <v>27</v>
      </c>
      <c r="U5039" t="s">
        <v>26</v>
      </c>
      <c r="V5039">
        <v>1</v>
      </c>
      <c r="W5039">
        <v>3.3</v>
      </c>
      <c r="X5039" t="s">
        <v>137</v>
      </c>
      <c r="Y5039" t="s">
        <v>138</v>
      </c>
      <c r="Z5039">
        <v>24</v>
      </c>
      <c r="AA5039" t="str">
        <f>VLOOKUP(C5039,[1]Sheet1!$A$1:$B$16,2,TRUE)</f>
        <v>India</v>
      </c>
    </row>
    <row r="5040" spans="1:27" x14ac:dyDescent="0.25">
      <c r="A5040">
        <v>18378062</v>
      </c>
      <c r="B5040" t="s">
        <v>9882</v>
      </c>
      <c r="C5040">
        <v>1</v>
      </c>
      <c r="D5040" t="s">
        <v>6912</v>
      </c>
      <c r="E5040" t="s">
        <v>9883</v>
      </c>
      <c r="F5040" t="s">
        <v>9835</v>
      </c>
      <c r="G5040" t="s">
        <v>9836</v>
      </c>
      <c r="H5040">
        <v>77.301226200000002</v>
      </c>
      <c r="I5040">
        <v>28.630868899999999</v>
      </c>
      <c r="J5040" t="s">
        <v>2119</v>
      </c>
      <c r="K5040" t="s">
        <v>20639</v>
      </c>
      <c r="R5040">
        <v>400</v>
      </c>
      <c r="S5040" t="s">
        <v>2114</v>
      </c>
      <c r="T5040" t="s">
        <v>27</v>
      </c>
      <c r="U5040" t="s">
        <v>26</v>
      </c>
      <c r="V5040">
        <v>1</v>
      </c>
      <c r="W5040">
        <v>0</v>
      </c>
      <c r="X5040" t="s">
        <v>163</v>
      </c>
      <c r="Y5040" t="s">
        <v>164</v>
      </c>
      <c r="Z5040">
        <v>3</v>
      </c>
      <c r="AA5040" t="str">
        <f>VLOOKUP(C5040,[1]Sheet1!$A$1:$B$16,2,TRUE)</f>
        <v>India</v>
      </c>
    </row>
    <row r="5041" spans="1:27" x14ac:dyDescent="0.25">
      <c r="A5041">
        <v>18432941</v>
      </c>
      <c r="B5041" t="s">
        <v>9888</v>
      </c>
      <c r="C5041">
        <v>1</v>
      </c>
      <c r="D5041" t="s">
        <v>6912</v>
      </c>
      <c r="E5041" t="s">
        <v>9889</v>
      </c>
      <c r="F5041" t="s">
        <v>9835</v>
      </c>
      <c r="G5041" t="s">
        <v>9836</v>
      </c>
      <c r="H5041">
        <v>77.297446399999998</v>
      </c>
      <c r="I5041">
        <v>28.634633099999999</v>
      </c>
      <c r="J5041" t="s">
        <v>2119</v>
      </c>
      <c r="K5041" t="s">
        <v>20639</v>
      </c>
      <c r="L5041" t="s">
        <v>20653</v>
      </c>
      <c r="R5041">
        <v>400</v>
      </c>
      <c r="S5041" t="s">
        <v>2114</v>
      </c>
      <c r="T5041" t="s">
        <v>27</v>
      </c>
      <c r="U5041" t="s">
        <v>27</v>
      </c>
      <c r="V5041">
        <v>1</v>
      </c>
      <c r="W5041">
        <v>0</v>
      </c>
      <c r="X5041" t="s">
        <v>163</v>
      </c>
      <c r="Y5041" t="s">
        <v>164</v>
      </c>
      <c r="Z5041">
        <v>0</v>
      </c>
      <c r="AA5041" t="str">
        <f>VLOOKUP(C5041,[1]Sheet1!$A$1:$B$16,2,TRUE)</f>
        <v>India</v>
      </c>
    </row>
    <row r="5042" spans="1:27" x14ac:dyDescent="0.25">
      <c r="A5042">
        <v>18439029</v>
      </c>
      <c r="B5042" t="s">
        <v>9906</v>
      </c>
      <c r="C5042">
        <v>1</v>
      </c>
      <c r="D5042" t="s">
        <v>6912</v>
      </c>
      <c r="E5042" t="s">
        <v>9907</v>
      </c>
      <c r="F5042" t="s">
        <v>9835</v>
      </c>
      <c r="G5042" t="s">
        <v>9836</v>
      </c>
      <c r="H5042">
        <v>77.304504679999994</v>
      </c>
      <c r="I5042">
        <v>28.635704489999998</v>
      </c>
      <c r="J5042" t="s">
        <v>6326</v>
      </c>
      <c r="K5042" t="s">
        <v>20641</v>
      </c>
      <c r="R5042">
        <v>400</v>
      </c>
      <c r="S5042" t="s">
        <v>2114</v>
      </c>
      <c r="T5042" t="s">
        <v>27</v>
      </c>
      <c r="U5042" t="s">
        <v>27</v>
      </c>
      <c r="V5042">
        <v>1</v>
      </c>
      <c r="W5042">
        <v>0</v>
      </c>
      <c r="X5042" t="s">
        <v>163</v>
      </c>
      <c r="Y5042" t="s">
        <v>164</v>
      </c>
      <c r="Z5042">
        <v>1</v>
      </c>
      <c r="AA5042" t="str">
        <f>VLOOKUP(C5042,[1]Sheet1!$A$1:$B$16,2,TRUE)</f>
        <v>India</v>
      </c>
    </row>
    <row r="5043" spans="1:27" x14ac:dyDescent="0.25">
      <c r="A5043">
        <v>18377928</v>
      </c>
      <c r="B5043" t="s">
        <v>9917</v>
      </c>
      <c r="C5043">
        <v>1</v>
      </c>
      <c r="D5043" t="s">
        <v>6912</v>
      </c>
      <c r="E5043" t="s">
        <v>9918</v>
      </c>
      <c r="F5043" t="s">
        <v>9835</v>
      </c>
      <c r="G5043" t="s">
        <v>9836</v>
      </c>
      <c r="H5043">
        <v>77.303060200000004</v>
      </c>
      <c r="I5043">
        <v>28.635190999999999</v>
      </c>
      <c r="J5043" t="s">
        <v>2119</v>
      </c>
      <c r="K5043" t="s">
        <v>20639</v>
      </c>
      <c r="R5043">
        <v>400</v>
      </c>
      <c r="S5043" t="s">
        <v>2114</v>
      </c>
      <c r="T5043" t="s">
        <v>27</v>
      </c>
      <c r="U5043" t="s">
        <v>27</v>
      </c>
      <c r="V5043">
        <v>1</v>
      </c>
      <c r="W5043">
        <v>0</v>
      </c>
      <c r="X5043" t="s">
        <v>163</v>
      </c>
      <c r="Y5043" t="s">
        <v>164</v>
      </c>
      <c r="Z5043">
        <v>1</v>
      </c>
      <c r="AA5043" t="str">
        <f>VLOOKUP(C5043,[1]Sheet1!$A$1:$B$16,2,TRUE)</f>
        <v>India</v>
      </c>
    </row>
    <row r="5044" spans="1:27" x14ac:dyDescent="0.25">
      <c r="A5044">
        <v>8619</v>
      </c>
      <c r="B5044" t="s">
        <v>9922</v>
      </c>
      <c r="C5044">
        <v>1</v>
      </c>
      <c r="D5044" t="s">
        <v>6912</v>
      </c>
      <c r="E5044" t="s">
        <v>9923</v>
      </c>
      <c r="F5044" t="s">
        <v>9835</v>
      </c>
      <c r="G5044" t="s">
        <v>9836</v>
      </c>
      <c r="H5044">
        <v>77.301543499999994</v>
      </c>
      <c r="I5044">
        <v>28.630452300000002</v>
      </c>
      <c r="J5044" t="s">
        <v>2119</v>
      </c>
      <c r="K5044" t="s">
        <v>20639</v>
      </c>
      <c r="L5044" t="s">
        <v>20641</v>
      </c>
      <c r="M5044" t="s">
        <v>20660</v>
      </c>
      <c r="N5044" t="s">
        <v>20716</v>
      </c>
      <c r="R5044">
        <v>400</v>
      </c>
      <c r="S5044" t="s">
        <v>2114</v>
      </c>
      <c r="T5044" t="s">
        <v>27</v>
      </c>
      <c r="U5044" t="s">
        <v>26</v>
      </c>
      <c r="V5044">
        <v>1</v>
      </c>
      <c r="W5044">
        <v>2.4</v>
      </c>
      <c r="X5044" t="s">
        <v>1057</v>
      </c>
      <c r="Y5044" t="s">
        <v>1058</v>
      </c>
      <c r="Z5044">
        <v>166</v>
      </c>
      <c r="AA5044" t="str">
        <f>VLOOKUP(C5044,[1]Sheet1!$A$1:$B$16,2,TRUE)</f>
        <v>India</v>
      </c>
    </row>
    <row r="5045" spans="1:27" x14ac:dyDescent="0.25">
      <c r="A5045">
        <v>311078</v>
      </c>
      <c r="B5045" t="s">
        <v>9937</v>
      </c>
      <c r="C5045">
        <v>1</v>
      </c>
      <c r="D5045" t="s">
        <v>6912</v>
      </c>
      <c r="E5045" t="s">
        <v>9938</v>
      </c>
      <c r="F5045" t="s">
        <v>9939</v>
      </c>
      <c r="G5045" t="s">
        <v>9940</v>
      </c>
      <c r="H5045">
        <v>77.238883329999993</v>
      </c>
      <c r="I5045">
        <v>28.632097219999999</v>
      </c>
      <c r="J5045" t="s">
        <v>2119</v>
      </c>
      <c r="R5045">
        <v>400</v>
      </c>
      <c r="S5045" t="s">
        <v>2114</v>
      </c>
      <c r="T5045" t="s">
        <v>27</v>
      </c>
      <c r="U5045" t="s">
        <v>27</v>
      </c>
      <c r="V5045">
        <v>1</v>
      </c>
      <c r="W5045">
        <v>3.2</v>
      </c>
      <c r="X5045" t="s">
        <v>137</v>
      </c>
      <c r="Y5045" t="s">
        <v>138</v>
      </c>
      <c r="Z5045">
        <v>26</v>
      </c>
      <c r="AA5045" t="str">
        <f>VLOOKUP(C5045,[1]Sheet1!$A$1:$B$16,2,TRUE)</f>
        <v>India</v>
      </c>
    </row>
    <row r="5046" spans="1:27" x14ac:dyDescent="0.25">
      <c r="A5046">
        <v>301818</v>
      </c>
      <c r="B5046" t="s">
        <v>9951</v>
      </c>
      <c r="C5046">
        <v>1</v>
      </c>
      <c r="D5046" t="s">
        <v>6912</v>
      </c>
      <c r="E5046" t="s">
        <v>9952</v>
      </c>
      <c r="F5046" t="s">
        <v>9947</v>
      </c>
      <c r="G5046" t="s">
        <v>9948</v>
      </c>
      <c r="H5046">
        <v>77.096421000000007</v>
      </c>
      <c r="I5046">
        <v>28.627491200000001</v>
      </c>
      <c r="J5046" t="s">
        <v>53</v>
      </c>
      <c r="K5046" t="s">
        <v>20659</v>
      </c>
      <c r="R5046">
        <v>400</v>
      </c>
      <c r="S5046" t="s">
        <v>2114</v>
      </c>
      <c r="T5046" t="s">
        <v>27</v>
      </c>
      <c r="U5046" t="s">
        <v>27</v>
      </c>
      <c r="V5046">
        <v>1</v>
      </c>
      <c r="W5046">
        <v>2.8</v>
      </c>
      <c r="X5046" t="s">
        <v>137</v>
      </c>
      <c r="Y5046" t="s">
        <v>138</v>
      </c>
      <c r="Z5046">
        <v>9</v>
      </c>
      <c r="AA5046" t="str">
        <f>VLOOKUP(C5046,[1]Sheet1!$A$1:$B$16,2,TRUE)</f>
        <v>India</v>
      </c>
    </row>
    <row r="5047" spans="1:27" x14ac:dyDescent="0.25">
      <c r="A5047">
        <v>309087</v>
      </c>
      <c r="B5047" t="s">
        <v>9957</v>
      </c>
      <c r="C5047">
        <v>1</v>
      </c>
      <c r="D5047" t="s">
        <v>6912</v>
      </c>
      <c r="E5047" t="s">
        <v>9958</v>
      </c>
      <c r="F5047" t="s">
        <v>9947</v>
      </c>
      <c r="G5047" t="s">
        <v>9948</v>
      </c>
      <c r="H5047">
        <v>77.107504000000006</v>
      </c>
      <c r="I5047">
        <v>28.620964000000001</v>
      </c>
      <c r="J5047" t="s">
        <v>53</v>
      </c>
      <c r="R5047">
        <v>400</v>
      </c>
      <c r="S5047" t="s">
        <v>2114</v>
      </c>
      <c r="T5047" t="s">
        <v>27</v>
      </c>
      <c r="U5047" t="s">
        <v>27</v>
      </c>
      <c r="V5047">
        <v>1</v>
      </c>
      <c r="W5047">
        <v>3.1</v>
      </c>
      <c r="X5047" t="s">
        <v>137</v>
      </c>
      <c r="Y5047" t="s">
        <v>138</v>
      </c>
      <c r="Z5047">
        <v>13</v>
      </c>
      <c r="AA5047" t="str">
        <f>VLOOKUP(C5047,[1]Sheet1!$A$1:$B$16,2,TRUE)</f>
        <v>India</v>
      </c>
    </row>
    <row r="5048" spans="1:27" x14ac:dyDescent="0.25">
      <c r="A5048">
        <v>18203169</v>
      </c>
      <c r="B5048" t="s">
        <v>3144</v>
      </c>
      <c r="C5048">
        <v>1</v>
      </c>
      <c r="D5048" t="s">
        <v>6912</v>
      </c>
      <c r="E5048" t="s">
        <v>9970</v>
      </c>
      <c r="F5048" t="s">
        <v>9947</v>
      </c>
      <c r="G5048" t="s">
        <v>9948</v>
      </c>
      <c r="H5048">
        <v>77.110971300000003</v>
      </c>
      <c r="I5048">
        <v>28.625530300000001</v>
      </c>
      <c r="J5048" t="s">
        <v>3172</v>
      </c>
      <c r="K5048" t="s">
        <v>20635</v>
      </c>
      <c r="R5048">
        <v>400</v>
      </c>
      <c r="S5048" t="s">
        <v>2114</v>
      </c>
      <c r="T5048" t="s">
        <v>27</v>
      </c>
      <c r="U5048" t="s">
        <v>27</v>
      </c>
      <c r="V5048">
        <v>1</v>
      </c>
      <c r="W5048">
        <v>3</v>
      </c>
      <c r="X5048" t="s">
        <v>137</v>
      </c>
      <c r="Y5048" t="s">
        <v>138</v>
      </c>
      <c r="Z5048">
        <v>6</v>
      </c>
      <c r="AA5048" t="str">
        <f>VLOOKUP(C5048,[1]Sheet1!$A$1:$B$16,2,TRUE)</f>
        <v>India</v>
      </c>
    </row>
    <row r="5049" spans="1:27" x14ac:dyDescent="0.25">
      <c r="A5049">
        <v>4000</v>
      </c>
      <c r="B5049" t="s">
        <v>9981</v>
      </c>
      <c r="C5049">
        <v>1</v>
      </c>
      <c r="D5049" t="s">
        <v>6912</v>
      </c>
      <c r="E5049" t="s">
        <v>9982</v>
      </c>
      <c r="F5049" t="s">
        <v>9947</v>
      </c>
      <c r="G5049" t="s">
        <v>9948</v>
      </c>
      <c r="H5049">
        <v>77.096915499999994</v>
      </c>
      <c r="I5049">
        <v>28.6356447</v>
      </c>
      <c r="J5049" t="s">
        <v>2138</v>
      </c>
      <c r="R5049">
        <v>400</v>
      </c>
      <c r="S5049" t="s">
        <v>2114</v>
      </c>
      <c r="T5049" t="s">
        <v>27</v>
      </c>
      <c r="U5049" t="s">
        <v>26</v>
      </c>
      <c r="V5049">
        <v>1</v>
      </c>
      <c r="W5049">
        <v>3</v>
      </c>
      <c r="X5049" t="s">
        <v>137</v>
      </c>
      <c r="Y5049" t="s">
        <v>138</v>
      </c>
      <c r="Z5049">
        <v>9</v>
      </c>
      <c r="AA5049" t="str">
        <f>VLOOKUP(C5049,[1]Sheet1!$A$1:$B$16,2,TRUE)</f>
        <v>India</v>
      </c>
    </row>
    <row r="5050" spans="1:27" x14ac:dyDescent="0.25">
      <c r="A5050">
        <v>301803</v>
      </c>
      <c r="B5050" t="s">
        <v>9990</v>
      </c>
      <c r="C5050">
        <v>1</v>
      </c>
      <c r="D5050" t="s">
        <v>6912</v>
      </c>
      <c r="E5050" t="s">
        <v>9991</v>
      </c>
      <c r="F5050" t="s">
        <v>9947</v>
      </c>
      <c r="G5050" t="s">
        <v>9948</v>
      </c>
      <c r="H5050">
        <v>77.097162900000001</v>
      </c>
      <c r="I5050">
        <v>28.634729700000001</v>
      </c>
      <c r="J5050" t="s">
        <v>53</v>
      </c>
      <c r="K5050" t="s">
        <v>20659</v>
      </c>
      <c r="R5050">
        <v>400</v>
      </c>
      <c r="S5050" t="s">
        <v>2114</v>
      </c>
      <c r="T5050" t="s">
        <v>27</v>
      </c>
      <c r="U5050" t="s">
        <v>26</v>
      </c>
      <c r="V5050">
        <v>1</v>
      </c>
      <c r="W5050">
        <v>2.9</v>
      </c>
      <c r="X5050" t="s">
        <v>137</v>
      </c>
      <c r="Y5050" t="s">
        <v>138</v>
      </c>
      <c r="Z5050">
        <v>33</v>
      </c>
      <c r="AA5050" t="str">
        <f>VLOOKUP(C5050,[1]Sheet1!$A$1:$B$16,2,TRUE)</f>
        <v>India</v>
      </c>
    </row>
    <row r="5051" spans="1:27" x14ac:dyDescent="0.25">
      <c r="A5051">
        <v>18455615</v>
      </c>
      <c r="B5051" t="s">
        <v>9994</v>
      </c>
      <c r="C5051">
        <v>1</v>
      </c>
      <c r="D5051" t="s">
        <v>6912</v>
      </c>
      <c r="E5051" t="s">
        <v>9995</v>
      </c>
      <c r="F5051" t="s">
        <v>9947</v>
      </c>
      <c r="G5051" t="s">
        <v>9948</v>
      </c>
      <c r="H5051">
        <v>77.108767900000004</v>
      </c>
      <c r="I5051">
        <v>28.613407299999999</v>
      </c>
      <c r="J5051" t="s">
        <v>2372</v>
      </c>
      <c r="R5051">
        <v>400</v>
      </c>
      <c r="S5051" t="s">
        <v>2114</v>
      </c>
      <c r="T5051" t="s">
        <v>27</v>
      </c>
      <c r="U5051" t="s">
        <v>27</v>
      </c>
      <c r="V5051">
        <v>1</v>
      </c>
      <c r="W5051">
        <v>3.2</v>
      </c>
      <c r="X5051" t="s">
        <v>137</v>
      </c>
      <c r="Y5051" t="s">
        <v>138</v>
      </c>
      <c r="Z5051">
        <v>5</v>
      </c>
      <c r="AA5051" t="str">
        <f>VLOOKUP(C5051,[1]Sheet1!$A$1:$B$16,2,TRUE)</f>
        <v>India</v>
      </c>
    </row>
    <row r="5052" spans="1:27" x14ac:dyDescent="0.25">
      <c r="A5052">
        <v>6978</v>
      </c>
      <c r="B5052" t="s">
        <v>10002</v>
      </c>
      <c r="C5052">
        <v>1</v>
      </c>
      <c r="D5052" t="s">
        <v>6912</v>
      </c>
      <c r="E5052" t="s">
        <v>10003</v>
      </c>
      <c r="F5052" t="s">
        <v>9947</v>
      </c>
      <c r="G5052" t="s">
        <v>9948</v>
      </c>
      <c r="H5052">
        <v>77.096582400000003</v>
      </c>
      <c r="I5052">
        <v>28.635497000000001</v>
      </c>
      <c r="J5052" t="s">
        <v>2119</v>
      </c>
      <c r="R5052">
        <v>400</v>
      </c>
      <c r="S5052" t="s">
        <v>2114</v>
      </c>
      <c r="T5052" t="s">
        <v>27</v>
      </c>
      <c r="U5052" t="s">
        <v>27</v>
      </c>
      <c r="V5052">
        <v>1</v>
      </c>
      <c r="W5052">
        <v>3.1</v>
      </c>
      <c r="X5052" t="s">
        <v>137</v>
      </c>
      <c r="Y5052" t="s">
        <v>138</v>
      </c>
      <c r="Z5052">
        <v>9</v>
      </c>
      <c r="AA5052" t="str">
        <f>VLOOKUP(C5052,[1]Sheet1!$A$1:$B$16,2,TRUE)</f>
        <v>India</v>
      </c>
    </row>
    <row r="5053" spans="1:27" x14ac:dyDescent="0.25">
      <c r="A5053">
        <v>18349901</v>
      </c>
      <c r="B5053" t="s">
        <v>10055</v>
      </c>
      <c r="C5053">
        <v>1</v>
      </c>
      <c r="D5053" t="s">
        <v>6912</v>
      </c>
      <c r="E5053" t="s">
        <v>10056</v>
      </c>
      <c r="F5053" t="s">
        <v>10057</v>
      </c>
      <c r="G5053" t="s">
        <v>10058</v>
      </c>
      <c r="H5053">
        <v>77.234902199999993</v>
      </c>
      <c r="I5053">
        <v>28.6498101</v>
      </c>
      <c r="J5053" t="s">
        <v>2119</v>
      </c>
      <c r="R5053">
        <v>400</v>
      </c>
      <c r="S5053" t="s">
        <v>2114</v>
      </c>
      <c r="T5053" t="s">
        <v>27</v>
      </c>
      <c r="U5053" t="s">
        <v>27</v>
      </c>
      <c r="V5053">
        <v>1</v>
      </c>
      <c r="W5053">
        <v>3.1</v>
      </c>
      <c r="X5053" t="s">
        <v>137</v>
      </c>
      <c r="Y5053" t="s">
        <v>138</v>
      </c>
      <c r="Z5053">
        <v>7</v>
      </c>
      <c r="AA5053" t="str">
        <f>VLOOKUP(C5053,[1]Sheet1!$A$1:$B$16,2,TRUE)</f>
        <v>India</v>
      </c>
    </row>
    <row r="5054" spans="1:27" x14ac:dyDescent="0.25">
      <c r="A5054">
        <v>305598</v>
      </c>
      <c r="B5054" t="s">
        <v>10075</v>
      </c>
      <c r="C5054">
        <v>1</v>
      </c>
      <c r="D5054" t="s">
        <v>6912</v>
      </c>
      <c r="E5054" t="s">
        <v>10058</v>
      </c>
      <c r="F5054" t="s">
        <v>10057</v>
      </c>
      <c r="G5054" t="s">
        <v>10058</v>
      </c>
      <c r="H5054">
        <v>77.233538499999995</v>
      </c>
      <c r="I5054">
        <v>28.648624699999999</v>
      </c>
      <c r="J5054" t="s">
        <v>2138</v>
      </c>
      <c r="R5054">
        <v>400</v>
      </c>
      <c r="S5054" t="s">
        <v>2114</v>
      </c>
      <c r="T5054" t="s">
        <v>27</v>
      </c>
      <c r="U5054" t="s">
        <v>27</v>
      </c>
      <c r="V5054">
        <v>1</v>
      </c>
      <c r="W5054">
        <v>3.9</v>
      </c>
      <c r="X5054" t="s">
        <v>100</v>
      </c>
      <c r="Y5054" t="s">
        <v>101</v>
      </c>
      <c r="Z5054">
        <v>635</v>
      </c>
      <c r="AA5054" t="str">
        <f>VLOOKUP(C5054,[1]Sheet1!$A$1:$B$16,2,TRUE)</f>
        <v>India</v>
      </c>
    </row>
    <row r="5055" spans="1:27" x14ac:dyDescent="0.25">
      <c r="A5055">
        <v>18336488</v>
      </c>
      <c r="B5055" t="s">
        <v>10094</v>
      </c>
      <c r="C5055">
        <v>1</v>
      </c>
      <c r="D5055" t="s">
        <v>6912</v>
      </c>
      <c r="E5055" t="s">
        <v>10095</v>
      </c>
      <c r="F5055" t="s">
        <v>10057</v>
      </c>
      <c r="G5055" t="s">
        <v>10058</v>
      </c>
      <c r="H5055">
        <v>77.232836500000005</v>
      </c>
      <c r="I5055">
        <v>28.649254800000001</v>
      </c>
      <c r="J5055" t="s">
        <v>2119</v>
      </c>
      <c r="K5055" t="s">
        <v>20653</v>
      </c>
      <c r="R5055">
        <v>400</v>
      </c>
      <c r="S5055" t="s">
        <v>2114</v>
      </c>
      <c r="T5055" t="s">
        <v>27</v>
      </c>
      <c r="U5055" t="s">
        <v>27</v>
      </c>
      <c r="V5055">
        <v>1</v>
      </c>
      <c r="W5055">
        <v>0</v>
      </c>
      <c r="X5055" t="s">
        <v>163</v>
      </c>
      <c r="Y5055" t="s">
        <v>164</v>
      </c>
      <c r="Z5055">
        <v>2</v>
      </c>
      <c r="AA5055" t="str">
        <f>VLOOKUP(C5055,[1]Sheet1!$A$1:$B$16,2,TRUE)</f>
        <v>India</v>
      </c>
    </row>
    <row r="5056" spans="1:27" x14ac:dyDescent="0.25">
      <c r="A5056">
        <v>18454468</v>
      </c>
      <c r="B5056" t="s">
        <v>10096</v>
      </c>
      <c r="C5056">
        <v>1</v>
      </c>
      <c r="D5056" t="s">
        <v>6912</v>
      </c>
      <c r="E5056" t="s">
        <v>10097</v>
      </c>
      <c r="F5056" t="s">
        <v>10057</v>
      </c>
      <c r="G5056" t="s">
        <v>10058</v>
      </c>
      <c r="H5056">
        <v>77.233391600000004</v>
      </c>
      <c r="I5056">
        <v>28.649302299999999</v>
      </c>
      <c r="J5056" t="s">
        <v>2119</v>
      </c>
      <c r="R5056">
        <v>400</v>
      </c>
      <c r="S5056" t="s">
        <v>2114</v>
      </c>
      <c r="T5056" t="s">
        <v>27</v>
      </c>
      <c r="U5056" t="s">
        <v>27</v>
      </c>
      <c r="V5056">
        <v>1</v>
      </c>
      <c r="W5056">
        <v>0</v>
      </c>
      <c r="X5056" t="s">
        <v>163</v>
      </c>
      <c r="Y5056" t="s">
        <v>164</v>
      </c>
      <c r="Z5056">
        <v>0</v>
      </c>
      <c r="AA5056" t="str">
        <f>VLOOKUP(C5056,[1]Sheet1!$A$1:$B$16,2,TRUE)</f>
        <v>India</v>
      </c>
    </row>
    <row r="5057" spans="1:27" x14ac:dyDescent="0.25">
      <c r="A5057">
        <v>18451575</v>
      </c>
      <c r="B5057" t="s">
        <v>10098</v>
      </c>
      <c r="C5057">
        <v>1</v>
      </c>
      <c r="D5057" t="s">
        <v>6912</v>
      </c>
      <c r="E5057" t="s">
        <v>10099</v>
      </c>
      <c r="F5057" t="s">
        <v>10057</v>
      </c>
      <c r="G5057" t="s">
        <v>10058</v>
      </c>
      <c r="H5057">
        <v>77.235565199999996</v>
      </c>
      <c r="I5057">
        <v>28.649865500000001</v>
      </c>
      <c r="J5057" t="s">
        <v>2119</v>
      </c>
      <c r="R5057">
        <v>400</v>
      </c>
      <c r="S5057" t="s">
        <v>2114</v>
      </c>
      <c r="T5057" t="s">
        <v>27</v>
      </c>
      <c r="U5057" t="s">
        <v>27</v>
      </c>
      <c r="V5057">
        <v>1</v>
      </c>
      <c r="W5057">
        <v>0</v>
      </c>
      <c r="X5057" t="s">
        <v>163</v>
      </c>
      <c r="Y5057" t="s">
        <v>164</v>
      </c>
      <c r="Z5057">
        <v>0</v>
      </c>
      <c r="AA5057" t="str">
        <f>VLOOKUP(C5057,[1]Sheet1!$A$1:$B$16,2,TRUE)</f>
        <v>India</v>
      </c>
    </row>
    <row r="5058" spans="1:27" x14ac:dyDescent="0.25">
      <c r="A5058">
        <v>307699</v>
      </c>
      <c r="B5058" t="s">
        <v>10119</v>
      </c>
      <c r="C5058">
        <v>1</v>
      </c>
      <c r="D5058" t="s">
        <v>6912</v>
      </c>
      <c r="E5058" t="s">
        <v>10120</v>
      </c>
      <c r="F5058" t="s">
        <v>10107</v>
      </c>
      <c r="G5058" t="s">
        <v>10108</v>
      </c>
      <c r="H5058">
        <v>77.089547600000003</v>
      </c>
      <c r="I5058">
        <v>28.615677300000002</v>
      </c>
      <c r="J5058" t="s">
        <v>2119</v>
      </c>
      <c r="K5058" t="s">
        <v>20639</v>
      </c>
      <c r="R5058">
        <v>400</v>
      </c>
      <c r="S5058" t="s">
        <v>2114</v>
      </c>
      <c r="T5058" t="s">
        <v>27</v>
      </c>
      <c r="U5058" t="s">
        <v>26</v>
      </c>
      <c r="V5058">
        <v>1</v>
      </c>
      <c r="W5058">
        <v>3</v>
      </c>
      <c r="X5058" t="s">
        <v>137</v>
      </c>
      <c r="Y5058" t="s">
        <v>138</v>
      </c>
      <c r="Z5058">
        <v>70</v>
      </c>
      <c r="AA5058" t="str">
        <f>VLOOKUP(C5058,[1]Sheet1!$A$1:$B$16,2,TRUE)</f>
        <v>India</v>
      </c>
    </row>
    <row r="5059" spans="1:27" x14ac:dyDescent="0.25">
      <c r="A5059">
        <v>305723</v>
      </c>
      <c r="B5059" t="s">
        <v>10121</v>
      </c>
      <c r="C5059">
        <v>1</v>
      </c>
      <c r="D5059" t="s">
        <v>6912</v>
      </c>
      <c r="E5059" t="s">
        <v>10122</v>
      </c>
      <c r="F5059" t="s">
        <v>10107</v>
      </c>
      <c r="G5059" t="s">
        <v>10108</v>
      </c>
      <c r="H5059">
        <v>77.082152100000002</v>
      </c>
      <c r="I5059">
        <v>28.623744500000001</v>
      </c>
      <c r="J5059" t="s">
        <v>2119</v>
      </c>
      <c r="R5059">
        <v>400</v>
      </c>
      <c r="S5059" t="s">
        <v>2114</v>
      </c>
      <c r="T5059" t="s">
        <v>27</v>
      </c>
      <c r="U5059" t="s">
        <v>26</v>
      </c>
      <c r="V5059">
        <v>1</v>
      </c>
      <c r="W5059">
        <v>3.2</v>
      </c>
      <c r="X5059" t="s">
        <v>137</v>
      </c>
      <c r="Y5059" t="s">
        <v>138</v>
      </c>
      <c r="Z5059">
        <v>96</v>
      </c>
      <c r="AA5059" t="str">
        <f>VLOOKUP(C5059,[1]Sheet1!$A$1:$B$16,2,TRUE)</f>
        <v>India</v>
      </c>
    </row>
    <row r="5060" spans="1:27" x14ac:dyDescent="0.25">
      <c r="A5060">
        <v>18175340</v>
      </c>
      <c r="B5060" t="s">
        <v>10147</v>
      </c>
      <c r="C5060">
        <v>1</v>
      </c>
      <c r="D5060" t="s">
        <v>6912</v>
      </c>
      <c r="E5060" t="s">
        <v>10148</v>
      </c>
      <c r="F5060" t="s">
        <v>10107</v>
      </c>
      <c r="G5060" t="s">
        <v>10108</v>
      </c>
      <c r="H5060">
        <v>77.096093699999997</v>
      </c>
      <c r="I5060">
        <v>28.636179200000001</v>
      </c>
      <c r="J5060" t="s">
        <v>2119</v>
      </c>
      <c r="K5060" t="s">
        <v>20639</v>
      </c>
      <c r="L5060" t="s">
        <v>20621</v>
      </c>
      <c r="M5060" t="s">
        <v>20659</v>
      </c>
      <c r="R5060">
        <v>400</v>
      </c>
      <c r="S5060" t="s">
        <v>2114</v>
      </c>
      <c r="T5060" t="s">
        <v>27</v>
      </c>
      <c r="U5060" t="s">
        <v>26</v>
      </c>
      <c r="V5060">
        <v>1</v>
      </c>
      <c r="W5060">
        <v>3.4</v>
      </c>
      <c r="X5060" t="s">
        <v>137</v>
      </c>
      <c r="Y5060" t="s">
        <v>138</v>
      </c>
      <c r="Z5060">
        <v>69</v>
      </c>
      <c r="AA5060" t="str">
        <f>VLOOKUP(C5060,[1]Sheet1!$A$1:$B$16,2,TRUE)</f>
        <v>India</v>
      </c>
    </row>
    <row r="5061" spans="1:27" x14ac:dyDescent="0.25">
      <c r="A5061">
        <v>17977755</v>
      </c>
      <c r="B5061" t="s">
        <v>10159</v>
      </c>
      <c r="C5061">
        <v>1</v>
      </c>
      <c r="D5061" t="s">
        <v>6912</v>
      </c>
      <c r="E5061" t="s">
        <v>10160</v>
      </c>
      <c r="F5061" t="s">
        <v>10107</v>
      </c>
      <c r="G5061" t="s">
        <v>10108</v>
      </c>
      <c r="H5061">
        <v>77.087127300000006</v>
      </c>
      <c r="I5061">
        <v>28.633156799999998</v>
      </c>
      <c r="J5061" t="s">
        <v>144</v>
      </c>
      <c r="R5061">
        <v>400</v>
      </c>
      <c r="S5061" t="s">
        <v>2114</v>
      </c>
      <c r="T5061" t="s">
        <v>27</v>
      </c>
      <c r="U5061" t="s">
        <v>26</v>
      </c>
      <c r="V5061">
        <v>1</v>
      </c>
      <c r="W5061">
        <v>3.6</v>
      </c>
      <c r="X5061" t="s">
        <v>100</v>
      </c>
      <c r="Y5061" t="s">
        <v>101</v>
      </c>
      <c r="Z5061">
        <v>70</v>
      </c>
      <c r="AA5061" t="str">
        <f>VLOOKUP(C5061,[1]Sheet1!$A$1:$B$16,2,TRUE)</f>
        <v>India</v>
      </c>
    </row>
    <row r="5062" spans="1:27" x14ac:dyDescent="0.25">
      <c r="A5062">
        <v>4723</v>
      </c>
      <c r="B5062" t="s">
        <v>3144</v>
      </c>
      <c r="C5062">
        <v>1</v>
      </c>
      <c r="D5062" t="s">
        <v>6912</v>
      </c>
      <c r="E5062" t="s">
        <v>10164</v>
      </c>
      <c r="F5062" t="s">
        <v>10107</v>
      </c>
      <c r="G5062" t="s">
        <v>10108</v>
      </c>
      <c r="H5062">
        <v>77.088738399999997</v>
      </c>
      <c r="I5062">
        <v>28.618088700000001</v>
      </c>
      <c r="J5062" t="s">
        <v>3172</v>
      </c>
      <c r="K5062" t="s">
        <v>20635</v>
      </c>
      <c r="R5062">
        <v>400</v>
      </c>
      <c r="S5062" t="s">
        <v>2114</v>
      </c>
      <c r="T5062" t="s">
        <v>27</v>
      </c>
      <c r="U5062" t="s">
        <v>26</v>
      </c>
      <c r="V5062">
        <v>1</v>
      </c>
      <c r="W5062">
        <v>3.5</v>
      </c>
      <c r="X5062" t="s">
        <v>100</v>
      </c>
      <c r="Y5062" t="s">
        <v>101</v>
      </c>
      <c r="Z5062">
        <v>33</v>
      </c>
      <c r="AA5062" t="str">
        <f>VLOOKUP(C5062,[1]Sheet1!$A$1:$B$16,2,TRUE)</f>
        <v>India</v>
      </c>
    </row>
    <row r="5063" spans="1:27" x14ac:dyDescent="0.25">
      <c r="A5063">
        <v>311889</v>
      </c>
      <c r="B5063" t="s">
        <v>4698</v>
      </c>
      <c r="C5063">
        <v>1</v>
      </c>
      <c r="D5063" t="s">
        <v>6912</v>
      </c>
      <c r="E5063" t="s">
        <v>10165</v>
      </c>
      <c r="F5063" t="s">
        <v>10107</v>
      </c>
      <c r="G5063" t="s">
        <v>10108</v>
      </c>
      <c r="H5063">
        <v>77.087180799999999</v>
      </c>
      <c r="I5063">
        <v>28.633587299999999</v>
      </c>
      <c r="J5063" t="s">
        <v>144</v>
      </c>
      <c r="R5063">
        <v>400</v>
      </c>
      <c r="S5063" t="s">
        <v>2114</v>
      </c>
      <c r="T5063" t="s">
        <v>27</v>
      </c>
      <c r="U5063" t="s">
        <v>27</v>
      </c>
      <c r="V5063">
        <v>1</v>
      </c>
      <c r="W5063">
        <v>3.6</v>
      </c>
      <c r="X5063" t="s">
        <v>100</v>
      </c>
      <c r="Y5063" t="s">
        <v>101</v>
      </c>
      <c r="Z5063">
        <v>116</v>
      </c>
      <c r="AA5063" t="str">
        <f>VLOOKUP(C5063,[1]Sheet1!$A$1:$B$16,2,TRUE)</f>
        <v>India</v>
      </c>
    </row>
    <row r="5064" spans="1:27" x14ac:dyDescent="0.25">
      <c r="A5064">
        <v>18412874</v>
      </c>
      <c r="B5064" t="s">
        <v>10176</v>
      </c>
      <c r="C5064">
        <v>1</v>
      </c>
      <c r="D5064" t="s">
        <v>6912</v>
      </c>
      <c r="E5064" t="s">
        <v>10177</v>
      </c>
      <c r="F5064" t="s">
        <v>10107</v>
      </c>
      <c r="G5064" t="s">
        <v>10108</v>
      </c>
      <c r="H5064">
        <v>77.093659799999998</v>
      </c>
      <c r="I5064">
        <v>28.634167900000001</v>
      </c>
      <c r="J5064" t="s">
        <v>167</v>
      </c>
      <c r="K5064" t="s">
        <v>20639</v>
      </c>
      <c r="L5064" t="s">
        <v>20659</v>
      </c>
      <c r="M5064" t="s">
        <v>20645</v>
      </c>
      <c r="R5064">
        <v>400</v>
      </c>
      <c r="S5064" t="s">
        <v>2114</v>
      </c>
      <c r="T5064" t="s">
        <v>27</v>
      </c>
      <c r="U5064" t="s">
        <v>26</v>
      </c>
      <c r="V5064">
        <v>1</v>
      </c>
      <c r="W5064">
        <v>3.7</v>
      </c>
      <c r="X5064" t="s">
        <v>100</v>
      </c>
      <c r="Y5064" t="s">
        <v>101</v>
      </c>
      <c r="Z5064">
        <v>32</v>
      </c>
      <c r="AA5064" t="str">
        <f>VLOOKUP(C5064,[1]Sheet1!$A$1:$B$16,2,TRUE)</f>
        <v>India</v>
      </c>
    </row>
    <row r="5065" spans="1:27" x14ac:dyDescent="0.25">
      <c r="A5065">
        <v>18337922</v>
      </c>
      <c r="B5065" t="s">
        <v>10189</v>
      </c>
      <c r="C5065">
        <v>1</v>
      </c>
      <c r="D5065" t="s">
        <v>6912</v>
      </c>
      <c r="E5065" t="s">
        <v>10190</v>
      </c>
      <c r="F5065" t="s">
        <v>10185</v>
      </c>
      <c r="G5065" t="s">
        <v>10186</v>
      </c>
      <c r="H5065">
        <v>77.241548100000003</v>
      </c>
      <c r="I5065">
        <v>28.579918899999999</v>
      </c>
      <c r="J5065" t="s">
        <v>144</v>
      </c>
      <c r="R5065">
        <v>400</v>
      </c>
      <c r="S5065" t="s">
        <v>2114</v>
      </c>
      <c r="T5065" t="s">
        <v>27</v>
      </c>
      <c r="U5065" t="s">
        <v>27</v>
      </c>
      <c r="V5065">
        <v>1</v>
      </c>
      <c r="W5065">
        <v>3.1</v>
      </c>
      <c r="X5065" t="s">
        <v>137</v>
      </c>
      <c r="Y5065" t="s">
        <v>138</v>
      </c>
      <c r="Z5065">
        <v>7</v>
      </c>
      <c r="AA5065" t="str">
        <f>VLOOKUP(C5065,[1]Sheet1!$A$1:$B$16,2,TRUE)</f>
        <v>India</v>
      </c>
    </row>
    <row r="5066" spans="1:27" x14ac:dyDescent="0.25">
      <c r="A5066">
        <v>9602</v>
      </c>
      <c r="B5066" t="s">
        <v>10193</v>
      </c>
      <c r="C5066">
        <v>1</v>
      </c>
      <c r="D5066" t="s">
        <v>6912</v>
      </c>
      <c r="E5066" t="s">
        <v>10194</v>
      </c>
      <c r="F5066" t="s">
        <v>10185</v>
      </c>
      <c r="G5066" t="s">
        <v>10186</v>
      </c>
      <c r="H5066">
        <v>77.247543399999998</v>
      </c>
      <c r="I5066">
        <v>28.5795335</v>
      </c>
      <c r="J5066" t="s">
        <v>2119</v>
      </c>
      <c r="K5066" t="s">
        <v>20639</v>
      </c>
      <c r="R5066">
        <v>400</v>
      </c>
      <c r="S5066" t="s">
        <v>2114</v>
      </c>
      <c r="T5066" t="s">
        <v>27</v>
      </c>
      <c r="U5066" t="s">
        <v>26</v>
      </c>
      <c r="V5066">
        <v>1</v>
      </c>
      <c r="W5066">
        <v>3.2</v>
      </c>
      <c r="X5066" t="s">
        <v>137</v>
      </c>
      <c r="Y5066" t="s">
        <v>138</v>
      </c>
      <c r="Z5066">
        <v>45</v>
      </c>
      <c r="AA5066" t="str">
        <f>VLOOKUP(C5066,[1]Sheet1!$A$1:$B$16,2,TRUE)</f>
        <v>India</v>
      </c>
    </row>
    <row r="5067" spans="1:27" x14ac:dyDescent="0.25">
      <c r="A5067">
        <v>310305</v>
      </c>
      <c r="B5067" t="s">
        <v>4985</v>
      </c>
      <c r="C5067">
        <v>1</v>
      </c>
      <c r="D5067" t="s">
        <v>6912</v>
      </c>
      <c r="E5067" t="s">
        <v>10195</v>
      </c>
      <c r="F5067" t="s">
        <v>10185</v>
      </c>
      <c r="G5067" t="s">
        <v>10186</v>
      </c>
      <c r="H5067">
        <v>77.247295600000001</v>
      </c>
      <c r="I5067">
        <v>28.581720300000001</v>
      </c>
      <c r="J5067" t="s">
        <v>53</v>
      </c>
      <c r="R5067">
        <v>400</v>
      </c>
      <c r="S5067" t="s">
        <v>2114</v>
      </c>
      <c r="T5067" t="s">
        <v>27</v>
      </c>
      <c r="U5067" t="s">
        <v>26</v>
      </c>
      <c r="V5067">
        <v>1</v>
      </c>
      <c r="W5067">
        <v>3</v>
      </c>
      <c r="X5067" t="s">
        <v>137</v>
      </c>
      <c r="Y5067" t="s">
        <v>138</v>
      </c>
      <c r="Z5067">
        <v>16</v>
      </c>
      <c r="AA5067" t="str">
        <f>VLOOKUP(C5067,[1]Sheet1!$A$1:$B$16,2,TRUE)</f>
        <v>India</v>
      </c>
    </row>
    <row r="5068" spans="1:27" x14ac:dyDescent="0.25">
      <c r="A5068">
        <v>18322676</v>
      </c>
      <c r="B5068" t="s">
        <v>3001</v>
      </c>
      <c r="C5068">
        <v>1</v>
      </c>
      <c r="D5068" t="s">
        <v>6912</v>
      </c>
      <c r="E5068" t="s">
        <v>10200</v>
      </c>
      <c r="F5068" t="s">
        <v>10185</v>
      </c>
      <c r="G5068" t="s">
        <v>10186</v>
      </c>
      <c r="H5068">
        <v>77.241278600000001</v>
      </c>
      <c r="I5068">
        <v>28.579355499999998</v>
      </c>
      <c r="J5068" t="s">
        <v>3172</v>
      </c>
      <c r="K5068" t="s">
        <v>20635</v>
      </c>
      <c r="R5068">
        <v>400</v>
      </c>
      <c r="S5068" t="s">
        <v>2114</v>
      </c>
      <c r="T5068" t="s">
        <v>27</v>
      </c>
      <c r="U5068" t="s">
        <v>27</v>
      </c>
      <c r="V5068">
        <v>1</v>
      </c>
      <c r="W5068">
        <v>3.1</v>
      </c>
      <c r="X5068" t="s">
        <v>137</v>
      </c>
      <c r="Y5068" t="s">
        <v>138</v>
      </c>
      <c r="Z5068">
        <v>9</v>
      </c>
      <c r="AA5068" t="str">
        <f>VLOOKUP(C5068,[1]Sheet1!$A$1:$B$16,2,TRUE)</f>
        <v>India</v>
      </c>
    </row>
    <row r="5069" spans="1:27" x14ac:dyDescent="0.25">
      <c r="A5069">
        <v>310469</v>
      </c>
      <c r="B5069" t="s">
        <v>3333</v>
      </c>
      <c r="C5069">
        <v>1</v>
      </c>
      <c r="D5069" t="s">
        <v>6912</v>
      </c>
      <c r="E5069" t="s">
        <v>10225</v>
      </c>
      <c r="F5069" t="s">
        <v>10185</v>
      </c>
      <c r="G5069" t="s">
        <v>10186</v>
      </c>
      <c r="H5069">
        <v>77.245095399999997</v>
      </c>
      <c r="I5069">
        <v>28.5829004</v>
      </c>
      <c r="J5069" t="s">
        <v>3695</v>
      </c>
      <c r="K5069" t="s">
        <v>20659</v>
      </c>
      <c r="R5069">
        <v>400</v>
      </c>
      <c r="S5069" t="s">
        <v>2114</v>
      </c>
      <c r="T5069" t="s">
        <v>27</v>
      </c>
      <c r="U5069" t="s">
        <v>27</v>
      </c>
      <c r="V5069">
        <v>1</v>
      </c>
      <c r="W5069">
        <v>2.8</v>
      </c>
      <c r="X5069" t="s">
        <v>137</v>
      </c>
      <c r="Y5069" t="s">
        <v>138</v>
      </c>
      <c r="Z5069">
        <v>5</v>
      </c>
      <c r="AA5069" t="str">
        <f>VLOOKUP(C5069,[1]Sheet1!$A$1:$B$16,2,TRUE)</f>
        <v>India</v>
      </c>
    </row>
    <row r="5070" spans="1:27" x14ac:dyDescent="0.25">
      <c r="A5070">
        <v>310468</v>
      </c>
      <c r="B5070" t="s">
        <v>10233</v>
      </c>
      <c r="C5070">
        <v>1</v>
      </c>
      <c r="D5070" t="s">
        <v>6912</v>
      </c>
      <c r="E5070" t="s">
        <v>10234</v>
      </c>
      <c r="F5070" t="s">
        <v>10185</v>
      </c>
      <c r="G5070" t="s">
        <v>10186</v>
      </c>
      <c r="H5070">
        <v>77.247385399999999</v>
      </c>
      <c r="I5070">
        <v>28.581818500000001</v>
      </c>
      <c r="J5070" t="s">
        <v>3346</v>
      </c>
      <c r="R5070">
        <v>400</v>
      </c>
      <c r="S5070" t="s">
        <v>2114</v>
      </c>
      <c r="T5070" t="s">
        <v>27</v>
      </c>
      <c r="U5070" t="s">
        <v>27</v>
      </c>
      <c r="V5070">
        <v>1</v>
      </c>
      <c r="W5070">
        <v>2.9</v>
      </c>
      <c r="X5070" t="s">
        <v>137</v>
      </c>
      <c r="Y5070" t="s">
        <v>138</v>
      </c>
      <c r="Z5070">
        <v>5</v>
      </c>
      <c r="AA5070" t="str">
        <f>VLOOKUP(C5070,[1]Sheet1!$A$1:$B$16,2,TRUE)</f>
        <v>India</v>
      </c>
    </row>
    <row r="5071" spans="1:27" x14ac:dyDescent="0.25">
      <c r="A5071">
        <v>18463963</v>
      </c>
      <c r="B5071" t="s">
        <v>10242</v>
      </c>
      <c r="C5071">
        <v>1</v>
      </c>
      <c r="D5071" t="s">
        <v>6912</v>
      </c>
      <c r="E5071" t="s">
        <v>10243</v>
      </c>
      <c r="F5071" t="s">
        <v>10185</v>
      </c>
      <c r="G5071" t="s">
        <v>10186</v>
      </c>
      <c r="H5071">
        <v>77.2415673</v>
      </c>
      <c r="I5071">
        <v>28.580746900000001</v>
      </c>
      <c r="J5071" t="s">
        <v>4035</v>
      </c>
      <c r="K5071" t="s">
        <v>20621</v>
      </c>
      <c r="R5071">
        <v>400</v>
      </c>
      <c r="S5071" t="s">
        <v>2114</v>
      </c>
      <c r="T5071" t="s">
        <v>27</v>
      </c>
      <c r="U5071" t="s">
        <v>27</v>
      </c>
      <c r="V5071">
        <v>1</v>
      </c>
      <c r="W5071">
        <v>3.5</v>
      </c>
      <c r="X5071" t="s">
        <v>100</v>
      </c>
      <c r="Y5071" t="s">
        <v>101</v>
      </c>
      <c r="Z5071">
        <v>19</v>
      </c>
      <c r="AA5071" t="str">
        <f>VLOOKUP(C5071,[1]Sheet1!$A$1:$B$16,2,TRUE)</f>
        <v>India</v>
      </c>
    </row>
    <row r="5072" spans="1:27" x14ac:dyDescent="0.25">
      <c r="A5072">
        <v>18286922</v>
      </c>
      <c r="B5072" t="s">
        <v>10281</v>
      </c>
      <c r="C5072">
        <v>1</v>
      </c>
      <c r="D5072" t="s">
        <v>6912</v>
      </c>
      <c r="E5072" t="s">
        <v>10282</v>
      </c>
      <c r="F5072" t="s">
        <v>10185</v>
      </c>
      <c r="G5072" t="s">
        <v>10186</v>
      </c>
      <c r="H5072">
        <v>77.247999199999995</v>
      </c>
      <c r="I5072">
        <v>28.583243100000001</v>
      </c>
      <c r="J5072" t="s">
        <v>2119</v>
      </c>
      <c r="R5072">
        <v>400</v>
      </c>
      <c r="S5072" t="s">
        <v>2114</v>
      </c>
      <c r="T5072" t="s">
        <v>27</v>
      </c>
      <c r="U5072" t="s">
        <v>27</v>
      </c>
      <c r="V5072">
        <v>1</v>
      </c>
      <c r="W5072">
        <v>0</v>
      </c>
      <c r="X5072" t="s">
        <v>163</v>
      </c>
      <c r="Y5072" t="s">
        <v>164</v>
      </c>
      <c r="Z5072">
        <v>0</v>
      </c>
      <c r="AA5072" t="str">
        <f>VLOOKUP(C5072,[1]Sheet1!$A$1:$B$16,2,TRUE)</f>
        <v>India</v>
      </c>
    </row>
    <row r="5073" spans="1:27" x14ac:dyDescent="0.25">
      <c r="A5073">
        <v>300584</v>
      </c>
      <c r="B5073" t="s">
        <v>10309</v>
      </c>
      <c r="C5073">
        <v>1</v>
      </c>
      <c r="D5073" t="s">
        <v>6912</v>
      </c>
      <c r="E5073" t="s">
        <v>10310</v>
      </c>
      <c r="F5073" t="s">
        <v>10291</v>
      </c>
      <c r="G5073" t="s">
        <v>10292</v>
      </c>
      <c r="H5073">
        <v>77.220980499999996</v>
      </c>
      <c r="I5073">
        <v>28.62913</v>
      </c>
      <c r="J5073" t="s">
        <v>2119</v>
      </c>
      <c r="R5073">
        <v>400</v>
      </c>
      <c r="S5073" t="s">
        <v>2114</v>
      </c>
      <c r="T5073" t="s">
        <v>27</v>
      </c>
      <c r="U5073" t="s">
        <v>27</v>
      </c>
      <c r="V5073">
        <v>1</v>
      </c>
      <c r="W5073">
        <v>3</v>
      </c>
      <c r="X5073" t="s">
        <v>137</v>
      </c>
      <c r="Y5073" t="s">
        <v>138</v>
      </c>
      <c r="Z5073">
        <v>7</v>
      </c>
      <c r="AA5073" t="str">
        <f>VLOOKUP(C5073,[1]Sheet1!$A$1:$B$16,2,TRUE)</f>
        <v>India</v>
      </c>
    </row>
    <row r="5074" spans="1:27" x14ac:dyDescent="0.25">
      <c r="A5074">
        <v>18394362</v>
      </c>
      <c r="B5074" t="s">
        <v>10348</v>
      </c>
      <c r="C5074">
        <v>1</v>
      </c>
      <c r="D5074" t="s">
        <v>6912</v>
      </c>
      <c r="E5074" t="s">
        <v>10349</v>
      </c>
      <c r="F5074" t="s">
        <v>10291</v>
      </c>
      <c r="G5074" t="s">
        <v>10292</v>
      </c>
      <c r="H5074">
        <v>77.209997049999998</v>
      </c>
      <c r="I5074">
        <v>28.62569483</v>
      </c>
      <c r="J5074" t="s">
        <v>144</v>
      </c>
      <c r="R5074">
        <v>400</v>
      </c>
      <c r="S5074" t="s">
        <v>2114</v>
      </c>
      <c r="T5074" t="s">
        <v>27</v>
      </c>
      <c r="U5074" t="s">
        <v>27</v>
      </c>
      <c r="V5074">
        <v>1</v>
      </c>
      <c r="W5074">
        <v>0</v>
      </c>
      <c r="X5074" t="s">
        <v>163</v>
      </c>
      <c r="Y5074" t="s">
        <v>164</v>
      </c>
      <c r="Z5074">
        <v>0</v>
      </c>
      <c r="AA5074" t="str">
        <f>VLOOKUP(C5074,[1]Sheet1!$A$1:$B$16,2,TRUE)</f>
        <v>India</v>
      </c>
    </row>
    <row r="5075" spans="1:27" x14ac:dyDescent="0.25">
      <c r="A5075">
        <v>18413811</v>
      </c>
      <c r="B5075" t="s">
        <v>8560</v>
      </c>
      <c r="C5075">
        <v>1</v>
      </c>
      <c r="D5075" t="s">
        <v>6912</v>
      </c>
      <c r="E5075" t="s">
        <v>10376</v>
      </c>
      <c r="F5075" t="s">
        <v>10368</v>
      </c>
      <c r="G5075" t="s">
        <v>10369</v>
      </c>
      <c r="H5075">
        <v>77.287716799999998</v>
      </c>
      <c r="I5075">
        <v>28.539380000000001</v>
      </c>
      <c r="J5075" t="s">
        <v>53</v>
      </c>
      <c r="R5075">
        <v>400</v>
      </c>
      <c r="S5075" t="s">
        <v>2114</v>
      </c>
      <c r="T5075" t="s">
        <v>27</v>
      </c>
      <c r="U5075" t="s">
        <v>27</v>
      </c>
      <c r="V5075">
        <v>1</v>
      </c>
      <c r="W5075">
        <v>3.1</v>
      </c>
      <c r="X5075" t="s">
        <v>137</v>
      </c>
      <c r="Y5075" t="s">
        <v>138</v>
      </c>
      <c r="Z5075">
        <v>4</v>
      </c>
      <c r="AA5075" t="str">
        <f>VLOOKUP(C5075,[1]Sheet1!$A$1:$B$16,2,TRUE)</f>
        <v>India</v>
      </c>
    </row>
    <row r="5076" spans="1:27" x14ac:dyDescent="0.25">
      <c r="A5076">
        <v>308243</v>
      </c>
      <c r="B5076" t="s">
        <v>10418</v>
      </c>
      <c r="C5076">
        <v>1</v>
      </c>
      <c r="D5076" t="s">
        <v>6912</v>
      </c>
      <c r="E5076" t="s">
        <v>10419</v>
      </c>
      <c r="F5076" t="s">
        <v>10420</v>
      </c>
      <c r="G5076" t="s">
        <v>10421</v>
      </c>
      <c r="H5076">
        <v>77.238302099999999</v>
      </c>
      <c r="I5076">
        <v>28.536417799999999</v>
      </c>
      <c r="J5076" t="s">
        <v>391</v>
      </c>
      <c r="R5076">
        <v>400</v>
      </c>
      <c r="S5076" t="s">
        <v>2114</v>
      </c>
      <c r="T5076" t="s">
        <v>27</v>
      </c>
      <c r="U5076" t="s">
        <v>26</v>
      </c>
      <c r="V5076">
        <v>1</v>
      </c>
      <c r="W5076">
        <v>3.1</v>
      </c>
      <c r="X5076" t="s">
        <v>137</v>
      </c>
      <c r="Y5076" t="s">
        <v>138</v>
      </c>
      <c r="Z5076">
        <v>43</v>
      </c>
      <c r="AA5076" t="str">
        <f>VLOOKUP(C5076,[1]Sheet1!$A$1:$B$16,2,TRUE)</f>
        <v>India</v>
      </c>
    </row>
    <row r="5077" spans="1:27" x14ac:dyDescent="0.25">
      <c r="A5077">
        <v>18334427</v>
      </c>
      <c r="B5077" t="s">
        <v>3152</v>
      </c>
      <c r="C5077">
        <v>1</v>
      </c>
      <c r="D5077" t="s">
        <v>6912</v>
      </c>
      <c r="E5077" t="s">
        <v>10424</v>
      </c>
      <c r="F5077" t="s">
        <v>10420</v>
      </c>
      <c r="G5077" t="s">
        <v>10421</v>
      </c>
      <c r="H5077">
        <v>77.238565300000005</v>
      </c>
      <c r="I5077">
        <v>28.5364802</v>
      </c>
      <c r="J5077" t="s">
        <v>2332</v>
      </c>
      <c r="R5077">
        <v>400</v>
      </c>
      <c r="S5077" t="s">
        <v>2114</v>
      </c>
      <c r="T5077" t="s">
        <v>27</v>
      </c>
      <c r="U5077" t="s">
        <v>27</v>
      </c>
      <c r="V5077">
        <v>1</v>
      </c>
      <c r="W5077">
        <v>3.3</v>
      </c>
      <c r="X5077" t="s">
        <v>137</v>
      </c>
      <c r="Y5077" t="s">
        <v>138</v>
      </c>
      <c r="Z5077">
        <v>10</v>
      </c>
      <c r="AA5077" t="str">
        <f>VLOOKUP(C5077,[1]Sheet1!$A$1:$B$16,2,TRUE)</f>
        <v>India</v>
      </c>
    </row>
    <row r="5078" spans="1:27" x14ac:dyDescent="0.25">
      <c r="A5078">
        <v>18414503</v>
      </c>
      <c r="B5078" t="s">
        <v>10442</v>
      </c>
      <c r="C5078">
        <v>1</v>
      </c>
      <c r="D5078" t="s">
        <v>6912</v>
      </c>
      <c r="E5078" t="s">
        <v>10443</v>
      </c>
      <c r="F5078" t="s">
        <v>10429</v>
      </c>
      <c r="G5078" t="s">
        <v>10430</v>
      </c>
      <c r="H5078">
        <v>77.181002599999999</v>
      </c>
      <c r="I5078">
        <v>28.548871399999999</v>
      </c>
      <c r="J5078" t="s">
        <v>2119</v>
      </c>
      <c r="R5078">
        <v>400</v>
      </c>
      <c r="S5078" t="s">
        <v>2114</v>
      </c>
      <c r="T5078" t="s">
        <v>27</v>
      </c>
      <c r="U5078" t="s">
        <v>27</v>
      </c>
      <c r="V5078">
        <v>1</v>
      </c>
      <c r="W5078">
        <v>0</v>
      </c>
      <c r="X5078" t="s">
        <v>163</v>
      </c>
      <c r="Y5078" t="s">
        <v>164</v>
      </c>
      <c r="Z5078">
        <v>0</v>
      </c>
      <c r="AA5078" t="str">
        <f>VLOOKUP(C5078,[1]Sheet1!$A$1:$B$16,2,TRUE)</f>
        <v>India</v>
      </c>
    </row>
    <row r="5079" spans="1:27" x14ac:dyDescent="0.25">
      <c r="A5079">
        <v>18492050</v>
      </c>
      <c r="B5079" t="s">
        <v>10472</v>
      </c>
      <c r="C5079">
        <v>1</v>
      </c>
      <c r="D5079" t="s">
        <v>6912</v>
      </c>
      <c r="E5079" t="s">
        <v>10473</v>
      </c>
      <c r="F5079" t="s">
        <v>10456</v>
      </c>
      <c r="G5079" t="s">
        <v>10457</v>
      </c>
      <c r="H5079">
        <v>77.236007099999995</v>
      </c>
      <c r="I5079">
        <v>28.556343600000002</v>
      </c>
      <c r="J5079" t="s">
        <v>2119</v>
      </c>
      <c r="K5079" t="s">
        <v>20653</v>
      </c>
      <c r="R5079">
        <v>400</v>
      </c>
      <c r="S5079" t="s">
        <v>2114</v>
      </c>
      <c r="T5079" t="s">
        <v>27</v>
      </c>
      <c r="U5079" t="s">
        <v>27</v>
      </c>
      <c r="V5079">
        <v>1</v>
      </c>
      <c r="W5079">
        <v>0</v>
      </c>
      <c r="X5079" t="s">
        <v>163</v>
      </c>
      <c r="Y5079" t="s">
        <v>164</v>
      </c>
      <c r="Z5079">
        <v>1</v>
      </c>
      <c r="AA5079" t="str">
        <f>VLOOKUP(C5079,[1]Sheet1!$A$1:$B$16,2,TRUE)</f>
        <v>India</v>
      </c>
    </row>
    <row r="5080" spans="1:27" x14ac:dyDescent="0.25">
      <c r="A5080">
        <v>18452403</v>
      </c>
      <c r="B5080" t="s">
        <v>10479</v>
      </c>
      <c r="C5080">
        <v>1</v>
      </c>
      <c r="D5080" t="s">
        <v>6912</v>
      </c>
      <c r="E5080" t="s">
        <v>10480</v>
      </c>
      <c r="F5080" t="s">
        <v>10456</v>
      </c>
      <c r="G5080" t="s">
        <v>10457</v>
      </c>
      <c r="H5080">
        <v>77.241548100000003</v>
      </c>
      <c r="I5080">
        <v>28.555178900000001</v>
      </c>
      <c r="J5080" t="s">
        <v>2119</v>
      </c>
      <c r="K5080" t="s">
        <v>20653</v>
      </c>
      <c r="R5080">
        <v>400</v>
      </c>
      <c r="S5080" t="s">
        <v>2114</v>
      </c>
      <c r="T5080" t="s">
        <v>27</v>
      </c>
      <c r="U5080" t="s">
        <v>27</v>
      </c>
      <c r="V5080">
        <v>1</v>
      </c>
      <c r="W5080">
        <v>0</v>
      </c>
      <c r="X5080" t="s">
        <v>163</v>
      </c>
      <c r="Y5080" t="s">
        <v>164</v>
      </c>
      <c r="Z5080">
        <v>1</v>
      </c>
      <c r="AA5080" t="str">
        <f>VLOOKUP(C5080,[1]Sheet1!$A$1:$B$16,2,TRUE)</f>
        <v>India</v>
      </c>
    </row>
    <row r="5081" spans="1:27" x14ac:dyDescent="0.25">
      <c r="A5081">
        <v>18452241</v>
      </c>
      <c r="B5081" t="s">
        <v>10488</v>
      </c>
      <c r="C5081">
        <v>1</v>
      </c>
      <c r="D5081" t="s">
        <v>6912</v>
      </c>
      <c r="E5081" t="s">
        <v>10489</v>
      </c>
      <c r="F5081" t="s">
        <v>10456</v>
      </c>
      <c r="G5081" t="s">
        <v>10457</v>
      </c>
      <c r="H5081">
        <v>77.240111099999993</v>
      </c>
      <c r="I5081">
        <v>28.553518400000002</v>
      </c>
      <c r="J5081" t="s">
        <v>391</v>
      </c>
      <c r="R5081">
        <v>400</v>
      </c>
      <c r="S5081" t="s">
        <v>2114</v>
      </c>
      <c r="T5081" t="s">
        <v>27</v>
      </c>
      <c r="U5081" t="s">
        <v>27</v>
      </c>
      <c r="V5081">
        <v>1</v>
      </c>
      <c r="W5081">
        <v>0</v>
      </c>
      <c r="X5081" t="s">
        <v>163</v>
      </c>
      <c r="Y5081" t="s">
        <v>164</v>
      </c>
      <c r="Z5081">
        <v>0</v>
      </c>
      <c r="AA5081" t="str">
        <f>VLOOKUP(C5081,[1]Sheet1!$A$1:$B$16,2,TRUE)</f>
        <v>India</v>
      </c>
    </row>
    <row r="5082" spans="1:27" x14ac:dyDescent="0.25">
      <c r="A5082">
        <v>9992</v>
      </c>
      <c r="B5082" t="s">
        <v>10525</v>
      </c>
      <c r="C5082">
        <v>1</v>
      </c>
      <c r="D5082" t="s">
        <v>6912</v>
      </c>
      <c r="E5082" t="s">
        <v>10526</v>
      </c>
      <c r="F5082" t="s">
        <v>10499</v>
      </c>
      <c r="G5082" t="s">
        <v>10500</v>
      </c>
      <c r="H5082">
        <v>77.259894090000003</v>
      </c>
      <c r="I5082">
        <v>28.533206490000001</v>
      </c>
      <c r="J5082" t="s">
        <v>2119</v>
      </c>
      <c r="R5082">
        <v>400</v>
      </c>
      <c r="S5082" t="s">
        <v>2114</v>
      </c>
      <c r="T5082" t="s">
        <v>27</v>
      </c>
      <c r="U5082" t="s">
        <v>27</v>
      </c>
      <c r="V5082">
        <v>1</v>
      </c>
      <c r="W5082">
        <v>2.9</v>
      </c>
      <c r="X5082" t="s">
        <v>137</v>
      </c>
      <c r="Y5082" t="s">
        <v>138</v>
      </c>
      <c r="Z5082">
        <v>14</v>
      </c>
      <c r="AA5082" t="str">
        <f>VLOOKUP(C5082,[1]Sheet1!$A$1:$B$16,2,TRUE)</f>
        <v>India</v>
      </c>
    </row>
    <row r="5083" spans="1:27" x14ac:dyDescent="0.25">
      <c r="A5083">
        <v>312728</v>
      </c>
      <c r="B5083" t="s">
        <v>3144</v>
      </c>
      <c r="C5083">
        <v>1</v>
      </c>
      <c r="D5083" t="s">
        <v>6912</v>
      </c>
      <c r="E5083" t="s">
        <v>10531</v>
      </c>
      <c r="F5083" t="s">
        <v>10499</v>
      </c>
      <c r="G5083" t="s">
        <v>10500</v>
      </c>
      <c r="H5083">
        <v>77.258148000000006</v>
      </c>
      <c r="I5083">
        <v>28.540130000000001</v>
      </c>
      <c r="J5083" t="s">
        <v>3172</v>
      </c>
      <c r="K5083" t="s">
        <v>20635</v>
      </c>
      <c r="R5083">
        <v>400</v>
      </c>
      <c r="S5083" t="s">
        <v>2114</v>
      </c>
      <c r="T5083" t="s">
        <v>27</v>
      </c>
      <c r="U5083" t="s">
        <v>26</v>
      </c>
      <c r="V5083">
        <v>1</v>
      </c>
      <c r="W5083">
        <v>3.2</v>
      </c>
      <c r="X5083" t="s">
        <v>137</v>
      </c>
      <c r="Y5083" t="s">
        <v>138</v>
      </c>
      <c r="Z5083">
        <v>17</v>
      </c>
      <c r="AA5083" t="str">
        <f>VLOOKUP(C5083,[1]Sheet1!$A$1:$B$16,2,TRUE)</f>
        <v>India</v>
      </c>
    </row>
    <row r="5084" spans="1:27" x14ac:dyDescent="0.25">
      <c r="A5084">
        <v>18376487</v>
      </c>
      <c r="B5084" t="s">
        <v>3152</v>
      </c>
      <c r="C5084">
        <v>1</v>
      </c>
      <c r="D5084" t="s">
        <v>6912</v>
      </c>
      <c r="E5084" t="s">
        <v>10541</v>
      </c>
      <c r="F5084" t="s">
        <v>10499</v>
      </c>
      <c r="G5084" t="s">
        <v>10500</v>
      </c>
      <c r="H5084">
        <v>77.253491800000006</v>
      </c>
      <c r="I5084">
        <v>28.542328399999999</v>
      </c>
      <c r="J5084" t="s">
        <v>2332</v>
      </c>
      <c r="R5084">
        <v>400</v>
      </c>
      <c r="S5084" t="s">
        <v>2114</v>
      </c>
      <c r="T5084" t="s">
        <v>27</v>
      </c>
      <c r="U5084" t="s">
        <v>27</v>
      </c>
      <c r="V5084">
        <v>1</v>
      </c>
      <c r="W5084">
        <v>3.2</v>
      </c>
      <c r="X5084" t="s">
        <v>137</v>
      </c>
      <c r="Y5084" t="s">
        <v>138</v>
      </c>
      <c r="Z5084">
        <v>10</v>
      </c>
      <c r="AA5084" t="str">
        <f>VLOOKUP(C5084,[1]Sheet1!$A$1:$B$16,2,TRUE)</f>
        <v>India</v>
      </c>
    </row>
    <row r="5085" spans="1:27" x14ac:dyDescent="0.25">
      <c r="A5085">
        <v>18245255</v>
      </c>
      <c r="B5085" t="s">
        <v>10548</v>
      </c>
      <c r="C5085">
        <v>1</v>
      </c>
      <c r="D5085" t="s">
        <v>6912</v>
      </c>
      <c r="E5085" t="s">
        <v>10549</v>
      </c>
      <c r="F5085" t="s">
        <v>10499</v>
      </c>
      <c r="G5085" t="s">
        <v>10500</v>
      </c>
      <c r="H5085">
        <v>77.257050950000007</v>
      </c>
      <c r="I5085">
        <v>28.540727650000001</v>
      </c>
      <c r="J5085" t="s">
        <v>391</v>
      </c>
      <c r="R5085">
        <v>400</v>
      </c>
      <c r="S5085" t="s">
        <v>2114</v>
      </c>
      <c r="T5085" t="s">
        <v>27</v>
      </c>
      <c r="U5085" t="s">
        <v>26</v>
      </c>
      <c r="V5085">
        <v>1</v>
      </c>
      <c r="W5085">
        <v>3.2</v>
      </c>
      <c r="X5085" t="s">
        <v>137</v>
      </c>
      <c r="Y5085" t="s">
        <v>138</v>
      </c>
      <c r="Z5085">
        <v>57</v>
      </c>
      <c r="AA5085" t="str">
        <f>VLOOKUP(C5085,[1]Sheet1!$A$1:$B$16,2,TRUE)</f>
        <v>India</v>
      </c>
    </row>
    <row r="5086" spans="1:27" x14ac:dyDescent="0.25">
      <c r="A5086">
        <v>18285214</v>
      </c>
      <c r="B5086" t="s">
        <v>10551</v>
      </c>
      <c r="C5086">
        <v>1</v>
      </c>
      <c r="D5086" t="s">
        <v>6912</v>
      </c>
      <c r="E5086" t="s">
        <v>10552</v>
      </c>
      <c r="F5086" t="s">
        <v>10499</v>
      </c>
      <c r="G5086" t="s">
        <v>10500</v>
      </c>
      <c r="H5086">
        <v>77.255786279999995</v>
      </c>
      <c r="I5086">
        <v>28.528337109999999</v>
      </c>
      <c r="J5086" t="s">
        <v>2138</v>
      </c>
      <c r="K5086" t="s">
        <v>20691</v>
      </c>
      <c r="R5086">
        <v>400</v>
      </c>
      <c r="S5086" t="s">
        <v>2114</v>
      </c>
      <c r="T5086" t="s">
        <v>27</v>
      </c>
      <c r="U5086" t="s">
        <v>27</v>
      </c>
      <c r="V5086">
        <v>1</v>
      </c>
      <c r="W5086">
        <v>3</v>
      </c>
      <c r="X5086" t="s">
        <v>137</v>
      </c>
      <c r="Y5086" t="s">
        <v>138</v>
      </c>
      <c r="Z5086">
        <v>5</v>
      </c>
      <c r="AA5086" t="str">
        <f>VLOOKUP(C5086,[1]Sheet1!$A$1:$B$16,2,TRUE)</f>
        <v>India</v>
      </c>
    </row>
    <row r="5087" spans="1:27" x14ac:dyDescent="0.25">
      <c r="A5087">
        <v>305293</v>
      </c>
      <c r="B5087" t="s">
        <v>10589</v>
      </c>
      <c r="C5087">
        <v>1</v>
      </c>
      <c r="D5087" t="s">
        <v>6912</v>
      </c>
      <c r="E5087" t="s">
        <v>10590</v>
      </c>
      <c r="F5087" t="s">
        <v>10499</v>
      </c>
      <c r="G5087" t="s">
        <v>10500</v>
      </c>
      <c r="H5087">
        <v>77.255394350000003</v>
      </c>
      <c r="I5087">
        <v>28.54166043</v>
      </c>
      <c r="J5087" t="s">
        <v>53</v>
      </c>
      <c r="R5087">
        <v>400</v>
      </c>
      <c r="S5087" t="s">
        <v>2114</v>
      </c>
      <c r="T5087" t="s">
        <v>27</v>
      </c>
      <c r="U5087" t="s">
        <v>26</v>
      </c>
      <c r="V5087">
        <v>1</v>
      </c>
      <c r="W5087">
        <v>3.4</v>
      </c>
      <c r="X5087" t="s">
        <v>137</v>
      </c>
      <c r="Y5087" t="s">
        <v>138</v>
      </c>
      <c r="Z5087">
        <v>80</v>
      </c>
      <c r="AA5087" t="str">
        <f>VLOOKUP(C5087,[1]Sheet1!$A$1:$B$16,2,TRUE)</f>
        <v>India</v>
      </c>
    </row>
    <row r="5088" spans="1:27" x14ac:dyDescent="0.25">
      <c r="A5088">
        <v>3610</v>
      </c>
      <c r="B5088" t="s">
        <v>3001</v>
      </c>
      <c r="C5088">
        <v>1</v>
      </c>
      <c r="D5088" t="s">
        <v>6912</v>
      </c>
      <c r="E5088" t="s">
        <v>10606</v>
      </c>
      <c r="F5088" t="s">
        <v>10499</v>
      </c>
      <c r="G5088" t="s">
        <v>10500</v>
      </c>
      <c r="H5088">
        <v>77.253107</v>
      </c>
      <c r="I5088">
        <v>28.542480999999999</v>
      </c>
      <c r="J5088" t="s">
        <v>3172</v>
      </c>
      <c r="K5088" t="s">
        <v>20635</v>
      </c>
      <c r="R5088">
        <v>400</v>
      </c>
      <c r="S5088" t="s">
        <v>2114</v>
      </c>
      <c r="T5088" t="s">
        <v>27</v>
      </c>
      <c r="U5088" t="s">
        <v>26</v>
      </c>
      <c r="V5088">
        <v>1</v>
      </c>
      <c r="W5088">
        <v>3.5</v>
      </c>
      <c r="X5088" t="s">
        <v>100</v>
      </c>
      <c r="Y5088" t="s">
        <v>101</v>
      </c>
      <c r="Z5088">
        <v>80</v>
      </c>
      <c r="AA5088" t="str">
        <f>VLOOKUP(C5088,[1]Sheet1!$A$1:$B$16,2,TRUE)</f>
        <v>India</v>
      </c>
    </row>
    <row r="5089" spans="1:27" x14ac:dyDescent="0.25">
      <c r="A5089">
        <v>18322653</v>
      </c>
      <c r="B5089" t="s">
        <v>10629</v>
      </c>
      <c r="C5089">
        <v>1</v>
      </c>
      <c r="D5089" t="s">
        <v>6912</v>
      </c>
      <c r="E5089" t="s">
        <v>10630</v>
      </c>
      <c r="F5089" t="s">
        <v>10499</v>
      </c>
      <c r="G5089" t="s">
        <v>10500</v>
      </c>
      <c r="H5089">
        <v>77.249081770000004</v>
      </c>
      <c r="I5089">
        <v>28.543476779999999</v>
      </c>
      <c r="J5089" t="s">
        <v>2119</v>
      </c>
      <c r="K5089" t="s">
        <v>20639</v>
      </c>
      <c r="R5089">
        <v>400</v>
      </c>
      <c r="S5089" t="s">
        <v>2114</v>
      </c>
      <c r="T5089" t="s">
        <v>27</v>
      </c>
      <c r="U5089" t="s">
        <v>26</v>
      </c>
      <c r="V5089">
        <v>1</v>
      </c>
      <c r="W5089">
        <v>2.2999999999999998</v>
      </c>
      <c r="X5089" t="s">
        <v>1057</v>
      </c>
      <c r="Y5089" t="s">
        <v>1058</v>
      </c>
      <c r="Z5089">
        <v>9</v>
      </c>
      <c r="AA5089" t="str">
        <f>VLOOKUP(C5089,[1]Sheet1!$A$1:$B$16,2,TRUE)</f>
        <v>India</v>
      </c>
    </row>
    <row r="5090" spans="1:27" x14ac:dyDescent="0.25">
      <c r="A5090">
        <v>9557</v>
      </c>
      <c r="B5090" t="s">
        <v>10631</v>
      </c>
      <c r="C5090">
        <v>1</v>
      </c>
      <c r="D5090" t="s">
        <v>6912</v>
      </c>
      <c r="E5090" t="s">
        <v>10632</v>
      </c>
      <c r="F5090" t="s">
        <v>10499</v>
      </c>
      <c r="G5090" t="s">
        <v>10500</v>
      </c>
      <c r="H5090">
        <v>77.255785610000004</v>
      </c>
      <c r="I5090">
        <v>28.542010919999999</v>
      </c>
      <c r="J5090" t="s">
        <v>144</v>
      </c>
      <c r="K5090" t="s">
        <v>20659</v>
      </c>
      <c r="R5090">
        <v>400</v>
      </c>
      <c r="S5090" t="s">
        <v>2114</v>
      </c>
      <c r="T5090" t="s">
        <v>27</v>
      </c>
      <c r="U5090" t="s">
        <v>26</v>
      </c>
      <c r="V5090">
        <v>1</v>
      </c>
      <c r="W5090">
        <v>2.2999999999999998</v>
      </c>
      <c r="X5090" t="s">
        <v>1057</v>
      </c>
      <c r="Y5090" t="s">
        <v>1058</v>
      </c>
      <c r="Z5090">
        <v>19</v>
      </c>
      <c r="AA5090" t="str">
        <f>VLOOKUP(C5090,[1]Sheet1!$A$1:$B$16,2,TRUE)</f>
        <v>India</v>
      </c>
    </row>
    <row r="5091" spans="1:27" x14ac:dyDescent="0.25">
      <c r="A5091">
        <v>18416860</v>
      </c>
      <c r="B5091" t="s">
        <v>6974</v>
      </c>
      <c r="C5091">
        <v>1</v>
      </c>
      <c r="D5091" t="s">
        <v>6912</v>
      </c>
      <c r="E5091" t="s">
        <v>10638</v>
      </c>
      <c r="F5091" t="s">
        <v>10634</v>
      </c>
      <c r="G5091" t="s">
        <v>10635</v>
      </c>
      <c r="H5091">
        <v>0</v>
      </c>
      <c r="I5091">
        <v>0</v>
      </c>
      <c r="J5091" t="s">
        <v>2339</v>
      </c>
      <c r="K5091" t="s">
        <v>20645</v>
      </c>
      <c r="L5091" t="s">
        <v>20641</v>
      </c>
      <c r="M5091" t="s">
        <v>20639</v>
      </c>
      <c r="R5091">
        <v>400</v>
      </c>
      <c r="S5091" t="s">
        <v>2114</v>
      </c>
      <c r="T5091" t="s">
        <v>27</v>
      </c>
      <c r="U5091" t="s">
        <v>27</v>
      </c>
      <c r="V5091">
        <v>1</v>
      </c>
      <c r="W5091">
        <v>3.1</v>
      </c>
      <c r="X5091" t="s">
        <v>137</v>
      </c>
      <c r="Y5091" t="s">
        <v>138</v>
      </c>
      <c r="Z5091">
        <v>10</v>
      </c>
      <c r="AA5091" t="str">
        <f>VLOOKUP(C5091,[1]Sheet1!$A$1:$B$16,2,TRUE)</f>
        <v>India</v>
      </c>
    </row>
    <row r="5092" spans="1:27" x14ac:dyDescent="0.25">
      <c r="A5092">
        <v>311076</v>
      </c>
      <c r="B5092" t="s">
        <v>3144</v>
      </c>
      <c r="C5092">
        <v>1</v>
      </c>
      <c r="D5092" t="s">
        <v>6912</v>
      </c>
      <c r="E5092" t="s">
        <v>10656</v>
      </c>
      <c r="F5092" t="s">
        <v>10634</v>
      </c>
      <c r="G5092" t="s">
        <v>10635</v>
      </c>
      <c r="H5092">
        <v>77.195525090000004</v>
      </c>
      <c r="I5092">
        <v>28.680104369999999</v>
      </c>
      <c r="J5092" t="s">
        <v>3172</v>
      </c>
      <c r="K5092" t="s">
        <v>20635</v>
      </c>
      <c r="R5092">
        <v>400</v>
      </c>
      <c r="S5092" t="s">
        <v>2114</v>
      </c>
      <c r="T5092" t="s">
        <v>27</v>
      </c>
      <c r="U5092" t="s">
        <v>26</v>
      </c>
      <c r="V5092">
        <v>1</v>
      </c>
      <c r="W5092">
        <v>3.4</v>
      </c>
      <c r="X5092" t="s">
        <v>137</v>
      </c>
      <c r="Y5092" t="s">
        <v>138</v>
      </c>
      <c r="Z5092">
        <v>41</v>
      </c>
      <c r="AA5092" t="str">
        <f>VLOOKUP(C5092,[1]Sheet1!$A$1:$B$16,2,TRUE)</f>
        <v>India</v>
      </c>
    </row>
    <row r="5093" spans="1:27" x14ac:dyDescent="0.25">
      <c r="A5093">
        <v>310202</v>
      </c>
      <c r="B5093" t="s">
        <v>7018</v>
      </c>
      <c r="C5093">
        <v>1</v>
      </c>
      <c r="D5093" t="s">
        <v>6912</v>
      </c>
      <c r="E5093" t="s">
        <v>10668</v>
      </c>
      <c r="F5093" t="s">
        <v>10634</v>
      </c>
      <c r="G5093" t="s">
        <v>10635</v>
      </c>
      <c r="H5093">
        <v>77.205080800000005</v>
      </c>
      <c r="I5093">
        <v>28.682167499999998</v>
      </c>
      <c r="J5093" t="s">
        <v>2119</v>
      </c>
      <c r="R5093">
        <v>400</v>
      </c>
      <c r="S5093" t="s">
        <v>2114</v>
      </c>
      <c r="T5093" t="s">
        <v>27</v>
      </c>
      <c r="U5093" t="s">
        <v>26</v>
      </c>
      <c r="V5093">
        <v>1</v>
      </c>
      <c r="W5093">
        <v>2.9</v>
      </c>
      <c r="X5093" t="s">
        <v>137</v>
      </c>
      <c r="Y5093" t="s">
        <v>138</v>
      </c>
      <c r="Z5093">
        <v>15</v>
      </c>
      <c r="AA5093" t="str">
        <f>VLOOKUP(C5093,[1]Sheet1!$A$1:$B$16,2,TRUE)</f>
        <v>India</v>
      </c>
    </row>
    <row r="5094" spans="1:27" x14ac:dyDescent="0.25">
      <c r="A5094">
        <v>18349733</v>
      </c>
      <c r="B5094" t="s">
        <v>10672</v>
      </c>
      <c r="C5094">
        <v>1</v>
      </c>
      <c r="D5094" t="s">
        <v>6912</v>
      </c>
      <c r="E5094" t="s">
        <v>10673</v>
      </c>
      <c r="F5094" t="s">
        <v>10634</v>
      </c>
      <c r="G5094" t="s">
        <v>10635</v>
      </c>
      <c r="H5094">
        <v>77.20695868</v>
      </c>
      <c r="I5094">
        <v>28.681598300000001</v>
      </c>
      <c r="J5094" t="s">
        <v>141</v>
      </c>
      <c r="K5094" t="s">
        <v>20639</v>
      </c>
      <c r="L5094" t="s">
        <v>20621</v>
      </c>
      <c r="M5094" t="s">
        <v>20633</v>
      </c>
      <c r="N5094" t="s">
        <v>20635</v>
      </c>
      <c r="O5094" t="s">
        <v>20636</v>
      </c>
      <c r="R5094">
        <v>400</v>
      </c>
      <c r="S5094" t="s">
        <v>2114</v>
      </c>
      <c r="T5094" t="s">
        <v>27</v>
      </c>
      <c r="U5094" t="s">
        <v>27</v>
      </c>
      <c r="V5094">
        <v>1</v>
      </c>
      <c r="W5094">
        <v>3.2</v>
      </c>
      <c r="X5094" t="s">
        <v>137</v>
      </c>
      <c r="Y5094" t="s">
        <v>138</v>
      </c>
      <c r="Z5094">
        <v>28</v>
      </c>
      <c r="AA5094" t="str">
        <f>VLOOKUP(C5094,[1]Sheet1!$A$1:$B$16,2,TRUE)</f>
        <v>India</v>
      </c>
    </row>
    <row r="5095" spans="1:27" x14ac:dyDescent="0.25">
      <c r="A5095">
        <v>2267</v>
      </c>
      <c r="B5095" t="s">
        <v>3001</v>
      </c>
      <c r="C5095">
        <v>1</v>
      </c>
      <c r="D5095" t="s">
        <v>6912</v>
      </c>
      <c r="E5095" t="s">
        <v>10698</v>
      </c>
      <c r="F5095" t="s">
        <v>10634</v>
      </c>
      <c r="G5095" t="s">
        <v>10635</v>
      </c>
      <c r="H5095">
        <v>77.208293800000007</v>
      </c>
      <c r="I5095">
        <v>28.67999</v>
      </c>
      <c r="J5095" t="s">
        <v>3172</v>
      </c>
      <c r="K5095" t="s">
        <v>20635</v>
      </c>
      <c r="R5095">
        <v>400</v>
      </c>
      <c r="S5095" t="s">
        <v>2114</v>
      </c>
      <c r="T5095" t="s">
        <v>27</v>
      </c>
      <c r="U5095" t="s">
        <v>26</v>
      </c>
      <c r="V5095">
        <v>1</v>
      </c>
      <c r="W5095">
        <v>3.8</v>
      </c>
      <c r="X5095" t="s">
        <v>100</v>
      </c>
      <c r="Y5095" t="s">
        <v>101</v>
      </c>
      <c r="Z5095">
        <v>167</v>
      </c>
      <c r="AA5095" t="str">
        <f>VLOOKUP(C5095,[1]Sheet1!$A$1:$B$16,2,TRUE)</f>
        <v>India</v>
      </c>
    </row>
    <row r="5096" spans="1:27" x14ac:dyDescent="0.25">
      <c r="A5096">
        <v>7667</v>
      </c>
      <c r="B5096" t="s">
        <v>7978</v>
      </c>
      <c r="C5096">
        <v>1</v>
      </c>
      <c r="D5096" t="s">
        <v>6912</v>
      </c>
      <c r="E5096" t="s">
        <v>10714</v>
      </c>
      <c r="F5096" t="s">
        <v>10634</v>
      </c>
      <c r="G5096" t="s">
        <v>10635</v>
      </c>
      <c r="H5096">
        <v>77.207416499999994</v>
      </c>
      <c r="I5096">
        <v>28.681495200000001</v>
      </c>
      <c r="J5096" t="s">
        <v>2332</v>
      </c>
      <c r="K5096" t="s">
        <v>20659</v>
      </c>
      <c r="R5096">
        <v>400</v>
      </c>
      <c r="S5096" t="s">
        <v>2114</v>
      </c>
      <c r="T5096" t="s">
        <v>27</v>
      </c>
      <c r="U5096" t="s">
        <v>27</v>
      </c>
      <c r="V5096">
        <v>1</v>
      </c>
      <c r="W5096">
        <v>3.6</v>
      </c>
      <c r="X5096" t="s">
        <v>100</v>
      </c>
      <c r="Y5096" t="s">
        <v>101</v>
      </c>
      <c r="Z5096">
        <v>261</v>
      </c>
      <c r="AA5096" t="str">
        <f>VLOOKUP(C5096,[1]Sheet1!$A$1:$B$16,2,TRUE)</f>
        <v>India</v>
      </c>
    </row>
    <row r="5097" spans="1:27" x14ac:dyDescent="0.25">
      <c r="A5097">
        <v>18261675</v>
      </c>
      <c r="B5097" t="s">
        <v>10724</v>
      </c>
      <c r="C5097">
        <v>1</v>
      </c>
      <c r="D5097" t="s">
        <v>6912</v>
      </c>
      <c r="E5097" t="s">
        <v>10725</v>
      </c>
      <c r="F5097" t="s">
        <v>10634</v>
      </c>
      <c r="G5097" t="s">
        <v>10635</v>
      </c>
      <c r="H5097">
        <v>77.193401699999995</v>
      </c>
      <c r="I5097">
        <v>28.670929099999999</v>
      </c>
      <c r="J5097" t="s">
        <v>144</v>
      </c>
      <c r="K5097" t="s">
        <v>20635</v>
      </c>
      <c r="R5097">
        <v>400</v>
      </c>
      <c r="S5097" t="s">
        <v>2114</v>
      </c>
      <c r="T5097" t="s">
        <v>27</v>
      </c>
      <c r="U5097" t="s">
        <v>27</v>
      </c>
      <c r="V5097">
        <v>1</v>
      </c>
      <c r="W5097">
        <v>3.5</v>
      </c>
      <c r="X5097" t="s">
        <v>100</v>
      </c>
      <c r="Y5097" t="s">
        <v>101</v>
      </c>
      <c r="Z5097">
        <v>47</v>
      </c>
      <c r="AA5097" t="str">
        <f>VLOOKUP(C5097,[1]Sheet1!$A$1:$B$16,2,TRUE)</f>
        <v>India</v>
      </c>
    </row>
    <row r="5098" spans="1:27" x14ac:dyDescent="0.25">
      <c r="A5098">
        <v>18460325</v>
      </c>
      <c r="B5098" t="s">
        <v>10740</v>
      </c>
      <c r="C5098">
        <v>1</v>
      </c>
      <c r="D5098" t="s">
        <v>6912</v>
      </c>
      <c r="E5098" t="s">
        <v>10741</v>
      </c>
      <c r="F5098" t="s">
        <v>10634</v>
      </c>
      <c r="G5098" t="s">
        <v>10635</v>
      </c>
      <c r="H5098">
        <v>77.207901399999997</v>
      </c>
      <c r="I5098">
        <v>28.6766471</v>
      </c>
      <c r="J5098" t="s">
        <v>2138</v>
      </c>
      <c r="R5098">
        <v>400</v>
      </c>
      <c r="S5098" t="s">
        <v>2114</v>
      </c>
      <c r="T5098" t="s">
        <v>27</v>
      </c>
      <c r="U5098" t="s">
        <v>27</v>
      </c>
      <c r="V5098">
        <v>1</v>
      </c>
      <c r="W5098">
        <v>0</v>
      </c>
      <c r="X5098" t="s">
        <v>163</v>
      </c>
      <c r="Y5098" t="s">
        <v>164</v>
      </c>
      <c r="Z5098">
        <v>0</v>
      </c>
      <c r="AA5098" t="str">
        <f>VLOOKUP(C5098,[1]Sheet1!$A$1:$B$16,2,TRUE)</f>
        <v>India</v>
      </c>
    </row>
    <row r="5099" spans="1:27" x14ac:dyDescent="0.25">
      <c r="A5099">
        <v>18418240</v>
      </c>
      <c r="B5099" t="s">
        <v>10748</v>
      </c>
      <c r="C5099">
        <v>1</v>
      </c>
      <c r="D5099" t="s">
        <v>6912</v>
      </c>
      <c r="E5099" t="s">
        <v>10749</v>
      </c>
      <c r="F5099" t="s">
        <v>10634</v>
      </c>
      <c r="G5099" t="s">
        <v>10635</v>
      </c>
      <c r="H5099">
        <v>0</v>
      </c>
      <c r="I5099">
        <v>0</v>
      </c>
      <c r="J5099" t="s">
        <v>2332</v>
      </c>
      <c r="K5099" t="s">
        <v>20659</v>
      </c>
      <c r="R5099">
        <v>400</v>
      </c>
      <c r="S5099" t="s">
        <v>2114</v>
      </c>
      <c r="T5099" t="s">
        <v>27</v>
      </c>
      <c r="U5099" t="s">
        <v>27</v>
      </c>
      <c r="V5099">
        <v>1</v>
      </c>
      <c r="W5099">
        <v>4</v>
      </c>
      <c r="X5099" t="s">
        <v>41</v>
      </c>
      <c r="Y5099" t="s">
        <v>42</v>
      </c>
      <c r="Z5099">
        <v>108</v>
      </c>
      <c r="AA5099" t="str">
        <f>VLOOKUP(C5099,[1]Sheet1!$A$1:$B$16,2,TRUE)</f>
        <v>India</v>
      </c>
    </row>
    <row r="5100" spans="1:27" x14ac:dyDescent="0.25">
      <c r="A5100">
        <v>6705</v>
      </c>
      <c r="B5100" t="s">
        <v>7280</v>
      </c>
      <c r="C5100">
        <v>1</v>
      </c>
      <c r="D5100" t="s">
        <v>6912</v>
      </c>
      <c r="E5100" t="s">
        <v>10793</v>
      </c>
      <c r="F5100" t="s">
        <v>10766</v>
      </c>
      <c r="G5100" t="s">
        <v>10767</v>
      </c>
      <c r="H5100">
        <v>77.305132900000004</v>
      </c>
      <c r="I5100">
        <v>28.650906500000001</v>
      </c>
      <c r="J5100" t="s">
        <v>2339</v>
      </c>
      <c r="K5100" t="s">
        <v>20716</v>
      </c>
      <c r="R5100">
        <v>400</v>
      </c>
      <c r="S5100" t="s">
        <v>2114</v>
      </c>
      <c r="T5100" t="s">
        <v>27</v>
      </c>
      <c r="U5100" t="s">
        <v>27</v>
      </c>
      <c r="V5100">
        <v>1</v>
      </c>
      <c r="W5100">
        <v>3.5</v>
      </c>
      <c r="X5100" t="s">
        <v>100</v>
      </c>
      <c r="Y5100" t="s">
        <v>101</v>
      </c>
      <c r="Z5100">
        <v>40</v>
      </c>
      <c r="AA5100" t="str">
        <f>VLOOKUP(C5100,[1]Sheet1!$A$1:$B$16,2,TRUE)</f>
        <v>India</v>
      </c>
    </row>
    <row r="5101" spans="1:27" x14ac:dyDescent="0.25">
      <c r="A5101">
        <v>306405</v>
      </c>
      <c r="B5101" t="s">
        <v>3001</v>
      </c>
      <c r="C5101">
        <v>1</v>
      </c>
      <c r="D5101" t="s">
        <v>6912</v>
      </c>
      <c r="E5101" t="s">
        <v>10830</v>
      </c>
      <c r="F5101" t="s">
        <v>10811</v>
      </c>
      <c r="G5101" t="s">
        <v>10812</v>
      </c>
      <c r="H5101">
        <v>77.189268799999994</v>
      </c>
      <c r="I5101">
        <v>28.6467961</v>
      </c>
      <c r="J5101" t="s">
        <v>3172</v>
      </c>
      <c r="K5101" t="s">
        <v>20635</v>
      </c>
      <c r="R5101">
        <v>400</v>
      </c>
      <c r="S5101" t="s">
        <v>2114</v>
      </c>
      <c r="T5101" t="s">
        <v>27</v>
      </c>
      <c r="U5101" t="s">
        <v>26</v>
      </c>
      <c r="V5101">
        <v>1</v>
      </c>
      <c r="W5101">
        <v>3.4</v>
      </c>
      <c r="X5101" t="s">
        <v>137</v>
      </c>
      <c r="Y5101" t="s">
        <v>138</v>
      </c>
      <c r="Z5101">
        <v>38</v>
      </c>
      <c r="AA5101" t="str">
        <f>VLOOKUP(C5101,[1]Sheet1!$A$1:$B$16,2,TRUE)</f>
        <v>India</v>
      </c>
    </row>
    <row r="5102" spans="1:27" x14ac:dyDescent="0.25">
      <c r="A5102">
        <v>5529</v>
      </c>
      <c r="B5102" t="s">
        <v>3144</v>
      </c>
      <c r="C5102">
        <v>1</v>
      </c>
      <c r="D5102" t="s">
        <v>6912</v>
      </c>
      <c r="E5102" t="s">
        <v>10831</v>
      </c>
      <c r="F5102" t="s">
        <v>10811</v>
      </c>
      <c r="G5102" t="s">
        <v>10812</v>
      </c>
      <c r="H5102">
        <v>77.190367539999997</v>
      </c>
      <c r="I5102">
        <v>28.654328469999999</v>
      </c>
      <c r="J5102" t="s">
        <v>3172</v>
      </c>
      <c r="K5102" t="s">
        <v>20635</v>
      </c>
      <c r="R5102">
        <v>400</v>
      </c>
      <c r="S5102" t="s">
        <v>2114</v>
      </c>
      <c r="T5102" t="s">
        <v>27</v>
      </c>
      <c r="U5102" t="s">
        <v>26</v>
      </c>
      <c r="V5102">
        <v>1</v>
      </c>
      <c r="W5102">
        <v>2.7</v>
      </c>
      <c r="X5102" t="s">
        <v>137</v>
      </c>
      <c r="Y5102" t="s">
        <v>138</v>
      </c>
      <c r="Z5102">
        <v>39</v>
      </c>
      <c r="AA5102" t="str">
        <f>VLOOKUP(C5102,[1]Sheet1!$A$1:$B$16,2,TRUE)</f>
        <v>India</v>
      </c>
    </row>
    <row r="5103" spans="1:27" x14ac:dyDescent="0.25">
      <c r="A5103">
        <v>1925</v>
      </c>
      <c r="B5103" t="s">
        <v>10851</v>
      </c>
      <c r="C5103">
        <v>1</v>
      </c>
      <c r="D5103" t="s">
        <v>6912</v>
      </c>
      <c r="E5103" t="s">
        <v>10852</v>
      </c>
      <c r="F5103" t="s">
        <v>10811</v>
      </c>
      <c r="G5103" t="s">
        <v>10812</v>
      </c>
      <c r="H5103">
        <v>77.187741399999993</v>
      </c>
      <c r="I5103">
        <v>28.646470799999999</v>
      </c>
      <c r="J5103" t="s">
        <v>2041</v>
      </c>
      <c r="R5103">
        <v>400</v>
      </c>
      <c r="S5103" t="s">
        <v>2114</v>
      </c>
      <c r="T5103" t="s">
        <v>27</v>
      </c>
      <c r="U5103" t="s">
        <v>27</v>
      </c>
      <c r="V5103">
        <v>1</v>
      </c>
      <c r="W5103">
        <v>2.7</v>
      </c>
      <c r="X5103" t="s">
        <v>137</v>
      </c>
      <c r="Y5103" t="s">
        <v>138</v>
      </c>
      <c r="Z5103">
        <v>47</v>
      </c>
      <c r="AA5103" t="str">
        <f>VLOOKUP(C5103,[1]Sheet1!$A$1:$B$16,2,TRUE)</f>
        <v>India</v>
      </c>
    </row>
    <row r="5104" spans="1:27" x14ac:dyDescent="0.25">
      <c r="A5104">
        <v>1933</v>
      </c>
      <c r="B5104" t="s">
        <v>10880</v>
      </c>
      <c r="C5104">
        <v>1</v>
      </c>
      <c r="D5104" t="s">
        <v>6912</v>
      </c>
      <c r="E5104" t="s">
        <v>10881</v>
      </c>
      <c r="F5104" t="s">
        <v>10811</v>
      </c>
      <c r="G5104" t="s">
        <v>10812</v>
      </c>
      <c r="H5104">
        <v>77.188280500000005</v>
      </c>
      <c r="I5104">
        <v>28.6471494</v>
      </c>
      <c r="J5104" t="s">
        <v>2041</v>
      </c>
      <c r="R5104">
        <v>400</v>
      </c>
      <c r="S5104" t="s">
        <v>2114</v>
      </c>
      <c r="T5104" t="s">
        <v>27</v>
      </c>
      <c r="U5104" t="s">
        <v>27</v>
      </c>
      <c r="V5104">
        <v>1</v>
      </c>
      <c r="W5104">
        <v>3</v>
      </c>
      <c r="X5104" t="s">
        <v>137</v>
      </c>
      <c r="Y5104" t="s">
        <v>138</v>
      </c>
      <c r="Z5104">
        <v>27</v>
      </c>
      <c r="AA5104" t="str">
        <f>VLOOKUP(C5104,[1]Sheet1!$A$1:$B$16,2,TRUE)</f>
        <v>India</v>
      </c>
    </row>
    <row r="5105" spans="1:27" x14ac:dyDescent="0.25">
      <c r="A5105">
        <v>18377922</v>
      </c>
      <c r="B5105" t="s">
        <v>10884</v>
      </c>
      <c r="C5105">
        <v>1</v>
      </c>
      <c r="D5105" t="s">
        <v>6912</v>
      </c>
      <c r="E5105" t="s">
        <v>10885</v>
      </c>
      <c r="F5105" t="s">
        <v>10811</v>
      </c>
      <c r="G5105" t="s">
        <v>10812</v>
      </c>
      <c r="H5105">
        <v>77.188885959999993</v>
      </c>
      <c r="I5105">
        <v>28.643356350000001</v>
      </c>
      <c r="J5105" t="s">
        <v>391</v>
      </c>
      <c r="R5105">
        <v>400</v>
      </c>
      <c r="S5105" t="s">
        <v>2114</v>
      </c>
      <c r="T5105" t="s">
        <v>27</v>
      </c>
      <c r="U5105" t="s">
        <v>26</v>
      </c>
      <c r="V5105">
        <v>1</v>
      </c>
      <c r="W5105">
        <v>3.3</v>
      </c>
      <c r="X5105" t="s">
        <v>137</v>
      </c>
      <c r="Y5105" t="s">
        <v>138</v>
      </c>
      <c r="Z5105">
        <v>23</v>
      </c>
      <c r="AA5105" t="str">
        <f>VLOOKUP(C5105,[1]Sheet1!$A$1:$B$16,2,TRUE)</f>
        <v>India</v>
      </c>
    </row>
    <row r="5106" spans="1:27" x14ac:dyDescent="0.25">
      <c r="A5106">
        <v>18198463</v>
      </c>
      <c r="B5106" t="s">
        <v>10892</v>
      </c>
      <c r="C5106">
        <v>1</v>
      </c>
      <c r="D5106" t="s">
        <v>6912</v>
      </c>
      <c r="E5106" t="s">
        <v>10893</v>
      </c>
      <c r="F5106" t="s">
        <v>10811</v>
      </c>
      <c r="G5106" t="s">
        <v>10812</v>
      </c>
      <c r="H5106">
        <v>77.188734409999995</v>
      </c>
      <c r="I5106">
        <v>28.643629700000002</v>
      </c>
      <c r="J5106" t="s">
        <v>391</v>
      </c>
      <c r="K5106" t="s">
        <v>20639</v>
      </c>
      <c r="R5106">
        <v>400</v>
      </c>
      <c r="S5106" t="s">
        <v>2114</v>
      </c>
      <c r="T5106" t="s">
        <v>27</v>
      </c>
      <c r="U5106" t="s">
        <v>26</v>
      </c>
      <c r="V5106">
        <v>1</v>
      </c>
      <c r="W5106">
        <v>3.4</v>
      </c>
      <c r="X5106" t="s">
        <v>137</v>
      </c>
      <c r="Y5106" t="s">
        <v>138</v>
      </c>
      <c r="Z5106">
        <v>36</v>
      </c>
      <c r="AA5106" t="str">
        <f>VLOOKUP(C5106,[1]Sheet1!$A$1:$B$16,2,TRUE)</f>
        <v>India</v>
      </c>
    </row>
    <row r="5107" spans="1:27" x14ac:dyDescent="0.25">
      <c r="A5107">
        <v>300347</v>
      </c>
      <c r="B5107" t="s">
        <v>10894</v>
      </c>
      <c r="C5107">
        <v>1</v>
      </c>
      <c r="D5107" t="s">
        <v>6912</v>
      </c>
      <c r="E5107" t="s">
        <v>10862</v>
      </c>
      <c r="F5107" t="s">
        <v>10811</v>
      </c>
      <c r="G5107" t="s">
        <v>10812</v>
      </c>
      <c r="H5107">
        <v>77.190436800000001</v>
      </c>
      <c r="I5107">
        <v>28.6478036</v>
      </c>
      <c r="J5107" t="s">
        <v>144</v>
      </c>
      <c r="K5107" t="s">
        <v>20635</v>
      </c>
      <c r="L5107" t="s">
        <v>20659</v>
      </c>
      <c r="R5107">
        <v>400</v>
      </c>
      <c r="S5107" t="s">
        <v>2114</v>
      </c>
      <c r="T5107" t="s">
        <v>27</v>
      </c>
      <c r="U5107" t="s">
        <v>27</v>
      </c>
      <c r="V5107">
        <v>1</v>
      </c>
      <c r="W5107">
        <v>3.6</v>
      </c>
      <c r="X5107" t="s">
        <v>100</v>
      </c>
      <c r="Y5107" t="s">
        <v>101</v>
      </c>
      <c r="Z5107">
        <v>179</v>
      </c>
      <c r="AA5107" t="str">
        <f>VLOOKUP(C5107,[1]Sheet1!$A$1:$B$16,2,TRUE)</f>
        <v>India</v>
      </c>
    </row>
    <row r="5108" spans="1:27" x14ac:dyDescent="0.25">
      <c r="A5108">
        <v>6271</v>
      </c>
      <c r="B5108" t="s">
        <v>10996</v>
      </c>
      <c r="C5108">
        <v>1</v>
      </c>
      <c r="D5108" t="s">
        <v>6912</v>
      </c>
      <c r="E5108" t="s">
        <v>10997</v>
      </c>
      <c r="F5108" t="s">
        <v>10957</v>
      </c>
      <c r="G5108" t="s">
        <v>10956</v>
      </c>
      <c r="H5108">
        <v>77.225920599999995</v>
      </c>
      <c r="I5108">
        <v>28.600657699999999</v>
      </c>
      <c r="J5108" t="s">
        <v>2138</v>
      </c>
      <c r="R5108">
        <v>400</v>
      </c>
      <c r="S5108" t="s">
        <v>2114</v>
      </c>
      <c r="T5108" t="s">
        <v>27</v>
      </c>
      <c r="U5108" t="s">
        <v>27</v>
      </c>
      <c r="V5108">
        <v>1</v>
      </c>
      <c r="W5108">
        <v>3.7</v>
      </c>
      <c r="X5108" t="s">
        <v>100</v>
      </c>
      <c r="Y5108" t="s">
        <v>101</v>
      </c>
      <c r="Z5108">
        <v>79</v>
      </c>
      <c r="AA5108" t="str">
        <f>VLOOKUP(C5108,[1]Sheet1!$A$1:$B$16,2,TRUE)</f>
        <v>India</v>
      </c>
    </row>
    <row r="5109" spans="1:27" x14ac:dyDescent="0.25">
      <c r="A5109">
        <v>4296</v>
      </c>
      <c r="B5109" t="s">
        <v>3929</v>
      </c>
      <c r="C5109">
        <v>1</v>
      </c>
      <c r="D5109" t="s">
        <v>6912</v>
      </c>
      <c r="E5109" t="s">
        <v>11023</v>
      </c>
      <c r="F5109" t="s">
        <v>10957</v>
      </c>
      <c r="G5109" t="s">
        <v>10956</v>
      </c>
      <c r="H5109">
        <v>77.226190099999997</v>
      </c>
      <c r="I5109">
        <v>28.599787200000002</v>
      </c>
      <c r="J5109" t="s">
        <v>144</v>
      </c>
      <c r="K5109" t="s">
        <v>20635</v>
      </c>
      <c r="L5109" t="s">
        <v>20659</v>
      </c>
      <c r="R5109">
        <v>400</v>
      </c>
      <c r="S5109" t="s">
        <v>2114</v>
      </c>
      <c r="T5109" t="s">
        <v>27</v>
      </c>
      <c r="U5109" t="s">
        <v>26</v>
      </c>
      <c r="V5109">
        <v>1</v>
      </c>
      <c r="W5109">
        <v>4</v>
      </c>
      <c r="X5109" t="s">
        <v>41</v>
      </c>
      <c r="Y5109" t="s">
        <v>42</v>
      </c>
      <c r="Z5109">
        <v>518</v>
      </c>
      <c r="AA5109" t="str">
        <f>VLOOKUP(C5109,[1]Sheet1!$A$1:$B$16,2,TRUE)</f>
        <v>India</v>
      </c>
    </row>
    <row r="5110" spans="1:27" x14ac:dyDescent="0.25">
      <c r="A5110">
        <v>18337965</v>
      </c>
      <c r="B5110" t="s">
        <v>6974</v>
      </c>
      <c r="C5110">
        <v>1</v>
      </c>
      <c r="D5110" t="s">
        <v>6912</v>
      </c>
      <c r="E5110" t="s">
        <v>11053</v>
      </c>
      <c r="F5110" t="s">
        <v>11044</v>
      </c>
      <c r="G5110" t="s">
        <v>11045</v>
      </c>
      <c r="H5110">
        <v>77.137113299999996</v>
      </c>
      <c r="I5110">
        <v>28.654297100000001</v>
      </c>
      <c r="J5110" t="s">
        <v>2339</v>
      </c>
      <c r="K5110" t="s">
        <v>20641</v>
      </c>
      <c r="L5110" t="s">
        <v>20716</v>
      </c>
      <c r="R5110">
        <v>400</v>
      </c>
      <c r="S5110" t="s">
        <v>2114</v>
      </c>
      <c r="T5110" t="s">
        <v>27</v>
      </c>
      <c r="U5110" t="s">
        <v>27</v>
      </c>
      <c r="V5110">
        <v>1</v>
      </c>
      <c r="W5110">
        <v>3.2</v>
      </c>
      <c r="X5110" t="s">
        <v>137</v>
      </c>
      <c r="Y5110" t="s">
        <v>138</v>
      </c>
      <c r="Z5110">
        <v>19</v>
      </c>
      <c r="AA5110" t="str">
        <f>VLOOKUP(C5110,[1]Sheet1!$A$1:$B$16,2,TRUE)</f>
        <v>India</v>
      </c>
    </row>
    <row r="5111" spans="1:27" x14ac:dyDescent="0.25">
      <c r="A5111">
        <v>18277180</v>
      </c>
      <c r="B5111" t="s">
        <v>11076</v>
      </c>
      <c r="C5111">
        <v>1</v>
      </c>
      <c r="D5111" t="s">
        <v>6912</v>
      </c>
      <c r="E5111" t="s">
        <v>11077</v>
      </c>
      <c r="F5111" t="s">
        <v>11044</v>
      </c>
      <c r="G5111" t="s">
        <v>11045</v>
      </c>
      <c r="H5111">
        <v>77.131222100000002</v>
      </c>
      <c r="I5111">
        <v>28.647477500000001</v>
      </c>
      <c r="J5111" t="s">
        <v>3346</v>
      </c>
      <c r="K5111" t="s">
        <v>20653</v>
      </c>
      <c r="R5111">
        <v>400</v>
      </c>
      <c r="S5111" t="s">
        <v>2114</v>
      </c>
      <c r="T5111" t="s">
        <v>27</v>
      </c>
      <c r="U5111" t="s">
        <v>26</v>
      </c>
      <c r="V5111">
        <v>1</v>
      </c>
      <c r="W5111">
        <v>3.3</v>
      </c>
      <c r="X5111" t="s">
        <v>137</v>
      </c>
      <c r="Y5111" t="s">
        <v>138</v>
      </c>
      <c r="Z5111">
        <v>35</v>
      </c>
      <c r="AA5111" t="str">
        <f>VLOOKUP(C5111,[1]Sheet1!$A$1:$B$16,2,TRUE)</f>
        <v>India</v>
      </c>
    </row>
    <row r="5112" spans="1:27" x14ac:dyDescent="0.25">
      <c r="A5112">
        <v>311944</v>
      </c>
      <c r="B5112" t="s">
        <v>11100</v>
      </c>
      <c r="C5112">
        <v>1</v>
      </c>
      <c r="D5112" t="s">
        <v>6912</v>
      </c>
      <c r="E5112" t="s">
        <v>11101</v>
      </c>
      <c r="F5112" t="s">
        <v>11044</v>
      </c>
      <c r="G5112" t="s">
        <v>11045</v>
      </c>
      <c r="H5112">
        <v>77.130202600000004</v>
      </c>
      <c r="I5112">
        <v>28.6484901</v>
      </c>
      <c r="J5112" t="s">
        <v>3695</v>
      </c>
      <c r="K5112" t="s">
        <v>20659</v>
      </c>
      <c r="R5112">
        <v>400</v>
      </c>
      <c r="S5112" t="s">
        <v>2114</v>
      </c>
      <c r="T5112" t="s">
        <v>27</v>
      </c>
      <c r="U5112" t="s">
        <v>27</v>
      </c>
      <c r="V5112">
        <v>1</v>
      </c>
      <c r="W5112">
        <v>3.1</v>
      </c>
      <c r="X5112" t="s">
        <v>137</v>
      </c>
      <c r="Y5112" t="s">
        <v>138</v>
      </c>
      <c r="Z5112">
        <v>7</v>
      </c>
      <c r="AA5112" t="str">
        <f>VLOOKUP(C5112,[1]Sheet1!$A$1:$B$16,2,TRUE)</f>
        <v>India</v>
      </c>
    </row>
    <row r="5113" spans="1:27" x14ac:dyDescent="0.25">
      <c r="A5113">
        <v>309289</v>
      </c>
      <c r="B5113" t="s">
        <v>11107</v>
      </c>
      <c r="C5113">
        <v>1</v>
      </c>
      <c r="D5113" t="s">
        <v>6912</v>
      </c>
      <c r="E5113" t="s">
        <v>11108</v>
      </c>
      <c r="F5113" t="s">
        <v>11044</v>
      </c>
      <c r="G5113" t="s">
        <v>11045</v>
      </c>
      <c r="H5113">
        <v>77.136665100000002</v>
      </c>
      <c r="I5113">
        <v>28.650206000000001</v>
      </c>
      <c r="J5113" t="s">
        <v>391</v>
      </c>
      <c r="K5113" t="s">
        <v>20639</v>
      </c>
      <c r="L5113" t="s">
        <v>20630</v>
      </c>
      <c r="R5113">
        <v>400</v>
      </c>
      <c r="S5113" t="s">
        <v>2114</v>
      </c>
      <c r="T5113" t="s">
        <v>27</v>
      </c>
      <c r="U5113" t="s">
        <v>27</v>
      </c>
      <c r="V5113">
        <v>1</v>
      </c>
      <c r="W5113">
        <v>3.3</v>
      </c>
      <c r="X5113" t="s">
        <v>137</v>
      </c>
      <c r="Y5113" t="s">
        <v>138</v>
      </c>
      <c r="Z5113">
        <v>17</v>
      </c>
      <c r="AA5113" t="str">
        <f>VLOOKUP(C5113,[1]Sheet1!$A$1:$B$16,2,TRUE)</f>
        <v>India</v>
      </c>
    </row>
    <row r="5114" spans="1:27" x14ac:dyDescent="0.25">
      <c r="A5114">
        <v>18258507</v>
      </c>
      <c r="B5114" t="s">
        <v>11161</v>
      </c>
      <c r="C5114">
        <v>1</v>
      </c>
      <c r="D5114" t="s">
        <v>6912</v>
      </c>
      <c r="E5114" t="s">
        <v>11162</v>
      </c>
      <c r="F5114" t="s">
        <v>2901</v>
      </c>
      <c r="G5114" t="s">
        <v>11153</v>
      </c>
      <c r="H5114">
        <v>77.275810989999997</v>
      </c>
      <c r="I5114">
        <v>28.65854624</v>
      </c>
      <c r="J5114" t="s">
        <v>2138</v>
      </c>
      <c r="R5114">
        <v>400</v>
      </c>
      <c r="S5114" t="s">
        <v>2114</v>
      </c>
      <c r="T5114" t="s">
        <v>27</v>
      </c>
      <c r="U5114" t="s">
        <v>27</v>
      </c>
      <c r="V5114">
        <v>1</v>
      </c>
      <c r="W5114">
        <v>2.9</v>
      </c>
      <c r="X5114" t="s">
        <v>137</v>
      </c>
      <c r="Y5114" t="s">
        <v>138</v>
      </c>
      <c r="Z5114">
        <v>9</v>
      </c>
      <c r="AA5114" t="str">
        <f>VLOOKUP(C5114,[1]Sheet1!$A$1:$B$16,2,TRUE)</f>
        <v>India</v>
      </c>
    </row>
    <row r="5115" spans="1:27" x14ac:dyDescent="0.25">
      <c r="A5115">
        <v>301213</v>
      </c>
      <c r="B5115" t="s">
        <v>11191</v>
      </c>
      <c r="C5115">
        <v>1</v>
      </c>
      <c r="D5115" t="s">
        <v>6912</v>
      </c>
      <c r="E5115" t="s">
        <v>11192</v>
      </c>
      <c r="F5115" t="s">
        <v>2901</v>
      </c>
      <c r="G5115" t="s">
        <v>11153</v>
      </c>
      <c r="H5115">
        <v>77.272327399999995</v>
      </c>
      <c r="I5115">
        <v>28.6589025</v>
      </c>
      <c r="J5115" t="s">
        <v>2119</v>
      </c>
      <c r="R5115">
        <v>400</v>
      </c>
      <c r="S5115" t="s">
        <v>2114</v>
      </c>
      <c r="T5115" t="s">
        <v>27</v>
      </c>
      <c r="U5115" t="s">
        <v>27</v>
      </c>
      <c r="V5115">
        <v>1</v>
      </c>
      <c r="W5115">
        <v>3.2</v>
      </c>
      <c r="X5115" t="s">
        <v>137</v>
      </c>
      <c r="Y5115" t="s">
        <v>138</v>
      </c>
      <c r="Z5115">
        <v>30</v>
      </c>
      <c r="AA5115" t="str">
        <f>VLOOKUP(C5115,[1]Sheet1!$A$1:$B$16,2,TRUE)</f>
        <v>India</v>
      </c>
    </row>
    <row r="5116" spans="1:27" x14ac:dyDescent="0.25">
      <c r="A5116">
        <v>309495</v>
      </c>
      <c r="B5116" t="s">
        <v>11195</v>
      </c>
      <c r="C5116">
        <v>1</v>
      </c>
      <c r="D5116" t="s">
        <v>6912</v>
      </c>
      <c r="E5116" t="s">
        <v>11196</v>
      </c>
      <c r="F5116" t="s">
        <v>2901</v>
      </c>
      <c r="G5116" t="s">
        <v>11153</v>
      </c>
      <c r="H5116">
        <v>77.272572299999993</v>
      </c>
      <c r="I5116">
        <v>28.657741099999999</v>
      </c>
      <c r="J5116" t="s">
        <v>2119</v>
      </c>
      <c r="R5116">
        <v>400</v>
      </c>
      <c r="S5116" t="s">
        <v>2114</v>
      </c>
      <c r="T5116" t="s">
        <v>27</v>
      </c>
      <c r="U5116" t="s">
        <v>27</v>
      </c>
      <c r="V5116">
        <v>1</v>
      </c>
      <c r="W5116">
        <v>2.6</v>
      </c>
      <c r="X5116" t="s">
        <v>137</v>
      </c>
      <c r="Y5116" t="s">
        <v>138</v>
      </c>
      <c r="Z5116">
        <v>15</v>
      </c>
      <c r="AA5116" t="str">
        <f>VLOOKUP(C5116,[1]Sheet1!$A$1:$B$16,2,TRUE)</f>
        <v>India</v>
      </c>
    </row>
    <row r="5117" spans="1:27" x14ac:dyDescent="0.25">
      <c r="A5117">
        <v>309489</v>
      </c>
      <c r="B5117" t="s">
        <v>7157</v>
      </c>
      <c r="C5117">
        <v>1</v>
      </c>
      <c r="D5117" t="s">
        <v>6912</v>
      </c>
      <c r="E5117" t="s">
        <v>11199</v>
      </c>
      <c r="F5117" t="s">
        <v>2901</v>
      </c>
      <c r="G5117" t="s">
        <v>11153</v>
      </c>
      <c r="H5117">
        <v>77.281919599999995</v>
      </c>
      <c r="I5117">
        <v>28.659387299999999</v>
      </c>
      <c r="J5117" t="s">
        <v>2119</v>
      </c>
      <c r="K5117" t="s">
        <v>20641</v>
      </c>
      <c r="R5117">
        <v>400</v>
      </c>
      <c r="S5117" t="s">
        <v>2114</v>
      </c>
      <c r="T5117" t="s">
        <v>27</v>
      </c>
      <c r="U5117" t="s">
        <v>27</v>
      </c>
      <c r="V5117">
        <v>1</v>
      </c>
      <c r="W5117">
        <v>3</v>
      </c>
      <c r="X5117" t="s">
        <v>137</v>
      </c>
      <c r="Y5117" t="s">
        <v>138</v>
      </c>
      <c r="Z5117">
        <v>11</v>
      </c>
      <c r="AA5117" t="str">
        <f>VLOOKUP(C5117,[1]Sheet1!$A$1:$B$16,2,TRUE)</f>
        <v>India</v>
      </c>
    </row>
    <row r="5118" spans="1:27" x14ac:dyDescent="0.25">
      <c r="A5118">
        <v>3772</v>
      </c>
      <c r="B5118" t="s">
        <v>11200</v>
      </c>
      <c r="C5118">
        <v>1</v>
      </c>
      <c r="D5118" t="s">
        <v>6912</v>
      </c>
      <c r="E5118" t="s">
        <v>11201</v>
      </c>
      <c r="F5118" t="s">
        <v>2901</v>
      </c>
      <c r="G5118" t="s">
        <v>11153</v>
      </c>
      <c r="H5118">
        <v>77.281536900000006</v>
      </c>
      <c r="I5118">
        <v>28.6592597</v>
      </c>
      <c r="J5118" t="s">
        <v>2119</v>
      </c>
      <c r="K5118" t="s">
        <v>20641</v>
      </c>
      <c r="L5118" t="s">
        <v>20659</v>
      </c>
      <c r="R5118">
        <v>400</v>
      </c>
      <c r="S5118" t="s">
        <v>2114</v>
      </c>
      <c r="T5118" t="s">
        <v>27</v>
      </c>
      <c r="U5118" t="s">
        <v>27</v>
      </c>
      <c r="V5118">
        <v>1</v>
      </c>
      <c r="W5118">
        <v>3</v>
      </c>
      <c r="X5118" t="s">
        <v>137</v>
      </c>
      <c r="Y5118" t="s">
        <v>138</v>
      </c>
      <c r="Z5118">
        <v>16</v>
      </c>
      <c r="AA5118" t="str">
        <f>VLOOKUP(C5118,[1]Sheet1!$A$1:$B$16,2,TRUE)</f>
        <v>India</v>
      </c>
    </row>
    <row r="5119" spans="1:27" x14ac:dyDescent="0.25">
      <c r="A5119">
        <v>18126085</v>
      </c>
      <c r="B5119" t="s">
        <v>9026</v>
      </c>
      <c r="C5119">
        <v>1</v>
      </c>
      <c r="D5119" t="s">
        <v>6912</v>
      </c>
      <c r="E5119" t="s">
        <v>11208</v>
      </c>
      <c r="F5119" t="s">
        <v>2901</v>
      </c>
      <c r="G5119" t="s">
        <v>11153</v>
      </c>
      <c r="H5119">
        <v>77.282986699999995</v>
      </c>
      <c r="I5119">
        <v>28.6598057</v>
      </c>
      <c r="J5119" t="s">
        <v>2119</v>
      </c>
      <c r="K5119" t="s">
        <v>20659</v>
      </c>
      <c r="R5119">
        <v>400</v>
      </c>
      <c r="S5119" t="s">
        <v>2114</v>
      </c>
      <c r="T5119" t="s">
        <v>27</v>
      </c>
      <c r="U5119" t="s">
        <v>27</v>
      </c>
      <c r="V5119">
        <v>1</v>
      </c>
      <c r="W5119">
        <v>3.1</v>
      </c>
      <c r="X5119" t="s">
        <v>137</v>
      </c>
      <c r="Y5119" t="s">
        <v>138</v>
      </c>
      <c r="Z5119">
        <v>10</v>
      </c>
      <c r="AA5119" t="str">
        <f>VLOOKUP(C5119,[1]Sheet1!$A$1:$B$16,2,TRUE)</f>
        <v>India</v>
      </c>
    </row>
    <row r="5120" spans="1:27" x14ac:dyDescent="0.25">
      <c r="A5120">
        <v>18323446</v>
      </c>
      <c r="B5120" t="s">
        <v>11254</v>
      </c>
      <c r="C5120">
        <v>1</v>
      </c>
      <c r="D5120" t="s">
        <v>6912</v>
      </c>
      <c r="E5120" t="s">
        <v>11255</v>
      </c>
      <c r="F5120" t="s">
        <v>2901</v>
      </c>
      <c r="G5120" t="s">
        <v>11153</v>
      </c>
      <c r="H5120">
        <v>77.28099915</v>
      </c>
      <c r="I5120">
        <v>28.656555919999999</v>
      </c>
      <c r="J5120" t="s">
        <v>144</v>
      </c>
      <c r="K5120" t="s">
        <v>20659</v>
      </c>
      <c r="R5120">
        <v>400</v>
      </c>
      <c r="S5120" t="s">
        <v>2114</v>
      </c>
      <c r="T5120" t="s">
        <v>27</v>
      </c>
      <c r="U5120" t="s">
        <v>26</v>
      </c>
      <c r="V5120">
        <v>1</v>
      </c>
      <c r="W5120">
        <v>0</v>
      </c>
      <c r="X5120" t="s">
        <v>163</v>
      </c>
      <c r="Y5120" t="s">
        <v>164</v>
      </c>
      <c r="Z5120">
        <v>2</v>
      </c>
      <c r="AA5120" t="str">
        <f>VLOOKUP(C5120,[1]Sheet1!$A$1:$B$16,2,TRUE)</f>
        <v>India</v>
      </c>
    </row>
    <row r="5121" spans="1:27" x14ac:dyDescent="0.25">
      <c r="A5121">
        <v>18458342</v>
      </c>
      <c r="B5121" t="s">
        <v>11292</v>
      </c>
      <c r="C5121">
        <v>1</v>
      </c>
      <c r="D5121" t="s">
        <v>6912</v>
      </c>
      <c r="E5121" t="s">
        <v>11293</v>
      </c>
      <c r="F5121" t="s">
        <v>2901</v>
      </c>
      <c r="G5121" t="s">
        <v>11153</v>
      </c>
      <c r="H5121">
        <v>77.281069790000004</v>
      </c>
      <c r="I5121">
        <v>28.6578175</v>
      </c>
      <c r="J5121" t="s">
        <v>144</v>
      </c>
      <c r="R5121">
        <v>400</v>
      </c>
      <c r="S5121" t="s">
        <v>2114</v>
      </c>
      <c r="T5121" t="s">
        <v>27</v>
      </c>
      <c r="U5121" t="s">
        <v>27</v>
      </c>
      <c r="V5121">
        <v>1</v>
      </c>
      <c r="W5121">
        <v>0</v>
      </c>
      <c r="X5121" t="s">
        <v>163</v>
      </c>
      <c r="Y5121" t="s">
        <v>164</v>
      </c>
      <c r="Z5121">
        <v>3</v>
      </c>
      <c r="AA5121" t="str">
        <f>VLOOKUP(C5121,[1]Sheet1!$A$1:$B$16,2,TRUE)</f>
        <v>India</v>
      </c>
    </row>
    <row r="5122" spans="1:27" x14ac:dyDescent="0.25">
      <c r="A5122">
        <v>18382338</v>
      </c>
      <c r="B5122" t="s">
        <v>11294</v>
      </c>
      <c r="C5122">
        <v>1</v>
      </c>
      <c r="D5122" t="s">
        <v>6912</v>
      </c>
      <c r="E5122" t="s">
        <v>11295</v>
      </c>
      <c r="F5122" t="s">
        <v>11296</v>
      </c>
      <c r="G5122" t="s">
        <v>11297</v>
      </c>
      <c r="H5122">
        <v>77.195496000000006</v>
      </c>
      <c r="I5122">
        <v>28.523803000000001</v>
      </c>
      <c r="J5122" t="s">
        <v>144</v>
      </c>
      <c r="K5122" t="s">
        <v>20659</v>
      </c>
      <c r="R5122">
        <v>400</v>
      </c>
      <c r="S5122" t="s">
        <v>2114</v>
      </c>
      <c r="T5122" t="s">
        <v>27</v>
      </c>
      <c r="U5122" t="s">
        <v>26</v>
      </c>
      <c r="V5122">
        <v>1</v>
      </c>
      <c r="W5122">
        <v>3.1</v>
      </c>
      <c r="X5122" t="s">
        <v>137</v>
      </c>
      <c r="Y5122" t="s">
        <v>138</v>
      </c>
      <c r="Z5122">
        <v>10</v>
      </c>
      <c r="AA5122" t="str">
        <f>VLOOKUP(C5122,[1]Sheet1!$A$1:$B$16,2,TRUE)</f>
        <v>India</v>
      </c>
    </row>
    <row r="5123" spans="1:27" x14ac:dyDescent="0.25">
      <c r="A5123">
        <v>18396161</v>
      </c>
      <c r="B5123" t="s">
        <v>11328</v>
      </c>
      <c r="C5123">
        <v>1</v>
      </c>
      <c r="D5123" t="s">
        <v>6912</v>
      </c>
      <c r="E5123" t="s">
        <v>11329</v>
      </c>
      <c r="F5123" t="s">
        <v>11318</v>
      </c>
      <c r="G5123" t="s">
        <v>11319</v>
      </c>
      <c r="H5123">
        <v>77.242157309999996</v>
      </c>
      <c r="I5123">
        <v>28.575187620000001</v>
      </c>
      <c r="J5123" t="s">
        <v>2119</v>
      </c>
      <c r="K5123" t="s">
        <v>20639</v>
      </c>
      <c r="R5123">
        <v>400</v>
      </c>
      <c r="S5123" t="s">
        <v>2114</v>
      </c>
      <c r="T5123" t="s">
        <v>27</v>
      </c>
      <c r="U5123" t="s">
        <v>26</v>
      </c>
      <c r="V5123">
        <v>1</v>
      </c>
      <c r="W5123">
        <v>2.7</v>
      </c>
      <c r="X5123" t="s">
        <v>137</v>
      </c>
      <c r="Y5123" t="s">
        <v>138</v>
      </c>
      <c r="Z5123">
        <v>7</v>
      </c>
      <c r="AA5123" t="str">
        <f>VLOOKUP(C5123,[1]Sheet1!$A$1:$B$16,2,TRUE)</f>
        <v>India</v>
      </c>
    </row>
    <row r="5124" spans="1:27" x14ac:dyDescent="0.25">
      <c r="A5124">
        <v>312798</v>
      </c>
      <c r="B5124" t="s">
        <v>11343</v>
      </c>
      <c r="C5124">
        <v>1</v>
      </c>
      <c r="D5124" t="s">
        <v>6912</v>
      </c>
      <c r="E5124" t="s">
        <v>11344</v>
      </c>
      <c r="F5124" t="s">
        <v>11318</v>
      </c>
      <c r="G5124" t="s">
        <v>11319</v>
      </c>
      <c r="H5124">
        <v>77.241512909999997</v>
      </c>
      <c r="I5124">
        <v>28.575739980000002</v>
      </c>
      <c r="J5124" t="s">
        <v>2041</v>
      </c>
      <c r="K5124" t="s">
        <v>20645</v>
      </c>
      <c r="R5124">
        <v>400</v>
      </c>
      <c r="S5124" t="s">
        <v>2114</v>
      </c>
      <c r="T5124" t="s">
        <v>27</v>
      </c>
      <c r="U5124" t="s">
        <v>27</v>
      </c>
      <c r="V5124">
        <v>1</v>
      </c>
      <c r="W5124">
        <v>2.7</v>
      </c>
      <c r="X5124" t="s">
        <v>137</v>
      </c>
      <c r="Y5124" t="s">
        <v>138</v>
      </c>
      <c r="Z5124">
        <v>9</v>
      </c>
      <c r="AA5124" t="str">
        <f>VLOOKUP(C5124,[1]Sheet1!$A$1:$B$16,2,TRUE)</f>
        <v>India</v>
      </c>
    </row>
    <row r="5125" spans="1:27" x14ac:dyDescent="0.25">
      <c r="A5125">
        <v>18264993</v>
      </c>
      <c r="B5125" t="s">
        <v>11368</v>
      </c>
      <c r="C5125">
        <v>1</v>
      </c>
      <c r="D5125" t="s">
        <v>6912</v>
      </c>
      <c r="E5125" t="s">
        <v>11367</v>
      </c>
      <c r="F5125" t="s">
        <v>11318</v>
      </c>
      <c r="G5125" t="s">
        <v>11319</v>
      </c>
      <c r="H5125">
        <v>77.239215259999995</v>
      </c>
      <c r="I5125">
        <v>28.578657199999999</v>
      </c>
      <c r="J5125" t="s">
        <v>2119</v>
      </c>
      <c r="R5125">
        <v>400</v>
      </c>
      <c r="S5125" t="s">
        <v>2114</v>
      </c>
      <c r="T5125" t="s">
        <v>27</v>
      </c>
      <c r="U5125" t="s">
        <v>26</v>
      </c>
      <c r="V5125">
        <v>1</v>
      </c>
      <c r="W5125">
        <v>0</v>
      </c>
      <c r="X5125" t="s">
        <v>163</v>
      </c>
      <c r="Y5125" t="s">
        <v>164</v>
      </c>
      <c r="Z5125">
        <v>0</v>
      </c>
      <c r="AA5125" t="str">
        <f>VLOOKUP(C5125,[1]Sheet1!$A$1:$B$16,2,TRUE)</f>
        <v>India</v>
      </c>
    </row>
    <row r="5126" spans="1:27" x14ac:dyDescent="0.25">
      <c r="A5126">
        <v>18458659</v>
      </c>
      <c r="B5126" t="s">
        <v>11391</v>
      </c>
      <c r="C5126">
        <v>1</v>
      </c>
      <c r="D5126" t="s">
        <v>6912</v>
      </c>
      <c r="E5126" t="s">
        <v>11392</v>
      </c>
      <c r="F5126" t="s">
        <v>11318</v>
      </c>
      <c r="G5126" t="s">
        <v>11319</v>
      </c>
      <c r="H5126">
        <v>0</v>
      </c>
      <c r="I5126">
        <v>0</v>
      </c>
      <c r="J5126" t="s">
        <v>144</v>
      </c>
      <c r="R5126">
        <v>400</v>
      </c>
      <c r="S5126" t="s">
        <v>2114</v>
      </c>
      <c r="T5126" t="s">
        <v>27</v>
      </c>
      <c r="U5126" t="s">
        <v>27</v>
      </c>
      <c r="V5126">
        <v>1</v>
      </c>
      <c r="W5126">
        <v>0</v>
      </c>
      <c r="X5126" t="s">
        <v>163</v>
      </c>
      <c r="Y5126" t="s">
        <v>164</v>
      </c>
      <c r="Z5126">
        <v>0</v>
      </c>
      <c r="AA5126" t="str">
        <f>VLOOKUP(C5126,[1]Sheet1!$A$1:$B$16,2,TRUE)</f>
        <v>India</v>
      </c>
    </row>
    <row r="5127" spans="1:27" x14ac:dyDescent="0.25">
      <c r="A5127">
        <v>18424905</v>
      </c>
      <c r="B5127" t="s">
        <v>11393</v>
      </c>
      <c r="C5127">
        <v>1</v>
      </c>
      <c r="D5127" t="s">
        <v>6912</v>
      </c>
      <c r="E5127" t="s">
        <v>11330</v>
      </c>
      <c r="F5127" t="s">
        <v>11318</v>
      </c>
      <c r="G5127" t="s">
        <v>11319</v>
      </c>
      <c r="H5127">
        <v>77.241312199999996</v>
      </c>
      <c r="I5127">
        <v>28.578310699999999</v>
      </c>
      <c r="J5127" t="s">
        <v>2119</v>
      </c>
      <c r="R5127">
        <v>400</v>
      </c>
      <c r="S5127" t="s">
        <v>2114</v>
      </c>
      <c r="T5127" t="s">
        <v>27</v>
      </c>
      <c r="U5127" t="s">
        <v>26</v>
      </c>
      <c r="V5127">
        <v>1</v>
      </c>
      <c r="W5127">
        <v>0</v>
      </c>
      <c r="X5127" t="s">
        <v>163</v>
      </c>
      <c r="Y5127" t="s">
        <v>164</v>
      </c>
      <c r="Z5127">
        <v>0</v>
      </c>
      <c r="AA5127" t="str">
        <f>VLOOKUP(C5127,[1]Sheet1!$A$1:$B$16,2,TRUE)</f>
        <v>India</v>
      </c>
    </row>
    <row r="5128" spans="1:27" x14ac:dyDescent="0.25">
      <c r="A5128">
        <v>18378861</v>
      </c>
      <c r="B5128" t="s">
        <v>11469</v>
      </c>
      <c r="C5128">
        <v>1</v>
      </c>
      <c r="D5128" t="s">
        <v>6912</v>
      </c>
      <c r="E5128" t="s">
        <v>11470</v>
      </c>
      <c r="F5128" t="s">
        <v>11443</v>
      </c>
      <c r="G5128" t="s">
        <v>11444</v>
      </c>
      <c r="H5128">
        <v>77.157638599999999</v>
      </c>
      <c r="I5128">
        <v>28.691861500000002</v>
      </c>
      <c r="J5128" t="s">
        <v>2119</v>
      </c>
      <c r="K5128" t="s">
        <v>20659</v>
      </c>
      <c r="R5128">
        <v>400</v>
      </c>
      <c r="S5128" t="s">
        <v>2114</v>
      </c>
      <c r="T5128" t="s">
        <v>27</v>
      </c>
      <c r="U5128" t="s">
        <v>27</v>
      </c>
      <c r="V5128">
        <v>1</v>
      </c>
      <c r="W5128">
        <v>0</v>
      </c>
      <c r="X5128" t="s">
        <v>163</v>
      </c>
      <c r="Y5128" t="s">
        <v>164</v>
      </c>
      <c r="Z5128">
        <v>0</v>
      </c>
      <c r="AA5128" t="str">
        <f>VLOOKUP(C5128,[1]Sheet1!$A$1:$B$16,2,TRUE)</f>
        <v>India</v>
      </c>
    </row>
    <row r="5129" spans="1:27" x14ac:dyDescent="0.25">
      <c r="A5129">
        <v>301677</v>
      </c>
      <c r="B5129" t="s">
        <v>11471</v>
      </c>
      <c r="C5129">
        <v>1</v>
      </c>
      <c r="D5129" t="s">
        <v>6912</v>
      </c>
      <c r="E5129" t="s">
        <v>11472</v>
      </c>
      <c r="F5129" t="s">
        <v>11443</v>
      </c>
      <c r="G5129" t="s">
        <v>11444</v>
      </c>
      <c r="H5129">
        <v>77.162716099999997</v>
      </c>
      <c r="I5129">
        <v>28.687110000000001</v>
      </c>
      <c r="J5129" t="s">
        <v>391</v>
      </c>
      <c r="K5129" t="s">
        <v>20641</v>
      </c>
      <c r="R5129">
        <v>400</v>
      </c>
      <c r="S5129" t="s">
        <v>2114</v>
      </c>
      <c r="T5129" t="s">
        <v>27</v>
      </c>
      <c r="U5129" t="s">
        <v>27</v>
      </c>
      <c r="V5129">
        <v>1</v>
      </c>
      <c r="W5129">
        <v>4.2</v>
      </c>
      <c r="X5129" t="s">
        <v>41</v>
      </c>
      <c r="Y5129" t="s">
        <v>42</v>
      </c>
      <c r="Z5129">
        <v>762</v>
      </c>
      <c r="AA5129" t="str">
        <f>VLOOKUP(C5129,[1]Sheet1!$A$1:$B$16,2,TRUE)</f>
        <v>India</v>
      </c>
    </row>
    <row r="5130" spans="1:27" x14ac:dyDescent="0.25">
      <c r="A5130">
        <v>18268367</v>
      </c>
      <c r="B5130" t="s">
        <v>11478</v>
      </c>
      <c r="C5130">
        <v>1</v>
      </c>
      <c r="D5130" t="s">
        <v>6912</v>
      </c>
      <c r="E5130" t="s">
        <v>11479</v>
      </c>
      <c r="F5130" t="s">
        <v>11476</v>
      </c>
      <c r="G5130" t="s">
        <v>11477</v>
      </c>
      <c r="H5130">
        <v>77.284642199999993</v>
      </c>
      <c r="I5130">
        <v>28.6367385</v>
      </c>
      <c r="J5130" t="s">
        <v>2119</v>
      </c>
      <c r="K5130" t="s">
        <v>20639</v>
      </c>
      <c r="R5130">
        <v>400</v>
      </c>
      <c r="S5130" t="s">
        <v>2114</v>
      </c>
      <c r="T5130" t="s">
        <v>27</v>
      </c>
      <c r="U5130" t="s">
        <v>26</v>
      </c>
      <c r="V5130">
        <v>1</v>
      </c>
      <c r="W5130">
        <v>2.6</v>
      </c>
      <c r="X5130" t="s">
        <v>137</v>
      </c>
      <c r="Y5130" t="s">
        <v>138</v>
      </c>
      <c r="Z5130">
        <v>5</v>
      </c>
      <c r="AA5130" t="str">
        <f>VLOOKUP(C5130,[1]Sheet1!$A$1:$B$16,2,TRUE)</f>
        <v>India</v>
      </c>
    </row>
    <row r="5131" spans="1:27" x14ac:dyDescent="0.25">
      <c r="A5131">
        <v>8517</v>
      </c>
      <c r="B5131" t="s">
        <v>4053</v>
      </c>
      <c r="C5131">
        <v>1</v>
      </c>
      <c r="D5131" t="s">
        <v>6912</v>
      </c>
      <c r="E5131" t="s">
        <v>11482</v>
      </c>
      <c r="F5131" t="s">
        <v>11476</v>
      </c>
      <c r="G5131" t="s">
        <v>11477</v>
      </c>
      <c r="H5131">
        <v>77.277689800000005</v>
      </c>
      <c r="I5131">
        <v>28.630718699999999</v>
      </c>
      <c r="J5131" t="s">
        <v>2119</v>
      </c>
      <c r="R5131">
        <v>400</v>
      </c>
      <c r="S5131" t="s">
        <v>2114</v>
      </c>
      <c r="T5131" t="s">
        <v>27</v>
      </c>
      <c r="U5131" t="s">
        <v>27</v>
      </c>
      <c r="V5131">
        <v>1</v>
      </c>
      <c r="W5131">
        <v>3.1</v>
      </c>
      <c r="X5131" t="s">
        <v>137</v>
      </c>
      <c r="Y5131" t="s">
        <v>138</v>
      </c>
      <c r="Z5131">
        <v>24</v>
      </c>
      <c r="AA5131" t="str">
        <f>VLOOKUP(C5131,[1]Sheet1!$A$1:$B$16,2,TRUE)</f>
        <v>India</v>
      </c>
    </row>
    <row r="5132" spans="1:27" x14ac:dyDescent="0.25">
      <c r="A5132">
        <v>18416369</v>
      </c>
      <c r="B5132" t="s">
        <v>11515</v>
      </c>
      <c r="C5132">
        <v>1</v>
      </c>
      <c r="D5132" t="s">
        <v>6912</v>
      </c>
      <c r="E5132" t="s">
        <v>11516</v>
      </c>
      <c r="F5132" t="s">
        <v>11476</v>
      </c>
      <c r="G5132" t="s">
        <v>11477</v>
      </c>
      <c r="H5132">
        <v>77.282759200000001</v>
      </c>
      <c r="I5132">
        <v>28.6391685</v>
      </c>
      <c r="J5132" t="s">
        <v>2138</v>
      </c>
      <c r="K5132" t="s">
        <v>20691</v>
      </c>
      <c r="R5132">
        <v>400</v>
      </c>
      <c r="S5132" t="s">
        <v>2114</v>
      </c>
      <c r="T5132" t="s">
        <v>27</v>
      </c>
      <c r="U5132" t="s">
        <v>27</v>
      </c>
      <c r="V5132">
        <v>1</v>
      </c>
      <c r="W5132">
        <v>3.1</v>
      </c>
      <c r="X5132" t="s">
        <v>137</v>
      </c>
      <c r="Y5132" t="s">
        <v>138</v>
      </c>
      <c r="Z5132">
        <v>7</v>
      </c>
      <c r="AA5132" t="str">
        <f>VLOOKUP(C5132,[1]Sheet1!$A$1:$B$16,2,TRUE)</f>
        <v>India</v>
      </c>
    </row>
    <row r="5133" spans="1:27" x14ac:dyDescent="0.25">
      <c r="A5133">
        <v>1205</v>
      </c>
      <c r="B5133" t="s">
        <v>11518</v>
      </c>
      <c r="C5133">
        <v>1</v>
      </c>
      <c r="D5133" t="s">
        <v>6912</v>
      </c>
      <c r="E5133" t="s">
        <v>11519</v>
      </c>
      <c r="F5133" t="s">
        <v>11476</v>
      </c>
      <c r="G5133" t="s">
        <v>11477</v>
      </c>
      <c r="H5133">
        <v>77.288922900000003</v>
      </c>
      <c r="I5133">
        <v>28.637897200000001</v>
      </c>
      <c r="J5133" t="s">
        <v>2119</v>
      </c>
      <c r="K5133" t="s">
        <v>20716</v>
      </c>
      <c r="R5133">
        <v>400</v>
      </c>
      <c r="S5133" t="s">
        <v>2114</v>
      </c>
      <c r="T5133" t="s">
        <v>27</v>
      </c>
      <c r="U5133" t="s">
        <v>27</v>
      </c>
      <c r="V5133">
        <v>1</v>
      </c>
      <c r="W5133">
        <v>3.3</v>
      </c>
      <c r="X5133" t="s">
        <v>137</v>
      </c>
      <c r="Y5133" t="s">
        <v>138</v>
      </c>
      <c r="Z5133">
        <v>61</v>
      </c>
      <c r="AA5133" t="str">
        <f>VLOOKUP(C5133,[1]Sheet1!$A$1:$B$16,2,TRUE)</f>
        <v>India</v>
      </c>
    </row>
    <row r="5134" spans="1:27" x14ac:dyDescent="0.25">
      <c r="A5134">
        <v>18291212</v>
      </c>
      <c r="B5134" t="s">
        <v>11530</v>
      </c>
      <c r="C5134">
        <v>1</v>
      </c>
      <c r="D5134" t="s">
        <v>6912</v>
      </c>
      <c r="E5134" t="s">
        <v>11531</v>
      </c>
      <c r="F5134" t="s">
        <v>11476</v>
      </c>
      <c r="G5134" t="s">
        <v>11477</v>
      </c>
      <c r="H5134">
        <v>77.280704799999995</v>
      </c>
      <c r="I5134">
        <v>28.6328809</v>
      </c>
      <c r="J5134" t="s">
        <v>2041</v>
      </c>
      <c r="K5134" t="s">
        <v>20659</v>
      </c>
      <c r="R5134">
        <v>400</v>
      </c>
      <c r="S5134" t="s">
        <v>2114</v>
      </c>
      <c r="T5134" t="s">
        <v>27</v>
      </c>
      <c r="U5134" t="s">
        <v>27</v>
      </c>
      <c r="V5134">
        <v>1</v>
      </c>
      <c r="W5134">
        <v>2.8</v>
      </c>
      <c r="X5134" t="s">
        <v>137</v>
      </c>
      <c r="Y5134" t="s">
        <v>138</v>
      </c>
      <c r="Z5134">
        <v>34</v>
      </c>
      <c r="AA5134" t="str">
        <f>VLOOKUP(C5134,[1]Sheet1!$A$1:$B$16,2,TRUE)</f>
        <v>India</v>
      </c>
    </row>
    <row r="5135" spans="1:27" x14ac:dyDescent="0.25">
      <c r="A5135">
        <v>584</v>
      </c>
      <c r="B5135" t="s">
        <v>7344</v>
      </c>
      <c r="C5135">
        <v>1</v>
      </c>
      <c r="D5135" t="s">
        <v>6912</v>
      </c>
      <c r="E5135" t="s">
        <v>11572</v>
      </c>
      <c r="F5135" t="s">
        <v>11476</v>
      </c>
      <c r="G5135" t="s">
        <v>11477</v>
      </c>
      <c r="H5135">
        <v>77.283501599999994</v>
      </c>
      <c r="I5135">
        <v>28.634547000000001</v>
      </c>
      <c r="J5135" t="s">
        <v>2119</v>
      </c>
      <c r="K5135" t="s">
        <v>20641</v>
      </c>
      <c r="L5135" t="s">
        <v>20660</v>
      </c>
      <c r="M5135" t="s">
        <v>20639</v>
      </c>
      <c r="N5135" t="s">
        <v>20659</v>
      </c>
      <c r="O5135" t="s">
        <v>20716</v>
      </c>
      <c r="R5135">
        <v>400</v>
      </c>
      <c r="S5135" t="s">
        <v>2114</v>
      </c>
      <c r="T5135" t="s">
        <v>27</v>
      </c>
      <c r="U5135" t="s">
        <v>26</v>
      </c>
      <c r="V5135">
        <v>1</v>
      </c>
      <c r="W5135">
        <v>2.1</v>
      </c>
      <c r="X5135" t="s">
        <v>1057</v>
      </c>
      <c r="Y5135" t="s">
        <v>1058</v>
      </c>
      <c r="Z5135">
        <v>121</v>
      </c>
      <c r="AA5135" t="str">
        <f>VLOOKUP(C5135,[1]Sheet1!$A$1:$B$16,2,TRUE)</f>
        <v>India</v>
      </c>
    </row>
    <row r="5136" spans="1:27" x14ac:dyDescent="0.25">
      <c r="A5136">
        <v>3371</v>
      </c>
      <c r="B5136" t="s">
        <v>6974</v>
      </c>
      <c r="C5136">
        <v>1</v>
      </c>
      <c r="D5136" t="s">
        <v>6912</v>
      </c>
      <c r="E5136" t="s">
        <v>11596</v>
      </c>
      <c r="F5136" t="s">
        <v>11591</v>
      </c>
      <c r="G5136" t="s">
        <v>11592</v>
      </c>
      <c r="H5136">
        <v>77.296770199999997</v>
      </c>
      <c r="I5136">
        <v>28.541125399999999</v>
      </c>
      <c r="J5136" t="s">
        <v>2119</v>
      </c>
      <c r="K5136" t="s">
        <v>20660</v>
      </c>
      <c r="L5136" t="s">
        <v>20641</v>
      </c>
      <c r="M5136" t="s">
        <v>20716</v>
      </c>
      <c r="R5136">
        <v>400</v>
      </c>
      <c r="S5136" t="s">
        <v>2114</v>
      </c>
      <c r="T5136" t="s">
        <v>27</v>
      </c>
      <c r="U5136" t="s">
        <v>27</v>
      </c>
      <c r="V5136">
        <v>1</v>
      </c>
      <c r="W5136">
        <v>3.3</v>
      </c>
      <c r="X5136" t="s">
        <v>137</v>
      </c>
      <c r="Y5136" t="s">
        <v>138</v>
      </c>
      <c r="Z5136">
        <v>205</v>
      </c>
      <c r="AA5136" t="str">
        <f>VLOOKUP(C5136,[1]Sheet1!$A$1:$B$16,2,TRUE)</f>
        <v>India</v>
      </c>
    </row>
    <row r="5137" spans="1:27" x14ac:dyDescent="0.25">
      <c r="A5137">
        <v>9316</v>
      </c>
      <c r="B5137" t="s">
        <v>11612</v>
      </c>
      <c r="C5137">
        <v>1</v>
      </c>
      <c r="D5137" t="s">
        <v>6912</v>
      </c>
      <c r="E5137" t="s">
        <v>11613</v>
      </c>
      <c r="F5137" t="s">
        <v>11614</v>
      </c>
      <c r="G5137" t="s">
        <v>11615</v>
      </c>
      <c r="H5137">
        <v>77.220710999999994</v>
      </c>
      <c r="I5137">
        <v>28.582058</v>
      </c>
      <c r="J5137" t="s">
        <v>53</v>
      </c>
      <c r="K5137" t="s">
        <v>20645</v>
      </c>
      <c r="L5137" t="s">
        <v>20716</v>
      </c>
      <c r="M5137" t="s">
        <v>20660</v>
      </c>
      <c r="R5137">
        <v>400</v>
      </c>
      <c r="S5137" t="s">
        <v>2114</v>
      </c>
      <c r="T5137" t="s">
        <v>27</v>
      </c>
      <c r="U5137" t="s">
        <v>27</v>
      </c>
      <c r="V5137">
        <v>1</v>
      </c>
      <c r="W5137">
        <v>2.6</v>
      </c>
      <c r="X5137" t="s">
        <v>137</v>
      </c>
      <c r="Y5137" t="s">
        <v>138</v>
      </c>
      <c r="Z5137">
        <v>32</v>
      </c>
      <c r="AA5137" t="str">
        <f>VLOOKUP(C5137,[1]Sheet1!$A$1:$B$16,2,TRUE)</f>
        <v>India</v>
      </c>
    </row>
    <row r="5138" spans="1:27" x14ac:dyDescent="0.25">
      <c r="A5138">
        <v>18027962</v>
      </c>
      <c r="B5138" t="s">
        <v>11621</v>
      </c>
      <c r="C5138">
        <v>1</v>
      </c>
      <c r="D5138" t="s">
        <v>6912</v>
      </c>
      <c r="E5138" t="s">
        <v>11622</v>
      </c>
      <c r="F5138" t="s">
        <v>11614</v>
      </c>
      <c r="G5138" t="s">
        <v>11615</v>
      </c>
      <c r="H5138">
        <v>0</v>
      </c>
      <c r="I5138">
        <v>0</v>
      </c>
      <c r="J5138" t="s">
        <v>144</v>
      </c>
      <c r="R5138">
        <v>400</v>
      </c>
      <c r="S5138" t="s">
        <v>2114</v>
      </c>
      <c r="T5138" t="s">
        <v>27</v>
      </c>
      <c r="U5138" t="s">
        <v>27</v>
      </c>
      <c r="V5138">
        <v>1</v>
      </c>
      <c r="W5138">
        <v>3.1</v>
      </c>
      <c r="X5138" t="s">
        <v>137</v>
      </c>
      <c r="Y5138" t="s">
        <v>138</v>
      </c>
      <c r="Z5138">
        <v>12</v>
      </c>
      <c r="AA5138" t="str">
        <f>VLOOKUP(C5138,[1]Sheet1!$A$1:$B$16,2,TRUE)</f>
        <v>India</v>
      </c>
    </row>
    <row r="5139" spans="1:27" x14ac:dyDescent="0.25">
      <c r="A5139">
        <v>5727</v>
      </c>
      <c r="B5139" t="s">
        <v>3333</v>
      </c>
      <c r="C5139">
        <v>1</v>
      </c>
      <c r="D5139" t="s">
        <v>6912</v>
      </c>
      <c r="E5139" t="s">
        <v>11636</v>
      </c>
      <c r="F5139" t="s">
        <v>11614</v>
      </c>
      <c r="G5139" t="s">
        <v>11615</v>
      </c>
      <c r="H5139">
        <v>77.226818800000004</v>
      </c>
      <c r="I5139">
        <v>28.583625699999999</v>
      </c>
      <c r="J5139" t="s">
        <v>3695</v>
      </c>
      <c r="K5139" t="s">
        <v>20659</v>
      </c>
      <c r="R5139">
        <v>400</v>
      </c>
      <c r="S5139" t="s">
        <v>2114</v>
      </c>
      <c r="T5139" t="s">
        <v>27</v>
      </c>
      <c r="U5139" t="s">
        <v>27</v>
      </c>
      <c r="V5139">
        <v>1</v>
      </c>
      <c r="W5139">
        <v>2.7</v>
      </c>
      <c r="X5139" t="s">
        <v>137</v>
      </c>
      <c r="Y5139" t="s">
        <v>138</v>
      </c>
      <c r="Z5139">
        <v>10</v>
      </c>
      <c r="AA5139" t="str">
        <f>VLOOKUP(C5139,[1]Sheet1!$A$1:$B$16,2,TRUE)</f>
        <v>India</v>
      </c>
    </row>
    <row r="5140" spans="1:27" x14ac:dyDescent="0.25">
      <c r="A5140">
        <v>9315</v>
      </c>
      <c r="B5140" t="s">
        <v>11648</v>
      </c>
      <c r="C5140">
        <v>1</v>
      </c>
      <c r="D5140" t="s">
        <v>6912</v>
      </c>
      <c r="E5140" t="s">
        <v>11649</v>
      </c>
      <c r="F5140" t="s">
        <v>11614</v>
      </c>
      <c r="G5140" t="s">
        <v>11615</v>
      </c>
      <c r="H5140">
        <v>77.220845699999998</v>
      </c>
      <c r="I5140">
        <v>28.580771299999999</v>
      </c>
      <c r="J5140" t="s">
        <v>2041</v>
      </c>
      <c r="K5140" t="s">
        <v>20659</v>
      </c>
      <c r="R5140">
        <v>400</v>
      </c>
      <c r="S5140" t="s">
        <v>2114</v>
      </c>
      <c r="T5140" t="s">
        <v>27</v>
      </c>
      <c r="U5140" t="s">
        <v>26</v>
      </c>
      <c r="V5140">
        <v>1</v>
      </c>
      <c r="W5140">
        <v>3.8</v>
      </c>
      <c r="X5140" t="s">
        <v>100</v>
      </c>
      <c r="Y5140" t="s">
        <v>101</v>
      </c>
      <c r="Z5140">
        <v>330</v>
      </c>
      <c r="AA5140" t="str">
        <f>VLOOKUP(C5140,[1]Sheet1!$A$1:$B$16,2,TRUE)</f>
        <v>India</v>
      </c>
    </row>
    <row r="5141" spans="1:27" x14ac:dyDescent="0.25">
      <c r="A5141">
        <v>307695</v>
      </c>
      <c r="B5141" t="s">
        <v>11678</v>
      </c>
      <c r="C5141">
        <v>1</v>
      </c>
      <c r="D5141" t="s">
        <v>6912</v>
      </c>
      <c r="E5141" t="s">
        <v>11679</v>
      </c>
      <c r="F5141" t="s">
        <v>11674</v>
      </c>
      <c r="G5141" t="s">
        <v>11675</v>
      </c>
      <c r="H5141">
        <v>77.225606999999997</v>
      </c>
      <c r="I5141">
        <v>28.589970000000001</v>
      </c>
      <c r="J5141" t="s">
        <v>2339</v>
      </c>
      <c r="R5141">
        <v>400</v>
      </c>
      <c r="S5141" t="s">
        <v>2114</v>
      </c>
      <c r="T5141" t="s">
        <v>27</v>
      </c>
      <c r="U5141" t="s">
        <v>27</v>
      </c>
      <c r="V5141">
        <v>1</v>
      </c>
      <c r="W5141">
        <v>3.3</v>
      </c>
      <c r="X5141" t="s">
        <v>137</v>
      </c>
      <c r="Y5141" t="s">
        <v>138</v>
      </c>
      <c r="Z5141">
        <v>13</v>
      </c>
      <c r="AA5141" t="str">
        <f>VLOOKUP(C5141,[1]Sheet1!$A$1:$B$16,2,TRUE)</f>
        <v>India</v>
      </c>
    </row>
    <row r="5142" spans="1:27" x14ac:dyDescent="0.25">
      <c r="A5142">
        <v>18471330</v>
      </c>
      <c r="B5142" t="s">
        <v>10092</v>
      </c>
      <c r="C5142">
        <v>1</v>
      </c>
      <c r="D5142" t="s">
        <v>6912</v>
      </c>
      <c r="E5142" t="s">
        <v>11694</v>
      </c>
      <c r="F5142" t="s">
        <v>11674</v>
      </c>
      <c r="G5142" t="s">
        <v>11675</v>
      </c>
      <c r="H5142">
        <v>77.220351699999995</v>
      </c>
      <c r="I5142">
        <v>28.585160599999998</v>
      </c>
      <c r="J5142" t="s">
        <v>144</v>
      </c>
      <c r="R5142">
        <v>400</v>
      </c>
      <c r="S5142" t="s">
        <v>2114</v>
      </c>
      <c r="T5142" t="s">
        <v>27</v>
      </c>
      <c r="U5142" t="s">
        <v>27</v>
      </c>
      <c r="V5142">
        <v>1</v>
      </c>
      <c r="W5142">
        <v>0</v>
      </c>
      <c r="X5142" t="s">
        <v>163</v>
      </c>
      <c r="Y5142" t="s">
        <v>164</v>
      </c>
      <c r="Z5142">
        <v>1</v>
      </c>
      <c r="AA5142" t="str">
        <f>VLOOKUP(C5142,[1]Sheet1!$A$1:$B$16,2,TRUE)</f>
        <v>India</v>
      </c>
    </row>
    <row r="5143" spans="1:27" x14ac:dyDescent="0.25">
      <c r="A5143">
        <v>18423145</v>
      </c>
      <c r="B5143" t="s">
        <v>11697</v>
      </c>
      <c r="C5143">
        <v>1</v>
      </c>
      <c r="D5143" t="s">
        <v>6912</v>
      </c>
      <c r="E5143" t="s">
        <v>11698</v>
      </c>
      <c r="F5143" t="s">
        <v>11674</v>
      </c>
      <c r="G5143" t="s">
        <v>11675</v>
      </c>
      <c r="H5143">
        <v>77.228435500000003</v>
      </c>
      <c r="I5143">
        <v>28.582345700000001</v>
      </c>
      <c r="J5143" t="s">
        <v>2119</v>
      </c>
      <c r="R5143">
        <v>400</v>
      </c>
      <c r="S5143" t="s">
        <v>2114</v>
      </c>
      <c r="T5143" t="s">
        <v>27</v>
      </c>
      <c r="U5143" t="s">
        <v>27</v>
      </c>
      <c r="V5143">
        <v>1</v>
      </c>
      <c r="W5143">
        <v>0</v>
      </c>
      <c r="X5143" t="s">
        <v>163</v>
      </c>
      <c r="Y5143" t="s">
        <v>164</v>
      </c>
      <c r="Z5143">
        <v>0</v>
      </c>
      <c r="AA5143" t="str">
        <f>VLOOKUP(C5143,[1]Sheet1!$A$1:$B$16,2,TRUE)</f>
        <v>India</v>
      </c>
    </row>
    <row r="5144" spans="1:27" x14ac:dyDescent="0.25">
      <c r="A5144">
        <v>7353</v>
      </c>
      <c r="B5144" t="s">
        <v>5940</v>
      </c>
      <c r="C5144">
        <v>1</v>
      </c>
      <c r="D5144" t="s">
        <v>6912</v>
      </c>
      <c r="E5144" t="s">
        <v>11706</v>
      </c>
      <c r="F5144" t="s">
        <v>11707</v>
      </c>
      <c r="G5144" t="s">
        <v>11708</v>
      </c>
      <c r="H5144">
        <v>77.123123199999995</v>
      </c>
      <c r="I5144">
        <v>28.545480900000001</v>
      </c>
      <c r="J5144" t="s">
        <v>2119</v>
      </c>
      <c r="K5144" t="s">
        <v>20716</v>
      </c>
      <c r="L5144" t="s">
        <v>20641</v>
      </c>
      <c r="M5144" t="s">
        <v>20660</v>
      </c>
      <c r="N5144" t="s">
        <v>20659</v>
      </c>
      <c r="R5144">
        <v>400</v>
      </c>
      <c r="S5144" t="s">
        <v>2114</v>
      </c>
      <c r="T5144" t="s">
        <v>27</v>
      </c>
      <c r="U5144" t="s">
        <v>27</v>
      </c>
      <c r="V5144">
        <v>1</v>
      </c>
      <c r="W5144">
        <v>2.7</v>
      </c>
      <c r="X5144" t="s">
        <v>137</v>
      </c>
      <c r="Y5144" t="s">
        <v>138</v>
      </c>
      <c r="Z5144">
        <v>11</v>
      </c>
      <c r="AA5144" t="str">
        <f>VLOOKUP(C5144,[1]Sheet1!$A$1:$B$16,2,TRUE)</f>
        <v>India</v>
      </c>
    </row>
    <row r="5145" spans="1:27" x14ac:dyDescent="0.25">
      <c r="A5145">
        <v>305180</v>
      </c>
      <c r="B5145" t="s">
        <v>11724</v>
      </c>
      <c r="C5145">
        <v>1</v>
      </c>
      <c r="D5145" t="s">
        <v>6912</v>
      </c>
      <c r="E5145" t="s">
        <v>11725</v>
      </c>
      <c r="F5145" t="s">
        <v>11707</v>
      </c>
      <c r="G5145" t="s">
        <v>11708</v>
      </c>
      <c r="H5145">
        <v>77.124302099999994</v>
      </c>
      <c r="I5145">
        <v>28.543499099999998</v>
      </c>
      <c r="J5145" t="s">
        <v>53</v>
      </c>
      <c r="R5145">
        <v>400</v>
      </c>
      <c r="S5145" t="s">
        <v>2114</v>
      </c>
      <c r="T5145" t="s">
        <v>27</v>
      </c>
      <c r="U5145" t="s">
        <v>27</v>
      </c>
      <c r="V5145">
        <v>1</v>
      </c>
      <c r="W5145">
        <v>3.1</v>
      </c>
      <c r="X5145" t="s">
        <v>137</v>
      </c>
      <c r="Y5145" t="s">
        <v>138</v>
      </c>
      <c r="Z5145">
        <v>12</v>
      </c>
      <c r="AA5145" t="str">
        <f>VLOOKUP(C5145,[1]Sheet1!$A$1:$B$16,2,TRUE)</f>
        <v>India</v>
      </c>
    </row>
    <row r="5146" spans="1:27" x14ac:dyDescent="0.25">
      <c r="A5146">
        <v>18311961</v>
      </c>
      <c r="B5146" t="s">
        <v>11798</v>
      </c>
      <c r="C5146">
        <v>1</v>
      </c>
      <c r="D5146" t="s">
        <v>6912</v>
      </c>
      <c r="E5146" t="s">
        <v>11799</v>
      </c>
      <c r="F5146" t="s">
        <v>11707</v>
      </c>
      <c r="G5146" t="s">
        <v>11708</v>
      </c>
      <c r="H5146">
        <v>0</v>
      </c>
      <c r="I5146">
        <v>0</v>
      </c>
      <c r="J5146" t="s">
        <v>2119</v>
      </c>
      <c r="R5146">
        <v>400</v>
      </c>
      <c r="S5146" t="s">
        <v>2114</v>
      </c>
      <c r="T5146" t="s">
        <v>27</v>
      </c>
      <c r="U5146" t="s">
        <v>27</v>
      </c>
      <c r="V5146">
        <v>1</v>
      </c>
      <c r="W5146">
        <v>0</v>
      </c>
      <c r="X5146" t="s">
        <v>163</v>
      </c>
      <c r="Y5146" t="s">
        <v>164</v>
      </c>
      <c r="Z5146">
        <v>3</v>
      </c>
      <c r="AA5146" t="str">
        <f>VLOOKUP(C5146,[1]Sheet1!$A$1:$B$16,2,TRUE)</f>
        <v>India</v>
      </c>
    </row>
    <row r="5147" spans="1:27" x14ac:dyDescent="0.25">
      <c r="A5147">
        <v>18422748</v>
      </c>
      <c r="B5147" t="s">
        <v>11864</v>
      </c>
      <c r="C5147">
        <v>1</v>
      </c>
      <c r="D5147" t="s">
        <v>6912</v>
      </c>
      <c r="E5147" t="s">
        <v>11865</v>
      </c>
      <c r="F5147" t="s">
        <v>11853</v>
      </c>
      <c r="G5147" t="s">
        <v>11854</v>
      </c>
      <c r="H5147">
        <v>77.228435500000003</v>
      </c>
      <c r="I5147">
        <v>28.702490999999998</v>
      </c>
      <c r="J5147" t="s">
        <v>53</v>
      </c>
      <c r="R5147">
        <v>400</v>
      </c>
      <c r="S5147" t="s">
        <v>2114</v>
      </c>
      <c r="T5147" t="s">
        <v>27</v>
      </c>
      <c r="U5147" t="s">
        <v>27</v>
      </c>
      <c r="V5147">
        <v>1</v>
      </c>
      <c r="W5147">
        <v>0</v>
      </c>
      <c r="X5147" t="s">
        <v>163</v>
      </c>
      <c r="Y5147" t="s">
        <v>164</v>
      </c>
      <c r="Z5147">
        <v>1</v>
      </c>
      <c r="AA5147" t="str">
        <f>VLOOKUP(C5147,[1]Sheet1!$A$1:$B$16,2,TRUE)</f>
        <v>India</v>
      </c>
    </row>
    <row r="5148" spans="1:27" x14ac:dyDescent="0.25">
      <c r="A5148">
        <v>18424643</v>
      </c>
      <c r="B5148" t="s">
        <v>11866</v>
      </c>
      <c r="C5148">
        <v>1</v>
      </c>
      <c r="D5148" t="s">
        <v>6912</v>
      </c>
      <c r="E5148" t="s">
        <v>11867</v>
      </c>
      <c r="F5148" t="s">
        <v>11853</v>
      </c>
      <c r="G5148" t="s">
        <v>11854</v>
      </c>
      <c r="H5148">
        <v>77.228076299999998</v>
      </c>
      <c r="I5148">
        <v>28.7008446</v>
      </c>
      <c r="J5148" t="s">
        <v>11876</v>
      </c>
      <c r="K5148" t="s">
        <v>20641</v>
      </c>
      <c r="L5148" t="s">
        <v>20645</v>
      </c>
      <c r="R5148">
        <v>400</v>
      </c>
      <c r="S5148" t="s">
        <v>2114</v>
      </c>
      <c r="T5148" t="s">
        <v>27</v>
      </c>
      <c r="U5148" t="s">
        <v>27</v>
      </c>
      <c r="V5148">
        <v>1</v>
      </c>
      <c r="W5148">
        <v>0</v>
      </c>
      <c r="X5148" t="s">
        <v>163</v>
      </c>
      <c r="Y5148" t="s">
        <v>164</v>
      </c>
      <c r="Z5148">
        <v>0</v>
      </c>
      <c r="AA5148" t="str">
        <f>VLOOKUP(C5148,[1]Sheet1!$A$1:$B$16,2,TRUE)</f>
        <v>India</v>
      </c>
    </row>
    <row r="5149" spans="1:27" x14ac:dyDescent="0.25">
      <c r="A5149">
        <v>304280</v>
      </c>
      <c r="B5149" t="s">
        <v>11872</v>
      </c>
      <c r="C5149">
        <v>1</v>
      </c>
      <c r="D5149" t="s">
        <v>6912</v>
      </c>
      <c r="E5149" t="s">
        <v>11873</v>
      </c>
      <c r="F5149" t="s">
        <v>11853</v>
      </c>
      <c r="G5149" t="s">
        <v>11854</v>
      </c>
      <c r="H5149">
        <v>77.228345700000006</v>
      </c>
      <c r="I5149">
        <v>28.703378099999998</v>
      </c>
      <c r="J5149" t="s">
        <v>11876</v>
      </c>
      <c r="K5149" t="s">
        <v>20639</v>
      </c>
      <c r="R5149">
        <v>400</v>
      </c>
      <c r="S5149" t="s">
        <v>2114</v>
      </c>
      <c r="T5149" t="s">
        <v>27</v>
      </c>
      <c r="U5149" t="s">
        <v>27</v>
      </c>
      <c r="V5149">
        <v>1</v>
      </c>
      <c r="W5149">
        <v>0</v>
      </c>
      <c r="X5149" t="s">
        <v>163</v>
      </c>
      <c r="Y5149" t="s">
        <v>164</v>
      </c>
      <c r="Z5149">
        <v>3</v>
      </c>
      <c r="AA5149" t="str">
        <f>VLOOKUP(C5149,[1]Sheet1!$A$1:$B$16,2,TRUE)</f>
        <v>India</v>
      </c>
    </row>
    <row r="5150" spans="1:27" x14ac:dyDescent="0.25">
      <c r="A5150">
        <v>309101</v>
      </c>
      <c r="B5150" t="s">
        <v>11884</v>
      </c>
      <c r="C5150">
        <v>1</v>
      </c>
      <c r="D5150" t="s">
        <v>6912</v>
      </c>
      <c r="E5150" t="s">
        <v>11885</v>
      </c>
      <c r="F5150" t="s">
        <v>11853</v>
      </c>
      <c r="G5150" t="s">
        <v>11854</v>
      </c>
      <c r="H5150">
        <v>77.227716999999998</v>
      </c>
      <c r="I5150">
        <v>28.701437299999998</v>
      </c>
      <c r="J5150" t="s">
        <v>11876</v>
      </c>
      <c r="K5150" t="s">
        <v>20639</v>
      </c>
      <c r="L5150" t="s">
        <v>20645</v>
      </c>
      <c r="R5150">
        <v>400</v>
      </c>
      <c r="S5150" t="s">
        <v>2114</v>
      </c>
      <c r="T5150" t="s">
        <v>27</v>
      </c>
      <c r="U5150" t="s">
        <v>27</v>
      </c>
      <c r="V5150">
        <v>1</v>
      </c>
      <c r="W5150">
        <v>0</v>
      </c>
      <c r="X5150" t="s">
        <v>163</v>
      </c>
      <c r="Y5150" t="s">
        <v>164</v>
      </c>
      <c r="Z5150">
        <v>0</v>
      </c>
      <c r="AA5150" t="str">
        <f>VLOOKUP(C5150,[1]Sheet1!$A$1:$B$16,2,TRUE)</f>
        <v>India</v>
      </c>
    </row>
    <row r="5151" spans="1:27" x14ac:dyDescent="0.25">
      <c r="A5151">
        <v>18273530</v>
      </c>
      <c r="B5151" t="s">
        <v>11897</v>
      </c>
      <c r="C5151">
        <v>1</v>
      </c>
      <c r="D5151" t="s">
        <v>6912</v>
      </c>
      <c r="E5151" t="s">
        <v>11898</v>
      </c>
      <c r="F5151" t="s">
        <v>11853</v>
      </c>
      <c r="G5151" t="s">
        <v>11854</v>
      </c>
      <c r="H5151">
        <v>77.2275645</v>
      </c>
      <c r="I5151">
        <v>28.700346400000001</v>
      </c>
      <c r="J5151" t="s">
        <v>2119</v>
      </c>
      <c r="K5151" t="s">
        <v>20641</v>
      </c>
      <c r="L5151" t="s">
        <v>20659</v>
      </c>
      <c r="R5151">
        <v>400</v>
      </c>
      <c r="S5151" t="s">
        <v>2114</v>
      </c>
      <c r="T5151" t="s">
        <v>27</v>
      </c>
      <c r="U5151" t="s">
        <v>27</v>
      </c>
      <c r="V5151">
        <v>1</v>
      </c>
      <c r="W5151">
        <v>0</v>
      </c>
      <c r="X5151" t="s">
        <v>163</v>
      </c>
      <c r="Y5151" t="s">
        <v>164</v>
      </c>
      <c r="Z5151">
        <v>0</v>
      </c>
      <c r="AA5151" t="str">
        <f>VLOOKUP(C5151,[1]Sheet1!$A$1:$B$16,2,TRUE)</f>
        <v>India</v>
      </c>
    </row>
    <row r="5152" spans="1:27" x14ac:dyDescent="0.25">
      <c r="A5152">
        <v>18261723</v>
      </c>
      <c r="B5152" t="s">
        <v>3133</v>
      </c>
      <c r="C5152">
        <v>1</v>
      </c>
      <c r="D5152" t="s">
        <v>6912</v>
      </c>
      <c r="E5152" t="s">
        <v>11912</v>
      </c>
      <c r="F5152" t="s">
        <v>6225</v>
      </c>
      <c r="G5152" t="s">
        <v>11911</v>
      </c>
      <c r="H5152">
        <v>77.207787800000006</v>
      </c>
      <c r="I5152">
        <v>28.5328102</v>
      </c>
      <c r="J5152" t="s">
        <v>236</v>
      </c>
      <c r="K5152" t="s">
        <v>20659</v>
      </c>
      <c r="R5152">
        <v>400</v>
      </c>
      <c r="S5152" t="s">
        <v>2114</v>
      </c>
      <c r="T5152" t="s">
        <v>27</v>
      </c>
      <c r="U5152" t="s">
        <v>27</v>
      </c>
      <c r="V5152">
        <v>1</v>
      </c>
      <c r="W5152">
        <v>3.3</v>
      </c>
      <c r="X5152" t="s">
        <v>137</v>
      </c>
      <c r="Y5152" t="s">
        <v>138</v>
      </c>
      <c r="Z5152">
        <v>78</v>
      </c>
      <c r="AA5152" t="str">
        <f>VLOOKUP(C5152,[1]Sheet1!$A$1:$B$16,2,TRUE)</f>
        <v>India</v>
      </c>
    </row>
    <row r="5153" spans="1:27" x14ac:dyDescent="0.25">
      <c r="A5153">
        <v>303423</v>
      </c>
      <c r="B5153" t="s">
        <v>11936</v>
      </c>
      <c r="C5153">
        <v>1</v>
      </c>
      <c r="D5153" t="s">
        <v>6912</v>
      </c>
      <c r="E5153" t="s">
        <v>11937</v>
      </c>
      <c r="F5153" t="s">
        <v>6225</v>
      </c>
      <c r="G5153" t="s">
        <v>11911</v>
      </c>
      <c r="H5153">
        <v>77.2189683</v>
      </c>
      <c r="I5153">
        <v>28.530979899999998</v>
      </c>
      <c r="J5153" t="s">
        <v>2119</v>
      </c>
      <c r="K5153" t="s">
        <v>20659</v>
      </c>
      <c r="L5153" t="s">
        <v>20639</v>
      </c>
      <c r="R5153">
        <v>400</v>
      </c>
      <c r="S5153" t="s">
        <v>2114</v>
      </c>
      <c r="T5153" t="s">
        <v>27</v>
      </c>
      <c r="U5153" t="s">
        <v>26</v>
      </c>
      <c r="V5153">
        <v>1</v>
      </c>
      <c r="W5153">
        <v>2.8</v>
      </c>
      <c r="X5153" t="s">
        <v>137</v>
      </c>
      <c r="Y5153" t="s">
        <v>138</v>
      </c>
      <c r="Z5153">
        <v>75</v>
      </c>
      <c r="AA5153" t="str">
        <f>VLOOKUP(C5153,[1]Sheet1!$A$1:$B$16,2,TRUE)</f>
        <v>India</v>
      </c>
    </row>
    <row r="5154" spans="1:27" x14ac:dyDescent="0.25">
      <c r="A5154">
        <v>18354972</v>
      </c>
      <c r="B5154" t="s">
        <v>11938</v>
      </c>
      <c r="C5154">
        <v>1</v>
      </c>
      <c r="D5154" t="s">
        <v>6912</v>
      </c>
      <c r="E5154" t="s">
        <v>11939</v>
      </c>
      <c r="F5154" t="s">
        <v>6225</v>
      </c>
      <c r="G5154" t="s">
        <v>11911</v>
      </c>
      <c r="H5154">
        <v>77.216781400000002</v>
      </c>
      <c r="I5154">
        <v>28.535719199999999</v>
      </c>
      <c r="J5154" t="s">
        <v>53</v>
      </c>
      <c r="K5154" t="s">
        <v>20698</v>
      </c>
      <c r="R5154">
        <v>400</v>
      </c>
      <c r="S5154" t="s">
        <v>2114</v>
      </c>
      <c r="T5154" t="s">
        <v>27</v>
      </c>
      <c r="U5154" t="s">
        <v>26</v>
      </c>
      <c r="V5154">
        <v>1</v>
      </c>
      <c r="W5154">
        <v>3.2</v>
      </c>
      <c r="X5154" t="s">
        <v>137</v>
      </c>
      <c r="Y5154" t="s">
        <v>138</v>
      </c>
      <c r="Z5154">
        <v>17</v>
      </c>
      <c r="AA5154" t="str">
        <f>VLOOKUP(C5154,[1]Sheet1!$A$1:$B$16,2,TRUE)</f>
        <v>India</v>
      </c>
    </row>
    <row r="5155" spans="1:27" x14ac:dyDescent="0.25">
      <c r="A5155">
        <v>18471299</v>
      </c>
      <c r="B5155" t="s">
        <v>11951</v>
      </c>
      <c r="C5155">
        <v>1</v>
      </c>
      <c r="D5155" t="s">
        <v>6912</v>
      </c>
      <c r="E5155" t="s">
        <v>11952</v>
      </c>
      <c r="F5155" t="s">
        <v>6225</v>
      </c>
      <c r="G5155" t="s">
        <v>11911</v>
      </c>
      <c r="H5155">
        <v>77.218629000000007</v>
      </c>
      <c r="I5155">
        <v>28.534403000000001</v>
      </c>
      <c r="J5155" t="s">
        <v>53</v>
      </c>
      <c r="R5155">
        <v>400</v>
      </c>
      <c r="S5155" t="s">
        <v>2114</v>
      </c>
      <c r="T5155" t="s">
        <v>27</v>
      </c>
      <c r="U5155" t="s">
        <v>27</v>
      </c>
      <c r="V5155">
        <v>1</v>
      </c>
      <c r="W5155">
        <v>3.2</v>
      </c>
      <c r="X5155" t="s">
        <v>137</v>
      </c>
      <c r="Y5155" t="s">
        <v>138</v>
      </c>
      <c r="Z5155">
        <v>14</v>
      </c>
      <c r="AA5155" t="str">
        <f>VLOOKUP(C5155,[1]Sheet1!$A$1:$B$16,2,TRUE)</f>
        <v>India</v>
      </c>
    </row>
    <row r="5156" spans="1:27" x14ac:dyDescent="0.25">
      <c r="A5156">
        <v>305526</v>
      </c>
      <c r="B5156" t="s">
        <v>11980</v>
      </c>
      <c r="C5156">
        <v>1</v>
      </c>
      <c r="D5156" t="s">
        <v>6912</v>
      </c>
      <c r="E5156" t="s">
        <v>11981</v>
      </c>
      <c r="F5156" t="s">
        <v>6225</v>
      </c>
      <c r="G5156" t="s">
        <v>11911</v>
      </c>
      <c r="H5156">
        <v>77.213668699999999</v>
      </c>
      <c r="I5156">
        <v>28.538921999999999</v>
      </c>
      <c r="J5156" t="s">
        <v>2041</v>
      </c>
      <c r="R5156">
        <v>400</v>
      </c>
      <c r="S5156" t="s">
        <v>2114</v>
      </c>
      <c r="T5156" t="s">
        <v>27</v>
      </c>
      <c r="U5156" t="s">
        <v>26</v>
      </c>
      <c r="V5156">
        <v>1</v>
      </c>
      <c r="W5156">
        <v>3.7</v>
      </c>
      <c r="X5156" t="s">
        <v>100</v>
      </c>
      <c r="Y5156" t="s">
        <v>101</v>
      </c>
      <c r="Z5156">
        <v>370</v>
      </c>
      <c r="AA5156" t="str">
        <f>VLOOKUP(C5156,[1]Sheet1!$A$1:$B$16,2,TRUE)</f>
        <v>India</v>
      </c>
    </row>
    <row r="5157" spans="1:27" x14ac:dyDescent="0.25">
      <c r="A5157">
        <v>5726</v>
      </c>
      <c r="B5157" t="s">
        <v>3001</v>
      </c>
      <c r="C5157">
        <v>1</v>
      </c>
      <c r="D5157" t="s">
        <v>6912</v>
      </c>
      <c r="E5157" t="s">
        <v>11986</v>
      </c>
      <c r="F5157" t="s">
        <v>6225</v>
      </c>
      <c r="G5157" t="s">
        <v>11911</v>
      </c>
      <c r="H5157">
        <v>77.211555500000003</v>
      </c>
      <c r="I5157">
        <v>28.536334799999999</v>
      </c>
      <c r="J5157" t="s">
        <v>3172</v>
      </c>
      <c r="K5157" t="s">
        <v>20635</v>
      </c>
      <c r="R5157">
        <v>400</v>
      </c>
      <c r="S5157" t="s">
        <v>2114</v>
      </c>
      <c r="T5157" t="s">
        <v>27</v>
      </c>
      <c r="U5157" t="s">
        <v>26</v>
      </c>
      <c r="V5157">
        <v>1</v>
      </c>
      <c r="W5157">
        <v>3.7</v>
      </c>
      <c r="X5157" t="s">
        <v>100</v>
      </c>
      <c r="Y5157" t="s">
        <v>101</v>
      </c>
      <c r="Z5157">
        <v>145</v>
      </c>
      <c r="AA5157" t="str">
        <f>VLOOKUP(C5157,[1]Sheet1!$A$1:$B$16,2,TRUE)</f>
        <v>India</v>
      </c>
    </row>
    <row r="5158" spans="1:27" x14ac:dyDescent="0.25">
      <c r="A5158">
        <v>18425151</v>
      </c>
      <c r="B5158" t="s">
        <v>12015</v>
      </c>
      <c r="C5158">
        <v>1</v>
      </c>
      <c r="D5158" t="s">
        <v>6912</v>
      </c>
      <c r="E5158" t="s">
        <v>12016</v>
      </c>
      <c r="F5158" t="s">
        <v>6225</v>
      </c>
      <c r="G5158" t="s">
        <v>11911</v>
      </c>
      <c r="H5158">
        <v>77.207931500000001</v>
      </c>
      <c r="I5158">
        <v>28.531704600000001</v>
      </c>
      <c r="J5158" t="s">
        <v>2264</v>
      </c>
      <c r="R5158">
        <v>400</v>
      </c>
      <c r="S5158" t="s">
        <v>2114</v>
      </c>
      <c r="T5158" t="s">
        <v>27</v>
      </c>
      <c r="U5158" t="s">
        <v>26</v>
      </c>
      <c r="V5158">
        <v>1</v>
      </c>
      <c r="W5158">
        <v>3.9</v>
      </c>
      <c r="X5158" t="s">
        <v>100</v>
      </c>
      <c r="Y5158" t="s">
        <v>101</v>
      </c>
      <c r="Z5158">
        <v>91</v>
      </c>
      <c r="AA5158" t="str">
        <f>VLOOKUP(C5158,[1]Sheet1!$A$1:$B$16,2,TRUE)</f>
        <v>India</v>
      </c>
    </row>
    <row r="5159" spans="1:27" x14ac:dyDescent="0.25">
      <c r="A5159">
        <v>7661</v>
      </c>
      <c r="B5159" t="s">
        <v>12036</v>
      </c>
      <c r="C5159">
        <v>1</v>
      </c>
      <c r="D5159" t="s">
        <v>6912</v>
      </c>
      <c r="E5159" t="s">
        <v>12037</v>
      </c>
      <c r="F5159" t="s">
        <v>6225</v>
      </c>
      <c r="G5159" t="s">
        <v>11911</v>
      </c>
      <c r="H5159">
        <v>77.2170275</v>
      </c>
      <c r="I5159">
        <v>28.5331218</v>
      </c>
      <c r="J5159" t="s">
        <v>2119</v>
      </c>
      <c r="K5159" t="s">
        <v>20653</v>
      </c>
      <c r="L5159" t="s">
        <v>20639</v>
      </c>
      <c r="R5159">
        <v>400</v>
      </c>
      <c r="S5159" t="s">
        <v>2114</v>
      </c>
      <c r="T5159" t="s">
        <v>27</v>
      </c>
      <c r="U5159" t="s">
        <v>26</v>
      </c>
      <c r="V5159">
        <v>1</v>
      </c>
      <c r="W5159">
        <v>2</v>
      </c>
      <c r="X5159" t="s">
        <v>1057</v>
      </c>
      <c r="Y5159" t="s">
        <v>1058</v>
      </c>
      <c r="Z5159">
        <v>84</v>
      </c>
      <c r="AA5159" t="str">
        <f>VLOOKUP(C5159,[1]Sheet1!$A$1:$B$16,2,TRUE)</f>
        <v>India</v>
      </c>
    </row>
    <row r="5160" spans="1:27" x14ac:dyDescent="0.25">
      <c r="A5160">
        <v>18323144</v>
      </c>
      <c r="B5160" t="s">
        <v>12085</v>
      </c>
      <c r="C5160">
        <v>1</v>
      </c>
      <c r="D5160" t="s">
        <v>6912</v>
      </c>
      <c r="E5160" t="s">
        <v>12086</v>
      </c>
      <c r="F5160" t="s">
        <v>12080</v>
      </c>
      <c r="G5160" t="s">
        <v>12081</v>
      </c>
      <c r="H5160">
        <v>77.119369199999994</v>
      </c>
      <c r="I5160">
        <v>28.621627100000001</v>
      </c>
      <c r="J5160" t="s">
        <v>3346</v>
      </c>
      <c r="K5160" t="s">
        <v>20642</v>
      </c>
      <c r="R5160">
        <v>400</v>
      </c>
      <c r="S5160" t="s">
        <v>2114</v>
      </c>
      <c r="T5160" t="s">
        <v>27</v>
      </c>
      <c r="U5160" t="s">
        <v>27</v>
      </c>
      <c r="V5160">
        <v>1</v>
      </c>
      <c r="W5160">
        <v>3.2</v>
      </c>
      <c r="X5160" t="s">
        <v>137</v>
      </c>
      <c r="Y5160" t="s">
        <v>138</v>
      </c>
      <c r="Z5160">
        <v>13</v>
      </c>
      <c r="AA5160" t="str">
        <f>VLOOKUP(C5160,[1]Sheet1!$A$1:$B$16,2,TRUE)</f>
        <v>India</v>
      </c>
    </row>
    <row r="5161" spans="1:27" x14ac:dyDescent="0.25">
      <c r="A5161">
        <v>18238249</v>
      </c>
      <c r="B5161" t="s">
        <v>12158</v>
      </c>
      <c r="C5161">
        <v>1</v>
      </c>
      <c r="D5161" t="s">
        <v>6912</v>
      </c>
      <c r="E5161" t="s">
        <v>12159</v>
      </c>
      <c r="F5161" t="s">
        <v>12111</v>
      </c>
      <c r="G5161" t="s">
        <v>12112</v>
      </c>
      <c r="H5161">
        <v>77.292574700000003</v>
      </c>
      <c r="I5161">
        <v>28.609032599999999</v>
      </c>
      <c r="J5161" t="s">
        <v>2119</v>
      </c>
      <c r="K5161" t="s">
        <v>20639</v>
      </c>
      <c r="R5161">
        <v>400</v>
      </c>
      <c r="S5161" t="s">
        <v>2114</v>
      </c>
      <c r="T5161" t="s">
        <v>27</v>
      </c>
      <c r="U5161" t="s">
        <v>26</v>
      </c>
      <c r="V5161">
        <v>1</v>
      </c>
      <c r="W5161">
        <v>3</v>
      </c>
      <c r="X5161" t="s">
        <v>137</v>
      </c>
      <c r="Y5161" t="s">
        <v>138</v>
      </c>
      <c r="Z5161">
        <v>20</v>
      </c>
      <c r="AA5161" t="str">
        <f>VLOOKUP(C5161,[1]Sheet1!$A$1:$B$16,2,TRUE)</f>
        <v>India</v>
      </c>
    </row>
    <row r="5162" spans="1:27" x14ac:dyDescent="0.25">
      <c r="A5162">
        <v>18281964</v>
      </c>
      <c r="B5162" t="s">
        <v>12175</v>
      </c>
      <c r="C5162">
        <v>1</v>
      </c>
      <c r="D5162" t="s">
        <v>6912</v>
      </c>
      <c r="E5162" t="s">
        <v>12176</v>
      </c>
      <c r="F5162" t="s">
        <v>12111</v>
      </c>
      <c r="G5162" t="s">
        <v>12112</v>
      </c>
      <c r="H5162">
        <v>77.295218399999996</v>
      </c>
      <c r="I5162">
        <v>28.607492499999999</v>
      </c>
      <c r="J5162" t="s">
        <v>2119</v>
      </c>
      <c r="R5162">
        <v>400</v>
      </c>
      <c r="S5162" t="s">
        <v>2114</v>
      </c>
      <c r="T5162" t="s">
        <v>27</v>
      </c>
      <c r="U5162" t="s">
        <v>27</v>
      </c>
      <c r="V5162">
        <v>1</v>
      </c>
      <c r="W5162">
        <v>3</v>
      </c>
      <c r="X5162" t="s">
        <v>137</v>
      </c>
      <c r="Y5162" t="s">
        <v>138</v>
      </c>
      <c r="Z5162">
        <v>4</v>
      </c>
      <c r="AA5162" t="str">
        <f>VLOOKUP(C5162,[1]Sheet1!$A$1:$B$16,2,TRUE)</f>
        <v>India</v>
      </c>
    </row>
    <row r="5163" spans="1:27" x14ac:dyDescent="0.25">
      <c r="A5163">
        <v>6182</v>
      </c>
      <c r="B5163" t="s">
        <v>3333</v>
      </c>
      <c r="C5163">
        <v>1</v>
      </c>
      <c r="D5163" t="s">
        <v>6912</v>
      </c>
      <c r="E5163" t="s">
        <v>12179</v>
      </c>
      <c r="F5163" t="s">
        <v>12111</v>
      </c>
      <c r="G5163" t="s">
        <v>12112</v>
      </c>
      <c r="H5163">
        <v>77.294916599999993</v>
      </c>
      <c r="I5163">
        <v>28.597730800000001</v>
      </c>
      <c r="J5163" t="s">
        <v>3695</v>
      </c>
      <c r="K5163" t="s">
        <v>20659</v>
      </c>
      <c r="R5163">
        <v>400</v>
      </c>
      <c r="S5163" t="s">
        <v>2114</v>
      </c>
      <c r="T5163" t="s">
        <v>27</v>
      </c>
      <c r="U5163" t="s">
        <v>27</v>
      </c>
      <c r="V5163">
        <v>1</v>
      </c>
      <c r="W5163">
        <v>2.8</v>
      </c>
      <c r="X5163" t="s">
        <v>137</v>
      </c>
      <c r="Y5163" t="s">
        <v>138</v>
      </c>
      <c r="Z5163">
        <v>11</v>
      </c>
      <c r="AA5163" t="str">
        <f>VLOOKUP(C5163,[1]Sheet1!$A$1:$B$16,2,TRUE)</f>
        <v>India</v>
      </c>
    </row>
    <row r="5164" spans="1:27" x14ac:dyDescent="0.25">
      <c r="A5164">
        <v>18258510</v>
      </c>
      <c r="B5164" t="s">
        <v>12190</v>
      </c>
      <c r="C5164">
        <v>1</v>
      </c>
      <c r="D5164" t="s">
        <v>6912</v>
      </c>
      <c r="E5164" t="s">
        <v>12191</v>
      </c>
      <c r="F5164" t="s">
        <v>12111</v>
      </c>
      <c r="G5164" t="s">
        <v>12112</v>
      </c>
      <c r="H5164">
        <v>77.295649400000002</v>
      </c>
      <c r="I5164">
        <v>28.606541700000001</v>
      </c>
      <c r="J5164" t="s">
        <v>2119</v>
      </c>
      <c r="K5164" t="s">
        <v>20653</v>
      </c>
      <c r="R5164">
        <v>400</v>
      </c>
      <c r="S5164" t="s">
        <v>2114</v>
      </c>
      <c r="T5164" t="s">
        <v>27</v>
      </c>
      <c r="U5164" t="s">
        <v>27</v>
      </c>
      <c r="V5164">
        <v>1</v>
      </c>
      <c r="W5164">
        <v>3.1</v>
      </c>
      <c r="X5164" t="s">
        <v>137</v>
      </c>
      <c r="Y5164" t="s">
        <v>138</v>
      </c>
      <c r="Z5164">
        <v>7</v>
      </c>
      <c r="AA5164" t="str">
        <f>VLOOKUP(C5164,[1]Sheet1!$A$1:$B$16,2,TRUE)</f>
        <v>India</v>
      </c>
    </row>
    <row r="5165" spans="1:27" x14ac:dyDescent="0.25">
      <c r="A5165">
        <v>309551</v>
      </c>
      <c r="B5165" t="s">
        <v>12196</v>
      </c>
      <c r="C5165">
        <v>1</v>
      </c>
      <c r="D5165" t="s">
        <v>6912</v>
      </c>
      <c r="E5165" t="s">
        <v>12197</v>
      </c>
      <c r="F5165" t="s">
        <v>12111</v>
      </c>
      <c r="G5165" t="s">
        <v>12112</v>
      </c>
      <c r="H5165">
        <v>77.289176769999997</v>
      </c>
      <c r="I5165">
        <v>28.610923750000001</v>
      </c>
      <c r="J5165" t="s">
        <v>391</v>
      </c>
      <c r="K5165" t="s">
        <v>20639</v>
      </c>
      <c r="R5165">
        <v>400</v>
      </c>
      <c r="S5165" t="s">
        <v>2114</v>
      </c>
      <c r="T5165" t="s">
        <v>27</v>
      </c>
      <c r="U5165" t="s">
        <v>26</v>
      </c>
      <c r="V5165">
        <v>1</v>
      </c>
      <c r="W5165">
        <v>3.1</v>
      </c>
      <c r="X5165" t="s">
        <v>137</v>
      </c>
      <c r="Y5165" t="s">
        <v>138</v>
      </c>
      <c r="Z5165">
        <v>53</v>
      </c>
      <c r="AA5165" t="str">
        <f>VLOOKUP(C5165,[1]Sheet1!$A$1:$B$16,2,TRUE)</f>
        <v>India</v>
      </c>
    </row>
    <row r="5166" spans="1:27" x14ac:dyDescent="0.25">
      <c r="A5166">
        <v>18317329</v>
      </c>
      <c r="B5166" t="s">
        <v>12230</v>
      </c>
      <c r="C5166">
        <v>1</v>
      </c>
      <c r="D5166" t="s">
        <v>6912</v>
      </c>
      <c r="E5166" t="s">
        <v>12231</v>
      </c>
      <c r="F5166" t="s">
        <v>12111</v>
      </c>
      <c r="G5166" t="s">
        <v>12112</v>
      </c>
      <c r="H5166">
        <v>77.295835100000005</v>
      </c>
      <c r="I5166">
        <v>28.609786199999999</v>
      </c>
      <c r="J5166" t="s">
        <v>2119</v>
      </c>
      <c r="K5166" t="s">
        <v>20639</v>
      </c>
      <c r="R5166">
        <v>400</v>
      </c>
      <c r="S5166" t="s">
        <v>2114</v>
      </c>
      <c r="T5166" t="s">
        <v>27</v>
      </c>
      <c r="U5166" t="s">
        <v>27</v>
      </c>
      <c r="V5166">
        <v>1</v>
      </c>
      <c r="W5166">
        <v>0</v>
      </c>
      <c r="X5166" t="s">
        <v>163</v>
      </c>
      <c r="Y5166" t="s">
        <v>164</v>
      </c>
      <c r="Z5166">
        <v>0</v>
      </c>
      <c r="AA5166" t="str">
        <f>VLOOKUP(C5166,[1]Sheet1!$A$1:$B$16,2,TRUE)</f>
        <v>India</v>
      </c>
    </row>
    <row r="5167" spans="1:27" x14ac:dyDescent="0.25">
      <c r="A5167">
        <v>18432170</v>
      </c>
      <c r="B5167" t="s">
        <v>12236</v>
      </c>
      <c r="C5167">
        <v>1</v>
      </c>
      <c r="D5167" t="s">
        <v>6912</v>
      </c>
      <c r="E5167" t="s">
        <v>12237</v>
      </c>
      <c r="F5167" t="s">
        <v>12111</v>
      </c>
      <c r="G5167" t="s">
        <v>12112</v>
      </c>
      <c r="H5167">
        <v>0</v>
      </c>
      <c r="I5167">
        <v>0</v>
      </c>
      <c r="J5167" t="s">
        <v>391</v>
      </c>
      <c r="K5167" t="s">
        <v>20639</v>
      </c>
      <c r="R5167">
        <v>400</v>
      </c>
      <c r="S5167" t="s">
        <v>2114</v>
      </c>
      <c r="T5167" t="s">
        <v>27</v>
      </c>
      <c r="U5167" t="s">
        <v>27</v>
      </c>
      <c r="V5167">
        <v>1</v>
      </c>
      <c r="W5167">
        <v>0</v>
      </c>
      <c r="X5167" t="s">
        <v>163</v>
      </c>
      <c r="Y5167" t="s">
        <v>164</v>
      </c>
      <c r="Z5167">
        <v>1</v>
      </c>
      <c r="AA5167" t="str">
        <f>VLOOKUP(C5167,[1]Sheet1!$A$1:$B$16,2,TRUE)</f>
        <v>India</v>
      </c>
    </row>
    <row r="5168" spans="1:27" x14ac:dyDescent="0.25">
      <c r="A5168">
        <v>2019</v>
      </c>
      <c r="B5168" t="s">
        <v>12299</v>
      </c>
      <c r="C5168">
        <v>1</v>
      </c>
      <c r="D5168" t="s">
        <v>6912</v>
      </c>
      <c r="E5168" t="s">
        <v>12300</v>
      </c>
      <c r="F5168" t="s">
        <v>12273</v>
      </c>
      <c r="G5168" t="s">
        <v>12274</v>
      </c>
      <c r="H5168">
        <v>77.300811699999997</v>
      </c>
      <c r="I5168">
        <v>28.619642200000001</v>
      </c>
      <c r="J5168" t="s">
        <v>2119</v>
      </c>
      <c r="K5168" t="s">
        <v>20639</v>
      </c>
      <c r="L5168" t="s">
        <v>20641</v>
      </c>
      <c r="M5168" t="s">
        <v>20659</v>
      </c>
      <c r="R5168">
        <v>400</v>
      </c>
      <c r="S5168" t="s">
        <v>2114</v>
      </c>
      <c r="T5168" t="s">
        <v>27</v>
      </c>
      <c r="U5168" t="s">
        <v>27</v>
      </c>
      <c r="V5168">
        <v>1</v>
      </c>
      <c r="W5168">
        <v>2.8</v>
      </c>
      <c r="X5168" t="s">
        <v>137</v>
      </c>
      <c r="Y5168" t="s">
        <v>138</v>
      </c>
      <c r="Z5168">
        <v>69</v>
      </c>
      <c r="AA5168" t="str">
        <f>VLOOKUP(C5168,[1]Sheet1!$A$1:$B$16,2,TRUE)</f>
        <v>India</v>
      </c>
    </row>
    <row r="5169" spans="1:27" x14ac:dyDescent="0.25">
      <c r="A5169">
        <v>301053</v>
      </c>
      <c r="B5169" t="s">
        <v>4817</v>
      </c>
      <c r="C5169">
        <v>1</v>
      </c>
      <c r="D5169" t="s">
        <v>6912</v>
      </c>
      <c r="E5169" t="s">
        <v>12303</v>
      </c>
      <c r="F5169" t="s">
        <v>12273</v>
      </c>
      <c r="G5169" t="s">
        <v>12274</v>
      </c>
      <c r="H5169">
        <v>77.300371499999997</v>
      </c>
      <c r="I5169">
        <v>28.619648000000002</v>
      </c>
      <c r="J5169" t="s">
        <v>2119</v>
      </c>
      <c r="K5169" t="s">
        <v>20659</v>
      </c>
      <c r="R5169">
        <v>400</v>
      </c>
      <c r="S5169" t="s">
        <v>2114</v>
      </c>
      <c r="T5169" t="s">
        <v>27</v>
      </c>
      <c r="U5169" t="s">
        <v>26</v>
      </c>
      <c r="V5169">
        <v>1</v>
      </c>
      <c r="W5169">
        <v>3.1</v>
      </c>
      <c r="X5169" t="s">
        <v>137</v>
      </c>
      <c r="Y5169" t="s">
        <v>138</v>
      </c>
      <c r="Z5169">
        <v>81</v>
      </c>
      <c r="AA5169" t="str">
        <f>VLOOKUP(C5169,[1]Sheet1!$A$1:$B$16,2,TRUE)</f>
        <v>India</v>
      </c>
    </row>
    <row r="5170" spans="1:27" x14ac:dyDescent="0.25">
      <c r="A5170">
        <v>18203185</v>
      </c>
      <c r="B5170" t="s">
        <v>12310</v>
      </c>
      <c r="C5170">
        <v>1</v>
      </c>
      <c r="D5170" t="s">
        <v>6912</v>
      </c>
      <c r="E5170" t="s">
        <v>12311</v>
      </c>
      <c r="F5170" t="s">
        <v>12273</v>
      </c>
      <c r="G5170" t="s">
        <v>12274</v>
      </c>
      <c r="H5170">
        <v>77.301684249999994</v>
      </c>
      <c r="I5170">
        <v>28.619569519999999</v>
      </c>
      <c r="J5170" t="s">
        <v>141</v>
      </c>
      <c r="R5170">
        <v>400</v>
      </c>
      <c r="S5170" t="s">
        <v>2114</v>
      </c>
      <c r="T5170" t="s">
        <v>27</v>
      </c>
      <c r="U5170" t="s">
        <v>26</v>
      </c>
      <c r="V5170">
        <v>1</v>
      </c>
      <c r="W5170">
        <v>3.7</v>
      </c>
      <c r="X5170" t="s">
        <v>100</v>
      </c>
      <c r="Y5170" t="s">
        <v>101</v>
      </c>
      <c r="Z5170">
        <v>79</v>
      </c>
      <c r="AA5170" t="str">
        <f>VLOOKUP(C5170,[1]Sheet1!$A$1:$B$16,2,TRUE)</f>
        <v>India</v>
      </c>
    </row>
    <row r="5171" spans="1:27" x14ac:dyDescent="0.25">
      <c r="A5171">
        <v>4672</v>
      </c>
      <c r="B5171" t="s">
        <v>12316</v>
      </c>
      <c r="C5171">
        <v>1</v>
      </c>
      <c r="D5171" t="s">
        <v>6912</v>
      </c>
      <c r="E5171" t="s">
        <v>12317</v>
      </c>
      <c r="F5171" t="s">
        <v>12273</v>
      </c>
      <c r="G5171" t="s">
        <v>12274</v>
      </c>
      <c r="H5171">
        <v>77.3012169</v>
      </c>
      <c r="I5171">
        <v>28.619685499999999</v>
      </c>
      <c r="J5171" t="s">
        <v>53</v>
      </c>
      <c r="K5171" t="s">
        <v>20659</v>
      </c>
      <c r="R5171">
        <v>400</v>
      </c>
      <c r="S5171" t="s">
        <v>2114</v>
      </c>
      <c r="T5171" t="s">
        <v>27</v>
      </c>
      <c r="U5171" t="s">
        <v>26</v>
      </c>
      <c r="V5171">
        <v>1</v>
      </c>
      <c r="W5171">
        <v>3.7</v>
      </c>
      <c r="X5171" t="s">
        <v>100</v>
      </c>
      <c r="Y5171" t="s">
        <v>101</v>
      </c>
      <c r="Z5171">
        <v>410</v>
      </c>
      <c r="AA5171" t="str">
        <f>VLOOKUP(C5171,[1]Sheet1!$A$1:$B$16,2,TRUE)</f>
        <v>India</v>
      </c>
    </row>
    <row r="5172" spans="1:27" x14ac:dyDescent="0.25">
      <c r="A5172">
        <v>301120</v>
      </c>
      <c r="B5172" t="s">
        <v>12340</v>
      </c>
      <c r="C5172">
        <v>1</v>
      </c>
      <c r="D5172" t="s">
        <v>6912</v>
      </c>
      <c r="E5172" t="s">
        <v>12341</v>
      </c>
      <c r="F5172" t="s">
        <v>12331</v>
      </c>
      <c r="G5172" t="s">
        <v>12332</v>
      </c>
      <c r="H5172">
        <v>77.337521100000004</v>
      </c>
      <c r="I5172">
        <v>28.613714699999999</v>
      </c>
      <c r="J5172" t="s">
        <v>53</v>
      </c>
      <c r="K5172" t="s">
        <v>20659</v>
      </c>
      <c r="R5172">
        <v>400</v>
      </c>
      <c r="S5172" t="s">
        <v>2114</v>
      </c>
      <c r="T5172" t="s">
        <v>27</v>
      </c>
      <c r="U5172" t="s">
        <v>27</v>
      </c>
      <c r="V5172">
        <v>1</v>
      </c>
      <c r="W5172">
        <v>3</v>
      </c>
      <c r="X5172" t="s">
        <v>137</v>
      </c>
      <c r="Y5172" t="s">
        <v>138</v>
      </c>
      <c r="Z5172">
        <v>30</v>
      </c>
      <c r="AA5172" t="str">
        <f>VLOOKUP(C5172,[1]Sheet1!$A$1:$B$16,2,TRUE)</f>
        <v>India</v>
      </c>
    </row>
    <row r="5173" spans="1:27" x14ac:dyDescent="0.25">
      <c r="A5173">
        <v>307850</v>
      </c>
      <c r="B5173" t="s">
        <v>12342</v>
      </c>
      <c r="C5173">
        <v>1</v>
      </c>
      <c r="D5173" t="s">
        <v>6912</v>
      </c>
      <c r="E5173" t="s">
        <v>12343</v>
      </c>
      <c r="F5173" t="s">
        <v>12331</v>
      </c>
      <c r="G5173" t="s">
        <v>12332</v>
      </c>
      <c r="H5173">
        <v>77.336972200000005</v>
      </c>
      <c r="I5173">
        <v>28.613482999999999</v>
      </c>
      <c r="J5173" t="s">
        <v>2119</v>
      </c>
      <c r="K5173" t="s">
        <v>20641</v>
      </c>
      <c r="L5173" t="s">
        <v>20639</v>
      </c>
      <c r="R5173">
        <v>400</v>
      </c>
      <c r="S5173" t="s">
        <v>2114</v>
      </c>
      <c r="T5173" t="s">
        <v>27</v>
      </c>
      <c r="U5173" t="s">
        <v>27</v>
      </c>
      <c r="V5173">
        <v>1</v>
      </c>
      <c r="W5173">
        <v>2.8</v>
      </c>
      <c r="X5173" t="s">
        <v>137</v>
      </c>
      <c r="Y5173" t="s">
        <v>138</v>
      </c>
      <c r="Z5173">
        <v>19</v>
      </c>
      <c r="AA5173" t="str">
        <f>VLOOKUP(C5173,[1]Sheet1!$A$1:$B$16,2,TRUE)</f>
        <v>India</v>
      </c>
    </row>
    <row r="5174" spans="1:27" x14ac:dyDescent="0.25">
      <c r="A5174">
        <v>18292449</v>
      </c>
      <c r="B5174" t="s">
        <v>12344</v>
      </c>
      <c r="C5174">
        <v>1</v>
      </c>
      <c r="D5174" t="s">
        <v>6912</v>
      </c>
      <c r="E5174" t="s">
        <v>12345</v>
      </c>
      <c r="F5174" t="s">
        <v>12331</v>
      </c>
      <c r="G5174" t="s">
        <v>12332</v>
      </c>
      <c r="H5174">
        <v>77.33534496</v>
      </c>
      <c r="I5174">
        <v>28.611235449999999</v>
      </c>
      <c r="J5174" t="s">
        <v>460</v>
      </c>
      <c r="K5174" t="s">
        <v>20659</v>
      </c>
      <c r="R5174">
        <v>400</v>
      </c>
      <c r="S5174" t="s">
        <v>2114</v>
      </c>
      <c r="T5174" t="s">
        <v>27</v>
      </c>
      <c r="U5174" t="s">
        <v>27</v>
      </c>
      <c r="V5174">
        <v>1</v>
      </c>
      <c r="W5174">
        <v>2.6</v>
      </c>
      <c r="X5174" t="s">
        <v>137</v>
      </c>
      <c r="Y5174" t="s">
        <v>138</v>
      </c>
      <c r="Z5174">
        <v>35</v>
      </c>
      <c r="AA5174" t="str">
        <f>VLOOKUP(C5174,[1]Sheet1!$A$1:$B$16,2,TRUE)</f>
        <v>India</v>
      </c>
    </row>
    <row r="5175" spans="1:27" x14ac:dyDescent="0.25">
      <c r="A5175">
        <v>311228</v>
      </c>
      <c r="B5175" t="s">
        <v>12358</v>
      </c>
      <c r="C5175">
        <v>1</v>
      </c>
      <c r="D5175" t="s">
        <v>6912</v>
      </c>
      <c r="E5175" t="s">
        <v>12359</v>
      </c>
      <c r="F5175" t="s">
        <v>12331</v>
      </c>
      <c r="G5175" t="s">
        <v>12332</v>
      </c>
      <c r="H5175">
        <v>77.339060399999994</v>
      </c>
      <c r="I5175">
        <v>28.607831300000001</v>
      </c>
      <c r="J5175" t="s">
        <v>2119</v>
      </c>
      <c r="R5175">
        <v>400</v>
      </c>
      <c r="S5175" t="s">
        <v>2114</v>
      </c>
      <c r="T5175" t="s">
        <v>27</v>
      </c>
      <c r="U5175" t="s">
        <v>27</v>
      </c>
      <c r="V5175">
        <v>1</v>
      </c>
      <c r="W5175">
        <v>2.9</v>
      </c>
      <c r="X5175" t="s">
        <v>137</v>
      </c>
      <c r="Y5175" t="s">
        <v>138</v>
      </c>
      <c r="Z5175">
        <v>5</v>
      </c>
      <c r="AA5175" t="str">
        <f>VLOOKUP(C5175,[1]Sheet1!$A$1:$B$16,2,TRUE)</f>
        <v>India</v>
      </c>
    </row>
    <row r="5176" spans="1:27" x14ac:dyDescent="0.25">
      <c r="A5176">
        <v>18025093</v>
      </c>
      <c r="B5176" t="s">
        <v>12395</v>
      </c>
      <c r="C5176">
        <v>1</v>
      </c>
      <c r="D5176" t="s">
        <v>6912</v>
      </c>
      <c r="E5176" t="s">
        <v>12396</v>
      </c>
      <c r="F5176" t="s">
        <v>12393</v>
      </c>
      <c r="G5176" t="s">
        <v>12394</v>
      </c>
      <c r="H5176">
        <v>77.181433699999999</v>
      </c>
      <c r="I5176">
        <v>28.522888699999999</v>
      </c>
      <c r="J5176" t="s">
        <v>2119</v>
      </c>
      <c r="K5176" t="s">
        <v>20641</v>
      </c>
      <c r="R5176">
        <v>400</v>
      </c>
      <c r="S5176" t="s">
        <v>2114</v>
      </c>
      <c r="T5176" t="s">
        <v>27</v>
      </c>
      <c r="U5176" t="s">
        <v>27</v>
      </c>
      <c r="V5176">
        <v>1</v>
      </c>
      <c r="W5176">
        <v>2.9</v>
      </c>
      <c r="X5176" t="s">
        <v>137</v>
      </c>
      <c r="Y5176" t="s">
        <v>138</v>
      </c>
      <c r="Z5176">
        <v>4</v>
      </c>
      <c r="AA5176" t="str">
        <f>VLOOKUP(C5176,[1]Sheet1!$A$1:$B$16,2,TRUE)</f>
        <v>India</v>
      </c>
    </row>
    <row r="5177" spans="1:27" x14ac:dyDescent="0.25">
      <c r="A5177">
        <v>309517</v>
      </c>
      <c r="B5177" t="s">
        <v>12399</v>
      </c>
      <c r="C5177">
        <v>1</v>
      </c>
      <c r="D5177" t="s">
        <v>6912</v>
      </c>
      <c r="E5177" t="s">
        <v>12400</v>
      </c>
      <c r="F5177" t="s">
        <v>12393</v>
      </c>
      <c r="G5177" t="s">
        <v>12394</v>
      </c>
      <c r="H5177">
        <v>77.193888900000005</v>
      </c>
      <c r="I5177">
        <v>28.523747499999999</v>
      </c>
      <c r="J5177" t="s">
        <v>2119</v>
      </c>
      <c r="K5177" t="s">
        <v>20639</v>
      </c>
      <c r="R5177">
        <v>400</v>
      </c>
      <c r="S5177" t="s">
        <v>2114</v>
      </c>
      <c r="T5177" t="s">
        <v>27</v>
      </c>
      <c r="U5177" t="s">
        <v>27</v>
      </c>
      <c r="V5177">
        <v>1</v>
      </c>
      <c r="W5177">
        <v>2.9</v>
      </c>
      <c r="X5177" t="s">
        <v>137</v>
      </c>
      <c r="Y5177" t="s">
        <v>138</v>
      </c>
      <c r="Z5177">
        <v>6</v>
      </c>
      <c r="AA5177" t="str">
        <f>VLOOKUP(C5177,[1]Sheet1!$A$1:$B$16,2,TRUE)</f>
        <v>India</v>
      </c>
    </row>
    <row r="5178" spans="1:27" x14ac:dyDescent="0.25">
      <c r="A5178">
        <v>311683</v>
      </c>
      <c r="B5178" t="s">
        <v>12414</v>
      </c>
      <c r="C5178">
        <v>1</v>
      </c>
      <c r="D5178" t="s">
        <v>6912</v>
      </c>
      <c r="E5178" t="s">
        <v>12415</v>
      </c>
      <c r="F5178" t="s">
        <v>12393</v>
      </c>
      <c r="G5178" t="s">
        <v>12394</v>
      </c>
      <c r="H5178">
        <v>77.195655900000006</v>
      </c>
      <c r="I5178">
        <v>28.523062400000001</v>
      </c>
      <c r="J5178" t="s">
        <v>53</v>
      </c>
      <c r="R5178">
        <v>400</v>
      </c>
      <c r="S5178" t="s">
        <v>2114</v>
      </c>
      <c r="T5178" t="s">
        <v>27</v>
      </c>
      <c r="U5178" t="s">
        <v>27</v>
      </c>
      <c r="V5178">
        <v>1</v>
      </c>
      <c r="W5178">
        <v>0</v>
      </c>
      <c r="X5178" t="s">
        <v>163</v>
      </c>
      <c r="Y5178" t="s">
        <v>164</v>
      </c>
      <c r="Z5178">
        <v>1</v>
      </c>
      <c r="AA5178" t="str">
        <f>VLOOKUP(C5178,[1]Sheet1!$A$1:$B$16,2,TRUE)</f>
        <v>India</v>
      </c>
    </row>
    <row r="5179" spans="1:27" x14ac:dyDescent="0.25">
      <c r="A5179">
        <v>313073</v>
      </c>
      <c r="B5179" t="s">
        <v>3001</v>
      </c>
      <c r="C5179">
        <v>1</v>
      </c>
      <c r="D5179" t="s">
        <v>6912</v>
      </c>
      <c r="E5179" t="s">
        <v>12416</v>
      </c>
      <c r="F5179" t="s">
        <v>12393</v>
      </c>
      <c r="G5179" t="s">
        <v>12394</v>
      </c>
      <c r="H5179">
        <v>77.1873875</v>
      </c>
      <c r="I5179">
        <v>28.5266257</v>
      </c>
      <c r="J5179" t="s">
        <v>3172</v>
      </c>
      <c r="K5179" t="s">
        <v>20635</v>
      </c>
      <c r="R5179">
        <v>400</v>
      </c>
      <c r="S5179" t="s">
        <v>2114</v>
      </c>
      <c r="T5179" t="s">
        <v>27</v>
      </c>
      <c r="U5179" t="s">
        <v>27</v>
      </c>
      <c r="V5179">
        <v>1</v>
      </c>
      <c r="W5179">
        <v>0</v>
      </c>
      <c r="X5179" t="s">
        <v>163</v>
      </c>
      <c r="Y5179" t="s">
        <v>164</v>
      </c>
      <c r="Z5179">
        <v>3</v>
      </c>
      <c r="AA5179" t="str">
        <f>VLOOKUP(C5179,[1]Sheet1!$A$1:$B$16,2,TRUE)</f>
        <v>India</v>
      </c>
    </row>
    <row r="5180" spans="1:27" x14ac:dyDescent="0.25">
      <c r="A5180">
        <v>18492029</v>
      </c>
      <c r="B5180" t="s">
        <v>9529</v>
      </c>
      <c r="C5180">
        <v>1</v>
      </c>
      <c r="D5180" t="s">
        <v>6912</v>
      </c>
      <c r="E5180" t="s">
        <v>12438</v>
      </c>
      <c r="F5180" t="s">
        <v>4494</v>
      </c>
      <c r="G5180" t="s">
        <v>12435</v>
      </c>
      <c r="H5180">
        <v>77.148213400000003</v>
      </c>
      <c r="I5180">
        <v>28.493234099999999</v>
      </c>
      <c r="J5180" t="s">
        <v>2138</v>
      </c>
      <c r="K5180" t="s">
        <v>20645</v>
      </c>
      <c r="R5180">
        <v>400</v>
      </c>
      <c r="S5180" t="s">
        <v>2114</v>
      </c>
      <c r="T5180" t="s">
        <v>27</v>
      </c>
      <c r="U5180" t="s">
        <v>27</v>
      </c>
      <c r="V5180">
        <v>1</v>
      </c>
      <c r="W5180">
        <v>0</v>
      </c>
      <c r="X5180" t="s">
        <v>163</v>
      </c>
      <c r="Y5180" t="s">
        <v>164</v>
      </c>
      <c r="Z5180">
        <v>0</v>
      </c>
      <c r="AA5180" t="str">
        <f>VLOOKUP(C5180,[1]Sheet1!$A$1:$B$16,2,TRUE)</f>
        <v>India</v>
      </c>
    </row>
    <row r="5181" spans="1:27" x14ac:dyDescent="0.25">
      <c r="A5181">
        <v>18492025</v>
      </c>
      <c r="B5181" t="s">
        <v>5020</v>
      </c>
      <c r="C5181">
        <v>1</v>
      </c>
      <c r="D5181" t="s">
        <v>6912</v>
      </c>
      <c r="E5181" t="s">
        <v>12441</v>
      </c>
      <c r="F5181" t="s">
        <v>4494</v>
      </c>
      <c r="G5181" t="s">
        <v>12435</v>
      </c>
      <c r="H5181">
        <v>77.165108200000006</v>
      </c>
      <c r="I5181">
        <v>28.494040699999999</v>
      </c>
      <c r="J5181" t="s">
        <v>2372</v>
      </c>
      <c r="K5181" t="s">
        <v>20645</v>
      </c>
      <c r="L5181" t="s">
        <v>20641</v>
      </c>
      <c r="M5181" t="s">
        <v>20639</v>
      </c>
      <c r="N5181" t="s">
        <v>20660</v>
      </c>
      <c r="O5181" t="s">
        <v>20630</v>
      </c>
      <c r="R5181">
        <v>400</v>
      </c>
      <c r="S5181" t="s">
        <v>2114</v>
      </c>
      <c r="T5181" t="s">
        <v>27</v>
      </c>
      <c r="U5181" t="s">
        <v>27</v>
      </c>
      <c r="V5181">
        <v>1</v>
      </c>
      <c r="W5181">
        <v>0</v>
      </c>
      <c r="X5181" t="s">
        <v>163</v>
      </c>
      <c r="Y5181" t="s">
        <v>164</v>
      </c>
      <c r="Z5181">
        <v>0</v>
      </c>
      <c r="AA5181" t="str">
        <f>VLOOKUP(C5181,[1]Sheet1!$A$1:$B$16,2,TRUE)</f>
        <v>India</v>
      </c>
    </row>
    <row r="5182" spans="1:27" x14ac:dyDescent="0.25">
      <c r="A5182">
        <v>18463608</v>
      </c>
      <c r="B5182" t="s">
        <v>10548</v>
      </c>
      <c r="C5182">
        <v>1</v>
      </c>
      <c r="D5182" t="s">
        <v>6912</v>
      </c>
      <c r="E5182" t="s">
        <v>12468</v>
      </c>
      <c r="F5182" t="s">
        <v>4494</v>
      </c>
      <c r="G5182" t="s">
        <v>12435</v>
      </c>
      <c r="H5182">
        <v>77.166325700000002</v>
      </c>
      <c r="I5182">
        <v>28.500868000000001</v>
      </c>
      <c r="J5182" t="s">
        <v>391</v>
      </c>
      <c r="R5182">
        <v>400</v>
      </c>
      <c r="S5182" t="s">
        <v>2114</v>
      </c>
      <c r="T5182" t="s">
        <v>27</v>
      </c>
      <c r="U5182" t="s">
        <v>27</v>
      </c>
      <c r="V5182">
        <v>1</v>
      </c>
      <c r="W5182">
        <v>0</v>
      </c>
      <c r="X5182" t="s">
        <v>163</v>
      </c>
      <c r="Y5182" t="s">
        <v>164</v>
      </c>
      <c r="Z5182">
        <v>2</v>
      </c>
      <c r="AA5182" t="str">
        <f>VLOOKUP(C5182,[1]Sheet1!$A$1:$B$16,2,TRUE)</f>
        <v>India</v>
      </c>
    </row>
    <row r="5183" spans="1:27" x14ac:dyDescent="0.25">
      <c r="A5183">
        <v>300945</v>
      </c>
      <c r="B5183" t="s">
        <v>12515</v>
      </c>
      <c r="C5183">
        <v>1</v>
      </c>
      <c r="D5183" t="s">
        <v>6912</v>
      </c>
      <c r="E5183" t="s">
        <v>12516</v>
      </c>
      <c r="F5183" t="s">
        <v>12513</v>
      </c>
      <c r="G5183" t="s">
        <v>12514</v>
      </c>
      <c r="H5183">
        <v>77.190616500000004</v>
      </c>
      <c r="I5183">
        <v>28.706038599999999</v>
      </c>
      <c r="J5183" t="s">
        <v>391</v>
      </c>
      <c r="K5183" t="s">
        <v>20636</v>
      </c>
      <c r="R5183">
        <v>400</v>
      </c>
      <c r="S5183" t="s">
        <v>2114</v>
      </c>
      <c r="T5183" t="s">
        <v>27</v>
      </c>
      <c r="U5183" t="s">
        <v>26</v>
      </c>
      <c r="V5183">
        <v>1</v>
      </c>
      <c r="W5183">
        <v>2.6</v>
      </c>
      <c r="X5183" t="s">
        <v>137</v>
      </c>
      <c r="Y5183" t="s">
        <v>138</v>
      </c>
      <c r="Z5183">
        <v>52</v>
      </c>
      <c r="AA5183" t="str">
        <f>VLOOKUP(C5183,[1]Sheet1!$A$1:$B$16,2,TRUE)</f>
        <v>India</v>
      </c>
    </row>
    <row r="5184" spans="1:27" x14ac:dyDescent="0.25">
      <c r="A5184">
        <v>307554</v>
      </c>
      <c r="B5184" t="s">
        <v>3144</v>
      </c>
      <c r="C5184">
        <v>1</v>
      </c>
      <c r="D5184" t="s">
        <v>6912</v>
      </c>
      <c r="E5184" t="s">
        <v>12518</v>
      </c>
      <c r="F5184" t="s">
        <v>12513</v>
      </c>
      <c r="G5184" t="s">
        <v>12514</v>
      </c>
      <c r="H5184">
        <v>77.190526700000007</v>
      </c>
      <c r="I5184">
        <v>28.7057614</v>
      </c>
      <c r="J5184" t="s">
        <v>3172</v>
      </c>
      <c r="K5184" t="s">
        <v>20635</v>
      </c>
      <c r="R5184">
        <v>400</v>
      </c>
      <c r="S5184" t="s">
        <v>2114</v>
      </c>
      <c r="T5184" t="s">
        <v>27</v>
      </c>
      <c r="U5184" t="s">
        <v>26</v>
      </c>
      <c r="V5184">
        <v>1</v>
      </c>
      <c r="W5184">
        <v>2.9</v>
      </c>
      <c r="X5184" t="s">
        <v>137</v>
      </c>
      <c r="Y5184" t="s">
        <v>138</v>
      </c>
      <c r="Z5184">
        <v>39</v>
      </c>
      <c r="AA5184" t="str">
        <f>VLOOKUP(C5184,[1]Sheet1!$A$1:$B$16,2,TRUE)</f>
        <v>India</v>
      </c>
    </row>
    <row r="5185" spans="1:27" x14ac:dyDescent="0.25">
      <c r="A5185">
        <v>18381220</v>
      </c>
      <c r="B5185" t="s">
        <v>12524</v>
      </c>
      <c r="C5185">
        <v>1</v>
      </c>
      <c r="D5185" t="s">
        <v>6912</v>
      </c>
      <c r="E5185" t="s">
        <v>12514</v>
      </c>
      <c r="F5185" t="s">
        <v>12513</v>
      </c>
      <c r="G5185" t="s">
        <v>12514</v>
      </c>
      <c r="H5185">
        <v>77.191604799999993</v>
      </c>
      <c r="I5185">
        <v>28.708282499999999</v>
      </c>
      <c r="J5185" t="s">
        <v>20721</v>
      </c>
      <c r="K5185" t="s">
        <v>20709</v>
      </c>
      <c r="L5185" t="s">
        <v>20666</v>
      </c>
      <c r="M5185" t="s">
        <v>20633</v>
      </c>
      <c r="N5185" t="s">
        <v>20621</v>
      </c>
      <c r="O5185" t="s">
        <v>20639</v>
      </c>
      <c r="P5185" t="s">
        <v>20645</v>
      </c>
      <c r="Q5185" t="s">
        <v>20636</v>
      </c>
      <c r="R5185">
        <v>400</v>
      </c>
      <c r="S5185" t="s">
        <v>2114</v>
      </c>
      <c r="T5185" t="s">
        <v>27</v>
      </c>
      <c r="U5185" t="s">
        <v>26</v>
      </c>
      <c r="V5185">
        <v>1</v>
      </c>
      <c r="W5185">
        <v>3.1</v>
      </c>
      <c r="X5185" t="s">
        <v>137</v>
      </c>
      <c r="Y5185" t="s">
        <v>138</v>
      </c>
      <c r="Z5185">
        <v>25</v>
      </c>
      <c r="AA5185" t="str">
        <f>VLOOKUP(C5185,[1]Sheet1!$A$1:$B$16,2,TRUE)</f>
        <v>India</v>
      </c>
    </row>
    <row r="5186" spans="1:27" x14ac:dyDescent="0.25">
      <c r="A5186">
        <v>18352186</v>
      </c>
      <c r="B5186" t="s">
        <v>3152</v>
      </c>
      <c r="C5186">
        <v>1</v>
      </c>
      <c r="D5186" t="s">
        <v>6912</v>
      </c>
      <c r="E5186" t="s">
        <v>12531</v>
      </c>
      <c r="F5186" t="s">
        <v>12513</v>
      </c>
      <c r="G5186" t="s">
        <v>12514</v>
      </c>
      <c r="H5186">
        <v>77.190347000000003</v>
      </c>
      <c r="I5186">
        <v>28.7060128</v>
      </c>
      <c r="J5186" t="s">
        <v>2332</v>
      </c>
      <c r="R5186">
        <v>400</v>
      </c>
      <c r="S5186" t="s">
        <v>2114</v>
      </c>
      <c r="T5186" t="s">
        <v>27</v>
      </c>
      <c r="U5186" t="s">
        <v>27</v>
      </c>
      <c r="V5186">
        <v>1</v>
      </c>
      <c r="W5186">
        <v>3.1</v>
      </c>
      <c r="X5186" t="s">
        <v>137</v>
      </c>
      <c r="Y5186" t="s">
        <v>138</v>
      </c>
      <c r="Z5186">
        <v>17</v>
      </c>
      <c r="AA5186" t="str">
        <f>VLOOKUP(C5186,[1]Sheet1!$A$1:$B$16,2,TRUE)</f>
        <v>India</v>
      </c>
    </row>
    <row r="5187" spans="1:27" x14ac:dyDescent="0.25">
      <c r="A5187">
        <v>4090</v>
      </c>
      <c r="B5187" t="s">
        <v>12559</v>
      </c>
      <c r="C5187">
        <v>1</v>
      </c>
      <c r="D5187" t="s">
        <v>6912</v>
      </c>
      <c r="E5187" t="s">
        <v>12560</v>
      </c>
      <c r="F5187" t="s">
        <v>12556</v>
      </c>
      <c r="G5187" t="s">
        <v>12557</v>
      </c>
      <c r="H5187">
        <v>77.184776400000004</v>
      </c>
      <c r="I5187">
        <v>28.708434199999999</v>
      </c>
      <c r="J5187" t="s">
        <v>2119</v>
      </c>
      <c r="R5187">
        <v>400</v>
      </c>
      <c r="S5187" t="s">
        <v>2114</v>
      </c>
      <c r="T5187" t="s">
        <v>27</v>
      </c>
      <c r="U5187" t="s">
        <v>27</v>
      </c>
      <c r="V5187">
        <v>1</v>
      </c>
      <c r="W5187">
        <v>3.2</v>
      </c>
      <c r="X5187" t="s">
        <v>137</v>
      </c>
      <c r="Y5187" t="s">
        <v>138</v>
      </c>
      <c r="Z5187">
        <v>21</v>
      </c>
      <c r="AA5187" t="str">
        <f>VLOOKUP(C5187,[1]Sheet1!$A$1:$B$16,2,TRUE)</f>
        <v>India</v>
      </c>
    </row>
    <row r="5188" spans="1:27" x14ac:dyDescent="0.25">
      <c r="A5188">
        <v>5729</v>
      </c>
      <c r="B5188" t="s">
        <v>12561</v>
      </c>
      <c r="C5188">
        <v>1</v>
      </c>
      <c r="D5188" t="s">
        <v>6912</v>
      </c>
      <c r="E5188" t="s">
        <v>12562</v>
      </c>
      <c r="F5188" t="s">
        <v>12556</v>
      </c>
      <c r="G5188" t="s">
        <v>12557</v>
      </c>
      <c r="H5188">
        <v>77.185315500000002</v>
      </c>
      <c r="I5188">
        <v>28.709291799999999</v>
      </c>
      <c r="J5188" t="s">
        <v>53</v>
      </c>
      <c r="R5188">
        <v>400</v>
      </c>
      <c r="S5188" t="s">
        <v>2114</v>
      </c>
      <c r="T5188" t="s">
        <v>27</v>
      </c>
      <c r="U5188" t="s">
        <v>27</v>
      </c>
      <c r="V5188">
        <v>1</v>
      </c>
      <c r="W5188">
        <v>2.7</v>
      </c>
      <c r="X5188" t="s">
        <v>137</v>
      </c>
      <c r="Y5188" t="s">
        <v>138</v>
      </c>
      <c r="Z5188">
        <v>9</v>
      </c>
      <c r="AA5188" t="str">
        <f>VLOOKUP(C5188,[1]Sheet1!$A$1:$B$16,2,TRUE)</f>
        <v>India</v>
      </c>
    </row>
    <row r="5189" spans="1:27" x14ac:dyDescent="0.25">
      <c r="A5189">
        <v>307730</v>
      </c>
      <c r="B5189" t="s">
        <v>12573</v>
      </c>
      <c r="C5189">
        <v>1</v>
      </c>
      <c r="D5189" t="s">
        <v>6912</v>
      </c>
      <c r="E5189" t="s">
        <v>12574</v>
      </c>
      <c r="F5189" t="s">
        <v>12575</v>
      </c>
      <c r="G5189" t="s">
        <v>12576</v>
      </c>
      <c r="H5189">
        <v>77.146719899999994</v>
      </c>
      <c r="I5189">
        <v>28.656862</v>
      </c>
      <c r="J5189" t="s">
        <v>2119</v>
      </c>
      <c r="R5189">
        <v>400</v>
      </c>
      <c r="S5189" t="s">
        <v>2114</v>
      </c>
      <c r="T5189" t="s">
        <v>27</v>
      </c>
      <c r="U5189" t="s">
        <v>27</v>
      </c>
      <c r="V5189">
        <v>1</v>
      </c>
      <c r="W5189">
        <v>3.4</v>
      </c>
      <c r="X5189" t="s">
        <v>137</v>
      </c>
      <c r="Y5189" t="s">
        <v>138</v>
      </c>
      <c r="Z5189">
        <v>33</v>
      </c>
      <c r="AA5189" t="str">
        <f>VLOOKUP(C5189,[1]Sheet1!$A$1:$B$16,2,TRUE)</f>
        <v>India</v>
      </c>
    </row>
    <row r="5190" spans="1:27" x14ac:dyDescent="0.25">
      <c r="A5190">
        <v>18324914</v>
      </c>
      <c r="B5190" t="s">
        <v>12583</v>
      </c>
      <c r="C5190">
        <v>1</v>
      </c>
      <c r="D5190" t="s">
        <v>6912</v>
      </c>
      <c r="E5190" t="s">
        <v>12584</v>
      </c>
      <c r="F5190" t="s">
        <v>12575</v>
      </c>
      <c r="G5190" t="s">
        <v>12576</v>
      </c>
      <c r="H5190">
        <v>77.146741800000001</v>
      </c>
      <c r="I5190">
        <v>28.656881599999998</v>
      </c>
      <c r="J5190" t="s">
        <v>2041</v>
      </c>
      <c r="R5190">
        <v>400</v>
      </c>
      <c r="S5190" t="s">
        <v>2114</v>
      </c>
      <c r="T5190" t="s">
        <v>27</v>
      </c>
      <c r="U5190" t="s">
        <v>27</v>
      </c>
      <c r="V5190">
        <v>1</v>
      </c>
      <c r="W5190">
        <v>3.2</v>
      </c>
      <c r="X5190" t="s">
        <v>137</v>
      </c>
      <c r="Y5190" t="s">
        <v>138</v>
      </c>
      <c r="Z5190">
        <v>13</v>
      </c>
      <c r="AA5190" t="str">
        <f>VLOOKUP(C5190,[1]Sheet1!$A$1:$B$16,2,TRUE)</f>
        <v>India</v>
      </c>
    </row>
    <row r="5191" spans="1:27" x14ac:dyDescent="0.25">
      <c r="A5191">
        <v>18356784</v>
      </c>
      <c r="B5191" t="s">
        <v>3152</v>
      </c>
      <c r="C5191">
        <v>1</v>
      </c>
      <c r="D5191" t="s">
        <v>6912</v>
      </c>
      <c r="E5191" t="s">
        <v>12587</v>
      </c>
      <c r="F5191" t="s">
        <v>12575</v>
      </c>
      <c r="G5191" t="s">
        <v>12576</v>
      </c>
      <c r="H5191">
        <v>77.146720799999997</v>
      </c>
      <c r="I5191">
        <v>28.656857599999999</v>
      </c>
      <c r="J5191" t="s">
        <v>2332</v>
      </c>
      <c r="R5191">
        <v>400</v>
      </c>
      <c r="S5191" t="s">
        <v>2114</v>
      </c>
      <c r="T5191" t="s">
        <v>27</v>
      </c>
      <c r="U5191" t="s">
        <v>27</v>
      </c>
      <c r="V5191">
        <v>1</v>
      </c>
      <c r="W5191">
        <v>3.3</v>
      </c>
      <c r="X5191" t="s">
        <v>137</v>
      </c>
      <c r="Y5191" t="s">
        <v>138</v>
      </c>
      <c r="Z5191">
        <v>11</v>
      </c>
      <c r="AA5191" t="str">
        <f>VLOOKUP(C5191,[1]Sheet1!$A$1:$B$16,2,TRUE)</f>
        <v>India</v>
      </c>
    </row>
    <row r="5192" spans="1:27" x14ac:dyDescent="0.25">
      <c r="A5192">
        <v>8845</v>
      </c>
      <c r="B5192" t="s">
        <v>3001</v>
      </c>
      <c r="C5192">
        <v>1</v>
      </c>
      <c r="D5192" t="s">
        <v>6912</v>
      </c>
      <c r="E5192" t="s">
        <v>12593</v>
      </c>
      <c r="F5192" t="s">
        <v>12575</v>
      </c>
      <c r="G5192" t="s">
        <v>12576</v>
      </c>
      <c r="H5192">
        <v>77.146642</v>
      </c>
      <c r="I5192">
        <v>28.6568212</v>
      </c>
      <c r="J5192" t="s">
        <v>3172</v>
      </c>
      <c r="K5192" t="s">
        <v>20635</v>
      </c>
      <c r="R5192">
        <v>400</v>
      </c>
      <c r="S5192" t="s">
        <v>2114</v>
      </c>
      <c r="T5192" t="s">
        <v>27</v>
      </c>
      <c r="U5192" t="s">
        <v>27</v>
      </c>
      <c r="V5192">
        <v>1</v>
      </c>
      <c r="W5192">
        <v>3.5</v>
      </c>
      <c r="X5192" t="s">
        <v>100</v>
      </c>
      <c r="Y5192" t="s">
        <v>101</v>
      </c>
      <c r="Z5192">
        <v>33</v>
      </c>
      <c r="AA5192" t="str">
        <f>VLOOKUP(C5192,[1]Sheet1!$A$1:$B$16,2,TRUE)</f>
        <v>India</v>
      </c>
    </row>
    <row r="5193" spans="1:27" x14ac:dyDescent="0.25">
      <c r="A5193">
        <v>18241509</v>
      </c>
      <c r="B5193" t="s">
        <v>3744</v>
      </c>
      <c r="C5193">
        <v>1</v>
      </c>
      <c r="D5193" t="s">
        <v>6912</v>
      </c>
      <c r="E5193" t="s">
        <v>12597</v>
      </c>
      <c r="F5193" t="s">
        <v>12575</v>
      </c>
      <c r="G5193" t="s">
        <v>12576</v>
      </c>
      <c r="H5193">
        <v>77.146758000000005</v>
      </c>
      <c r="I5193">
        <v>28.656980799999999</v>
      </c>
      <c r="J5193" t="s">
        <v>141</v>
      </c>
      <c r="K5193" t="s">
        <v>20676</v>
      </c>
      <c r="R5193">
        <v>400</v>
      </c>
      <c r="S5193" t="s">
        <v>2114</v>
      </c>
      <c r="T5193" t="s">
        <v>27</v>
      </c>
      <c r="U5193" t="s">
        <v>27</v>
      </c>
      <c r="V5193">
        <v>1</v>
      </c>
      <c r="W5193">
        <v>4.0999999999999996</v>
      </c>
      <c r="X5193" t="s">
        <v>41</v>
      </c>
      <c r="Y5193" t="s">
        <v>42</v>
      </c>
      <c r="Z5193">
        <v>60</v>
      </c>
      <c r="AA5193" t="str">
        <f>VLOOKUP(C5193,[1]Sheet1!$A$1:$B$16,2,TRUE)</f>
        <v>India</v>
      </c>
    </row>
    <row r="5194" spans="1:27" x14ac:dyDescent="0.25">
      <c r="A5194">
        <v>18433904</v>
      </c>
      <c r="B5194" t="s">
        <v>12614</v>
      </c>
      <c r="C5194">
        <v>1</v>
      </c>
      <c r="D5194" t="s">
        <v>6912</v>
      </c>
      <c r="E5194" t="s">
        <v>12611</v>
      </c>
      <c r="F5194" t="s">
        <v>12610</v>
      </c>
      <c r="G5194" t="s">
        <v>12611</v>
      </c>
      <c r="H5194">
        <v>0</v>
      </c>
      <c r="I5194">
        <v>0</v>
      </c>
      <c r="J5194" t="s">
        <v>144</v>
      </c>
      <c r="R5194">
        <v>400</v>
      </c>
      <c r="S5194" t="s">
        <v>2114</v>
      </c>
      <c r="T5194" t="s">
        <v>27</v>
      </c>
      <c r="U5194" t="s">
        <v>27</v>
      </c>
      <c r="V5194">
        <v>1</v>
      </c>
      <c r="W5194">
        <v>3.2</v>
      </c>
      <c r="X5194" t="s">
        <v>137</v>
      </c>
      <c r="Y5194" t="s">
        <v>138</v>
      </c>
      <c r="Z5194">
        <v>10</v>
      </c>
      <c r="AA5194" t="str">
        <f>VLOOKUP(C5194,[1]Sheet1!$A$1:$B$16,2,TRUE)</f>
        <v>India</v>
      </c>
    </row>
    <row r="5195" spans="1:27" x14ac:dyDescent="0.25">
      <c r="A5195">
        <v>311459</v>
      </c>
      <c r="B5195" t="s">
        <v>12641</v>
      </c>
      <c r="C5195">
        <v>1</v>
      </c>
      <c r="D5195" t="s">
        <v>6912</v>
      </c>
      <c r="E5195" t="s">
        <v>12642</v>
      </c>
      <c r="F5195" t="s">
        <v>12610</v>
      </c>
      <c r="G5195" t="s">
        <v>12611</v>
      </c>
      <c r="H5195">
        <v>77.139851100000001</v>
      </c>
      <c r="I5195">
        <v>28.6590028</v>
      </c>
      <c r="J5195" t="s">
        <v>2119</v>
      </c>
      <c r="K5195" t="s">
        <v>20659</v>
      </c>
      <c r="R5195">
        <v>400</v>
      </c>
      <c r="S5195" t="s">
        <v>2114</v>
      </c>
      <c r="T5195" t="s">
        <v>27</v>
      </c>
      <c r="U5195" t="s">
        <v>26</v>
      </c>
      <c r="V5195">
        <v>1</v>
      </c>
      <c r="W5195">
        <v>3.4</v>
      </c>
      <c r="X5195" t="s">
        <v>137</v>
      </c>
      <c r="Y5195" t="s">
        <v>138</v>
      </c>
      <c r="Z5195">
        <v>25</v>
      </c>
      <c r="AA5195" t="str">
        <f>VLOOKUP(C5195,[1]Sheet1!$A$1:$B$16,2,TRUE)</f>
        <v>India</v>
      </c>
    </row>
    <row r="5196" spans="1:27" x14ac:dyDescent="0.25">
      <c r="A5196">
        <v>18247005</v>
      </c>
      <c r="B5196" t="s">
        <v>12651</v>
      </c>
      <c r="C5196">
        <v>1</v>
      </c>
      <c r="D5196" t="s">
        <v>6912</v>
      </c>
      <c r="E5196" t="s">
        <v>12652</v>
      </c>
      <c r="F5196" t="s">
        <v>12610</v>
      </c>
      <c r="G5196" t="s">
        <v>12611</v>
      </c>
      <c r="H5196">
        <v>77.141460800000004</v>
      </c>
      <c r="I5196">
        <v>28.658783799999998</v>
      </c>
      <c r="J5196" t="s">
        <v>2041</v>
      </c>
      <c r="R5196">
        <v>400</v>
      </c>
      <c r="S5196" t="s">
        <v>2114</v>
      </c>
      <c r="T5196" t="s">
        <v>27</v>
      </c>
      <c r="U5196" t="s">
        <v>27</v>
      </c>
      <c r="V5196">
        <v>1</v>
      </c>
      <c r="W5196">
        <v>3.6</v>
      </c>
      <c r="X5196" t="s">
        <v>100</v>
      </c>
      <c r="Y5196" t="s">
        <v>101</v>
      </c>
      <c r="Z5196">
        <v>20</v>
      </c>
      <c r="AA5196" t="str">
        <f>VLOOKUP(C5196,[1]Sheet1!$A$1:$B$16,2,TRUE)</f>
        <v>India</v>
      </c>
    </row>
    <row r="5197" spans="1:27" x14ac:dyDescent="0.25">
      <c r="A5197">
        <v>18449629</v>
      </c>
      <c r="B5197" t="s">
        <v>3144</v>
      </c>
      <c r="C5197">
        <v>1</v>
      </c>
      <c r="D5197" t="s">
        <v>6912</v>
      </c>
      <c r="E5197" t="s">
        <v>12655</v>
      </c>
      <c r="F5197" t="s">
        <v>12610</v>
      </c>
      <c r="G5197" t="s">
        <v>12611</v>
      </c>
      <c r="H5197">
        <v>77.142203699999996</v>
      </c>
      <c r="I5197">
        <v>28.657602199999999</v>
      </c>
      <c r="J5197" t="s">
        <v>3172</v>
      </c>
      <c r="K5197" t="s">
        <v>20635</v>
      </c>
      <c r="R5197">
        <v>400</v>
      </c>
      <c r="S5197" t="s">
        <v>2114</v>
      </c>
      <c r="T5197" t="s">
        <v>27</v>
      </c>
      <c r="U5197" t="s">
        <v>27</v>
      </c>
      <c r="V5197">
        <v>1</v>
      </c>
      <c r="W5197">
        <v>0</v>
      </c>
      <c r="X5197" t="s">
        <v>163</v>
      </c>
      <c r="Y5197" t="s">
        <v>164</v>
      </c>
      <c r="Z5197">
        <v>0</v>
      </c>
      <c r="AA5197" t="str">
        <f>VLOOKUP(C5197,[1]Sheet1!$A$1:$B$16,2,TRUE)</f>
        <v>India</v>
      </c>
    </row>
    <row r="5198" spans="1:27" x14ac:dyDescent="0.25">
      <c r="A5198">
        <v>308110</v>
      </c>
      <c r="B5198" t="s">
        <v>12669</v>
      </c>
      <c r="C5198">
        <v>1</v>
      </c>
      <c r="D5198" t="s">
        <v>6912</v>
      </c>
      <c r="E5198" t="s">
        <v>12670</v>
      </c>
      <c r="F5198" t="s">
        <v>12610</v>
      </c>
      <c r="G5198" t="s">
        <v>12611</v>
      </c>
      <c r="H5198">
        <v>77.146171100000004</v>
      </c>
      <c r="I5198">
        <v>28.6621083</v>
      </c>
      <c r="J5198" t="s">
        <v>2119</v>
      </c>
      <c r="R5198">
        <v>400</v>
      </c>
      <c r="S5198" t="s">
        <v>2114</v>
      </c>
      <c r="T5198" t="s">
        <v>27</v>
      </c>
      <c r="U5198" t="s">
        <v>27</v>
      </c>
      <c r="V5198">
        <v>1</v>
      </c>
      <c r="W5198">
        <v>0</v>
      </c>
      <c r="X5198" t="s">
        <v>163</v>
      </c>
      <c r="Y5198" t="s">
        <v>164</v>
      </c>
      <c r="Z5198">
        <v>0</v>
      </c>
      <c r="AA5198" t="str">
        <f>VLOOKUP(C5198,[1]Sheet1!$A$1:$B$16,2,TRUE)</f>
        <v>India</v>
      </c>
    </row>
    <row r="5199" spans="1:27" x14ac:dyDescent="0.25">
      <c r="A5199">
        <v>18363053</v>
      </c>
      <c r="B5199" t="s">
        <v>12700</v>
      </c>
      <c r="C5199">
        <v>1</v>
      </c>
      <c r="D5199" t="s">
        <v>6912</v>
      </c>
      <c r="E5199" t="s">
        <v>12701</v>
      </c>
      <c r="F5199" t="s">
        <v>12684</v>
      </c>
      <c r="G5199" t="s">
        <v>12685</v>
      </c>
      <c r="H5199">
        <v>77.211824100000001</v>
      </c>
      <c r="I5199">
        <v>28.710254299999999</v>
      </c>
      <c r="J5199" t="s">
        <v>2119</v>
      </c>
      <c r="K5199" t="s">
        <v>20641</v>
      </c>
      <c r="L5199" t="s">
        <v>20639</v>
      </c>
      <c r="R5199">
        <v>400</v>
      </c>
      <c r="S5199" t="s">
        <v>2114</v>
      </c>
      <c r="T5199" t="s">
        <v>27</v>
      </c>
      <c r="U5199" t="s">
        <v>27</v>
      </c>
      <c r="V5199">
        <v>1</v>
      </c>
      <c r="W5199">
        <v>3</v>
      </c>
      <c r="X5199" t="s">
        <v>137</v>
      </c>
      <c r="Y5199" t="s">
        <v>138</v>
      </c>
      <c r="Z5199">
        <v>4</v>
      </c>
      <c r="AA5199" t="str">
        <f>VLOOKUP(C5199,[1]Sheet1!$A$1:$B$16,2,TRUE)</f>
        <v>India</v>
      </c>
    </row>
    <row r="5200" spans="1:27" x14ac:dyDescent="0.25">
      <c r="A5200">
        <v>18204485</v>
      </c>
      <c r="B5200" t="s">
        <v>12714</v>
      </c>
      <c r="C5200">
        <v>1</v>
      </c>
      <c r="D5200" t="s">
        <v>6912</v>
      </c>
      <c r="E5200" t="s">
        <v>12715</v>
      </c>
      <c r="F5200" t="s">
        <v>12684</v>
      </c>
      <c r="G5200" t="s">
        <v>12685</v>
      </c>
      <c r="H5200">
        <v>77.216305800000001</v>
      </c>
      <c r="I5200">
        <v>28.7115878</v>
      </c>
      <c r="J5200" t="s">
        <v>2119</v>
      </c>
      <c r="K5200" t="s">
        <v>20639</v>
      </c>
      <c r="R5200">
        <v>400</v>
      </c>
      <c r="S5200" t="s">
        <v>2114</v>
      </c>
      <c r="T5200" t="s">
        <v>27</v>
      </c>
      <c r="U5200" t="s">
        <v>27</v>
      </c>
      <c r="V5200">
        <v>1</v>
      </c>
      <c r="W5200">
        <v>3</v>
      </c>
      <c r="X5200" t="s">
        <v>137</v>
      </c>
      <c r="Y5200" t="s">
        <v>138</v>
      </c>
      <c r="Z5200">
        <v>4</v>
      </c>
      <c r="AA5200" t="str">
        <f>VLOOKUP(C5200,[1]Sheet1!$A$1:$B$16,2,TRUE)</f>
        <v>India</v>
      </c>
    </row>
    <row r="5201" spans="1:27" x14ac:dyDescent="0.25">
      <c r="A5201">
        <v>303602</v>
      </c>
      <c r="B5201" t="s">
        <v>12725</v>
      </c>
      <c r="C5201">
        <v>1</v>
      </c>
      <c r="D5201" t="s">
        <v>6912</v>
      </c>
      <c r="E5201" t="s">
        <v>12726</v>
      </c>
      <c r="F5201" t="s">
        <v>12684</v>
      </c>
      <c r="G5201" t="s">
        <v>12685</v>
      </c>
      <c r="H5201">
        <v>77.212087699999998</v>
      </c>
      <c r="I5201">
        <v>28.7054069</v>
      </c>
      <c r="J5201" t="s">
        <v>53</v>
      </c>
      <c r="K5201" t="s">
        <v>20698</v>
      </c>
      <c r="R5201">
        <v>400</v>
      </c>
      <c r="S5201" t="s">
        <v>2114</v>
      </c>
      <c r="T5201" t="s">
        <v>27</v>
      </c>
      <c r="U5201" t="s">
        <v>27</v>
      </c>
      <c r="V5201">
        <v>1</v>
      </c>
      <c r="W5201">
        <v>2.9</v>
      </c>
      <c r="X5201" t="s">
        <v>137</v>
      </c>
      <c r="Y5201" t="s">
        <v>138</v>
      </c>
      <c r="Z5201">
        <v>11</v>
      </c>
      <c r="AA5201" t="str">
        <f>VLOOKUP(C5201,[1]Sheet1!$A$1:$B$16,2,TRUE)</f>
        <v>India</v>
      </c>
    </row>
    <row r="5202" spans="1:27" x14ac:dyDescent="0.25">
      <c r="A5202">
        <v>18396163</v>
      </c>
      <c r="B5202" t="s">
        <v>12727</v>
      </c>
      <c r="C5202">
        <v>1</v>
      </c>
      <c r="D5202" t="s">
        <v>6912</v>
      </c>
      <c r="E5202" t="s">
        <v>12728</v>
      </c>
      <c r="F5202" t="s">
        <v>12684</v>
      </c>
      <c r="G5202" t="s">
        <v>12685</v>
      </c>
      <c r="H5202">
        <v>77.216130000000007</v>
      </c>
      <c r="I5202">
        <v>28.712062199999998</v>
      </c>
      <c r="J5202" t="s">
        <v>2119</v>
      </c>
      <c r="K5202" t="s">
        <v>20653</v>
      </c>
      <c r="R5202">
        <v>400</v>
      </c>
      <c r="S5202" t="s">
        <v>2114</v>
      </c>
      <c r="T5202" t="s">
        <v>27</v>
      </c>
      <c r="U5202" t="s">
        <v>27</v>
      </c>
      <c r="V5202">
        <v>1</v>
      </c>
      <c r="W5202">
        <v>3.5</v>
      </c>
      <c r="X5202" t="s">
        <v>100</v>
      </c>
      <c r="Y5202" t="s">
        <v>101</v>
      </c>
      <c r="Z5202">
        <v>14</v>
      </c>
      <c r="AA5202" t="str">
        <f>VLOOKUP(C5202,[1]Sheet1!$A$1:$B$16,2,TRUE)</f>
        <v>India</v>
      </c>
    </row>
    <row r="5203" spans="1:27" x14ac:dyDescent="0.25">
      <c r="A5203">
        <v>18363051</v>
      </c>
      <c r="B5203" t="s">
        <v>12737</v>
      </c>
      <c r="C5203">
        <v>1</v>
      </c>
      <c r="D5203" t="s">
        <v>6912</v>
      </c>
      <c r="E5203" t="s">
        <v>12738</v>
      </c>
      <c r="F5203" t="s">
        <v>12684</v>
      </c>
      <c r="G5203" t="s">
        <v>12685</v>
      </c>
      <c r="H5203">
        <v>77.209065100000004</v>
      </c>
      <c r="I5203">
        <v>28.710350500000001</v>
      </c>
      <c r="J5203" t="s">
        <v>2119</v>
      </c>
      <c r="K5203" t="s">
        <v>20653</v>
      </c>
      <c r="R5203">
        <v>400</v>
      </c>
      <c r="S5203" t="s">
        <v>2114</v>
      </c>
      <c r="T5203" t="s">
        <v>27</v>
      </c>
      <c r="U5203" t="s">
        <v>27</v>
      </c>
      <c r="V5203">
        <v>1</v>
      </c>
      <c r="W5203">
        <v>0</v>
      </c>
      <c r="X5203" t="s">
        <v>163</v>
      </c>
      <c r="Y5203" t="s">
        <v>164</v>
      </c>
      <c r="Z5203">
        <v>1</v>
      </c>
      <c r="AA5203" t="str">
        <f>VLOOKUP(C5203,[1]Sheet1!$A$1:$B$16,2,TRUE)</f>
        <v>India</v>
      </c>
    </row>
    <row r="5204" spans="1:27" x14ac:dyDescent="0.25">
      <c r="A5204">
        <v>18466408</v>
      </c>
      <c r="B5204" t="s">
        <v>12744</v>
      </c>
      <c r="C5204">
        <v>1</v>
      </c>
      <c r="D5204" t="s">
        <v>6912</v>
      </c>
      <c r="E5204" t="s">
        <v>12745</v>
      </c>
      <c r="F5204" t="s">
        <v>12684</v>
      </c>
      <c r="G5204" t="s">
        <v>12685</v>
      </c>
      <c r="H5204">
        <v>77.209096799999998</v>
      </c>
      <c r="I5204">
        <v>28.714216499999999</v>
      </c>
      <c r="J5204" t="s">
        <v>2119</v>
      </c>
      <c r="R5204">
        <v>400</v>
      </c>
      <c r="S5204" t="s">
        <v>2114</v>
      </c>
      <c r="T5204" t="s">
        <v>27</v>
      </c>
      <c r="U5204" t="s">
        <v>27</v>
      </c>
      <c r="V5204">
        <v>1</v>
      </c>
      <c r="W5204">
        <v>0</v>
      </c>
      <c r="X5204" t="s">
        <v>163</v>
      </c>
      <c r="Y5204" t="s">
        <v>164</v>
      </c>
      <c r="Z5204">
        <v>0</v>
      </c>
      <c r="AA5204" t="str">
        <f>VLOOKUP(C5204,[1]Sheet1!$A$1:$B$16,2,TRUE)</f>
        <v>India</v>
      </c>
    </row>
    <row r="5205" spans="1:27" x14ac:dyDescent="0.25">
      <c r="A5205">
        <v>2870</v>
      </c>
      <c r="B5205" t="s">
        <v>8754</v>
      </c>
      <c r="C5205">
        <v>1</v>
      </c>
      <c r="D5205" t="s">
        <v>6912</v>
      </c>
      <c r="E5205" t="s">
        <v>12817</v>
      </c>
      <c r="F5205" t="s">
        <v>12810</v>
      </c>
      <c r="G5205" t="s">
        <v>12811</v>
      </c>
      <c r="H5205">
        <v>77.175937500000003</v>
      </c>
      <c r="I5205">
        <v>28.555010800000002</v>
      </c>
      <c r="J5205" t="s">
        <v>53</v>
      </c>
      <c r="K5205" t="s">
        <v>20659</v>
      </c>
      <c r="R5205">
        <v>400</v>
      </c>
      <c r="S5205" t="s">
        <v>2114</v>
      </c>
      <c r="T5205" t="s">
        <v>27</v>
      </c>
      <c r="U5205" t="s">
        <v>27</v>
      </c>
      <c r="V5205">
        <v>1</v>
      </c>
      <c r="W5205">
        <v>3.3</v>
      </c>
      <c r="X5205" t="s">
        <v>137</v>
      </c>
      <c r="Y5205" t="s">
        <v>138</v>
      </c>
      <c r="Z5205">
        <v>86</v>
      </c>
      <c r="AA5205" t="str">
        <f>VLOOKUP(C5205,[1]Sheet1!$A$1:$B$16,2,TRUE)</f>
        <v>India</v>
      </c>
    </row>
    <row r="5206" spans="1:27" x14ac:dyDescent="0.25">
      <c r="A5206">
        <v>7240</v>
      </c>
      <c r="B5206" t="s">
        <v>12841</v>
      </c>
      <c r="C5206">
        <v>1</v>
      </c>
      <c r="D5206" t="s">
        <v>6912</v>
      </c>
      <c r="E5206" t="s">
        <v>12842</v>
      </c>
      <c r="F5206" t="s">
        <v>12810</v>
      </c>
      <c r="G5206" t="s">
        <v>12811</v>
      </c>
      <c r="H5206">
        <v>77.171721500000004</v>
      </c>
      <c r="I5206">
        <v>28.556875000000002</v>
      </c>
      <c r="J5206" t="s">
        <v>53</v>
      </c>
      <c r="R5206">
        <v>400</v>
      </c>
      <c r="S5206" t="s">
        <v>2114</v>
      </c>
      <c r="T5206" t="s">
        <v>27</v>
      </c>
      <c r="U5206" t="s">
        <v>27</v>
      </c>
      <c r="V5206">
        <v>1</v>
      </c>
      <c r="W5206">
        <v>2.9</v>
      </c>
      <c r="X5206" t="s">
        <v>137</v>
      </c>
      <c r="Y5206" t="s">
        <v>138</v>
      </c>
      <c r="Z5206">
        <v>20</v>
      </c>
      <c r="AA5206" t="str">
        <f>VLOOKUP(C5206,[1]Sheet1!$A$1:$B$16,2,TRUE)</f>
        <v>India</v>
      </c>
    </row>
    <row r="5207" spans="1:27" x14ac:dyDescent="0.25">
      <c r="A5207">
        <v>310328</v>
      </c>
      <c r="B5207" t="s">
        <v>12845</v>
      </c>
      <c r="C5207">
        <v>1</v>
      </c>
      <c r="D5207" t="s">
        <v>6912</v>
      </c>
      <c r="E5207" t="s">
        <v>12846</v>
      </c>
      <c r="F5207" t="s">
        <v>12810</v>
      </c>
      <c r="G5207" t="s">
        <v>12811</v>
      </c>
      <c r="H5207">
        <v>77.168613100000002</v>
      </c>
      <c r="I5207">
        <v>28.553128000000001</v>
      </c>
      <c r="J5207" t="s">
        <v>53</v>
      </c>
      <c r="K5207" t="s">
        <v>20638</v>
      </c>
      <c r="R5207">
        <v>400</v>
      </c>
      <c r="S5207" t="s">
        <v>2114</v>
      </c>
      <c r="T5207" t="s">
        <v>27</v>
      </c>
      <c r="U5207" t="s">
        <v>27</v>
      </c>
      <c r="V5207">
        <v>1</v>
      </c>
      <c r="W5207">
        <v>3.5</v>
      </c>
      <c r="X5207" t="s">
        <v>100</v>
      </c>
      <c r="Y5207" t="s">
        <v>101</v>
      </c>
      <c r="Z5207">
        <v>27</v>
      </c>
      <c r="AA5207" t="str">
        <f>VLOOKUP(C5207,[1]Sheet1!$A$1:$B$16,2,TRUE)</f>
        <v>India</v>
      </c>
    </row>
    <row r="5208" spans="1:27" x14ac:dyDescent="0.25">
      <c r="A5208">
        <v>309471</v>
      </c>
      <c r="B5208" t="s">
        <v>12847</v>
      </c>
      <c r="C5208">
        <v>1</v>
      </c>
      <c r="D5208" t="s">
        <v>6912</v>
      </c>
      <c r="E5208" t="s">
        <v>12848</v>
      </c>
      <c r="F5208" t="s">
        <v>12810</v>
      </c>
      <c r="G5208" t="s">
        <v>12811</v>
      </c>
      <c r="H5208">
        <v>77.175015999999999</v>
      </c>
      <c r="I5208">
        <v>28.5556707</v>
      </c>
      <c r="J5208" t="s">
        <v>53</v>
      </c>
      <c r="K5208" t="s">
        <v>20645</v>
      </c>
      <c r="R5208">
        <v>400</v>
      </c>
      <c r="S5208" t="s">
        <v>2114</v>
      </c>
      <c r="T5208" t="s">
        <v>27</v>
      </c>
      <c r="U5208" t="s">
        <v>26</v>
      </c>
      <c r="V5208">
        <v>1</v>
      </c>
      <c r="W5208">
        <v>3.5</v>
      </c>
      <c r="X5208" t="s">
        <v>100</v>
      </c>
      <c r="Y5208" t="s">
        <v>101</v>
      </c>
      <c r="Z5208">
        <v>21</v>
      </c>
      <c r="AA5208" t="str">
        <f>VLOOKUP(C5208,[1]Sheet1!$A$1:$B$16,2,TRUE)</f>
        <v>India</v>
      </c>
    </row>
    <row r="5209" spans="1:27" x14ac:dyDescent="0.25">
      <c r="A5209">
        <v>18354994</v>
      </c>
      <c r="B5209" t="s">
        <v>12617</v>
      </c>
      <c r="C5209">
        <v>1</v>
      </c>
      <c r="D5209" t="s">
        <v>6912</v>
      </c>
      <c r="E5209" t="s">
        <v>12855</v>
      </c>
      <c r="F5209" t="s">
        <v>12810</v>
      </c>
      <c r="G5209" t="s">
        <v>12811</v>
      </c>
      <c r="H5209">
        <v>77.172967499999999</v>
      </c>
      <c r="I5209">
        <v>28.556829799999999</v>
      </c>
      <c r="J5209" t="s">
        <v>53</v>
      </c>
      <c r="K5209" t="s">
        <v>20645</v>
      </c>
      <c r="R5209">
        <v>400</v>
      </c>
      <c r="S5209" t="s">
        <v>2114</v>
      </c>
      <c r="T5209" t="s">
        <v>27</v>
      </c>
      <c r="U5209" t="s">
        <v>27</v>
      </c>
      <c r="V5209">
        <v>1</v>
      </c>
      <c r="W5209">
        <v>0</v>
      </c>
      <c r="X5209" t="s">
        <v>163</v>
      </c>
      <c r="Y5209" t="s">
        <v>164</v>
      </c>
      <c r="Z5209">
        <v>0</v>
      </c>
      <c r="AA5209" t="str">
        <f>VLOOKUP(C5209,[1]Sheet1!$A$1:$B$16,2,TRUE)</f>
        <v>India</v>
      </c>
    </row>
    <row r="5210" spans="1:27" x14ac:dyDescent="0.25">
      <c r="A5210">
        <v>18146362</v>
      </c>
      <c r="B5210" t="s">
        <v>12856</v>
      </c>
      <c r="C5210">
        <v>1</v>
      </c>
      <c r="D5210" t="s">
        <v>6912</v>
      </c>
      <c r="E5210" t="s">
        <v>12853</v>
      </c>
      <c r="F5210" t="s">
        <v>12810</v>
      </c>
      <c r="G5210" t="s">
        <v>12811</v>
      </c>
      <c r="H5210">
        <v>77.171482699999999</v>
      </c>
      <c r="I5210">
        <v>28.558275699999999</v>
      </c>
      <c r="J5210" t="s">
        <v>2264</v>
      </c>
      <c r="K5210" t="s">
        <v>20639</v>
      </c>
      <c r="L5210" t="s">
        <v>20645</v>
      </c>
      <c r="R5210">
        <v>400</v>
      </c>
      <c r="S5210" t="s">
        <v>2114</v>
      </c>
      <c r="T5210" t="s">
        <v>27</v>
      </c>
      <c r="U5210" t="s">
        <v>27</v>
      </c>
      <c r="V5210">
        <v>1</v>
      </c>
      <c r="W5210">
        <v>0</v>
      </c>
      <c r="X5210" t="s">
        <v>163</v>
      </c>
      <c r="Y5210" t="s">
        <v>164</v>
      </c>
      <c r="Z5210">
        <v>3</v>
      </c>
      <c r="AA5210" t="str">
        <f>VLOOKUP(C5210,[1]Sheet1!$A$1:$B$16,2,TRUE)</f>
        <v>India</v>
      </c>
    </row>
    <row r="5211" spans="1:27" x14ac:dyDescent="0.25">
      <c r="A5211">
        <v>18472683</v>
      </c>
      <c r="B5211" t="s">
        <v>12879</v>
      </c>
      <c r="C5211">
        <v>1</v>
      </c>
      <c r="D5211" t="s">
        <v>6912</v>
      </c>
      <c r="E5211" t="s">
        <v>12880</v>
      </c>
      <c r="F5211" t="s">
        <v>12810</v>
      </c>
      <c r="G5211" t="s">
        <v>12811</v>
      </c>
      <c r="H5211">
        <v>77.174227200000004</v>
      </c>
      <c r="I5211">
        <v>28.5560668</v>
      </c>
      <c r="J5211" t="s">
        <v>2041</v>
      </c>
      <c r="R5211">
        <v>400</v>
      </c>
      <c r="S5211" t="s">
        <v>2114</v>
      </c>
      <c r="T5211" t="s">
        <v>27</v>
      </c>
      <c r="U5211" t="s">
        <v>27</v>
      </c>
      <c r="V5211">
        <v>1</v>
      </c>
      <c r="W5211">
        <v>0</v>
      </c>
      <c r="X5211" t="s">
        <v>163</v>
      </c>
      <c r="Y5211" t="s">
        <v>164</v>
      </c>
      <c r="Z5211">
        <v>0</v>
      </c>
      <c r="AA5211" t="str">
        <f>VLOOKUP(C5211,[1]Sheet1!$A$1:$B$16,2,TRUE)</f>
        <v>India</v>
      </c>
    </row>
    <row r="5212" spans="1:27" x14ac:dyDescent="0.25">
      <c r="A5212">
        <v>18432222</v>
      </c>
      <c r="B5212" t="s">
        <v>12900</v>
      </c>
      <c r="C5212">
        <v>1</v>
      </c>
      <c r="D5212" t="s">
        <v>6912</v>
      </c>
      <c r="E5212" t="s">
        <v>12901</v>
      </c>
      <c r="F5212" t="s">
        <v>12893</v>
      </c>
      <c r="G5212" t="s">
        <v>12894</v>
      </c>
      <c r="H5212">
        <v>77.002449499999997</v>
      </c>
      <c r="I5212">
        <v>28.560789700000001</v>
      </c>
      <c r="J5212" t="s">
        <v>11876</v>
      </c>
      <c r="K5212" t="s">
        <v>20639</v>
      </c>
      <c r="R5212">
        <v>400</v>
      </c>
      <c r="S5212" t="s">
        <v>2114</v>
      </c>
      <c r="T5212" t="s">
        <v>27</v>
      </c>
      <c r="U5212" t="s">
        <v>27</v>
      </c>
      <c r="V5212">
        <v>1</v>
      </c>
      <c r="W5212">
        <v>0</v>
      </c>
      <c r="X5212" t="s">
        <v>163</v>
      </c>
      <c r="Y5212" t="s">
        <v>164</v>
      </c>
      <c r="Z5212">
        <v>0</v>
      </c>
      <c r="AA5212" t="str">
        <f>VLOOKUP(C5212,[1]Sheet1!$A$1:$B$16,2,TRUE)</f>
        <v>India</v>
      </c>
    </row>
    <row r="5213" spans="1:27" x14ac:dyDescent="0.25">
      <c r="A5213">
        <v>313349</v>
      </c>
      <c r="B5213" t="s">
        <v>12919</v>
      </c>
      <c r="C5213">
        <v>1</v>
      </c>
      <c r="D5213" t="s">
        <v>6912</v>
      </c>
      <c r="E5213" t="s">
        <v>12920</v>
      </c>
      <c r="F5213" t="s">
        <v>12893</v>
      </c>
      <c r="G5213" t="s">
        <v>12894</v>
      </c>
      <c r="H5213">
        <v>76.980773400000004</v>
      </c>
      <c r="I5213">
        <v>28.6107987</v>
      </c>
      <c r="J5213" t="s">
        <v>2119</v>
      </c>
      <c r="K5213" t="s">
        <v>20639</v>
      </c>
      <c r="R5213">
        <v>400</v>
      </c>
      <c r="S5213" t="s">
        <v>2114</v>
      </c>
      <c r="T5213" t="s">
        <v>27</v>
      </c>
      <c r="U5213" t="s">
        <v>27</v>
      </c>
      <c r="V5213">
        <v>1</v>
      </c>
      <c r="W5213">
        <v>0</v>
      </c>
      <c r="X5213" t="s">
        <v>163</v>
      </c>
      <c r="Y5213" t="s">
        <v>164</v>
      </c>
      <c r="Z5213">
        <v>3</v>
      </c>
      <c r="AA5213" t="str">
        <f>VLOOKUP(C5213,[1]Sheet1!$A$1:$B$16,2,TRUE)</f>
        <v>India</v>
      </c>
    </row>
    <row r="5214" spans="1:27" x14ac:dyDescent="0.25">
      <c r="A5214">
        <v>18349922</v>
      </c>
      <c r="B5214" t="s">
        <v>12928</v>
      </c>
      <c r="C5214">
        <v>1</v>
      </c>
      <c r="D5214" t="s">
        <v>6912</v>
      </c>
      <c r="E5214" t="s">
        <v>12929</v>
      </c>
      <c r="F5214" t="s">
        <v>12893</v>
      </c>
      <c r="G5214" t="s">
        <v>12894</v>
      </c>
      <c r="H5214">
        <v>77.002824399999994</v>
      </c>
      <c r="I5214">
        <v>28.590591</v>
      </c>
      <c r="J5214" t="s">
        <v>2119</v>
      </c>
      <c r="K5214" t="s">
        <v>20639</v>
      </c>
      <c r="L5214" t="s">
        <v>20641</v>
      </c>
      <c r="R5214">
        <v>400</v>
      </c>
      <c r="S5214" t="s">
        <v>2114</v>
      </c>
      <c r="T5214" t="s">
        <v>27</v>
      </c>
      <c r="U5214" t="s">
        <v>27</v>
      </c>
      <c r="V5214">
        <v>1</v>
      </c>
      <c r="W5214">
        <v>0</v>
      </c>
      <c r="X5214" t="s">
        <v>163</v>
      </c>
      <c r="Y5214" t="s">
        <v>164</v>
      </c>
      <c r="Z5214">
        <v>1</v>
      </c>
      <c r="AA5214" t="str">
        <f>VLOOKUP(C5214,[1]Sheet1!$A$1:$B$16,2,TRUE)</f>
        <v>India</v>
      </c>
    </row>
    <row r="5215" spans="1:27" x14ac:dyDescent="0.25">
      <c r="A5215">
        <v>18432214</v>
      </c>
      <c r="B5215" t="s">
        <v>12930</v>
      </c>
      <c r="C5215">
        <v>1</v>
      </c>
      <c r="D5215" t="s">
        <v>6912</v>
      </c>
      <c r="E5215" t="s">
        <v>12931</v>
      </c>
      <c r="F5215" t="s">
        <v>12893</v>
      </c>
      <c r="G5215" t="s">
        <v>12894</v>
      </c>
      <c r="H5215">
        <v>76.993522100000007</v>
      </c>
      <c r="I5215">
        <v>28.590601700000001</v>
      </c>
      <c r="J5215" t="s">
        <v>2138</v>
      </c>
      <c r="R5215">
        <v>400</v>
      </c>
      <c r="S5215" t="s">
        <v>2114</v>
      </c>
      <c r="T5215" t="s">
        <v>27</v>
      </c>
      <c r="U5215" t="s">
        <v>27</v>
      </c>
      <c r="V5215">
        <v>1</v>
      </c>
      <c r="W5215">
        <v>0</v>
      </c>
      <c r="X5215" t="s">
        <v>163</v>
      </c>
      <c r="Y5215" t="s">
        <v>164</v>
      </c>
      <c r="Z5215">
        <v>0</v>
      </c>
      <c r="AA5215" t="str">
        <f>VLOOKUP(C5215,[1]Sheet1!$A$1:$B$16,2,TRUE)</f>
        <v>India</v>
      </c>
    </row>
    <row r="5216" spans="1:27" x14ac:dyDescent="0.25">
      <c r="A5216">
        <v>18430900</v>
      </c>
      <c r="B5216" t="s">
        <v>12951</v>
      </c>
      <c r="C5216">
        <v>1</v>
      </c>
      <c r="D5216" t="s">
        <v>6912</v>
      </c>
      <c r="E5216" t="s">
        <v>12952</v>
      </c>
      <c r="F5216" t="s">
        <v>12893</v>
      </c>
      <c r="G5216" t="s">
        <v>12894</v>
      </c>
      <c r="H5216">
        <v>77.0006609</v>
      </c>
      <c r="I5216">
        <v>28.5910291</v>
      </c>
      <c r="J5216" t="s">
        <v>144</v>
      </c>
      <c r="R5216">
        <v>400</v>
      </c>
      <c r="S5216" t="s">
        <v>2114</v>
      </c>
      <c r="T5216" t="s">
        <v>27</v>
      </c>
      <c r="U5216" t="s">
        <v>27</v>
      </c>
      <c r="V5216">
        <v>1</v>
      </c>
      <c r="W5216">
        <v>0</v>
      </c>
      <c r="X5216" t="s">
        <v>163</v>
      </c>
      <c r="Y5216" t="s">
        <v>164</v>
      </c>
      <c r="Z5216">
        <v>0</v>
      </c>
      <c r="AA5216" t="str">
        <f>VLOOKUP(C5216,[1]Sheet1!$A$1:$B$16,2,TRUE)</f>
        <v>India</v>
      </c>
    </row>
    <row r="5217" spans="1:27" x14ac:dyDescent="0.25">
      <c r="A5217">
        <v>18352288</v>
      </c>
      <c r="B5217" t="s">
        <v>12961</v>
      </c>
      <c r="C5217">
        <v>1</v>
      </c>
      <c r="D5217" t="s">
        <v>6912</v>
      </c>
      <c r="E5217" t="s">
        <v>12962</v>
      </c>
      <c r="F5217" t="s">
        <v>12893</v>
      </c>
      <c r="G5217" t="s">
        <v>12894</v>
      </c>
      <c r="H5217">
        <v>76.985277699999997</v>
      </c>
      <c r="I5217">
        <v>28.609169699999999</v>
      </c>
      <c r="J5217" t="s">
        <v>391</v>
      </c>
      <c r="K5217" t="s">
        <v>20641</v>
      </c>
      <c r="L5217" t="s">
        <v>20716</v>
      </c>
      <c r="R5217">
        <v>400</v>
      </c>
      <c r="S5217" t="s">
        <v>2114</v>
      </c>
      <c r="T5217" t="s">
        <v>27</v>
      </c>
      <c r="U5217" t="s">
        <v>27</v>
      </c>
      <c r="V5217">
        <v>1</v>
      </c>
      <c r="W5217">
        <v>0</v>
      </c>
      <c r="X5217" t="s">
        <v>163</v>
      </c>
      <c r="Y5217" t="s">
        <v>164</v>
      </c>
      <c r="Z5217">
        <v>0</v>
      </c>
      <c r="AA5217" t="str">
        <f>VLOOKUP(C5217,[1]Sheet1!$A$1:$B$16,2,TRUE)</f>
        <v>India</v>
      </c>
    </row>
    <row r="5218" spans="1:27" x14ac:dyDescent="0.25">
      <c r="A5218">
        <v>9269</v>
      </c>
      <c r="B5218" t="s">
        <v>13000</v>
      </c>
      <c r="C5218">
        <v>1</v>
      </c>
      <c r="D5218" t="s">
        <v>6912</v>
      </c>
      <c r="E5218" t="s">
        <v>13001</v>
      </c>
      <c r="F5218" t="s">
        <v>12893</v>
      </c>
      <c r="G5218" t="s">
        <v>12894</v>
      </c>
      <c r="H5218">
        <v>76.993205099999997</v>
      </c>
      <c r="I5218">
        <v>28.5906226</v>
      </c>
      <c r="J5218" t="s">
        <v>2119</v>
      </c>
      <c r="R5218">
        <v>400</v>
      </c>
      <c r="S5218" t="s">
        <v>2114</v>
      </c>
      <c r="T5218" t="s">
        <v>27</v>
      </c>
      <c r="U5218" t="s">
        <v>27</v>
      </c>
      <c r="V5218">
        <v>1</v>
      </c>
      <c r="W5218">
        <v>0</v>
      </c>
      <c r="X5218" t="s">
        <v>163</v>
      </c>
      <c r="Y5218" t="s">
        <v>164</v>
      </c>
      <c r="Z5218">
        <v>2</v>
      </c>
      <c r="AA5218" t="str">
        <f>VLOOKUP(C5218,[1]Sheet1!$A$1:$B$16,2,TRUE)</f>
        <v>India</v>
      </c>
    </row>
    <row r="5219" spans="1:27" x14ac:dyDescent="0.25">
      <c r="A5219">
        <v>18261151</v>
      </c>
      <c r="B5219" t="s">
        <v>13013</v>
      </c>
      <c r="C5219">
        <v>1</v>
      </c>
      <c r="D5219" t="s">
        <v>6912</v>
      </c>
      <c r="E5219" t="s">
        <v>13014</v>
      </c>
      <c r="F5219" t="s">
        <v>13007</v>
      </c>
      <c r="G5219" t="s">
        <v>13008</v>
      </c>
      <c r="H5219">
        <v>77.070058599999996</v>
      </c>
      <c r="I5219">
        <v>28.6521647</v>
      </c>
      <c r="J5219" t="s">
        <v>2119</v>
      </c>
      <c r="K5219" t="s">
        <v>20639</v>
      </c>
      <c r="L5219" t="s">
        <v>20653</v>
      </c>
      <c r="R5219">
        <v>400</v>
      </c>
      <c r="S5219" t="s">
        <v>2114</v>
      </c>
      <c r="T5219" t="s">
        <v>27</v>
      </c>
      <c r="U5219" t="s">
        <v>27</v>
      </c>
      <c r="V5219">
        <v>1</v>
      </c>
      <c r="W5219">
        <v>0</v>
      </c>
      <c r="X5219" t="s">
        <v>163</v>
      </c>
      <c r="Y5219" t="s">
        <v>164</v>
      </c>
      <c r="Z5219">
        <v>0</v>
      </c>
      <c r="AA5219" t="str">
        <f>VLOOKUP(C5219,[1]Sheet1!$A$1:$B$16,2,TRUE)</f>
        <v>India</v>
      </c>
    </row>
    <row r="5220" spans="1:27" x14ac:dyDescent="0.25">
      <c r="A5220">
        <v>18261710</v>
      </c>
      <c r="B5220" t="s">
        <v>13031</v>
      </c>
      <c r="C5220">
        <v>1</v>
      </c>
      <c r="D5220" t="s">
        <v>6912</v>
      </c>
      <c r="E5220" t="s">
        <v>13032</v>
      </c>
      <c r="F5220" t="s">
        <v>13007</v>
      </c>
      <c r="G5220" t="s">
        <v>13008</v>
      </c>
      <c r="H5220">
        <v>77.03108288</v>
      </c>
      <c r="I5220">
        <v>28.68202569</v>
      </c>
      <c r="J5220" t="s">
        <v>53</v>
      </c>
      <c r="K5220" t="s">
        <v>20645</v>
      </c>
      <c r="R5220">
        <v>400</v>
      </c>
      <c r="S5220" t="s">
        <v>2114</v>
      </c>
      <c r="T5220" t="s">
        <v>27</v>
      </c>
      <c r="U5220" t="s">
        <v>27</v>
      </c>
      <c r="V5220">
        <v>1</v>
      </c>
      <c r="W5220">
        <v>0</v>
      </c>
      <c r="X5220" t="s">
        <v>163</v>
      </c>
      <c r="Y5220" t="s">
        <v>164</v>
      </c>
      <c r="Z5220">
        <v>0</v>
      </c>
      <c r="AA5220" t="str">
        <f>VLOOKUP(C5220,[1]Sheet1!$A$1:$B$16,2,TRUE)</f>
        <v>India</v>
      </c>
    </row>
    <row r="5221" spans="1:27" x14ac:dyDescent="0.25">
      <c r="A5221">
        <v>18261708</v>
      </c>
      <c r="B5221" t="s">
        <v>13048</v>
      </c>
      <c r="C5221">
        <v>1</v>
      </c>
      <c r="D5221" t="s">
        <v>6912</v>
      </c>
      <c r="E5221" t="s">
        <v>13049</v>
      </c>
      <c r="F5221" t="s">
        <v>13007</v>
      </c>
      <c r="G5221" t="s">
        <v>13008</v>
      </c>
      <c r="H5221">
        <v>77.0228319</v>
      </c>
      <c r="I5221">
        <v>28.646743799999999</v>
      </c>
      <c r="J5221" t="s">
        <v>2119</v>
      </c>
      <c r="K5221" t="s">
        <v>20639</v>
      </c>
      <c r="R5221">
        <v>400</v>
      </c>
      <c r="S5221" t="s">
        <v>2114</v>
      </c>
      <c r="T5221" t="s">
        <v>27</v>
      </c>
      <c r="U5221" t="s">
        <v>27</v>
      </c>
      <c r="V5221">
        <v>1</v>
      </c>
      <c r="W5221">
        <v>0</v>
      </c>
      <c r="X5221" t="s">
        <v>163</v>
      </c>
      <c r="Y5221" t="s">
        <v>164</v>
      </c>
      <c r="Z5221">
        <v>0</v>
      </c>
      <c r="AA5221" t="str">
        <f>VLOOKUP(C5221,[1]Sheet1!$A$1:$B$16,2,TRUE)</f>
        <v>India</v>
      </c>
    </row>
    <row r="5222" spans="1:27" x14ac:dyDescent="0.25">
      <c r="A5222">
        <v>18261161</v>
      </c>
      <c r="B5222" t="s">
        <v>13084</v>
      </c>
      <c r="C5222">
        <v>1</v>
      </c>
      <c r="D5222" t="s">
        <v>6912</v>
      </c>
      <c r="E5222" t="s">
        <v>13085</v>
      </c>
      <c r="F5222" t="s">
        <v>13007</v>
      </c>
      <c r="G5222" t="s">
        <v>13008</v>
      </c>
      <c r="H5222">
        <v>77.062679599999996</v>
      </c>
      <c r="I5222">
        <v>28.6763063</v>
      </c>
      <c r="J5222" t="s">
        <v>2119</v>
      </c>
      <c r="K5222" t="s">
        <v>20653</v>
      </c>
      <c r="R5222">
        <v>400</v>
      </c>
      <c r="S5222" t="s">
        <v>2114</v>
      </c>
      <c r="T5222" t="s">
        <v>27</v>
      </c>
      <c r="U5222" t="s">
        <v>27</v>
      </c>
      <c r="V5222">
        <v>1</v>
      </c>
      <c r="W5222">
        <v>0</v>
      </c>
      <c r="X5222" t="s">
        <v>163</v>
      </c>
      <c r="Y5222" t="s">
        <v>164</v>
      </c>
      <c r="Z5222">
        <v>0</v>
      </c>
      <c r="AA5222" t="str">
        <f>VLOOKUP(C5222,[1]Sheet1!$A$1:$B$16,2,TRUE)</f>
        <v>India</v>
      </c>
    </row>
    <row r="5223" spans="1:27" x14ac:dyDescent="0.25">
      <c r="A5223">
        <v>18431187</v>
      </c>
      <c r="B5223" t="s">
        <v>9002</v>
      </c>
      <c r="C5223">
        <v>1</v>
      </c>
      <c r="D5223" t="s">
        <v>6912</v>
      </c>
      <c r="E5223" t="s">
        <v>13156</v>
      </c>
      <c r="F5223" t="s">
        <v>13089</v>
      </c>
      <c r="G5223" t="s">
        <v>13090</v>
      </c>
      <c r="H5223">
        <v>77.136291799999995</v>
      </c>
      <c r="I5223">
        <v>28.622018199999999</v>
      </c>
      <c r="J5223" t="s">
        <v>53</v>
      </c>
      <c r="R5223">
        <v>400</v>
      </c>
      <c r="S5223" t="s">
        <v>2114</v>
      </c>
      <c r="T5223" t="s">
        <v>27</v>
      </c>
      <c r="U5223" t="s">
        <v>27</v>
      </c>
      <c r="V5223">
        <v>1</v>
      </c>
      <c r="W5223">
        <v>0</v>
      </c>
      <c r="X5223" t="s">
        <v>163</v>
      </c>
      <c r="Y5223" t="s">
        <v>164</v>
      </c>
      <c r="Z5223">
        <v>0</v>
      </c>
      <c r="AA5223" t="str">
        <f>VLOOKUP(C5223,[1]Sheet1!$A$1:$B$16,2,TRUE)</f>
        <v>India</v>
      </c>
    </row>
    <row r="5224" spans="1:27" x14ac:dyDescent="0.25">
      <c r="A5224">
        <v>18375378</v>
      </c>
      <c r="B5224" t="s">
        <v>13203</v>
      </c>
      <c r="C5224">
        <v>1</v>
      </c>
      <c r="D5224" t="s">
        <v>6912</v>
      </c>
      <c r="E5224" t="s">
        <v>13204</v>
      </c>
      <c r="F5224" t="s">
        <v>13189</v>
      </c>
      <c r="G5224" t="s">
        <v>13190</v>
      </c>
      <c r="H5224">
        <v>77.089508100000003</v>
      </c>
      <c r="I5224">
        <v>28.855103450000001</v>
      </c>
      <c r="J5224" t="s">
        <v>2119</v>
      </c>
      <c r="K5224" t="s">
        <v>20641</v>
      </c>
      <c r="R5224">
        <v>400</v>
      </c>
      <c r="S5224" t="s">
        <v>2114</v>
      </c>
      <c r="T5224" t="s">
        <v>27</v>
      </c>
      <c r="U5224" t="s">
        <v>27</v>
      </c>
      <c r="V5224">
        <v>1</v>
      </c>
      <c r="W5224">
        <v>0</v>
      </c>
      <c r="X5224" t="s">
        <v>163</v>
      </c>
      <c r="Y5224" t="s">
        <v>164</v>
      </c>
      <c r="Z5224">
        <v>0</v>
      </c>
      <c r="AA5224" t="str">
        <f>VLOOKUP(C5224,[1]Sheet1!$A$1:$B$16,2,TRUE)</f>
        <v>India</v>
      </c>
    </row>
    <row r="5225" spans="1:27" x14ac:dyDescent="0.25">
      <c r="A5225">
        <v>310408</v>
      </c>
      <c r="B5225" t="s">
        <v>3096</v>
      </c>
      <c r="C5225">
        <v>1</v>
      </c>
      <c r="D5225" t="s">
        <v>6912</v>
      </c>
      <c r="E5225" t="s">
        <v>13205</v>
      </c>
      <c r="F5225" t="s">
        <v>13206</v>
      </c>
      <c r="G5225" t="s">
        <v>13207</v>
      </c>
      <c r="H5225">
        <v>77.252054999999999</v>
      </c>
      <c r="I5225">
        <v>28.548915900000001</v>
      </c>
      <c r="J5225" t="s">
        <v>2119</v>
      </c>
      <c r="K5225" t="s">
        <v>20653</v>
      </c>
      <c r="R5225">
        <v>400</v>
      </c>
      <c r="S5225" t="s">
        <v>2114</v>
      </c>
      <c r="T5225" t="s">
        <v>27</v>
      </c>
      <c r="U5225" t="s">
        <v>27</v>
      </c>
      <c r="V5225">
        <v>1</v>
      </c>
      <c r="W5225">
        <v>2.7</v>
      </c>
      <c r="X5225" t="s">
        <v>137</v>
      </c>
      <c r="Y5225" t="s">
        <v>138</v>
      </c>
      <c r="Z5225">
        <v>38</v>
      </c>
      <c r="AA5225" t="str">
        <f>VLOOKUP(C5225,[1]Sheet1!$A$1:$B$16,2,TRUE)</f>
        <v>India</v>
      </c>
    </row>
    <row r="5226" spans="1:27" x14ac:dyDescent="0.25">
      <c r="A5226">
        <v>18017281</v>
      </c>
      <c r="B5226" t="s">
        <v>13230</v>
      </c>
      <c r="C5226">
        <v>1</v>
      </c>
      <c r="D5226" t="s">
        <v>6912</v>
      </c>
      <c r="E5226" t="s">
        <v>13231</v>
      </c>
      <c r="F5226" t="s">
        <v>13206</v>
      </c>
      <c r="G5226" t="s">
        <v>13207</v>
      </c>
      <c r="H5226">
        <v>77.251605999999995</v>
      </c>
      <c r="I5226">
        <v>28.548335399999999</v>
      </c>
      <c r="J5226" t="s">
        <v>2119</v>
      </c>
      <c r="K5226" t="s">
        <v>20641</v>
      </c>
      <c r="L5226" t="s">
        <v>20659</v>
      </c>
      <c r="R5226">
        <v>400</v>
      </c>
      <c r="S5226" t="s">
        <v>2114</v>
      </c>
      <c r="T5226" t="s">
        <v>27</v>
      </c>
      <c r="U5226" t="s">
        <v>27</v>
      </c>
      <c r="V5226">
        <v>1</v>
      </c>
      <c r="W5226">
        <v>3.4</v>
      </c>
      <c r="X5226" t="s">
        <v>137</v>
      </c>
      <c r="Y5226" t="s">
        <v>138</v>
      </c>
      <c r="Z5226">
        <v>29</v>
      </c>
      <c r="AA5226" t="str">
        <f>VLOOKUP(C5226,[1]Sheet1!$A$1:$B$16,2,TRUE)</f>
        <v>India</v>
      </c>
    </row>
    <row r="5227" spans="1:27" x14ac:dyDescent="0.25">
      <c r="A5227">
        <v>18355121</v>
      </c>
      <c r="B5227" t="s">
        <v>13249</v>
      </c>
      <c r="C5227">
        <v>1</v>
      </c>
      <c r="D5227" t="s">
        <v>6912</v>
      </c>
      <c r="E5227" t="s">
        <v>13250</v>
      </c>
      <c r="F5227" t="s">
        <v>13206</v>
      </c>
      <c r="G5227" t="s">
        <v>13207</v>
      </c>
      <c r="H5227">
        <v>77.2511121</v>
      </c>
      <c r="I5227">
        <v>28.5471678</v>
      </c>
      <c r="J5227" t="s">
        <v>2119</v>
      </c>
      <c r="R5227">
        <v>400</v>
      </c>
      <c r="S5227" t="s">
        <v>2114</v>
      </c>
      <c r="T5227" t="s">
        <v>27</v>
      </c>
      <c r="U5227" t="s">
        <v>27</v>
      </c>
      <c r="V5227">
        <v>1</v>
      </c>
      <c r="W5227">
        <v>0</v>
      </c>
      <c r="X5227" t="s">
        <v>163</v>
      </c>
      <c r="Y5227" t="s">
        <v>164</v>
      </c>
      <c r="Z5227">
        <v>0</v>
      </c>
      <c r="AA5227" t="str">
        <f>VLOOKUP(C5227,[1]Sheet1!$A$1:$B$16,2,TRUE)</f>
        <v>India</v>
      </c>
    </row>
    <row r="5228" spans="1:27" x14ac:dyDescent="0.25">
      <c r="A5228">
        <v>2703</v>
      </c>
      <c r="B5228" t="s">
        <v>13253</v>
      </c>
      <c r="C5228">
        <v>1</v>
      </c>
      <c r="D5228" t="s">
        <v>6912</v>
      </c>
      <c r="E5228" t="s">
        <v>13254</v>
      </c>
      <c r="F5228" t="s">
        <v>13206</v>
      </c>
      <c r="G5228" t="s">
        <v>13207</v>
      </c>
      <c r="H5228">
        <v>77.251201899999998</v>
      </c>
      <c r="I5228">
        <v>28.547266</v>
      </c>
      <c r="J5228" t="s">
        <v>2119</v>
      </c>
      <c r="R5228">
        <v>400</v>
      </c>
      <c r="S5228" t="s">
        <v>2114</v>
      </c>
      <c r="T5228" t="s">
        <v>27</v>
      </c>
      <c r="U5228" t="s">
        <v>27</v>
      </c>
      <c r="V5228">
        <v>1</v>
      </c>
      <c r="W5228">
        <v>0</v>
      </c>
      <c r="X5228" t="s">
        <v>163</v>
      </c>
      <c r="Y5228" t="s">
        <v>164</v>
      </c>
      <c r="Z5228">
        <v>1</v>
      </c>
      <c r="AA5228" t="str">
        <f>VLOOKUP(C5228,[1]Sheet1!$A$1:$B$16,2,TRUE)</f>
        <v>India</v>
      </c>
    </row>
    <row r="5229" spans="1:27" x14ac:dyDescent="0.25">
      <c r="A5229">
        <v>18384151</v>
      </c>
      <c r="B5229" t="s">
        <v>13279</v>
      </c>
      <c r="C5229">
        <v>1</v>
      </c>
      <c r="D5229" t="s">
        <v>6912</v>
      </c>
      <c r="E5229" t="s">
        <v>13280</v>
      </c>
      <c r="F5229" t="s">
        <v>13261</v>
      </c>
      <c r="G5229" t="s">
        <v>13262</v>
      </c>
      <c r="H5229">
        <v>77.149999300000005</v>
      </c>
      <c r="I5229">
        <v>28.694082900000002</v>
      </c>
      <c r="J5229" t="s">
        <v>236</v>
      </c>
      <c r="K5229" t="s">
        <v>20659</v>
      </c>
      <c r="R5229">
        <v>400</v>
      </c>
      <c r="S5229" t="s">
        <v>2114</v>
      </c>
      <c r="T5229" t="s">
        <v>27</v>
      </c>
      <c r="U5229" t="s">
        <v>26</v>
      </c>
      <c r="V5229">
        <v>1</v>
      </c>
      <c r="W5229">
        <v>3.2</v>
      </c>
      <c r="X5229" t="s">
        <v>137</v>
      </c>
      <c r="Y5229" t="s">
        <v>138</v>
      </c>
      <c r="Z5229">
        <v>31</v>
      </c>
      <c r="AA5229" t="str">
        <f>VLOOKUP(C5229,[1]Sheet1!$A$1:$B$16,2,TRUE)</f>
        <v>India</v>
      </c>
    </row>
    <row r="5230" spans="1:27" x14ac:dyDescent="0.25">
      <c r="A5230">
        <v>2532</v>
      </c>
      <c r="B5230" t="s">
        <v>3144</v>
      </c>
      <c r="C5230">
        <v>1</v>
      </c>
      <c r="D5230" t="s">
        <v>6912</v>
      </c>
      <c r="E5230" t="s">
        <v>13303</v>
      </c>
      <c r="F5230" t="s">
        <v>13261</v>
      </c>
      <c r="G5230" t="s">
        <v>13262</v>
      </c>
      <c r="H5230">
        <v>77.149999300000005</v>
      </c>
      <c r="I5230">
        <v>28.693635199999999</v>
      </c>
      <c r="J5230" t="s">
        <v>3172</v>
      </c>
      <c r="K5230" t="s">
        <v>20635</v>
      </c>
      <c r="R5230">
        <v>400</v>
      </c>
      <c r="S5230" t="s">
        <v>2114</v>
      </c>
      <c r="T5230" t="s">
        <v>27</v>
      </c>
      <c r="U5230" t="s">
        <v>26</v>
      </c>
      <c r="V5230">
        <v>1</v>
      </c>
      <c r="W5230">
        <v>3.6</v>
      </c>
      <c r="X5230" t="s">
        <v>100</v>
      </c>
      <c r="Y5230" t="s">
        <v>101</v>
      </c>
      <c r="Z5230">
        <v>87</v>
      </c>
      <c r="AA5230" t="str">
        <f>VLOOKUP(C5230,[1]Sheet1!$A$1:$B$16,2,TRUE)</f>
        <v>India</v>
      </c>
    </row>
    <row r="5231" spans="1:27" x14ac:dyDescent="0.25">
      <c r="A5231">
        <v>5368</v>
      </c>
      <c r="B5231" t="s">
        <v>13304</v>
      </c>
      <c r="C5231">
        <v>1</v>
      </c>
      <c r="D5231" t="s">
        <v>6912</v>
      </c>
      <c r="E5231" t="s">
        <v>13305</v>
      </c>
      <c r="F5231" t="s">
        <v>13261</v>
      </c>
      <c r="G5231" t="s">
        <v>13262</v>
      </c>
      <c r="H5231">
        <v>77.149639800000003</v>
      </c>
      <c r="I5231">
        <v>28.6937797</v>
      </c>
      <c r="J5231" t="s">
        <v>391</v>
      </c>
      <c r="K5231" t="s">
        <v>20645</v>
      </c>
      <c r="L5231" t="s">
        <v>20636</v>
      </c>
      <c r="R5231">
        <v>400</v>
      </c>
      <c r="S5231" t="s">
        <v>2114</v>
      </c>
      <c r="T5231" t="s">
        <v>27</v>
      </c>
      <c r="U5231" t="s">
        <v>27</v>
      </c>
      <c r="V5231">
        <v>1</v>
      </c>
      <c r="W5231">
        <v>3.8</v>
      </c>
      <c r="X5231" t="s">
        <v>100</v>
      </c>
      <c r="Y5231" t="s">
        <v>101</v>
      </c>
      <c r="Z5231">
        <v>201</v>
      </c>
      <c r="AA5231" t="str">
        <f>VLOOKUP(C5231,[1]Sheet1!$A$1:$B$16,2,TRUE)</f>
        <v>India</v>
      </c>
    </row>
    <row r="5232" spans="1:27" x14ac:dyDescent="0.25">
      <c r="A5232">
        <v>18332018</v>
      </c>
      <c r="B5232" t="s">
        <v>13307</v>
      </c>
      <c r="C5232">
        <v>1</v>
      </c>
      <c r="D5232" t="s">
        <v>6912</v>
      </c>
      <c r="E5232" t="s">
        <v>13308</v>
      </c>
      <c r="F5232" t="s">
        <v>13261</v>
      </c>
      <c r="G5232" t="s">
        <v>13262</v>
      </c>
      <c r="H5232">
        <v>77.150230699999994</v>
      </c>
      <c r="I5232">
        <v>28.693959799999998</v>
      </c>
      <c r="J5232" t="s">
        <v>53</v>
      </c>
      <c r="R5232">
        <v>400</v>
      </c>
      <c r="S5232" t="s">
        <v>2114</v>
      </c>
      <c r="T5232" t="s">
        <v>27</v>
      </c>
      <c r="U5232" t="s">
        <v>26</v>
      </c>
      <c r="V5232">
        <v>1</v>
      </c>
      <c r="W5232">
        <v>3.8</v>
      </c>
      <c r="X5232" t="s">
        <v>100</v>
      </c>
      <c r="Y5232" t="s">
        <v>101</v>
      </c>
      <c r="Z5232">
        <v>121</v>
      </c>
      <c r="AA5232" t="str">
        <f>VLOOKUP(C5232,[1]Sheet1!$A$1:$B$16,2,TRUE)</f>
        <v>India</v>
      </c>
    </row>
    <row r="5233" spans="1:27" x14ac:dyDescent="0.25">
      <c r="A5233">
        <v>310126</v>
      </c>
      <c r="B5233" t="s">
        <v>13314</v>
      </c>
      <c r="C5233">
        <v>1</v>
      </c>
      <c r="D5233" t="s">
        <v>6912</v>
      </c>
      <c r="E5233" t="s">
        <v>13315</v>
      </c>
      <c r="F5233" t="s">
        <v>13261</v>
      </c>
      <c r="G5233" t="s">
        <v>13262</v>
      </c>
      <c r="H5233">
        <v>77.149999300000005</v>
      </c>
      <c r="I5233">
        <v>28.693724700000001</v>
      </c>
      <c r="J5233" t="s">
        <v>391</v>
      </c>
      <c r="R5233">
        <v>400</v>
      </c>
      <c r="S5233" t="s">
        <v>2114</v>
      </c>
      <c r="T5233" t="s">
        <v>27</v>
      </c>
      <c r="U5233" t="s">
        <v>27</v>
      </c>
      <c r="V5233">
        <v>1</v>
      </c>
      <c r="W5233">
        <v>3.5</v>
      </c>
      <c r="X5233" t="s">
        <v>100</v>
      </c>
      <c r="Y5233" t="s">
        <v>101</v>
      </c>
      <c r="Z5233">
        <v>82</v>
      </c>
      <c r="AA5233" t="str">
        <f>VLOOKUP(C5233,[1]Sheet1!$A$1:$B$16,2,TRUE)</f>
        <v>India</v>
      </c>
    </row>
    <row r="5234" spans="1:27" x14ac:dyDescent="0.25">
      <c r="A5234">
        <v>18345519</v>
      </c>
      <c r="B5234" t="s">
        <v>13320</v>
      </c>
      <c r="C5234">
        <v>1</v>
      </c>
      <c r="D5234" t="s">
        <v>6912</v>
      </c>
      <c r="E5234" t="s">
        <v>13321</v>
      </c>
      <c r="F5234" t="s">
        <v>13261</v>
      </c>
      <c r="G5234" t="s">
        <v>13262</v>
      </c>
      <c r="H5234">
        <v>77.151257599999994</v>
      </c>
      <c r="I5234">
        <v>28.6930397</v>
      </c>
      <c r="J5234" t="s">
        <v>391</v>
      </c>
      <c r="K5234" t="s">
        <v>20636</v>
      </c>
      <c r="R5234">
        <v>400</v>
      </c>
      <c r="S5234" t="s">
        <v>2114</v>
      </c>
      <c r="T5234" t="s">
        <v>27</v>
      </c>
      <c r="U5234" t="s">
        <v>27</v>
      </c>
      <c r="V5234">
        <v>1</v>
      </c>
      <c r="W5234">
        <v>3.9</v>
      </c>
      <c r="X5234" t="s">
        <v>100</v>
      </c>
      <c r="Y5234" t="s">
        <v>101</v>
      </c>
      <c r="Z5234">
        <v>155</v>
      </c>
      <c r="AA5234" t="str">
        <f>VLOOKUP(C5234,[1]Sheet1!$A$1:$B$16,2,TRUE)</f>
        <v>India</v>
      </c>
    </row>
    <row r="5235" spans="1:27" x14ac:dyDescent="0.25">
      <c r="A5235">
        <v>18208880</v>
      </c>
      <c r="B5235" t="s">
        <v>3744</v>
      </c>
      <c r="C5235">
        <v>1</v>
      </c>
      <c r="D5235" t="s">
        <v>6912</v>
      </c>
      <c r="E5235" t="s">
        <v>13333</v>
      </c>
      <c r="F5235" t="s">
        <v>13261</v>
      </c>
      <c r="G5235" t="s">
        <v>13262</v>
      </c>
      <c r="H5235">
        <v>77.151374300000001</v>
      </c>
      <c r="I5235">
        <v>28.693361800000002</v>
      </c>
      <c r="J5235" t="s">
        <v>141</v>
      </c>
      <c r="K5235" t="s">
        <v>20676</v>
      </c>
      <c r="R5235">
        <v>400</v>
      </c>
      <c r="S5235" t="s">
        <v>2114</v>
      </c>
      <c r="T5235" t="s">
        <v>27</v>
      </c>
      <c r="U5235" t="s">
        <v>26</v>
      </c>
      <c r="V5235">
        <v>1</v>
      </c>
      <c r="W5235">
        <v>4.0999999999999996</v>
      </c>
      <c r="X5235" t="s">
        <v>41</v>
      </c>
      <c r="Y5235" t="s">
        <v>42</v>
      </c>
      <c r="Z5235">
        <v>156</v>
      </c>
      <c r="AA5235" t="str">
        <f>VLOOKUP(C5235,[1]Sheet1!$A$1:$B$16,2,TRUE)</f>
        <v>India</v>
      </c>
    </row>
    <row r="5236" spans="1:27" x14ac:dyDescent="0.25">
      <c r="A5236">
        <v>308332</v>
      </c>
      <c r="B5236" t="s">
        <v>13353</v>
      </c>
      <c r="C5236">
        <v>1</v>
      </c>
      <c r="D5236" t="s">
        <v>6912</v>
      </c>
      <c r="E5236" t="s">
        <v>13354</v>
      </c>
      <c r="F5236" t="s">
        <v>13342</v>
      </c>
      <c r="G5236" t="s">
        <v>13343</v>
      </c>
      <c r="H5236">
        <v>77.270042559999993</v>
      </c>
      <c r="I5236">
        <v>28.565637450000001</v>
      </c>
      <c r="J5236" t="s">
        <v>2119</v>
      </c>
      <c r="K5236" t="s">
        <v>20659</v>
      </c>
      <c r="L5236" t="s">
        <v>20639</v>
      </c>
      <c r="M5236" t="s">
        <v>20716</v>
      </c>
      <c r="R5236">
        <v>400</v>
      </c>
      <c r="S5236" t="s">
        <v>2114</v>
      </c>
      <c r="T5236" t="s">
        <v>27</v>
      </c>
      <c r="U5236" t="s">
        <v>27</v>
      </c>
      <c r="V5236">
        <v>1</v>
      </c>
      <c r="W5236">
        <v>2.7</v>
      </c>
      <c r="X5236" t="s">
        <v>137</v>
      </c>
      <c r="Y5236" t="s">
        <v>138</v>
      </c>
      <c r="Z5236">
        <v>16</v>
      </c>
      <c r="AA5236" t="str">
        <f>VLOOKUP(C5236,[1]Sheet1!$A$1:$B$16,2,TRUE)</f>
        <v>India</v>
      </c>
    </row>
    <row r="5237" spans="1:27" x14ac:dyDescent="0.25">
      <c r="A5237">
        <v>18376488</v>
      </c>
      <c r="B5237" t="s">
        <v>3152</v>
      </c>
      <c r="C5237">
        <v>1</v>
      </c>
      <c r="D5237" t="s">
        <v>6912</v>
      </c>
      <c r="E5237" t="s">
        <v>13367</v>
      </c>
      <c r="F5237" t="s">
        <v>13342</v>
      </c>
      <c r="G5237" t="s">
        <v>13343</v>
      </c>
      <c r="H5237">
        <v>77.268397300000004</v>
      </c>
      <c r="I5237">
        <v>28.5613147</v>
      </c>
      <c r="J5237" t="s">
        <v>2332</v>
      </c>
      <c r="R5237">
        <v>400</v>
      </c>
      <c r="S5237" t="s">
        <v>2114</v>
      </c>
      <c r="T5237" t="s">
        <v>27</v>
      </c>
      <c r="U5237" t="s">
        <v>26</v>
      </c>
      <c r="V5237">
        <v>1</v>
      </c>
      <c r="W5237">
        <v>3.3</v>
      </c>
      <c r="X5237" t="s">
        <v>137</v>
      </c>
      <c r="Y5237" t="s">
        <v>138</v>
      </c>
      <c r="Z5237">
        <v>13</v>
      </c>
      <c r="AA5237" t="str">
        <f>VLOOKUP(C5237,[1]Sheet1!$A$1:$B$16,2,TRUE)</f>
        <v>India</v>
      </c>
    </row>
    <row r="5238" spans="1:27" x14ac:dyDescent="0.25">
      <c r="A5238">
        <v>302945</v>
      </c>
      <c r="B5238" t="s">
        <v>12338</v>
      </c>
      <c r="C5238">
        <v>1</v>
      </c>
      <c r="D5238" t="s">
        <v>6912</v>
      </c>
      <c r="E5238" t="s">
        <v>13388</v>
      </c>
      <c r="F5238" t="s">
        <v>13342</v>
      </c>
      <c r="G5238" t="s">
        <v>13343</v>
      </c>
      <c r="H5238">
        <v>77.272053209999996</v>
      </c>
      <c r="I5238">
        <v>28.559826650000002</v>
      </c>
      <c r="J5238" t="s">
        <v>6326</v>
      </c>
      <c r="K5238" t="s">
        <v>20691</v>
      </c>
      <c r="R5238">
        <v>400</v>
      </c>
      <c r="S5238" t="s">
        <v>2114</v>
      </c>
      <c r="T5238" t="s">
        <v>27</v>
      </c>
      <c r="U5238" t="s">
        <v>27</v>
      </c>
      <c r="V5238">
        <v>1</v>
      </c>
      <c r="W5238">
        <v>3.6</v>
      </c>
      <c r="X5238" t="s">
        <v>100</v>
      </c>
      <c r="Y5238" t="s">
        <v>101</v>
      </c>
      <c r="Z5238">
        <v>129</v>
      </c>
      <c r="AA5238" t="str">
        <f>VLOOKUP(C5238,[1]Sheet1!$A$1:$B$16,2,TRUE)</f>
        <v>India</v>
      </c>
    </row>
    <row r="5239" spans="1:27" x14ac:dyDescent="0.25">
      <c r="A5239">
        <v>18456744</v>
      </c>
      <c r="B5239" t="s">
        <v>13398</v>
      </c>
      <c r="C5239">
        <v>1</v>
      </c>
      <c r="D5239" t="s">
        <v>6912</v>
      </c>
      <c r="E5239" t="s">
        <v>13343</v>
      </c>
      <c r="F5239" t="s">
        <v>13342</v>
      </c>
      <c r="G5239" t="s">
        <v>13343</v>
      </c>
      <c r="H5239">
        <v>0</v>
      </c>
      <c r="I5239">
        <v>0</v>
      </c>
      <c r="J5239" t="s">
        <v>7052</v>
      </c>
      <c r="K5239" t="s">
        <v>20671</v>
      </c>
      <c r="L5239" t="s">
        <v>20669</v>
      </c>
      <c r="M5239" t="s">
        <v>20661</v>
      </c>
      <c r="R5239">
        <v>400</v>
      </c>
      <c r="S5239" t="s">
        <v>2114</v>
      </c>
      <c r="T5239" t="s">
        <v>27</v>
      </c>
      <c r="U5239" t="s">
        <v>27</v>
      </c>
      <c r="V5239">
        <v>1</v>
      </c>
      <c r="W5239">
        <v>0</v>
      </c>
      <c r="X5239" t="s">
        <v>163</v>
      </c>
      <c r="Y5239" t="s">
        <v>164</v>
      </c>
      <c r="Z5239">
        <v>0</v>
      </c>
      <c r="AA5239" t="str">
        <f>VLOOKUP(C5239,[1]Sheet1!$A$1:$B$16,2,TRUE)</f>
        <v>India</v>
      </c>
    </row>
    <row r="5240" spans="1:27" x14ac:dyDescent="0.25">
      <c r="A5240">
        <v>18434504</v>
      </c>
      <c r="B5240" t="s">
        <v>13441</v>
      </c>
      <c r="C5240">
        <v>1</v>
      </c>
      <c r="D5240" t="s">
        <v>6912</v>
      </c>
      <c r="E5240" t="s">
        <v>13442</v>
      </c>
      <c r="F5240" t="s">
        <v>13426</v>
      </c>
      <c r="G5240" t="s">
        <v>13427</v>
      </c>
      <c r="H5240">
        <v>77.244062600000007</v>
      </c>
      <c r="I5240">
        <v>28.591272</v>
      </c>
      <c r="J5240" t="s">
        <v>2138</v>
      </c>
      <c r="R5240">
        <v>400</v>
      </c>
      <c r="S5240" t="s">
        <v>2114</v>
      </c>
      <c r="T5240" t="s">
        <v>27</v>
      </c>
      <c r="U5240" t="s">
        <v>27</v>
      </c>
      <c r="V5240">
        <v>1</v>
      </c>
      <c r="W5240">
        <v>0</v>
      </c>
      <c r="X5240" t="s">
        <v>163</v>
      </c>
      <c r="Y5240" t="s">
        <v>164</v>
      </c>
      <c r="Z5240">
        <v>0</v>
      </c>
      <c r="AA5240" t="str">
        <f>VLOOKUP(C5240,[1]Sheet1!$A$1:$B$16,2,TRUE)</f>
        <v>India</v>
      </c>
    </row>
    <row r="5241" spans="1:27" x14ac:dyDescent="0.25">
      <c r="A5241">
        <v>7483</v>
      </c>
      <c r="B5241" t="s">
        <v>13467</v>
      </c>
      <c r="C5241">
        <v>1</v>
      </c>
      <c r="D5241" t="s">
        <v>6912</v>
      </c>
      <c r="E5241" t="s">
        <v>13468</v>
      </c>
      <c r="F5241" t="s">
        <v>13461</v>
      </c>
      <c r="G5241" t="s">
        <v>13462</v>
      </c>
      <c r="H5241">
        <v>77.275915800000007</v>
      </c>
      <c r="I5241">
        <v>28.532750700000001</v>
      </c>
      <c r="J5241" t="s">
        <v>144</v>
      </c>
      <c r="K5241" t="s">
        <v>20635</v>
      </c>
      <c r="R5241">
        <v>400</v>
      </c>
      <c r="S5241" t="s">
        <v>2114</v>
      </c>
      <c r="T5241" t="s">
        <v>27</v>
      </c>
      <c r="U5241" t="s">
        <v>27</v>
      </c>
      <c r="V5241">
        <v>1</v>
      </c>
      <c r="W5241">
        <v>3.5</v>
      </c>
      <c r="X5241" t="s">
        <v>100</v>
      </c>
      <c r="Y5241" t="s">
        <v>101</v>
      </c>
      <c r="Z5241">
        <v>26</v>
      </c>
      <c r="AA5241" t="str">
        <f>VLOOKUP(C5241,[1]Sheet1!$A$1:$B$16,2,TRUE)</f>
        <v>India</v>
      </c>
    </row>
    <row r="5242" spans="1:27" x14ac:dyDescent="0.25">
      <c r="A5242">
        <v>18282040</v>
      </c>
      <c r="B5242" t="s">
        <v>3152</v>
      </c>
      <c r="C5242">
        <v>1</v>
      </c>
      <c r="D5242" t="s">
        <v>6912</v>
      </c>
      <c r="E5242" t="s">
        <v>13485</v>
      </c>
      <c r="F5242" t="s">
        <v>13473</v>
      </c>
      <c r="G5242" t="s">
        <v>13474</v>
      </c>
      <c r="H5242">
        <v>77.106591699999996</v>
      </c>
      <c r="I5242">
        <v>28.642703999999998</v>
      </c>
      <c r="J5242" t="s">
        <v>2332</v>
      </c>
      <c r="R5242">
        <v>400</v>
      </c>
      <c r="S5242" t="s">
        <v>2114</v>
      </c>
      <c r="T5242" t="s">
        <v>27</v>
      </c>
      <c r="U5242" t="s">
        <v>27</v>
      </c>
      <c r="V5242">
        <v>1</v>
      </c>
      <c r="W5242">
        <v>3.2</v>
      </c>
      <c r="X5242" t="s">
        <v>137</v>
      </c>
      <c r="Y5242" t="s">
        <v>138</v>
      </c>
      <c r="Z5242">
        <v>19</v>
      </c>
      <c r="AA5242" t="str">
        <f>VLOOKUP(C5242,[1]Sheet1!$A$1:$B$16,2,TRUE)</f>
        <v>India</v>
      </c>
    </row>
    <row r="5243" spans="1:27" x14ac:dyDescent="0.25">
      <c r="A5243">
        <v>18367984</v>
      </c>
      <c r="B5243" t="s">
        <v>10548</v>
      </c>
      <c r="C5243">
        <v>1</v>
      </c>
      <c r="D5243" t="s">
        <v>6912</v>
      </c>
      <c r="E5243" t="s">
        <v>13487</v>
      </c>
      <c r="F5243" t="s">
        <v>13473</v>
      </c>
      <c r="G5243" t="s">
        <v>13474</v>
      </c>
      <c r="H5243">
        <v>77.106217900000004</v>
      </c>
      <c r="I5243">
        <v>28.642557400000001</v>
      </c>
      <c r="J5243" t="s">
        <v>391</v>
      </c>
      <c r="R5243">
        <v>400</v>
      </c>
      <c r="S5243" t="s">
        <v>2114</v>
      </c>
      <c r="T5243" t="s">
        <v>27</v>
      </c>
      <c r="U5243" t="s">
        <v>27</v>
      </c>
      <c r="V5243">
        <v>1</v>
      </c>
      <c r="W5243">
        <v>2.8</v>
      </c>
      <c r="X5243" t="s">
        <v>137</v>
      </c>
      <c r="Y5243" t="s">
        <v>138</v>
      </c>
      <c r="Z5243">
        <v>6</v>
      </c>
      <c r="AA5243" t="str">
        <f>VLOOKUP(C5243,[1]Sheet1!$A$1:$B$16,2,TRUE)</f>
        <v>India</v>
      </c>
    </row>
    <row r="5244" spans="1:27" x14ac:dyDescent="0.25">
      <c r="A5244">
        <v>4563</v>
      </c>
      <c r="B5244" t="s">
        <v>3001</v>
      </c>
      <c r="C5244">
        <v>1</v>
      </c>
      <c r="D5244" t="s">
        <v>6912</v>
      </c>
      <c r="E5244" t="s">
        <v>13491</v>
      </c>
      <c r="F5244" t="s">
        <v>13473</v>
      </c>
      <c r="G5244" t="s">
        <v>13474</v>
      </c>
      <c r="H5244">
        <v>77.106360899999999</v>
      </c>
      <c r="I5244">
        <v>28.642780599999998</v>
      </c>
      <c r="J5244" t="s">
        <v>3172</v>
      </c>
      <c r="K5244" t="s">
        <v>20635</v>
      </c>
      <c r="R5244">
        <v>400</v>
      </c>
      <c r="S5244" t="s">
        <v>2114</v>
      </c>
      <c r="T5244" t="s">
        <v>27</v>
      </c>
      <c r="U5244" t="s">
        <v>27</v>
      </c>
      <c r="V5244">
        <v>1</v>
      </c>
      <c r="W5244">
        <v>3.9</v>
      </c>
      <c r="X5244" t="s">
        <v>100</v>
      </c>
      <c r="Y5244" t="s">
        <v>101</v>
      </c>
      <c r="Z5244">
        <v>51</v>
      </c>
      <c r="AA5244" t="str">
        <f>VLOOKUP(C5244,[1]Sheet1!$A$1:$B$16,2,TRUE)</f>
        <v>India</v>
      </c>
    </row>
    <row r="5245" spans="1:27" x14ac:dyDescent="0.25">
      <c r="A5245">
        <v>18492109</v>
      </c>
      <c r="B5245" t="s">
        <v>4595</v>
      </c>
      <c r="C5245">
        <v>1</v>
      </c>
      <c r="D5245" t="s">
        <v>6912</v>
      </c>
      <c r="E5245" t="s">
        <v>13472</v>
      </c>
      <c r="F5245" t="s">
        <v>13473</v>
      </c>
      <c r="G5245" t="s">
        <v>13474</v>
      </c>
      <c r="H5245">
        <v>0</v>
      </c>
      <c r="I5245">
        <v>0</v>
      </c>
      <c r="J5245" t="s">
        <v>6491</v>
      </c>
      <c r="K5245" t="s">
        <v>20658</v>
      </c>
      <c r="L5245" t="s">
        <v>20660</v>
      </c>
      <c r="R5245">
        <v>400</v>
      </c>
      <c r="S5245" t="s">
        <v>2114</v>
      </c>
      <c r="T5245" t="s">
        <v>27</v>
      </c>
      <c r="U5245" t="s">
        <v>27</v>
      </c>
      <c r="V5245">
        <v>1</v>
      </c>
      <c r="W5245">
        <v>0</v>
      </c>
      <c r="X5245" t="s">
        <v>163</v>
      </c>
      <c r="Y5245" t="s">
        <v>164</v>
      </c>
      <c r="Z5245">
        <v>1</v>
      </c>
      <c r="AA5245" t="str">
        <f>VLOOKUP(C5245,[1]Sheet1!$A$1:$B$16,2,TRUE)</f>
        <v>India</v>
      </c>
    </row>
    <row r="5246" spans="1:27" x14ac:dyDescent="0.25">
      <c r="A5246">
        <v>6283</v>
      </c>
      <c r="B5246" t="s">
        <v>13504</v>
      </c>
      <c r="C5246">
        <v>1</v>
      </c>
      <c r="D5246" t="s">
        <v>6912</v>
      </c>
      <c r="E5246" t="s">
        <v>13505</v>
      </c>
      <c r="F5246" t="s">
        <v>13506</v>
      </c>
      <c r="G5246" t="s">
        <v>13507</v>
      </c>
      <c r="H5246">
        <v>77.215461110000007</v>
      </c>
      <c r="I5246">
        <v>28.645991670000001</v>
      </c>
      <c r="J5246" t="s">
        <v>2119</v>
      </c>
      <c r="K5246" t="s">
        <v>20653</v>
      </c>
      <c r="R5246">
        <v>400</v>
      </c>
      <c r="S5246" t="s">
        <v>2114</v>
      </c>
      <c r="T5246" t="s">
        <v>27</v>
      </c>
      <c r="U5246" t="s">
        <v>27</v>
      </c>
      <c r="V5246">
        <v>1</v>
      </c>
      <c r="W5246">
        <v>2.9</v>
      </c>
      <c r="X5246" t="s">
        <v>137</v>
      </c>
      <c r="Y5246" t="s">
        <v>138</v>
      </c>
      <c r="Z5246">
        <v>5</v>
      </c>
      <c r="AA5246" t="str">
        <f>VLOOKUP(C5246,[1]Sheet1!$A$1:$B$16,2,TRUE)</f>
        <v>India</v>
      </c>
    </row>
    <row r="5247" spans="1:27" x14ac:dyDescent="0.25">
      <c r="A5247">
        <v>302159</v>
      </c>
      <c r="B5247" t="s">
        <v>13553</v>
      </c>
      <c r="C5247">
        <v>1</v>
      </c>
      <c r="D5247" t="s">
        <v>6912</v>
      </c>
      <c r="E5247" t="s">
        <v>13554</v>
      </c>
      <c r="F5247" t="s">
        <v>13506</v>
      </c>
      <c r="G5247" t="s">
        <v>13507</v>
      </c>
      <c r="H5247">
        <v>77.211279200000007</v>
      </c>
      <c r="I5247">
        <v>28.640747399999999</v>
      </c>
      <c r="J5247" t="s">
        <v>2119</v>
      </c>
      <c r="K5247" t="s">
        <v>20639</v>
      </c>
      <c r="L5247" t="s">
        <v>20659</v>
      </c>
      <c r="R5247">
        <v>400</v>
      </c>
      <c r="S5247" t="s">
        <v>2114</v>
      </c>
      <c r="T5247" t="s">
        <v>27</v>
      </c>
      <c r="U5247" t="s">
        <v>27</v>
      </c>
      <c r="V5247">
        <v>1</v>
      </c>
      <c r="W5247">
        <v>3.2</v>
      </c>
      <c r="X5247" t="s">
        <v>137</v>
      </c>
      <c r="Y5247" t="s">
        <v>138</v>
      </c>
      <c r="Z5247">
        <v>18</v>
      </c>
      <c r="AA5247" t="str">
        <f>VLOOKUP(C5247,[1]Sheet1!$A$1:$B$16,2,TRUE)</f>
        <v>India</v>
      </c>
    </row>
    <row r="5248" spans="1:27" x14ac:dyDescent="0.25">
      <c r="A5248">
        <v>18409188</v>
      </c>
      <c r="B5248" t="s">
        <v>13618</v>
      </c>
      <c r="C5248">
        <v>1</v>
      </c>
      <c r="D5248" t="s">
        <v>6912</v>
      </c>
      <c r="E5248" t="s">
        <v>13619</v>
      </c>
      <c r="F5248" t="s">
        <v>13506</v>
      </c>
      <c r="G5248" t="s">
        <v>13507</v>
      </c>
      <c r="H5248">
        <v>77.213760089999994</v>
      </c>
      <c r="I5248">
        <v>28.644816680000002</v>
      </c>
      <c r="J5248" t="s">
        <v>2339</v>
      </c>
      <c r="K5248" t="s">
        <v>20645</v>
      </c>
      <c r="L5248" t="s">
        <v>20641</v>
      </c>
      <c r="M5248" t="s">
        <v>20716</v>
      </c>
      <c r="R5248">
        <v>400</v>
      </c>
      <c r="S5248" t="s">
        <v>2114</v>
      </c>
      <c r="T5248" t="s">
        <v>27</v>
      </c>
      <c r="U5248" t="s">
        <v>27</v>
      </c>
      <c r="V5248">
        <v>1</v>
      </c>
      <c r="W5248">
        <v>3.5</v>
      </c>
      <c r="X5248" t="s">
        <v>100</v>
      </c>
      <c r="Y5248" t="s">
        <v>101</v>
      </c>
      <c r="Z5248">
        <v>27</v>
      </c>
      <c r="AA5248" t="str">
        <f>VLOOKUP(C5248,[1]Sheet1!$A$1:$B$16,2,TRUE)</f>
        <v>India</v>
      </c>
    </row>
    <row r="5249" spans="1:27" x14ac:dyDescent="0.25">
      <c r="A5249">
        <v>5753</v>
      </c>
      <c r="B5249" t="s">
        <v>13620</v>
      </c>
      <c r="C5249">
        <v>1</v>
      </c>
      <c r="D5249" t="s">
        <v>6912</v>
      </c>
      <c r="E5249" t="s">
        <v>13621</v>
      </c>
      <c r="F5249" t="s">
        <v>13506</v>
      </c>
      <c r="G5249" t="s">
        <v>13507</v>
      </c>
      <c r="H5249">
        <v>77.215741570000006</v>
      </c>
      <c r="I5249">
        <v>28.6441564</v>
      </c>
      <c r="J5249" t="s">
        <v>2119</v>
      </c>
      <c r="R5249">
        <v>400</v>
      </c>
      <c r="S5249" t="s">
        <v>2114</v>
      </c>
      <c r="T5249" t="s">
        <v>27</v>
      </c>
      <c r="U5249" t="s">
        <v>27</v>
      </c>
      <c r="V5249">
        <v>1</v>
      </c>
      <c r="W5249">
        <v>3.5</v>
      </c>
      <c r="X5249" t="s">
        <v>100</v>
      </c>
      <c r="Y5249" t="s">
        <v>101</v>
      </c>
      <c r="Z5249">
        <v>39</v>
      </c>
      <c r="AA5249" t="str">
        <f>VLOOKUP(C5249,[1]Sheet1!$A$1:$B$16,2,TRUE)</f>
        <v>India</v>
      </c>
    </row>
    <row r="5250" spans="1:27" x14ac:dyDescent="0.25">
      <c r="A5250">
        <v>18273527</v>
      </c>
      <c r="B5250" t="s">
        <v>13630</v>
      </c>
      <c r="C5250">
        <v>1</v>
      </c>
      <c r="D5250" t="s">
        <v>6912</v>
      </c>
      <c r="E5250" t="s">
        <v>13631</v>
      </c>
      <c r="F5250" t="s">
        <v>13506</v>
      </c>
      <c r="G5250" t="s">
        <v>13507</v>
      </c>
      <c r="H5250">
        <v>77.218325210000003</v>
      </c>
      <c r="I5250">
        <v>28.642176710000001</v>
      </c>
      <c r="J5250" t="s">
        <v>2119</v>
      </c>
      <c r="R5250">
        <v>400</v>
      </c>
      <c r="S5250" t="s">
        <v>2114</v>
      </c>
      <c r="T5250" t="s">
        <v>27</v>
      </c>
      <c r="U5250" t="s">
        <v>27</v>
      </c>
      <c r="V5250">
        <v>1</v>
      </c>
      <c r="W5250">
        <v>2.2000000000000002</v>
      </c>
      <c r="X5250" t="s">
        <v>1057</v>
      </c>
      <c r="Y5250" t="s">
        <v>1058</v>
      </c>
      <c r="Z5250">
        <v>16</v>
      </c>
      <c r="AA5250" t="str">
        <f>VLOOKUP(C5250,[1]Sheet1!$A$1:$B$16,2,TRUE)</f>
        <v>India</v>
      </c>
    </row>
    <row r="5251" spans="1:27" x14ac:dyDescent="0.25">
      <c r="A5251">
        <v>306741</v>
      </c>
      <c r="B5251" t="s">
        <v>13641</v>
      </c>
      <c r="C5251">
        <v>1</v>
      </c>
      <c r="D5251" t="s">
        <v>6912</v>
      </c>
      <c r="E5251" t="s">
        <v>13642</v>
      </c>
      <c r="F5251" t="s">
        <v>13636</v>
      </c>
      <c r="G5251" t="s">
        <v>13637</v>
      </c>
      <c r="H5251">
        <v>77.081601300000003</v>
      </c>
      <c r="I5251">
        <v>28.598847800000001</v>
      </c>
      <c r="J5251" t="s">
        <v>2119</v>
      </c>
      <c r="K5251" t="s">
        <v>20653</v>
      </c>
      <c r="L5251" t="s">
        <v>20639</v>
      </c>
      <c r="R5251">
        <v>400</v>
      </c>
      <c r="S5251" t="s">
        <v>2114</v>
      </c>
      <c r="T5251" t="s">
        <v>27</v>
      </c>
      <c r="U5251" t="s">
        <v>27</v>
      </c>
      <c r="V5251">
        <v>1</v>
      </c>
      <c r="W5251">
        <v>2.9</v>
      </c>
      <c r="X5251" t="s">
        <v>137</v>
      </c>
      <c r="Y5251" t="s">
        <v>138</v>
      </c>
      <c r="Z5251">
        <v>4</v>
      </c>
      <c r="AA5251" t="str">
        <f>VLOOKUP(C5251,[1]Sheet1!$A$1:$B$16,2,TRUE)</f>
        <v>India</v>
      </c>
    </row>
    <row r="5252" spans="1:27" x14ac:dyDescent="0.25">
      <c r="A5252">
        <v>9974</v>
      </c>
      <c r="B5252" t="s">
        <v>13643</v>
      </c>
      <c r="C5252">
        <v>1</v>
      </c>
      <c r="D5252" t="s">
        <v>6912</v>
      </c>
      <c r="E5252" t="s">
        <v>13644</v>
      </c>
      <c r="F5252" t="s">
        <v>13636</v>
      </c>
      <c r="G5252" t="s">
        <v>13637</v>
      </c>
      <c r="H5252">
        <v>77.0893327</v>
      </c>
      <c r="I5252">
        <v>28.585130800000002</v>
      </c>
      <c r="J5252" t="s">
        <v>2119</v>
      </c>
      <c r="K5252" t="s">
        <v>20653</v>
      </c>
      <c r="R5252">
        <v>400</v>
      </c>
      <c r="S5252" t="s">
        <v>2114</v>
      </c>
      <c r="T5252" t="s">
        <v>27</v>
      </c>
      <c r="U5252" t="s">
        <v>27</v>
      </c>
      <c r="V5252">
        <v>1</v>
      </c>
      <c r="W5252">
        <v>2.9</v>
      </c>
      <c r="X5252" t="s">
        <v>137</v>
      </c>
      <c r="Y5252" t="s">
        <v>138</v>
      </c>
      <c r="Z5252">
        <v>7</v>
      </c>
      <c r="AA5252" t="str">
        <f>VLOOKUP(C5252,[1]Sheet1!$A$1:$B$16,2,TRUE)</f>
        <v>India</v>
      </c>
    </row>
    <row r="5253" spans="1:27" x14ac:dyDescent="0.25">
      <c r="A5253">
        <v>18431173</v>
      </c>
      <c r="B5253" t="s">
        <v>13700</v>
      </c>
      <c r="C5253">
        <v>1</v>
      </c>
      <c r="D5253" t="s">
        <v>6912</v>
      </c>
      <c r="E5253" t="s">
        <v>13701</v>
      </c>
      <c r="F5253" t="s">
        <v>13636</v>
      </c>
      <c r="G5253" t="s">
        <v>13637</v>
      </c>
      <c r="H5253">
        <v>77.083122000000003</v>
      </c>
      <c r="I5253">
        <v>28.609319299999999</v>
      </c>
      <c r="J5253" t="s">
        <v>2119</v>
      </c>
      <c r="K5253" t="s">
        <v>20641</v>
      </c>
      <c r="L5253" t="s">
        <v>20639</v>
      </c>
      <c r="R5253">
        <v>400</v>
      </c>
      <c r="S5253" t="s">
        <v>2114</v>
      </c>
      <c r="T5253" t="s">
        <v>27</v>
      </c>
      <c r="U5253" t="s">
        <v>27</v>
      </c>
      <c r="V5253">
        <v>1</v>
      </c>
      <c r="W5253">
        <v>0</v>
      </c>
      <c r="X5253" t="s">
        <v>163</v>
      </c>
      <c r="Y5253" t="s">
        <v>164</v>
      </c>
      <c r="Z5253">
        <v>0</v>
      </c>
      <c r="AA5253" t="str">
        <f>VLOOKUP(C5253,[1]Sheet1!$A$1:$B$16,2,TRUE)</f>
        <v>India</v>
      </c>
    </row>
    <row r="5254" spans="1:27" x14ac:dyDescent="0.25">
      <c r="A5254">
        <v>17989110</v>
      </c>
      <c r="B5254" t="s">
        <v>13733</v>
      </c>
      <c r="C5254">
        <v>1</v>
      </c>
      <c r="D5254" t="s">
        <v>6912</v>
      </c>
      <c r="E5254" t="s">
        <v>13734</v>
      </c>
      <c r="F5254" t="s">
        <v>13636</v>
      </c>
      <c r="G5254" t="s">
        <v>13637</v>
      </c>
      <c r="H5254">
        <v>77.090388099999998</v>
      </c>
      <c r="I5254">
        <v>28.5830299</v>
      </c>
      <c r="J5254" t="s">
        <v>2119</v>
      </c>
      <c r="R5254">
        <v>400</v>
      </c>
      <c r="S5254" t="s">
        <v>2114</v>
      </c>
      <c r="T5254" t="s">
        <v>27</v>
      </c>
      <c r="U5254" t="s">
        <v>27</v>
      </c>
      <c r="V5254">
        <v>1</v>
      </c>
      <c r="W5254">
        <v>0</v>
      </c>
      <c r="X5254" t="s">
        <v>163</v>
      </c>
      <c r="Y5254" t="s">
        <v>164</v>
      </c>
      <c r="Z5254">
        <v>1</v>
      </c>
      <c r="AA5254" t="str">
        <f>VLOOKUP(C5254,[1]Sheet1!$A$1:$B$16,2,TRUE)</f>
        <v>India</v>
      </c>
    </row>
    <row r="5255" spans="1:27" x14ac:dyDescent="0.25">
      <c r="A5255">
        <v>18431105</v>
      </c>
      <c r="B5255" t="s">
        <v>13738</v>
      </c>
      <c r="C5255">
        <v>1</v>
      </c>
      <c r="D5255" t="s">
        <v>6912</v>
      </c>
      <c r="E5255" t="s">
        <v>13739</v>
      </c>
      <c r="F5255" t="s">
        <v>13636</v>
      </c>
      <c r="G5255" t="s">
        <v>13637</v>
      </c>
      <c r="H5255">
        <v>77.084754700000005</v>
      </c>
      <c r="I5255">
        <v>28.596289800000001</v>
      </c>
      <c r="J5255" t="s">
        <v>144</v>
      </c>
      <c r="K5255" t="s">
        <v>20659</v>
      </c>
      <c r="R5255">
        <v>400</v>
      </c>
      <c r="S5255" t="s">
        <v>2114</v>
      </c>
      <c r="T5255" t="s">
        <v>27</v>
      </c>
      <c r="U5255" t="s">
        <v>27</v>
      </c>
      <c r="V5255">
        <v>1</v>
      </c>
      <c r="W5255">
        <v>0</v>
      </c>
      <c r="X5255" t="s">
        <v>163</v>
      </c>
      <c r="Y5255" t="s">
        <v>164</v>
      </c>
      <c r="Z5255">
        <v>0</v>
      </c>
      <c r="AA5255" t="str">
        <f>VLOOKUP(C5255,[1]Sheet1!$A$1:$B$16,2,TRUE)</f>
        <v>India</v>
      </c>
    </row>
    <row r="5256" spans="1:27" x14ac:dyDescent="0.25">
      <c r="A5256">
        <v>18435287</v>
      </c>
      <c r="B5256" t="s">
        <v>3744</v>
      </c>
      <c r="C5256">
        <v>1</v>
      </c>
      <c r="D5256" t="s">
        <v>6912</v>
      </c>
      <c r="E5256" t="s">
        <v>13749</v>
      </c>
      <c r="F5256" t="s">
        <v>13747</v>
      </c>
      <c r="G5256" t="s">
        <v>13748</v>
      </c>
      <c r="H5256">
        <v>77.162221900000006</v>
      </c>
      <c r="I5256">
        <v>28.592153499999998</v>
      </c>
      <c r="J5256" t="s">
        <v>141</v>
      </c>
      <c r="K5256" t="s">
        <v>20676</v>
      </c>
      <c r="R5256">
        <v>400</v>
      </c>
      <c r="S5256" t="s">
        <v>2114</v>
      </c>
      <c r="T5256" t="s">
        <v>27</v>
      </c>
      <c r="U5256" t="s">
        <v>26</v>
      </c>
      <c r="V5256">
        <v>1</v>
      </c>
      <c r="W5256">
        <v>3.2</v>
      </c>
      <c r="X5256" t="s">
        <v>137</v>
      </c>
      <c r="Y5256" t="s">
        <v>138</v>
      </c>
      <c r="Z5256">
        <v>4</v>
      </c>
      <c r="AA5256" t="str">
        <f>VLOOKUP(C5256,[1]Sheet1!$A$1:$B$16,2,TRUE)</f>
        <v>India</v>
      </c>
    </row>
    <row r="5257" spans="1:27" x14ac:dyDescent="0.25">
      <c r="A5257">
        <v>18435290</v>
      </c>
      <c r="B5257" t="s">
        <v>3152</v>
      </c>
      <c r="C5257">
        <v>1</v>
      </c>
      <c r="D5257" t="s">
        <v>6912</v>
      </c>
      <c r="E5257" t="s">
        <v>13746</v>
      </c>
      <c r="F5257" t="s">
        <v>13747</v>
      </c>
      <c r="G5257" t="s">
        <v>13748</v>
      </c>
      <c r="H5257">
        <v>77.162132</v>
      </c>
      <c r="I5257">
        <v>28.5921448</v>
      </c>
      <c r="J5257" t="s">
        <v>2332</v>
      </c>
      <c r="R5257">
        <v>400</v>
      </c>
      <c r="S5257" t="s">
        <v>2114</v>
      </c>
      <c r="T5257" t="s">
        <v>27</v>
      </c>
      <c r="U5257" t="s">
        <v>27</v>
      </c>
      <c r="V5257">
        <v>1</v>
      </c>
      <c r="W5257">
        <v>0</v>
      </c>
      <c r="X5257" t="s">
        <v>163</v>
      </c>
      <c r="Y5257" t="s">
        <v>164</v>
      </c>
      <c r="Z5257">
        <v>2</v>
      </c>
      <c r="AA5257" t="str">
        <f>VLOOKUP(C5257,[1]Sheet1!$A$1:$B$16,2,TRUE)</f>
        <v>India</v>
      </c>
    </row>
    <row r="5258" spans="1:27" x14ac:dyDescent="0.25">
      <c r="A5258">
        <v>7618</v>
      </c>
      <c r="B5258" t="s">
        <v>13750</v>
      </c>
      <c r="C5258">
        <v>1</v>
      </c>
      <c r="D5258" t="s">
        <v>6912</v>
      </c>
      <c r="E5258" t="s">
        <v>13751</v>
      </c>
      <c r="F5258" t="s">
        <v>13752</v>
      </c>
      <c r="G5258" t="s">
        <v>13753</v>
      </c>
      <c r="H5258">
        <v>77.230088800000004</v>
      </c>
      <c r="I5258">
        <v>28.543824300000001</v>
      </c>
      <c r="J5258" t="s">
        <v>391</v>
      </c>
      <c r="K5258" t="s">
        <v>20645</v>
      </c>
      <c r="R5258">
        <v>400</v>
      </c>
      <c r="S5258" t="s">
        <v>2114</v>
      </c>
      <c r="T5258" t="s">
        <v>27</v>
      </c>
      <c r="U5258" t="s">
        <v>27</v>
      </c>
      <c r="V5258">
        <v>1</v>
      </c>
      <c r="W5258">
        <v>3.3</v>
      </c>
      <c r="X5258" t="s">
        <v>137</v>
      </c>
      <c r="Y5258" t="s">
        <v>138</v>
      </c>
      <c r="Z5258">
        <v>46</v>
      </c>
      <c r="AA5258" t="str">
        <f>VLOOKUP(C5258,[1]Sheet1!$A$1:$B$16,2,TRUE)</f>
        <v>India</v>
      </c>
    </row>
    <row r="5259" spans="1:27" x14ac:dyDescent="0.25">
      <c r="A5259">
        <v>5784</v>
      </c>
      <c r="B5259" t="s">
        <v>3001</v>
      </c>
      <c r="C5259">
        <v>1</v>
      </c>
      <c r="D5259" t="s">
        <v>6912</v>
      </c>
      <c r="E5259" t="s">
        <v>13760</v>
      </c>
      <c r="F5259" t="s">
        <v>13761</v>
      </c>
      <c r="G5259" t="s">
        <v>13760</v>
      </c>
      <c r="H5259">
        <v>77.230028000000004</v>
      </c>
      <c r="I5259">
        <v>28.607993700000002</v>
      </c>
      <c r="J5259" t="s">
        <v>3172</v>
      </c>
      <c r="K5259" t="s">
        <v>20635</v>
      </c>
      <c r="R5259">
        <v>400</v>
      </c>
      <c r="S5259" t="s">
        <v>2114</v>
      </c>
      <c r="T5259" t="s">
        <v>27</v>
      </c>
      <c r="U5259" t="s">
        <v>27</v>
      </c>
      <c r="V5259">
        <v>1</v>
      </c>
      <c r="W5259">
        <v>3.3</v>
      </c>
      <c r="X5259" t="s">
        <v>137</v>
      </c>
      <c r="Y5259" t="s">
        <v>138</v>
      </c>
      <c r="Z5259">
        <v>39</v>
      </c>
      <c r="AA5259" t="str">
        <f>VLOOKUP(C5259,[1]Sheet1!$A$1:$B$16,2,TRUE)</f>
        <v>India</v>
      </c>
    </row>
    <row r="5260" spans="1:27" x14ac:dyDescent="0.25">
      <c r="A5260">
        <v>5645</v>
      </c>
      <c r="B5260" t="s">
        <v>13821</v>
      </c>
      <c r="C5260">
        <v>1</v>
      </c>
      <c r="D5260" t="s">
        <v>6912</v>
      </c>
      <c r="E5260" t="s">
        <v>13822</v>
      </c>
      <c r="F5260" t="s">
        <v>13817</v>
      </c>
      <c r="G5260" t="s">
        <v>13818</v>
      </c>
      <c r="H5260">
        <v>77.108688599999994</v>
      </c>
      <c r="I5260">
        <v>28.662826500000001</v>
      </c>
      <c r="J5260" t="s">
        <v>53</v>
      </c>
      <c r="K5260" t="s">
        <v>20645</v>
      </c>
      <c r="R5260">
        <v>400</v>
      </c>
      <c r="S5260" t="s">
        <v>2114</v>
      </c>
      <c r="T5260" t="s">
        <v>27</v>
      </c>
      <c r="U5260" t="s">
        <v>27</v>
      </c>
      <c r="V5260">
        <v>1</v>
      </c>
      <c r="W5260">
        <v>2.8</v>
      </c>
      <c r="X5260" t="s">
        <v>137</v>
      </c>
      <c r="Y5260" t="s">
        <v>138</v>
      </c>
      <c r="Z5260">
        <v>53</v>
      </c>
      <c r="AA5260" t="str">
        <f>VLOOKUP(C5260,[1]Sheet1!$A$1:$B$16,2,TRUE)</f>
        <v>India</v>
      </c>
    </row>
    <row r="5261" spans="1:27" x14ac:dyDescent="0.25">
      <c r="A5261">
        <v>18232113</v>
      </c>
      <c r="B5261" t="s">
        <v>6983</v>
      </c>
      <c r="C5261">
        <v>1</v>
      </c>
      <c r="D5261" t="s">
        <v>6912</v>
      </c>
      <c r="E5261" t="s">
        <v>13845</v>
      </c>
      <c r="F5261" t="s">
        <v>13817</v>
      </c>
      <c r="G5261" t="s">
        <v>13818</v>
      </c>
      <c r="H5261">
        <v>77.100594099999995</v>
      </c>
      <c r="I5261">
        <v>28.662524399999999</v>
      </c>
      <c r="J5261" t="s">
        <v>2119</v>
      </c>
      <c r="R5261">
        <v>400</v>
      </c>
      <c r="S5261" t="s">
        <v>2114</v>
      </c>
      <c r="T5261" t="s">
        <v>27</v>
      </c>
      <c r="U5261" t="s">
        <v>26</v>
      </c>
      <c r="V5261">
        <v>1</v>
      </c>
      <c r="W5261">
        <v>3.4</v>
      </c>
      <c r="X5261" t="s">
        <v>137</v>
      </c>
      <c r="Y5261" t="s">
        <v>138</v>
      </c>
      <c r="Z5261">
        <v>27</v>
      </c>
      <c r="AA5261" t="str">
        <f>VLOOKUP(C5261,[1]Sheet1!$A$1:$B$16,2,TRUE)</f>
        <v>India</v>
      </c>
    </row>
    <row r="5262" spans="1:27" x14ac:dyDescent="0.25">
      <c r="A5262">
        <v>18198449</v>
      </c>
      <c r="B5262" t="s">
        <v>13864</v>
      </c>
      <c r="C5262">
        <v>1</v>
      </c>
      <c r="D5262" t="s">
        <v>6912</v>
      </c>
      <c r="E5262" t="s">
        <v>13865</v>
      </c>
      <c r="F5262" t="s">
        <v>13817</v>
      </c>
      <c r="G5262" t="s">
        <v>13818</v>
      </c>
      <c r="H5262">
        <v>77.109057899999996</v>
      </c>
      <c r="I5262">
        <v>28.6726943</v>
      </c>
      <c r="J5262" t="s">
        <v>2119</v>
      </c>
      <c r="K5262" t="s">
        <v>20641</v>
      </c>
      <c r="L5262" t="s">
        <v>20639</v>
      </c>
      <c r="R5262">
        <v>400</v>
      </c>
      <c r="S5262" t="s">
        <v>2114</v>
      </c>
      <c r="T5262" t="s">
        <v>27</v>
      </c>
      <c r="U5262" t="s">
        <v>27</v>
      </c>
      <c r="V5262">
        <v>1</v>
      </c>
      <c r="W5262">
        <v>3.3</v>
      </c>
      <c r="X5262" t="s">
        <v>137</v>
      </c>
      <c r="Y5262" t="s">
        <v>138</v>
      </c>
      <c r="Z5262">
        <v>31</v>
      </c>
      <c r="AA5262" t="str">
        <f>VLOOKUP(C5262,[1]Sheet1!$A$1:$B$16,2,TRUE)</f>
        <v>India</v>
      </c>
    </row>
    <row r="5263" spans="1:27" x14ac:dyDescent="0.25">
      <c r="A5263">
        <v>18336183</v>
      </c>
      <c r="B5263" t="s">
        <v>13887</v>
      </c>
      <c r="C5263">
        <v>1</v>
      </c>
      <c r="D5263" t="s">
        <v>6912</v>
      </c>
      <c r="E5263" t="s">
        <v>13818</v>
      </c>
      <c r="F5263" t="s">
        <v>13817</v>
      </c>
      <c r="G5263" t="s">
        <v>13818</v>
      </c>
      <c r="H5263">
        <v>77.101437230000002</v>
      </c>
      <c r="I5263">
        <v>28.668439809999999</v>
      </c>
      <c r="J5263" t="s">
        <v>3346</v>
      </c>
      <c r="K5263" t="s">
        <v>20645</v>
      </c>
      <c r="R5263">
        <v>400</v>
      </c>
      <c r="S5263" t="s">
        <v>2114</v>
      </c>
      <c r="T5263" t="s">
        <v>27</v>
      </c>
      <c r="U5263" t="s">
        <v>26</v>
      </c>
      <c r="V5263">
        <v>1</v>
      </c>
      <c r="W5263">
        <v>3.8</v>
      </c>
      <c r="X5263" t="s">
        <v>100</v>
      </c>
      <c r="Y5263" t="s">
        <v>101</v>
      </c>
      <c r="Z5263">
        <v>63</v>
      </c>
      <c r="AA5263" t="str">
        <f>VLOOKUP(C5263,[1]Sheet1!$A$1:$B$16,2,TRUE)</f>
        <v>India</v>
      </c>
    </row>
    <row r="5264" spans="1:27" x14ac:dyDescent="0.25">
      <c r="A5264">
        <v>312425</v>
      </c>
      <c r="B5264" t="s">
        <v>13899</v>
      </c>
      <c r="C5264">
        <v>1</v>
      </c>
      <c r="D5264" t="s">
        <v>6912</v>
      </c>
      <c r="E5264" t="s">
        <v>13900</v>
      </c>
      <c r="F5264" t="s">
        <v>13817</v>
      </c>
      <c r="G5264" t="s">
        <v>13818</v>
      </c>
      <c r="H5264">
        <v>77.104846199999997</v>
      </c>
      <c r="I5264">
        <v>28.669180399999998</v>
      </c>
      <c r="J5264" t="s">
        <v>391</v>
      </c>
      <c r="R5264">
        <v>400</v>
      </c>
      <c r="S5264" t="s">
        <v>2114</v>
      </c>
      <c r="T5264" t="s">
        <v>27</v>
      </c>
      <c r="U5264" t="s">
        <v>26</v>
      </c>
      <c r="V5264">
        <v>1</v>
      </c>
      <c r="W5264">
        <v>3.5</v>
      </c>
      <c r="X5264" t="s">
        <v>100</v>
      </c>
      <c r="Y5264" t="s">
        <v>101</v>
      </c>
      <c r="Z5264">
        <v>76</v>
      </c>
      <c r="AA5264" t="str">
        <f>VLOOKUP(C5264,[1]Sheet1!$A$1:$B$16,2,TRUE)</f>
        <v>India</v>
      </c>
    </row>
    <row r="5265" spans="1:27" x14ac:dyDescent="0.25">
      <c r="A5265">
        <v>310630</v>
      </c>
      <c r="B5265" t="s">
        <v>13906</v>
      </c>
      <c r="C5265">
        <v>1</v>
      </c>
      <c r="D5265" t="s">
        <v>6912</v>
      </c>
      <c r="E5265" t="s">
        <v>13907</v>
      </c>
      <c r="F5265" t="s">
        <v>13817</v>
      </c>
      <c r="G5265" t="s">
        <v>13818</v>
      </c>
      <c r="H5265">
        <v>77.108808100000005</v>
      </c>
      <c r="I5265">
        <v>28.6701078</v>
      </c>
      <c r="J5265" t="s">
        <v>53</v>
      </c>
      <c r="K5265" t="s">
        <v>20659</v>
      </c>
      <c r="R5265">
        <v>400</v>
      </c>
      <c r="S5265" t="s">
        <v>2114</v>
      </c>
      <c r="T5265" t="s">
        <v>27</v>
      </c>
      <c r="U5265" t="s">
        <v>26</v>
      </c>
      <c r="V5265">
        <v>1</v>
      </c>
      <c r="W5265">
        <v>2.2000000000000002</v>
      </c>
      <c r="X5265" t="s">
        <v>1057</v>
      </c>
      <c r="Y5265" t="s">
        <v>1058</v>
      </c>
      <c r="Z5265">
        <v>43</v>
      </c>
      <c r="AA5265" t="str">
        <f>VLOOKUP(C5265,[1]Sheet1!$A$1:$B$16,2,TRUE)</f>
        <v>India</v>
      </c>
    </row>
    <row r="5266" spans="1:27" x14ac:dyDescent="0.25">
      <c r="A5266">
        <v>18358841</v>
      </c>
      <c r="B5266" t="s">
        <v>13914</v>
      </c>
      <c r="C5266">
        <v>1</v>
      </c>
      <c r="D5266" t="s">
        <v>6912</v>
      </c>
      <c r="E5266" t="s">
        <v>13915</v>
      </c>
      <c r="F5266" t="s">
        <v>13912</v>
      </c>
      <c r="G5266" t="s">
        <v>13913</v>
      </c>
      <c r="H5266">
        <v>77.310252700000007</v>
      </c>
      <c r="I5266">
        <v>28.635147700000001</v>
      </c>
      <c r="J5266" t="s">
        <v>391</v>
      </c>
      <c r="K5266" t="s">
        <v>20635</v>
      </c>
      <c r="R5266">
        <v>400</v>
      </c>
      <c r="S5266" t="s">
        <v>2114</v>
      </c>
      <c r="T5266" t="s">
        <v>27</v>
      </c>
      <c r="U5266" t="s">
        <v>26</v>
      </c>
      <c r="V5266">
        <v>1</v>
      </c>
      <c r="W5266">
        <v>2.8</v>
      </c>
      <c r="X5266" t="s">
        <v>137</v>
      </c>
      <c r="Y5266" t="s">
        <v>138</v>
      </c>
      <c r="Z5266">
        <v>15</v>
      </c>
      <c r="AA5266" t="str">
        <f>VLOOKUP(C5266,[1]Sheet1!$A$1:$B$16,2,TRUE)</f>
        <v>India</v>
      </c>
    </row>
    <row r="5267" spans="1:27" x14ac:dyDescent="0.25">
      <c r="A5267">
        <v>18458961</v>
      </c>
      <c r="B5267" t="s">
        <v>13920</v>
      </c>
      <c r="C5267">
        <v>1</v>
      </c>
      <c r="D5267" t="s">
        <v>6912</v>
      </c>
      <c r="E5267" t="s">
        <v>13921</v>
      </c>
      <c r="F5267" t="s">
        <v>13912</v>
      </c>
      <c r="G5267" t="s">
        <v>13913</v>
      </c>
      <c r="H5267">
        <v>0</v>
      </c>
      <c r="I5267">
        <v>0</v>
      </c>
      <c r="J5267" t="s">
        <v>2119</v>
      </c>
      <c r="R5267">
        <v>400</v>
      </c>
      <c r="S5267" t="s">
        <v>2114</v>
      </c>
      <c r="T5267" t="s">
        <v>27</v>
      </c>
      <c r="U5267" t="s">
        <v>27</v>
      </c>
      <c r="V5267">
        <v>1</v>
      </c>
      <c r="W5267">
        <v>3.2</v>
      </c>
      <c r="X5267" t="s">
        <v>137</v>
      </c>
      <c r="Y5267" t="s">
        <v>138</v>
      </c>
      <c r="Z5267">
        <v>12</v>
      </c>
      <c r="AA5267" t="str">
        <f>VLOOKUP(C5267,[1]Sheet1!$A$1:$B$16,2,TRUE)</f>
        <v>India</v>
      </c>
    </row>
    <row r="5268" spans="1:27" x14ac:dyDescent="0.25">
      <c r="A5268">
        <v>18037850</v>
      </c>
      <c r="B5268" t="s">
        <v>3144</v>
      </c>
      <c r="C5268">
        <v>1</v>
      </c>
      <c r="D5268" t="s">
        <v>6912</v>
      </c>
      <c r="E5268" t="s">
        <v>13926</v>
      </c>
      <c r="F5268" t="s">
        <v>13912</v>
      </c>
      <c r="G5268" t="s">
        <v>13913</v>
      </c>
      <c r="H5268">
        <v>77.308019900000005</v>
      </c>
      <c r="I5268">
        <v>28.628011799999999</v>
      </c>
      <c r="J5268" t="s">
        <v>3172</v>
      </c>
      <c r="K5268" t="s">
        <v>20635</v>
      </c>
      <c r="R5268">
        <v>400</v>
      </c>
      <c r="S5268" t="s">
        <v>2114</v>
      </c>
      <c r="T5268" t="s">
        <v>27</v>
      </c>
      <c r="U5268" t="s">
        <v>27</v>
      </c>
      <c r="V5268">
        <v>1</v>
      </c>
      <c r="W5268">
        <v>3.5</v>
      </c>
      <c r="X5268" t="s">
        <v>100</v>
      </c>
      <c r="Y5268" t="s">
        <v>101</v>
      </c>
      <c r="Z5268">
        <v>65</v>
      </c>
      <c r="AA5268" t="str">
        <f>VLOOKUP(C5268,[1]Sheet1!$A$1:$B$16,2,TRUE)</f>
        <v>India</v>
      </c>
    </row>
    <row r="5269" spans="1:27" x14ac:dyDescent="0.25">
      <c r="A5269">
        <v>309685</v>
      </c>
      <c r="B5269" t="s">
        <v>6974</v>
      </c>
      <c r="C5269">
        <v>1</v>
      </c>
      <c r="D5269" t="s">
        <v>6912</v>
      </c>
      <c r="E5269" t="s">
        <v>13949</v>
      </c>
      <c r="F5269" t="s">
        <v>13934</v>
      </c>
      <c r="G5269" t="s">
        <v>13935</v>
      </c>
      <c r="H5269">
        <v>77.129685499999994</v>
      </c>
      <c r="I5269">
        <v>28.688816599999999</v>
      </c>
      <c r="J5269" t="s">
        <v>2339</v>
      </c>
      <c r="K5269" t="s">
        <v>20641</v>
      </c>
      <c r="R5269">
        <v>400</v>
      </c>
      <c r="S5269" t="s">
        <v>2114</v>
      </c>
      <c r="T5269" t="s">
        <v>27</v>
      </c>
      <c r="U5269" t="s">
        <v>27</v>
      </c>
      <c r="V5269">
        <v>1</v>
      </c>
      <c r="W5269">
        <v>2.8</v>
      </c>
      <c r="X5269" t="s">
        <v>137</v>
      </c>
      <c r="Y5269" t="s">
        <v>138</v>
      </c>
      <c r="Z5269">
        <v>63</v>
      </c>
      <c r="AA5269" t="str">
        <f>VLOOKUP(C5269,[1]Sheet1!$A$1:$B$16,2,TRUE)</f>
        <v>India</v>
      </c>
    </row>
    <row r="5270" spans="1:27" x14ac:dyDescent="0.25">
      <c r="A5270">
        <v>313355</v>
      </c>
      <c r="B5270" t="s">
        <v>13954</v>
      </c>
      <c r="C5270">
        <v>1</v>
      </c>
      <c r="D5270" t="s">
        <v>6912</v>
      </c>
      <c r="E5270" t="s">
        <v>13955</v>
      </c>
      <c r="F5270" t="s">
        <v>13934</v>
      </c>
      <c r="G5270" t="s">
        <v>13935</v>
      </c>
      <c r="H5270">
        <v>77.145286900000002</v>
      </c>
      <c r="I5270">
        <v>28.714599799999998</v>
      </c>
      <c r="J5270" t="s">
        <v>2119</v>
      </c>
      <c r="K5270" t="s">
        <v>20653</v>
      </c>
      <c r="L5270" t="s">
        <v>20639</v>
      </c>
      <c r="R5270">
        <v>400</v>
      </c>
      <c r="S5270" t="s">
        <v>2114</v>
      </c>
      <c r="T5270" t="s">
        <v>27</v>
      </c>
      <c r="U5270" t="s">
        <v>26</v>
      </c>
      <c r="V5270">
        <v>1</v>
      </c>
      <c r="W5270">
        <v>3.2</v>
      </c>
      <c r="X5270" t="s">
        <v>137</v>
      </c>
      <c r="Y5270" t="s">
        <v>138</v>
      </c>
      <c r="Z5270">
        <v>38</v>
      </c>
      <c r="AA5270" t="str">
        <f>VLOOKUP(C5270,[1]Sheet1!$A$1:$B$16,2,TRUE)</f>
        <v>India</v>
      </c>
    </row>
    <row r="5271" spans="1:27" x14ac:dyDescent="0.25">
      <c r="A5271">
        <v>300873</v>
      </c>
      <c r="B5271" t="s">
        <v>13966</v>
      </c>
      <c r="C5271">
        <v>1</v>
      </c>
      <c r="D5271" t="s">
        <v>6912</v>
      </c>
      <c r="E5271" t="s">
        <v>13967</v>
      </c>
      <c r="F5271" t="s">
        <v>13934</v>
      </c>
      <c r="G5271" t="s">
        <v>13935</v>
      </c>
      <c r="H5271">
        <v>77.140651800000001</v>
      </c>
      <c r="I5271">
        <v>28.70384</v>
      </c>
      <c r="J5271" t="s">
        <v>53</v>
      </c>
      <c r="K5271" t="s">
        <v>20659</v>
      </c>
      <c r="R5271">
        <v>400</v>
      </c>
      <c r="S5271" t="s">
        <v>2114</v>
      </c>
      <c r="T5271" t="s">
        <v>27</v>
      </c>
      <c r="U5271" t="s">
        <v>26</v>
      </c>
      <c r="V5271">
        <v>1</v>
      </c>
      <c r="W5271">
        <v>3.3</v>
      </c>
      <c r="X5271" t="s">
        <v>137</v>
      </c>
      <c r="Y5271" t="s">
        <v>138</v>
      </c>
      <c r="Z5271">
        <v>72</v>
      </c>
      <c r="AA5271" t="str">
        <f>VLOOKUP(C5271,[1]Sheet1!$A$1:$B$16,2,TRUE)</f>
        <v>India</v>
      </c>
    </row>
    <row r="5272" spans="1:27" x14ac:dyDescent="0.25">
      <c r="A5272">
        <v>5862</v>
      </c>
      <c r="B5272" t="s">
        <v>3001</v>
      </c>
      <c r="C5272">
        <v>1</v>
      </c>
      <c r="D5272" t="s">
        <v>6912</v>
      </c>
      <c r="E5272" t="s">
        <v>13970</v>
      </c>
      <c r="F5272" t="s">
        <v>13934</v>
      </c>
      <c r="G5272" t="s">
        <v>13935</v>
      </c>
      <c r="H5272">
        <v>77.145954799999998</v>
      </c>
      <c r="I5272">
        <v>28.7039917</v>
      </c>
      <c r="J5272" t="s">
        <v>3172</v>
      </c>
      <c r="K5272" t="s">
        <v>20635</v>
      </c>
      <c r="R5272">
        <v>400</v>
      </c>
      <c r="S5272" t="s">
        <v>2114</v>
      </c>
      <c r="T5272" t="s">
        <v>27</v>
      </c>
      <c r="U5272" t="s">
        <v>26</v>
      </c>
      <c r="V5272">
        <v>1</v>
      </c>
      <c r="W5272">
        <v>3.1</v>
      </c>
      <c r="X5272" t="s">
        <v>137</v>
      </c>
      <c r="Y5272" t="s">
        <v>138</v>
      </c>
      <c r="Z5272">
        <v>36</v>
      </c>
      <c r="AA5272" t="str">
        <f>VLOOKUP(C5272,[1]Sheet1!$A$1:$B$16,2,TRUE)</f>
        <v>India</v>
      </c>
    </row>
    <row r="5273" spans="1:27" x14ac:dyDescent="0.25">
      <c r="A5273">
        <v>18477957</v>
      </c>
      <c r="B5273" t="s">
        <v>3144</v>
      </c>
      <c r="C5273">
        <v>1</v>
      </c>
      <c r="D5273" t="s">
        <v>6912</v>
      </c>
      <c r="E5273" t="s">
        <v>13971</v>
      </c>
      <c r="F5273" t="s">
        <v>13934</v>
      </c>
      <c r="G5273" t="s">
        <v>13935</v>
      </c>
      <c r="H5273">
        <v>77.145290340000003</v>
      </c>
      <c r="I5273">
        <v>28.714751799999998</v>
      </c>
      <c r="J5273" t="s">
        <v>3172</v>
      </c>
      <c r="K5273" t="s">
        <v>20635</v>
      </c>
      <c r="R5273">
        <v>400</v>
      </c>
      <c r="S5273" t="s">
        <v>2114</v>
      </c>
      <c r="T5273" t="s">
        <v>27</v>
      </c>
      <c r="U5273" t="s">
        <v>27</v>
      </c>
      <c r="V5273">
        <v>1</v>
      </c>
      <c r="W5273">
        <v>2.9</v>
      </c>
      <c r="X5273" t="s">
        <v>137</v>
      </c>
      <c r="Y5273" t="s">
        <v>138</v>
      </c>
      <c r="Z5273">
        <v>6</v>
      </c>
      <c r="AA5273" t="str">
        <f>VLOOKUP(C5273,[1]Sheet1!$A$1:$B$16,2,TRUE)</f>
        <v>India</v>
      </c>
    </row>
    <row r="5274" spans="1:27" x14ac:dyDescent="0.25">
      <c r="A5274">
        <v>312471</v>
      </c>
      <c r="B5274" t="s">
        <v>13980</v>
      </c>
      <c r="C5274">
        <v>1</v>
      </c>
      <c r="D5274" t="s">
        <v>6912</v>
      </c>
      <c r="E5274" t="s">
        <v>13981</v>
      </c>
      <c r="F5274" t="s">
        <v>13934</v>
      </c>
      <c r="G5274" t="s">
        <v>13935</v>
      </c>
      <c r="H5274">
        <v>77.136022699999998</v>
      </c>
      <c r="I5274">
        <v>28.68571</v>
      </c>
      <c r="J5274" t="s">
        <v>1821</v>
      </c>
      <c r="K5274" t="s">
        <v>20630</v>
      </c>
      <c r="L5274" t="s">
        <v>20659</v>
      </c>
      <c r="R5274">
        <v>400</v>
      </c>
      <c r="S5274" t="s">
        <v>2114</v>
      </c>
      <c r="T5274" t="s">
        <v>27</v>
      </c>
      <c r="U5274" t="s">
        <v>26</v>
      </c>
      <c r="V5274">
        <v>1</v>
      </c>
      <c r="W5274">
        <v>3.1</v>
      </c>
      <c r="X5274" t="s">
        <v>137</v>
      </c>
      <c r="Y5274" t="s">
        <v>138</v>
      </c>
      <c r="Z5274">
        <v>25</v>
      </c>
      <c r="AA5274" t="str">
        <f>VLOOKUP(C5274,[1]Sheet1!$A$1:$B$16,2,TRUE)</f>
        <v>India</v>
      </c>
    </row>
    <row r="5275" spans="1:27" x14ac:dyDescent="0.25">
      <c r="A5275">
        <v>8941</v>
      </c>
      <c r="B5275" t="s">
        <v>13987</v>
      </c>
      <c r="C5275">
        <v>1</v>
      </c>
      <c r="D5275" t="s">
        <v>6912</v>
      </c>
      <c r="E5275" t="s">
        <v>13988</v>
      </c>
      <c r="F5275" t="s">
        <v>13934</v>
      </c>
      <c r="G5275" t="s">
        <v>13935</v>
      </c>
      <c r="H5275">
        <v>77.130045100000004</v>
      </c>
      <c r="I5275">
        <v>28.688045299999999</v>
      </c>
      <c r="J5275" t="s">
        <v>2119</v>
      </c>
      <c r="K5275" t="s">
        <v>20639</v>
      </c>
      <c r="R5275">
        <v>400</v>
      </c>
      <c r="S5275" t="s">
        <v>2114</v>
      </c>
      <c r="T5275" t="s">
        <v>27</v>
      </c>
      <c r="U5275" t="s">
        <v>27</v>
      </c>
      <c r="V5275">
        <v>1</v>
      </c>
      <c r="W5275">
        <v>3.2</v>
      </c>
      <c r="X5275" t="s">
        <v>137</v>
      </c>
      <c r="Y5275" t="s">
        <v>138</v>
      </c>
      <c r="Z5275">
        <v>39</v>
      </c>
      <c r="AA5275" t="str">
        <f>VLOOKUP(C5275,[1]Sheet1!$A$1:$B$16,2,TRUE)</f>
        <v>India</v>
      </c>
    </row>
    <row r="5276" spans="1:27" x14ac:dyDescent="0.25">
      <c r="A5276">
        <v>5392</v>
      </c>
      <c r="B5276" t="s">
        <v>4110</v>
      </c>
      <c r="C5276">
        <v>1</v>
      </c>
      <c r="D5276" t="s">
        <v>6912</v>
      </c>
      <c r="E5276" t="s">
        <v>13995</v>
      </c>
      <c r="F5276" t="s">
        <v>13934</v>
      </c>
      <c r="G5276" t="s">
        <v>13935</v>
      </c>
      <c r="H5276">
        <v>77.135708100000002</v>
      </c>
      <c r="I5276">
        <v>28.6834858</v>
      </c>
      <c r="J5276" t="s">
        <v>2119</v>
      </c>
      <c r="K5276" t="s">
        <v>20639</v>
      </c>
      <c r="R5276">
        <v>400</v>
      </c>
      <c r="S5276" t="s">
        <v>2114</v>
      </c>
      <c r="T5276" t="s">
        <v>27</v>
      </c>
      <c r="U5276" t="s">
        <v>27</v>
      </c>
      <c r="V5276">
        <v>1</v>
      </c>
      <c r="W5276">
        <v>3.3</v>
      </c>
      <c r="X5276" t="s">
        <v>137</v>
      </c>
      <c r="Y5276" t="s">
        <v>138</v>
      </c>
      <c r="Z5276">
        <v>110</v>
      </c>
      <c r="AA5276" t="str">
        <f>VLOOKUP(C5276,[1]Sheet1!$A$1:$B$16,2,TRUE)</f>
        <v>India</v>
      </c>
    </row>
    <row r="5277" spans="1:27" x14ac:dyDescent="0.25">
      <c r="A5277">
        <v>304389</v>
      </c>
      <c r="B5277" t="s">
        <v>14002</v>
      </c>
      <c r="C5277">
        <v>1</v>
      </c>
      <c r="D5277" t="s">
        <v>6912</v>
      </c>
      <c r="E5277" t="s">
        <v>14003</v>
      </c>
      <c r="F5277" t="s">
        <v>13934</v>
      </c>
      <c r="G5277" t="s">
        <v>13935</v>
      </c>
      <c r="H5277">
        <v>77.139033900000001</v>
      </c>
      <c r="I5277">
        <v>28.705296100000002</v>
      </c>
      <c r="J5277" t="s">
        <v>53</v>
      </c>
      <c r="R5277">
        <v>400</v>
      </c>
      <c r="S5277" t="s">
        <v>2114</v>
      </c>
      <c r="T5277" t="s">
        <v>27</v>
      </c>
      <c r="U5277" t="s">
        <v>27</v>
      </c>
      <c r="V5277">
        <v>1</v>
      </c>
      <c r="W5277">
        <v>2.9</v>
      </c>
      <c r="X5277" t="s">
        <v>137</v>
      </c>
      <c r="Y5277" t="s">
        <v>138</v>
      </c>
      <c r="Z5277">
        <v>9</v>
      </c>
      <c r="AA5277" t="str">
        <f>VLOOKUP(C5277,[1]Sheet1!$A$1:$B$16,2,TRUE)</f>
        <v>India</v>
      </c>
    </row>
    <row r="5278" spans="1:27" x14ac:dyDescent="0.25">
      <c r="A5278">
        <v>18057827</v>
      </c>
      <c r="B5278" t="s">
        <v>14006</v>
      </c>
      <c r="C5278">
        <v>1</v>
      </c>
      <c r="D5278" t="s">
        <v>6912</v>
      </c>
      <c r="E5278" t="s">
        <v>14007</v>
      </c>
      <c r="F5278" t="s">
        <v>13934</v>
      </c>
      <c r="G5278" t="s">
        <v>13935</v>
      </c>
      <c r="H5278">
        <v>77.1417304</v>
      </c>
      <c r="I5278">
        <v>28.7052868</v>
      </c>
      <c r="J5278" t="s">
        <v>2119</v>
      </c>
      <c r="K5278" t="s">
        <v>20653</v>
      </c>
      <c r="R5278">
        <v>400</v>
      </c>
      <c r="S5278" t="s">
        <v>2114</v>
      </c>
      <c r="T5278" t="s">
        <v>27</v>
      </c>
      <c r="U5278" t="s">
        <v>26</v>
      </c>
      <c r="V5278">
        <v>1</v>
      </c>
      <c r="W5278">
        <v>2.7</v>
      </c>
      <c r="X5278" t="s">
        <v>137</v>
      </c>
      <c r="Y5278" t="s">
        <v>138</v>
      </c>
      <c r="Z5278">
        <v>8</v>
      </c>
      <c r="AA5278" t="str">
        <f>VLOOKUP(C5278,[1]Sheet1!$A$1:$B$16,2,TRUE)</f>
        <v>India</v>
      </c>
    </row>
    <row r="5279" spans="1:27" x14ac:dyDescent="0.25">
      <c r="A5279">
        <v>312327</v>
      </c>
      <c r="B5279" t="s">
        <v>14010</v>
      </c>
      <c r="C5279">
        <v>1</v>
      </c>
      <c r="D5279" t="s">
        <v>6912</v>
      </c>
      <c r="E5279" t="s">
        <v>14011</v>
      </c>
      <c r="F5279" t="s">
        <v>13934</v>
      </c>
      <c r="G5279" t="s">
        <v>13935</v>
      </c>
      <c r="H5279">
        <v>77.138280800000004</v>
      </c>
      <c r="I5279">
        <v>28.7063335</v>
      </c>
      <c r="J5279" t="s">
        <v>53</v>
      </c>
      <c r="R5279">
        <v>400</v>
      </c>
      <c r="S5279" t="s">
        <v>2114</v>
      </c>
      <c r="T5279" t="s">
        <v>27</v>
      </c>
      <c r="U5279" t="s">
        <v>27</v>
      </c>
      <c r="V5279">
        <v>1</v>
      </c>
      <c r="W5279">
        <v>3.1</v>
      </c>
      <c r="X5279" t="s">
        <v>137</v>
      </c>
      <c r="Y5279" t="s">
        <v>138</v>
      </c>
      <c r="Z5279">
        <v>13</v>
      </c>
      <c r="AA5279" t="str">
        <f>VLOOKUP(C5279,[1]Sheet1!$A$1:$B$16,2,TRUE)</f>
        <v>India</v>
      </c>
    </row>
    <row r="5280" spans="1:27" x14ac:dyDescent="0.25">
      <c r="A5280">
        <v>308364</v>
      </c>
      <c r="B5280" t="s">
        <v>14021</v>
      </c>
      <c r="C5280">
        <v>1</v>
      </c>
      <c r="D5280" t="s">
        <v>6912</v>
      </c>
      <c r="E5280" t="s">
        <v>14022</v>
      </c>
      <c r="F5280" t="s">
        <v>13934</v>
      </c>
      <c r="G5280" t="s">
        <v>13935</v>
      </c>
      <c r="H5280">
        <v>77.141370899999998</v>
      </c>
      <c r="I5280">
        <v>28.704983599999998</v>
      </c>
      <c r="J5280" t="s">
        <v>144</v>
      </c>
      <c r="K5280" t="s">
        <v>20635</v>
      </c>
      <c r="R5280">
        <v>400</v>
      </c>
      <c r="S5280" t="s">
        <v>2114</v>
      </c>
      <c r="T5280" t="s">
        <v>27</v>
      </c>
      <c r="U5280" t="s">
        <v>27</v>
      </c>
      <c r="V5280">
        <v>1</v>
      </c>
      <c r="W5280">
        <v>3</v>
      </c>
      <c r="X5280" t="s">
        <v>137</v>
      </c>
      <c r="Y5280" t="s">
        <v>138</v>
      </c>
      <c r="Z5280">
        <v>7</v>
      </c>
      <c r="AA5280" t="str">
        <f>VLOOKUP(C5280,[1]Sheet1!$A$1:$B$16,2,TRUE)</f>
        <v>India</v>
      </c>
    </row>
    <row r="5281" spans="1:27" x14ac:dyDescent="0.25">
      <c r="A5281">
        <v>18464054</v>
      </c>
      <c r="B5281" t="s">
        <v>14059</v>
      </c>
      <c r="C5281">
        <v>1</v>
      </c>
      <c r="D5281" t="s">
        <v>6912</v>
      </c>
      <c r="E5281" t="s">
        <v>14060</v>
      </c>
      <c r="F5281" t="s">
        <v>13934</v>
      </c>
      <c r="G5281" t="s">
        <v>13935</v>
      </c>
      <c r="H5281">
        <v>0</v>
      </c>
      <c r="I5281">
        <v>0</v>
      </c>
      <c r="J5281" t="s">
        <v>391</v>
      </c>
      <c r="R5281">
        <v>400</v>
      </c>
      <c r="S5281" t="s">
        <v>2114</v>
      </c>
      <c r="T5281" t="s">
        <v>27</v>
      </c>
      <c r="U5281" t="s">
        <v>27</v>
      </c>
      <c r="V5281">
        <v>1</v>
      </c>
      <c r="W5281">
        <v>3.6</v>
      </c>
      <c r="X5281" t="s">
        <v>100</v>
      </c>
      <c r="Y5281" t="s">
        <v>101</v>
      </c>
      <c r="Z5281">
        <v>27</v>
      </c>
      <c r="AA5281" t="str">
        <f>VLOOKUP(C5281,[1]Sheet1!$A$1:$B$16,2,TRUE)</f>
        <v>India</v>
      </c>
    </row>
    <row r="5282" spans="1:27" x14ac:dyDescent="0.25">
      <c r="A5282">
        <v>18361222</v>
      </c>
      <c r="B5282" t="s">
        <v>14074</v>
      </c>
      <c r="C5282">
        <v>1</v>
      </c>
      <c r="D5282" t="s">
        <v>6912</v>
      </c>
      <c r="E5282" t="s">
        <v>14075</v>
      </c>
      <c r="F5282" t="s">
        <v>13934</v>
      </c>
      <c r="G5282" t="s">
        <v>13935</v>
      </c>
      <c r="H5282">
        <v>77.143728300000006</v>
      </c>
      <c r="I5282">
        <v>28.7100972</v>
      </c>
      <c r="J5282" t="s">
        <v>2138</v>
      </c>
      <c r="R5282">
        <v>400</v>
      </c>
      <c r="S5282" t="s">
        <v>2114</v>
      </c>
      <c r="T5282" t="s">
        <v>27</v>
      </c>
      <c r="U5282" t="s">
        <v>27</v>
      </c>
      <c r="V5282">
        <v>1</v>
      </c>
      <c r="W5282">
        <v>0</v>
      </c>
      <c r="X5282" t="s">
        <v>163</v>
      </c>
      <c r="Y5282" t="s">
        <v>164</v>
      </c>
      <c r="Z5282">
        <v>0</v>
      </c>
      <c r="AA5282" t="str">
        <f>VLOOKUP(C5282,[1]Sheet1!$A$1:$B$16,2,TRUE)</f>
        <v>India</v>
      </c>
    </row>
    <row r="5283" spans="1:27" x14ac:dyDescent="0.25">
      <c r="A5283">
        <v>18204823</v>
      </c>
      <c r="B5283" t="s">
        <v>3001</v>
      </c>
      <c r="C5283">
        <v>1</v>
      </c>
      <c r="D5283" t="s">
        <v>6912</v>
      </c>
      <c r="E5283" t="s">
        <v>14106</v>
      </c>
      <c r="F5283" t="s">
        <v>14098</v>
      </c>
      <c r="G5283" t="s">
        <v>14099</v>
      </c>
      <c r="H5283">
        <v>77.133144900000005</v>
      </c>
      <c r="I5283">
        <v>28.710643000000001</v>
      </c>
      <c r="J5283" t="s">
        <v>3172</v>
      </c>
      <c r="K5283" t="s">
        <v>20635</v>
      </c>
      <c r="R5283">
        <v>400</v>
      </c>
      <c r="S5283" t="s">
        <v>2114</v>
      </c>
      <c r="T5283" t="s">
        <v>27</v>
      </c>
      <c r="U5283" t="s">
        <v>27</v>
      </c>
      <c r="V5283">
        <v>1</v>
      </c>
      <c r="W5283">
        <v>3</v>
      </c>
      <c r="X5283" t="s">
        <v>137</v>
      </c>
      <c r="Y5283" t="s">
        <v>138</v>
      </c>
      <c r="Z5283">
        <v>12</v>
      </c>
      <c r="AA5283" t="str">
        <f>VLOOKUP(C5283,[1]Sheet1!$A$1:$B$16,2,TRUE)</f>
        <v>India</v>
      </c>
    </row>
    <row r="5284" spans="1:27" x14ac:dyDescent="0.25">
      <c r="A5284">
        <v>18435210</v>
      </c>
      <c r="B5284" t="s">
        <v>14118</v>
      </c>
      <c r="C5284">
        <v>1</v>
      </c>
      <c r="D5284" t="s">
        <v>6912</v>
      </c>
      <c r="E5284" t="s">
        <v>14119</v>
      </c>
      <c r="F5284" t="s">
        <v>14098</v>
      </c>
      <c r="G5284" t="s">
        <v>14099</v>
      </c>
      <c r="H5284">
        <v>77.137118799999996</v>
      </c>
      <c r="I5284">
        <v>28.713232300000001</v>
      </c>
      <c r="J5284" t="s">
        <v>2119</v>
      </c>
      <c r="K5284" t="s">
        <v>20639</v>
      </c>
      <c r="R5284">
        <v>400</v>
      </c>
      <c r="S5284" t="s">
        <v>2114</v>
      </c>
      <c r="T5284" t="s">
        <v>27</v>
      </c>
      <c r="U5284" t="s">
        <v>27</v>
      </c>
      <c r="V5284">
        <v>1</v>
      </c>
      <c r="W5284">
        <v>0</v>
      </c>
      <c r="X5284" t="s">
        <v>163</v>
      </c>
      <c r="Y5284" t="s">
        <v>164</v>
      </c>
      <c r="Z5284">
        <v>0</v>
      </c>
      <c r="AA5284" t="str">
        <f>VLOOKUP(C5284,[1]Sheet1!$A$1:$B$16,2,TRUE)</f>
        <v>India</v>
      </c>
    </row>
    <row r="5285" spans="1:27" x14ac:dyDescent="0.25">
      <c r="A5285">
        <v>18430914</v>
      </c>
      <c r="B5285" t="s">
        <v>3152</v>
      </c>
      <c r="C5285">
        <v>1</v>
      </c>
      <c r="D5285" t="s">
        <v>6912</v>
      </c>
      <c r="E5285" t="s">
        <v>14120</v>
      </c>
      <c r="F5285" t="s">
        <v>14098</v>
      </c>
      <c r="G5285" t="s">
        <v>14099</v>
      </c>
      <c r="H5285">
        <v>77.136247400000002</v>
      </c>
      <c r="I5285">
        <v>28.712459500000001</v>
      </c>
      <c r="J5285" t="s">
        <v>2332</v>
      </c>
      <c r="R5285">
        <v>400</v>
      </c>
      <c r="S5285" t="s">
        <v>2114</v>
      </c>
      <c r="T5285" t="s">
        <v>27</v>
      </c>
      <c r="U5285" t="s">
        <v>27</v>
      </c>
      <c r="V5285">
        <v>1</v>
      </c>
      <c r="W5285">
        <v>0</v>
      </c>
      <c r="X5285" t="s">
        <v>163</v>
      </c>
      <c r="Y5285" t="s">
        <v>164</v>
      </c>
      <c r="Z5285">
        <v>3</v>
      </c>
      <c r="AA5285" t="str">
        <f>VLOOKUP(C5285,[1]Sheet1!$A$1:$B$16,2,TRUE)</f>
        <v>India</v>
      </c>
    </row>
    <row r="5286" spans="1:27" x14ac:dyDescent="0.25">
      <c r="A5286">
        <v>3793</v>
      </c>
      <c r="B5286" t="s">
        <v>3001</v>
      </c>
      <c r="C5286">
        <v>1</v>
      </c>
      <c r="D5286" t="s">
        <v>6912</v>
      </c>
      <c r="E5286" t="s">
        <v>14141</v>
      </c>
      <c r="F5286" t="s">
        <v>14129</v>
      </c>
      <c r="G5286" t="s">
        <v>14130</v>
      </c>
      <c r="H5286">
        <v>77.296272999999999</v>
      </c>
      <c r="I5286">
        <v>28.642796400000002</v>
      </c>
      <c r="J5286" t="s">
        <v>3172</v>
      </c>
      <c r="K5286" t="s">
        <v>20635</v>
      </c>
      <c r="R5286">
        <v>400</v>
      </c>
      <c r="S5286" t="s">
        <v>2114</v>
      </c>
      <c r="T5286" t="s">
        <v>27</v>
      </c>
      <c r="U5286" t="s">
        <v>26</v>
      </c>
      <c r="V5286">
        <v>1</v>
      </c>
      <c r="W5286">
        <v>3.2</v>
      </c>
      <c r="X5286" t="s">
        <v>137</v>
      </c>
      <c r="Y5286" t="s">
        <v>138</v>
      </c>
      <c r="Z5286">
        <v>51</v>
      </c>
      <c r="AA5286" t="str">
        <f>VLOOKUP(C5286,[1]Sheet1!$A$1:$B$16,2,TRUE)</f>
        <v>India</v>
      </c>
    </row>
    <row r="5287" spans="1:27" x14ac:dyDescent="0.25">
      <c r="A5287">
        <v>18252395</v>
      </c>
      <c r="B5287" t="s">
        <v>5432</v>
      </c>
      <c r="C5287">
        <v>1</v>
      </c>
      <c r="D5287" t="s">
        <v>6912</v>
      </c>
      <c r="E5287" t="s">
        <v>14153</v>
      </c>
      <c r="F5287" t="s">
        <v>14129</v>
      </c>
      <c r="G5287" t="s">
        <v>14130</v>
      </c>
      <c r="H5287">
        <v>77.298298200000005</v>
      </c>
      <c r="I5287">
        <v>28.6424254</v>
      </c>
      <c r="J5287" t="s">
        <v>2119</v>
      </c>
      <c r="K5287" t="s">
        <v>20639</v>
      </c>
      <c r="L5287" t="s">
        <v>20653</v>
      </c>
      <c r="R5287">
        <v>400</v>
      </c>
      <c r="S5287" t="s">
        <v>2114</v>
      </c>
      <c r="T5287" t="s">
        <v>27</v>
      </c>
      <c r="U5287" t="s">
        <v>27</v>
      </c>
      <c r="V5287">
        <v>1</v>
      </c>
      <c r="W5287">
        <v>3.1</v>
      </c>
      <c r="X5287" t="s">
        <v>137</v>
      </c>
      <c r="Y5287" t="s">
        <v>138</v>
      </c>
      <c r="Z5287">
        <v>9</v>
      </c>
      <c r="AA5287" t="str">
        <f>VLOOKUP(C5287,[1]Sheet1!$A$1:$B$16,2,TRUE)</f>
        <v>India</v>
      </c>
    </row>
    <row r="5288" spans="1:27" x14ac:dyDescent="0.25">
      <c r="A5288">
        <v>18382047</v>
      </c>
      <c r="B5288" t="s">
        <v>14180</v>
      </c>
      <c r="C5288">
        <v>1</v>
      </c>
      <c r="D5288" t="s">
        <v>6912</v>
      </c>
      <c r="E5288" t="s">
        <v>14181</v>
      </c>
      <c r="F5288" t="s">
        <v>14129</v>
      </c>
      <c r="G5288" t="s">
        <v>14130</v>
      </c>
      <c r="H5288">
        <v>0</v>
      </c>
      <c r="I5288">
        <v>0</v>
      </c>
      <c r="J5288" t="s">
        <v>2138</v>
      </c>
      <c r="R5288">
        <v>400</v>
      </c>
      <c r="S5288" t="s">
        <v>2114</v>
      </c>
      <c r="T5288" t="s">
        <v>27</v>
      </c>
      <c r="U5288" t="s">
        <v>27</v>
      </c>
      <c r="V5288">
        <v>1</v>
      </c>
      <c r="W5288">
        <v>0</v>
      </c>
      <c r="X5288" t="s">
        <v>163</v>
      </c>
      <c r="Y5288" t="s">
        <v>164</v>
      </c>
      <c r="Z5288">
        <v>0</v>
      </c>
      <c r="AA5288" t="str">
        <f>VLOOKUP(C5288,[1]Sheet1!$A$1:$B$16,2,TRUE)</f>
        <v>India</v>
      </c>
    </row>
    <row r="5289" spans="1:27" x14ac:dyDescent="0.25">
      <c r="A5289">
        <v>18396358</v>
      </c>
      <c r="B5289" t="s">
        <v>3144</v>
      </c>
      <c r="C5289">
        <v>1</v>
      </c>
      <c r="D5289" t="s">
        <v>6912</v>
      </c>
      <c r="E5289" t="s">
        <v>14186</v>
      </c>
      <c r="F5289" t="s">
        <v>14129</v>
      </c>
      <c r="G5289" t="s">
        <v>14130</v>
      </c>
      <c r="H5289">
        <v>77.296387600000003</v>
      </c>
      <c r="I5289">
        <v>28.6427625</v>
      </c>
      <c r="J5289" t="s">
        <v>3172</v>
      </c>
      <c r="K5289" t="s">
        <v>20635</v>
      </c>
      <c r="R5289">
        <v>400</v>
      </c>
      <c r="S5289" t="s">
        <v>2114</v>
      </c>
      <c r="T5289" t="s">
        <v>27</v>
      </c>
      <c r="U5289" t="s">
        <v>27</v>
      </c>
      <c r="V5289">
        <v>1</v>
      </c>
      <c r="W5289">
        <v>0</v>
      </c>
      <c r="X5289" t="s">
        <v>163</v>
      </c>
      <c r="Y5289" t="s">
        <v>164</v>
      </c>
      <c r="Z5289">
        <v>1</v>
      </c>
      <c r="AA5289" t="str">
        <f>VLOOKUP(C5289,[1]Sheet1!$A$1:$B$16,2,TRUE)</f>
        <v>India</v>
      </c>
    </row>
    <row r="5290" spans="1:27" x14ac:dyDescent="0.25">
      <c r="A5290">
        <v>312860</v>
      </c>
      <c r="B5290" t="s">
        <v>14201</v>
      </c>
      <c r="C5290">
        <v>1</v>
      </c>
      <c r="D5290" t="s">
        <v>6912</v>
      </c>
      <c r="E5290" t="s">
        <v>14202</v>
      </c>
      <c r="F5290" t="s">
        <v>14129</v>
      </c>
      <c r="G5290" t="s">
        <v>14130</v>
      </c>
      <c r="H5290">
        <v>77.295737399999993</v>
      </c>
      <c r="I5290">
        <v>28.6393314</v>
      </c>
      <c r="J5290" t="s">
        <v>53</v>
      </c>
      <c r="R5290">
        <v>400</v>
      </c>
      <c r="S5290" t="s">
        <v>2114</v>
      </c>
      <c r="T5290" t="s">
        <v>27</v>
      </c>
      <c r="U5290" t="s">
        <v>27</v>
      </c>
      <c r="V5290">
        <v>1</v>
      </c>
      <c r="W5290">
        <v>0</v>
      </c>
      <c r="X5290" t="s">
        <v>163</v>
      </c>
      <c r="Y5290" t="s">
        <v>164</v>
      </c>
      <c r="Z5290">
        <v>1</v>
      </c>
      <c r="AA5290" t="str">
        <f>VLOOKUP(C5290,[1]Sheet1!$A$1:$B$16,2,TRUE)</f>
        <v>India</v>
      </c>
    </row>
    <row r="5291" spans="1:27" x14ac:dyDescent="0.25">
      <c r="A5291">
        <v>307551</v>
      </c>
      <c r="B5291" t="s">
        <v>3144</v>
      </c>
      <c r="C5291">
        <v>1</v>
      </c>
      <c r="D5291" t="s">
        <v>6912</v>
      </c>
      <c r="E5291" t="s">
        <v>14253</v>
      </c>
      <c r="F5291" t="s">
        <v>14224</v>
      </c>
      <c r="G5291" t="s">
        <v>14225</v>
      </c>
      <c r="H5291">
        <v>77.126746890000007</v>
      </c>
      <c r="I5291">
        <v>28.665996069999998</v>
      </c>
      <c r="J5291" t="s">
        <v>3172</v>
      </c>
      <c r="K5291" t="s">
        <v>20635</v>
      </c>
      <c r="R5291">
        <v>400</v>
      </c>
      <c r="S5291" t="s">
        <v>2114</v>
      </c>
      <c r="T5291" t="s">
        <v>27</v>
      </c>
      <c r="U5291" t="s">
        <v>26</v>
      </c>
      <c r="V5291">
        <v>1</v>
      </c>
      <c r="W5291">
        <v>3.4</v>
      </c>
      <c r="X5291" t="s">
        <v>137</v>
      </c>
      <c r="Y5291" t="s">
        <v>138</v>
      </c>
      <c r="Z5291">
        <v>37</v>
      </c>
      <c r="AA5291" t="str">
        <f>VLOOKUP(C5291,[1]Sheet1!$A$1:$B$16,2,TRUE)</f>
        <v>India</v>
      </c>
    </row>
    <row r="5292" spans="1:27" x14ac:dyDescent="0.25">
      <c r="A5292">
        <v>1308</v>
      </c>
      <c r="B5292" t="s">
        <v>3333</v>
      </c>
      <c r="C5292">
        <v>1</v>
      </c>
      <c r="D5292" t="s">
        <v>6912</v>
      </c>
      <c r="E5292" t="s">
        <v>14269</v>
      </c>
      <c r="F5292" t="s">
        <v>14224</v>
      </c>
      <c r="G5292" t="s">
        <v>14225</v>
      </c>
      <c r="H5292">
        <v>77.133109419999997</v>
      </c>
      <c r="I5292">
        <v>28.6701719</v>
      </c>
      <c r="J5292" t="s">
        <v>3695</v>
      </c>
      <c r="K5292" t="s">
        <v>20659</v>
      </c>
      <c r="R5292">
        <v>400</v>
      </c>
      <c r="S5292" t="s">
        <v>2114</v>
      </c>
      <c r="T5292" t="s">
        <v>27</v>
      </c>
      <c r="U5292" t="s">
        <v>27</v>
      </c>
      <c r="V5292">
        <v>1</v>
      </c>
      <c r="W5292">
        <v>3.1</v>
      </c>
      <c r="X5292" t="s">
        <v>137</v>
      </c>
      <c r="Y5292" t="s">
        <v>138</v>
      </c>
      <c r="Z5292">
        <v>15</v>
      </c>
      <c r="AA5292" t="str">
        <f>VLOOKUP(C5292,[1]Sheet1!$A$1:$B$16,2,TRUE)</f>
        <v>India</v>
      </c>
    </row>
    <row r="5293" spans="1:27" x14ac:dyDescent="0.25">
      <c r="A5293">
        <v>311421</v>
      </c>
      <c r="B5293" t="s">
        <v>14302</v>
      </c>
      <c r="C5293">
        <v>1</v>
      </c>
      <c r="D5293" t="s">
        <v>6912</v>
      </c>
      <c r="E5293" t="s">
        <v>14288</v>
      </c>
      <c r="F5293" t="s">
        <v>14224</v>
      </c>
      <c r="G5293" t="s">
        <v>14225</v>
      </c>
      <c r="H5293">
        <v>77.12720487</v>
      </c>
      <c r="I5293">
        <v>28.665948409999999</v>
      </c>
      <c r="J5293" t="s">
        <v>144</v>
      </c>
      <c r="K5293" t="s">
        <v>20635</v>
      </c>
      <c r="R5293">
        <v>400</v>
      </c>
      <c r="S5293" t="s">
        <v>2114</v>
      </c>
      <c r="T5293" t="s">
        <v>27</v>
      </c>
      <c r="U5293" t="s">
        <v>26</v>
      </c>
      <c r="V5293">
        <v>1</v>
      </c>
      <c r="W5293">
        <v>3.9</v>
      </c>
      <c r="X5293" t="s">
        <v>100</v>
      </c>
      <c r="Y5293" t="s">
        <v>101</v>
      </c>
      <c r="Z5293">
        <v>89</v>
      </c>
      <c r="AA5293" t="str">
        <f>VLOOKUP(C5293,[1]Sheet1!$A$1:$B$16,2,TRUE)</f>
        <v>India</v>
      </c>
    </row>
    <row r="5294" spans="1:27" x14ac:dyDescent="0.25">
      <c r="A5294">
        <v>3555</v>
      </c>
      <c r="B5294" t="s">
        <v>14375</v>
      </c>
      <c r="C5294">
        <v>1</v>
      </c>
      <c r="D5294" t="s">
        <v>6912</v>
      </c>
      <c r="E5294" t="s">
        <v>14376</v>
      </c>
      <c r="F5294" t="s">
        <v>14344</v>
      </c>
      <c r="G5294" t="s">
        <v>14345</v>
      </c>
      <c r="H5294">
        <v>77.186338599999999</v>
      </c>
      <c r="I5294">
        <v>28.541890800000001</v>
      </c>
      <c r="J5294" t="s">
        <v>2119</v>
      </c>
      <c r="K5294" t="s">
        <v>20653</v>
      </c>
      <c r="R5294">
        <v>400</v>
      </c>
      <c r="S5294" t="s">
        <v>2114</v>
      </c>
      <c r="T5294" t="s">
        <v>27</v>
      </c>
      <c r="U5294" t="s">
        <v>27</v>
      </c>
      <c r="V5294">
        <v>1</v>
      </c>
      <c r="W5294">
        <v>0</v>
      </c>
      <c r="X5294" t="s">
        <v>163</v>
      </c>
      <c r="Y5294" t="s">
        <v>164</v>
      </c>
      <c r="Z5294">
        <v>3</v>
      </c>
      <c r="AA5294" t="str">
        <f>VLOOKUP(C5294,[1]Sheet1!$A$1:$B$16,2,TRUE)</f>
        <v>India</v>
      </c>
    </row>
    <row r="5295" spans="1:27" x14ac:dyDescent="0.25">
      <c r="A5295">
        <v>18414494</v>
      </c>
      <c r="B5295" t="s">
        <v>14377</v>
      </c>
      <c r="C5295">
        <v>1</v>
      </c>
      <c r="D5295" t="s">
        <v>6912</v>
      </c>
      <c r="E5295" t="s">
        <v>14378</v>
      </c>
      <c r="F5295" t="s">
        <v>14344</v>
      </c>
      <c r="G5295" t="s">
        <v>14345</v>
      </c>
      <c r="H5295">
        <v>77.182236000000003</v>
      </c>
      <c r="I5295">
        <v>28.536975999999999</v>
      </c>
      <c r="J5295" t="s">
        <v>2119</v>
      </c>
      <c r="K5295" t="s">
        <v>20639</v>
      </c>
      <c r="R5295">
        <v>400</v>
      </c>
      <c r="S5295" t="s">
        <v>2114</v>
      </c>
      <c r="T5295" t="s">
        <v>27</v>
      </c>
      <c r="U5295" t="s">
        <v>27</v>
      </c>
      <c r="V5295">
        <v>1</v>
      </c>
      <c r="W5295">
        <v>0</v>
      </c>
      <c r="X5295" t="s">
        <v>163</v>
      </c>
      <c r="Y5295" t="s">
        <v>164</v>
      </c>
      <c r="Z5295">
        <v>1</v>
      </c>
      <c r="AA5295" t="str">
        <f>VLOOKUP(C5295,[1]Sheet1!$A$1:$B$16,2,TRUE)</f>
        <v>India</v>
      </c>
    </row>
    <row r="5296" spans="1:27" x14ac:dyDescent="0.25">
      <c r="A5296">
        <v>18428880</v>
      </c>
      <c r="B5296" t="s">
        <v>14404</v>
      </c>
      <c r="C5296">
        <v>1</v>
      </c>
      <c r="D5296" t="s">
        <v>6912</v>
      </c>
      <c r="E5296" t="s">
        <v>14405</v>
      </c>
      <c r="F5296" t="s">
        <v>14389</v>
      </c>
      <c r="G5296" t="s">
        <v>14390</v>
      </c>
      <c r="H5296">
        <v>77.176059100000003</v>
      </c>
      <c r="I5296">
        <v>28.566145299999999</v>
      </c>
      <c r="J5296" t="s">
        <v>53</v>
      </c>
      <c r="K5296" t="s">
        <v>20645</v>
      </c>
      <c r="R5296">
        <v>400</v>
      </c>
      <c r="S5296" t="s">
        <v>2114</v>
      </c>
      <c r="T5296" t="s">
        <v>27</v>
      </c>
      <c r="U5296" t="s">
        <v>27</v>
      </c>
      <c r="V5296">
        <v>1</v>
      </c>
      <c r="W5296">
        <v>3.1</v>
      </c>
      <c r="X5296" t="s">
        <v>137</v>
      </c>
      <c r="Y5296" t="s">
        <v>138</v>
      </c>
      <c r="Z5296">
        <v>5</v>
      </c>
      <c r="AA5296" t="str">
        <f>VLOOKUP(C5296,[1]Sheet1!$A$1:$B$16,2,TRUE)</f>
        <v>India</v>
      </c>
    </row>
    <row r="5297" spans="1:27" x14ac:dyDescent="0.25">
      <c r="A5297">
        <v>7060</v>
      </c>
      <c r="B5297" t="s">
        <v>14452</v>
      </c>
      <c r="C5297">
        <v>1</v>
      </c>
      <c r="D5297" t="s">
        <v>6912</v>
      </c>
      <c r="E5297" t="s">
        <v>14453</v>
      </c>
      <c r="F5297" t="s">
        <v>14389</v>
      </c>
      <c r="G5297" t="s">
        <v>14390</v>
      </c>
      <c r="H5297">
        <v>77.175251900000006</v>
      </c>
      <c r="I5297">
        <v>28.577897799999999</v>
      </c>
      <c r="J5297" t="s">
        <v>2041</v>
      </c>
      <c r="R5297">
        <v>400</v>
      </c>
      <c r="S5297" t="s">
        <v>2114</v>
      </c>
      <c r="T5297" t="s">
        <v>27</v>
      </c>
      <c r="U5297" t="s">
        <v>27</v>
      </c>
      <c r="V5297">
        <v>1</v>
      </c>
      <c r="W5297">
        <v>4.0999999999999996</v>
      </c>
      <c r="X5297" t="s">
        <v>41</v>
      </c>
      <c r="Y5297" t="s">
        <v>42</v>
      </c>
      <c r="Z5297">
        <v>881</v>
      </c>
      <c r="AA5297" t="str">
        <f>VLOOKUP(C5297,[1]Sheet1!$A$1:$B$16,2,TRUE)</f>
        <v>India</v>
      </c>
    </row>
    <row r="5298" spans="1:27" x14ac:dyDescent="0.25">
      <c r="A5298">
        <v>18368023</v>
      </c>
      <c r="B5298" t="s">
        <v>14480</v>
      </c>
      <c r="C5298">
        <v>1</v>
      </c>
      <c r="D5298" t="s">
        <v>6912</v>
      </c>
      <c r="E5298" t="s">
        <v>14481</v>
      </c>
      <c r="F5298" t="s">
        <v>14471</v>
      </c>
      <c r="G5298" t="s">
        <v>14472</v>
      </c>
      <c r="H5298">
        <v>77.177357599999993</v>
      </c>
      <c r="I5298">
        <v>28.644438699999998</v>
      </c>
      <c r="J5298" t="s">
        <v>2339</v>
      </c>
      <c r="R5298">
        <v>400</v>
      </c>
      <c r="S5298" t="s">
        <v>2114</v>
      </c>
      <c r="T5298" t="s">
        <v>27</v>
      </c>
      <c r="U5298" t="s">
        <v>27</v>
      </c>
      <c r="V5298">
        <v>1</v>
      </c>
      <c r="W5298">
        <v>0</v>
      </c>
      <c r="X5298" t="s">
        <v>163</v>
      </c>
      <c r="Y5298" t="s">
        <v>164</v>
      </c>
      <c r="Z5298">
        <v>0</v>
      </c>
      <c r="AA5298" t="str">
        <f>VLOOKUP(C5298,[1]Sheet1!$A$1:$B$16,2,TRUE)</f>
        <v>India</v>
      </c>
    </row>
    <row r="5299" spans="1:27" x14ac:dyDescent="0.25">
      <c r="A5299">
        <v>18237343</v>
      </c>
      <c r="B5299" t="s">
        <v>14533</v>
      </c>
      <c r="C5299">
        <v>1</v>
      </c>
      <c r="D5299" t="s">
        <v>6912</v>
      </c>
      <c r="E5299" t="s">
        <v>14534</v>
      </c>
      <c r="F5299" t="s">
        <v>14488</v>
      </c>
      <c r="G5299" t="s">
        <v>14489</v>
      </c>
      <c r="H5299">
        <v>77.184328399999998</v>
      </c>
      <c r="I5299">
        <v>28.636166200000002</v>
      </c>
      <c r="J5299" t="s">
        <v>2119</v>
      </c>
      <c r="R5299">
        <v>400</v>
      </c>
      <c r="S5299" t="s">
        <v>2114</v>
      </c>
      <c r="T5299" t="s">
        <v>27</v>
      </c>
      <c r="U5299" t="s">
        <v>27</v>
      </c>
      <c r="V5299">
        <v>1</v>
      </c>
      <c r="W5299">
        <v>3</v>
      </c>
      <c r="X5299" t="s">
        <v>137</v>
      </c>
      <c r="Y5299" t="s">
        <v>138</v>
      </c>
      <c r="Z5299">
        <v>6</v>
      </c>
      <c r="AA5299" t="str">
        <f>VLOOKUP(C5299,[1]Sheet1!$A$1:$B$16,2,TRUE)</f>
        <v>India</v>
      </c>
    </row>
    <row r="5300" spans="1:27" x14ac:dyDescent="0.25">
      <c r="A5300">
        <v>307075</v>
      </c>
      <c r="B5300" t="s">
        <v>3333</v>
      </c>
      <c r="C5300">
        <v>1</v>
      </c>
      <c r="D5300" t="s">
        <v>6912</v>
      </c>
      <c r="E5300" t="s">
        <v>14562</v>
      </c>
      <c r="F5300" t="s">
        <v>14488</v>
      </c>
      <c r="G5300" t="s">
        <v>14489</v>
      </c>
      <c r="H5300">
        <v>77.184919199999996</v>
      </c>
      <c r="I5300">
        <v>28.640688900000001</v>
      </c>
      <c r="J5300" t="s">
        <v>3695</v>
      </c>
      <c r="K5300" t="s">
        <v>20659</v>
      </c>
      <c r="R5300">
        <v>400</v>
      </c>
      <c r="S5300" t="s">
        <v>2114</v>
      </c>
      <c r="T5300" t="s">
        <v>27</v>
      </c>
      <c r="U5300" t="s">
        <v>27</v>
      </c>
      <c r="V5300">
        <v>1</v>
      </c>
      <c r="W5300">
        <v>2.8</v>
      </c>
      <c r="X5300" t="s">
        <v>137</v>
      </c>
      <c r="Y5300" t="s">
        <v>138</v>
      </c>
      <c r="Z5300">
        <v>33</v>
      </c>
      <c r="AA5300" t="str">
        <f>VLOOKUP(C5300,[1]Sheet1!$A$1:$B$16,2,TRUE)</f>
        <v>India</v>
      </c>
    </row>
    <row r="5301" spans="1:27" x14ac:dyDescent="0.25">
      <c r="A5301">
        <v>8666</v>
      </c>
      <c r="B5301" t="s">
        <v>14571</v>
      </c>
      <c r="C5301">
        <v>1</v>
      </c>
      <c r="D5301" t="s">
        <v>6912</v>
      </c>
      <c r="E5301" t="s">
        <v>14572</v>
      </c>
      <c r="F5301" t="s">
        <v>14488</v>
      </c>
      <c r="G5301" t="s">
        <v>14489</v>
      </c>
      <c r="H5301">
        <v>77.182287099999996</v>
      </c>
      <c r="I5301">
        <v>28.6392731</v>
      </c>
      <c r="J5301" t="s">
        <v>53</v>
      </c>
      <c r="K5301" t="s">
        <v>20659</v>
      </c>
      <c r="R5301">
        <v>400</v>
      </c>
      <c r="S5301" t="s">
        <v>2114</v>
      </c>
      <c r="T5301" t="s">
        <v>27</v>
      </c>
      <c r="U5301" t="s">
        <v>26</v>
      </c>
      <c r="V5301">
        <v>1</v>
      </c>
      <c r="W5301">
        <v>2.7</v>
      </c>
      <c r="X5301" t="s">
        <v>137</v>
      </c>
      <c r="Y5301" t="s">
        <v>138</v>
      </c>
      <c r="Z5301">
        <v>84</v>
      </c>
      <c r="AA5301" t="str">
        <f>VLOOKUP(C5301,[1]Sheet1!$A$1:$B$16,2,TRUE)</f>
        <v>India</v>
      </c>
    </row>
    <row r="5302" spans="1:27" x14ac:dyDescent="0.25">
      <c r="A5302">
        <v>18381646</v>
      </c>
      <c r="B5302" t="s">
        <v>14596</v>
      </c>
      <c r="C5302">
        <v>1</v>
      </c>
      <c r="D5302" t="s">
        <v>6912</v>
      </c>
      <c r="E5302" t="s">
        <v>14597</v>
      </c>
      <c r="F5302" t="s">
        <v>14488</v>
      </c>
      <c r="G5302" t="s">
        <v>14489</v>
      </c>
      <c r="H5302">
        <v>77.1858395</v>
      </c>
      <c r="I5302">
        <v>28.642540199999999</v>
      </c>
      <c r="J5302" t="s">
        <v>236</v>
      </c>
      <c r="K5302" t="s">
        <v>20659</v>
      </c>
      <c r="R5302">
        <v>400</v>
      </c>
      <c r="S5302" t="s">
        <v>2114</v>
      </c>
      <c r="T5302" t="s">
        <v>27</v>
      </c>
      <c r="U5302" t="s">
        <v>26</v>
      </c>
      <c r="V5302">
        <v>1</v>
      </c>
      <c r="W5302">
        <v>3.5</v>
      </c>
      <c r="X5302" t="s">
        <v>100</v>
      </c>
      <c r="Y5302" t="s">
        <v>101</v>
      </c>
      <c r="Z5302">
        <v>27</v>
      </c>
      <c r="AA5302" t="str">
        <f>VLOOKUP(C5302,[1]Sheet1!$A$1:$B$16,2,TRUE)</f>
        <v>India</v>
      </c>
    </row>
    <row r="5303" spans="1:27" x14ac:dyDescent="0.25">
      <c r="A5303">
        <v>308054</v>
      </c>
      <c r="B5303" t="s">
        <v>7018</v>
      </c>
      <c r="C5303">
        <v>1</v>
      </c>
      <c r="D5303" t="s">
        <v>6912</v>
      </c>
      <c r="E5303" t="s">
        <v>14598</v>
      </c>
      <c r="F5303" t="s">
        <v>14488</v>
      </c>
      <c r="G5303" t="s">
        <v>14489</v>
      </c>
      <c r="H5303">
        <v>77.185669899999994</v>
      </c>
      <c r="I5303">
        <v>28.641590600000001</v>
      </c>
      <c r="J5303" t="s">
        <v>391</v>
      </c>
      <c r="K5303" t="s">
        <v>20645</v>
      </c>
      <c r="R5303">
        <v>400</v>
      </c>
      <c r="S5303" t="s">
        <v>2114</v>
      </c>
      <c r="T5303" t="s">
        <v>27</v>
      </c>
      <c r="U5303" t="s">
        <v>26</v>
      </c>
      <c r="V5303">
        <v>1</v>
      </c>
      <c r="W5303">
        <v>3.6</v>
      </c>
      <c r="X5303" t="s">
        <v>100</v>
      </c>
      <c r="Y5303" t="s">
        <v>101</v>
      </c>
      <c r="Z5303">
        <v>107</v>
      </c>
      <c r="AA5303" t="str">
        <f>VLOOKUP(C5303,[1]Sheet1!$A$1:$B$16,2,TRUE)</f>
        <v>India</v>
      </c>
    </row>
    <row r="5304" spans="1:27" x14ac:dyDescent="0.25">
      <c r="A5304">
        <v>18454700</v>
      </c>
      <c r="B5304" t="s">
        <v>14636</v>
      </c>
      <c r="C5304">
        <v>1</v>
      </c>
      <c r="D5304" t="s">
        <v>6912</v>
      </c>
      <c r="E5304" t="s">
        <v>14637</v>
      </c>
      <c r="F5304" t="s">
        <v>14625</v>
      </c>
      <c r="G5304" t="s">
        <v>14626</v>
      </c>
      <c r="H5304">
        <v>77.120516109999997</v>
      </c>
      <c r="I5304">
        <v>28.641006770000001</v>
      </c>
      <c r="J5304" t="s">
        <v>144</v>
      </c>
      <c r="R5304">
        <v>400</v>
      </c>
      <c r="S5304" t="s">
        <v>2114</v>
      </c>
      <c r="T5304" t="s">
        <v>27</v>
      </c>
      <c r="U5304" t="s">
        <v>27</v>
      </c>
      <c r="V5304">
        <v>1</v>
      </c>
      <c r="W5304">
        <v>3.3</v>
      </c>
      <c r="X5304" t="s">
        <v>137</v>
      </c>
      <c r="Y5304" t="s">
        <v>138</v>
      </c>
      <c r="Z5304">
        <v>11</v>
      </c>
      <c r="AA5304" t="str">
        <f>VLOOKUP(C5304,[1]Sheet1!$A$1:$B$16,2,TRUE)</f>
        <v>India</v>
      </c>
    </row>
    <row r="5305" spans="1:27" x14ac:dyDescent="0.25">
      <c r="A5305">
        <v>2364</v>
      </c>
      <c r="B5305" t="s">
        <v>14666</v>
      </c>
      <c r="C5305">
        <v>1</v>
      </c>
      <c r="D5305" t="s">
        <v>6912</v>
      </c>
      <c r="E5305" t="s">
        <v>14667</v>
      </c>
      <c r="F5305" t="s">
        <v>14625</v>
      </c>
      <c r="G5305" t="s">
        <v>14626</v>
      </c>
      <c r="H5305">
        <v>77.120236899999995</v>
      </c>
      <c r="I5305">
        <v>28.639204500000002</v>
      </c>
      <c r="J5305" t="s">
        <v>53</v>
      </c>
      <c r="R5305">
        <v>400</v>
      </c>
      <c r="S5305" t="s">
        <v>2114</v>
      </c>
      <c r="T5305" t="s">
        <v>27</v>
      </c>
      <c r="U5305" t="s">
        <v>27</v>
      </c>
      <c r="V5305">
        <v>1</v>
      </c>
      <c r="W5305">
        <v>3.2</v>
      </c>
      <c r="X5305" t="s">
        <v>137</v>
      </c>
      <c r="Y5305" t="s">
        <v>138</v>
      </c>
      <c r="Z5305">
        <v>49</v>
      </c>
      <c r="AA5305" t="str">
        <f>VLOOKUP(C5305,[1]Sheet1!$A$1:$B$16,2,TRUE)</f>
        <v>India</v>
      </c>
    </row>
    <row r="5306" spans="1:27" x14ac:dyDescent="0.25">
      <c r="A5306">
        <v>5932</v>
      </c>
      <c r="B5306" t="s">
        <v>14673</v>
      </c>
      <c r="C5306">
        <v>1</v>
      </c>
      <c r="D5306" t="s">
        <v>6912</v>
      </c>
      <c r="E5306" t="s">
        <v>14674</v>
      </c>
      <c r="F5306" t="s">
        <v>14625</v>
      </c>
      <c r="G5306" t="s">
        <v>14626</v>
      </c>
      <c r="H5306">
        <v>77.121287600000002</v>
      </c>
      <c r="I5306">
        <v>28.645157999999999</v>
      </c>
      <c r="J5306" t="s">
        <v>144</v>
      </c>
      <c r="K5306" t="s">
        <v>20635</v>
      </c>
      <c r="L5306" t="s">
        <v>20659</v>
      </c>
      <c r="M5306" t="s">
        <v>20660</v>
      </c>
      <c r="N5306" t="s">
        <v>20639</v>
      </c>
      <c r="O5306" t="s">
        <v>20636</v>
      </c>
      <c r="R5306">
        <v>400</v>
      </c>
      <c r="S5306" t="s">
        <v>2114</v>
      </c>
      <c r="T5306" t="s">
        <v>27</v>
      </c>
      <c r="U5306" t="s">
        <v>27</v>
      </c>
      <c r="V5306">
        <v>1</v>
      </c>
      <c r="W5306">
        <v>3.4</v>
      </c>
      <c r="X5306" t="s">
        <v>137</v>
      </c>
      <c r="Y5306" t="s">
        <v>138</v>
      </c>
      <c r="Z5306">
        <v>179</v>
      </c>
      <c r="AA5306" t="str">
        <f>VLOOKUP(C5306,[1]Sheet1!$A$1:$B$16,2,TRUE)</f>
        <v>India</v>
      </c>
    </row>
    <row r="5307" spans="1:27" x14ac:dyDescent="0.25">
      <c r="A5307">
        <v>8652</v>
      </c>
      <c r="B5307" t="s">
        <v>14679</v>
      </c>
      <c r="C5307">
        <v>1</v>
      </c>
      <c r="D5307" t="s">
        <v>6912</v>
      </c>
      <c r="E5307" t="s">
        <v>14680</v>
      </c>
      <c r="F5307" t="s">
        <v>14625</v>
      </c>
      <c r="G5307" t="s">
        <v>14626</v>
      </c>
      <c r="H5307">
        <v>77.120027800000003</v>
      </c>
      <c r="I5307">
        <v>28.638852700000001</v>
      </c>
      <c r="J5307" t="s">
        <v>53</v>
      </c>
      <c r="R5307">
        <v>400</v>
      </c>
      <c r="S5307" t="s">
        <v>2114</v>
      </c>
      <c r="T5307" t="s">
        <v>27</v>
      </c>
      <c r="U5307" t="s">
        <v>27</v>
      </c>
      <c r="V5307">
        <v>1</v>
      </c>
      <c r="W5307">
        <v>3</v>
      </c>
      <c r="X5307" t="s">
        <v>137</v>
      </c>
      <c r="Y5307" t="s">
        <v>138</v>
      </c>
      <c r="Z5307">
        <v>10</v>
      </c>
      <c r="AA5307" t="str">
        <f>VLOOKUP(C5307,[1]Sheet1!$A$1:$B$16,2,TRUE)</f>
        <v>India</v>
      </c>
    </row>
    <row r="5308" spans="1:27" x14ac:dyDescent="0.25">
      <c r="A5308">
        <v>9458</v>
      </c>
      <c r="B5308" t="s">
        <v>10894</v>
      </c>
      <c r="C5308">
        <v>1</v>
      </c>
      <c r="D5308" t="s">
        <v>6912</v>
      </c>
      <c r="E5308" t="s">
        <v>14692</v>
      </c>
      <c r="F5308" t="s">
        <v>14625</v>
      </c>
      <c r="G5308" t="s">
        <v>14626</v>
      </c>
      <c r="H5308">
        <v>77.122762899999998</v>
      </c>
      <c r="I5308">
        <v>28.6417517</v>
      </c>
      <c r="J5308" t="s">
        <v>144</v>
      </c>
      <c r="K5308" t="s">
        <v>20635</v>
      </c>
      <c r="L5308" t="s">
        <v>20659</v>
      </c>
      <c r="R5308">
        <v>400</v>
      </c>
      <c r="S5308" t="s">
        <v>2114</v>
      </c>
      <c r="T5308" t="s">
        <v>27</v>
      </c>
      <c r="U5308" t="s">
        <v>27</v>
      </c>
      <c r="V5308">
        <v>1</v>
      </c>
      <c r="W5308">
        <v>3.9</v>
      </c>
      <c r="X5308" t="s">
        <v>100</v>
      </c>
      <c r="Y5308" t="s">
        <v>101</v>
      </c>
      <c r="Z5308">
        <v>170</v>
      </c>
      <c r="AA5308" t="str">
        <f>VLOOKUP(C5308,[1]Sheet1!$A$1:$B$16,2,TRUE)</f>
        <v>India</v>
      </c>
    </row>
    <row r="5309" spans="1:27" x14ac:dyDescent="0.25">
      <c r="A5309">
        <v>18384134</v>
      </c>
      <c r="B5309" t="s">
        <v>14695</v>
      </c>
      <c r="C5309">
        <v>1</v>
      </c>
      <c r="D5309" t="s">
        <v>6912</v>
      </c>
      <c r="E5309" t="s">
        <v>14696</v>
      </c>
      <c r="F5309" t="s">
        <v>14625</v>
      </c>
      <c r="G5309" t="s">
        <v>14626</v>
      </c>
      <c r="H5309">
        <v>77.118918100000002</v>
      </c>
      <c r="I5309">
        <v>28.640172199999999</v>
      </c>
      <c r="J5309" t="s">
        <v>144</v>
      </c>
      <c r="K5309" t="s">
        <v>20659</v>
      </c>
      <c r="R5309">
        <v>400</v>
      </c>
      <c r="S5309" t="s">
        <v>2114</v>
      </c>
      <c r="T5309" t="s">
        <v>27</v>
      </c>
      <c r="U5309" t="s">
        <v>26</v>
      </c>
      <c r="V5309">
        <v>1</v>
      </c>
      <c r="W5309">
        <v>3.7</v>
      </c>
      <c r="X5309" t="s">
        <v>100</v>
      </c>
      <c r="Y5309" t="s">
        <v>101</v>
      </c>
      <c r="Z5309">
        <v>43</v>
      </c>
      <c r="AA5309" t="str">
        <f>VLOOKUP(C5309,[1]Sheet1!$A$1:$B$16,2,TRUE)</f>
        <v>India</v>
      </c>
    </row>
    <row r="5310" spans="1:27" x14ac:dyDescent="0.25">
      <c r="A5310">
        <v>1158</v>
      </c>
      <c r="B5310" t="s">
        <v>3001</v>
      </c>
      <c r="C5310">
        <v>1</v>
      </c>
      <c r="D5310" t="s">
        <v>6912</v>
      </c>
      <c r="E5310" t="s">
        <v>14717</v>
      </c>
      <c r="F5310" t="s">
        <v>14625</v>
      </c>
      <c r="G5310" t="s">
        <v>14626</v>
      </c>
      <c r="H5310">
        <v>77.120075</v>
      </c>
      <c r="I5310">
        <v>28.6480502</v>
      </c>
      <c r="J5310" t="s">
        <v>3172</v>
      </c>
      <c r="K5310" t="s">
        <v>20635</v>
      </c>
      <c r="R5310">
        <v>400</v>
      </c>
      <c r="S5310" t="s">
        <v>2114</v>
      </c>
      <c r="T5310" t="s">
        <v>27</v>
      </c>
      <c r="U5310" t="s">
        <v>26</v>
      </c>
      <c r="V5310">
        <v>1</v>
      </c>
      <c r="W5310">
        <v>3.9</v>
      </c>
      <c r="X5310" t="s">
        <v>100</v>
      </c>
      <c r="Y5310" t="s">
        <v>101</v>
      </c>
      <c r="Z5310">
        <v>122</v>
      </c>
      <c r="AA5310" t="str">
        <f>VLOOKUP(C5310,[1]Sheet1!$A$1:$B$16,2,TRUE)</f>
        <v>India</v>
      </c>
    </row>
    <row r="5311" spans="1:27" x14ac:dyDescent="0.25">
      <c r="A5311">
        <v>311711</v>
      </c>
      <c r="B5311" t="s">
        <v>13314</v>
      </c>
      <c r="C5311">
        <v>1</v>
      </c>
      <c r="D5311" t="s">
        <v>6912</v>
      </c>
      <c r="E5311" t="s">
        <v>14840</v>
      </c>
      <c r="F5311" t="s">
        <v>14810</v>
      </c>
      <c r="G5311" t="s">
        <v>14811</v>
      </c>
      <c r="H5311">
        <v>77.125730200000007</v>
      </c>
      <c r="I5311">
        <v>28.717803700000001</v>
      </c>
      <c r="J5311" t="s">
        <v>391</v>
      </c>
      <c r="R5311">
        <v>400</v>
      </c>
      <c r="S5311" t="s">
        <v>2114</v>
      </c>
      <c r="T5311" t="s">
        <v>27</v>
      </c>
      <c r="U5311" t="s">
        <v>27</v>
      </c>
      <c r="V5311">
        <v>1</v>
      </c>
      <c r="W5311">
        <v>3.3</v>
      </c>
      <c r="X5311" t="s">
        <v>137</v>
      </c>
      <c r="Y5311" t="s">
        <v>138</v>
      </c>
      <c r="Z5311">
        <v>34</v>
      </c>
      <c r="AA5311" t="str">
        <f>VLOOKUP(C5311,[1]Sheet1!$A$1:$B$16,2,TRUE)</f>
        <v>India</v>
      </c>
    </row>
    <row r="5312" spans="1:27" x14ac:dyDescent="0.25">
      <c r="A5312">
        <v>18254676</v>
      </c>
      <c r="B5312" t="s">
        <v>14851</v>
      </c>
      <c r="C5312">
        <v>1</v>
      </c>
      <c r="D5312" t="s">
        <v>6912</v>
      </c>
      <c r="E5312" t="s">
        <v>14852</v>
      </c>
      <c r="F5312" t="s">
        <v>14810</v>
      </c>
      <c r="G5312" t="s">
        <v>14811</v>
      </c>
      <c r="H5312">
        <v>77.114852499999998</v>
      </c>
      <c r="I5312">
        <v>28.698133200000001</v>
      </c>
      <c r="J5312" t="s">
        <v>391</v>
      </c>
      <c r="K5312" t="s">
        <v>20633</v>
      </c>
      <c r="R5312">
        <v>400</v>
      </c>
      <c r="S5312" t="s">
        <v>2114</v>
      </c>
      <c r="T5312" t="s">
        <v>27</v>
      </c>
      <c r="U5312" t="s">
        <v>27</v>
      </c>
      <c r="V5312">
        <v>1</v>
      </c>
      <c r="W5312">
        <v>3.1</v>
      </c>
      <c r="X5312" t="s">
        <v>137</v>
      </c>
      <c r="Y5312" t="s">
        <v>138</v>
      </c>
      <c r="Z5312">
        <v>20</v>
      </c>
      <c r="AA5312" t="str">
        <f>VLOOKUP(C5312,[1]Sheet1!$A$1:$B$16,2,TRUE)</f>
        <v>India</v>
      </c>
    </row>
    <row r="5313" spans="1:27" x14ac:dyDescent="0.25">
      <c r="A5313">
        <v>9253</v>
      </c>
      <c r="B5313" t="s">
        <v>6974</v>
      </c>
      <c r="C5313">
        <v>1</v>
      </c>
      <c r="D5313" t="s">
        <v>6912</v>
      </c>
      <c r="E5313" t="s">
        <v>14853</v>
      </c>
      <c r="F5313" t="s">
        <v>14810</v>
      </c>
      <c r="G5313" t="s">
        <v>14811</v>
      </c>
      <c r="H5313">
        <v>77.114153200000004</v>
      </c>
      <c r="I5313">
        <v>28.734507799999999</v>
      </c>
      <c r="J5313" t="s">
        <v>2041</v>
      </c>
      <c r="K5313" t="s">
        <v>20660</v>
      </c>
      <c r="L5313" t="s">
        <v>20716</v>
      </c>
      <c r="R5313">
        <v>400</v>
      </c>
      <c r="S5313" t="s">
        <v>2114</v>
      </c>
      <c r="T5313" t="s">
        <v>27</v>
      </c>
      <c r="U5313" t="s">
        <v>27</v>
      </c>
      <c r="V5313">
        <v>1</v>
      </c>
      <c r="W5313">
        <v>3.5</v>
      </c>
      <c r="X5313" t="s">
        <v>100</v>
      </c>
      <c r="Y5313" t="s">
        <v>101</v>
      </c>
      <c r="Z5313">
        <v>75</v>
      </c>
      <c r="AA5313" t="str">
        <f>VLOOKUP(C5313,[1]Sheet1!$A$1:$B$16,2,TRUE)</f>
        <v>India</v>
      </c>
    </row>
    <row r="5314" spans="1:27" x14ac:dyDescent="0.25">
      <c r="A5314">
        <v>18312438</v>
      </c>
      <c r="B5314" t="s">
        <v>3152</v>
      </c>
      <c r="C5314">
        <v>1</v>
      </c>
      <c r="D5314" t="s">
        <v>6912</v>
      </c>
      <c r="E5314" t="s">
        <v>14862</v>
      </c>
      <c r="F5314" t="s">
        <v>14810</v>
      </c>
      <c r="G5314" t="s">
        <v>14811</v>
      </c>
      <c r="H5314">
        <v>77.116290899999996</v>
      </c>
      <c r="I5314">
        <v>28.7151037</v>
      </c>
      <c r="J5314" t="s">
        <v>2332</v>
      </c>
      <c r="R5314">
        <v>400</v>
      </c>
      <c r="S5314" t="s">
        <v>2114</v>
      </c>
      <c r="T5314" t="s">
        <v>27</v>
      </c>
      <c r="U5314" t="s">
        <v>27</v>
      </c>
      <c r="V5314">
        <v>1</v>
      </c>
      <c r="W5314">
        <v>3.8</v>
      </c>
      <c r="X5314" t="s">
        <v>100</v>
      </c>
      <c r="Y5314" t="s">
        <v>101</v>
      </c>
      <c r="Z5314">
        <v>43</v>
      </c>
      <c r="AA5314" t="str">
        <f>VLOOKUP(C5314,[1]Sheet1!$A$1:$B$16,2,TRUE)</f>
        <v>India</v>
      </c>
    </row>
    <row r="5315" spans="1:27" x14ac:dyDescent="0.25">
      <c r="A5315">
        <v>18273634</v>
      </c>
      <c r="B5315" t="s">
        <v>10548</v>
      </c>
      <c r="C5315">
        <v>1</v>
      </c>
      <c r="D5315" t="s">
        <v>6912</v>
      </c>
      <c r="E5315" t="s">
        <v>14865</v>
      </c>
      <c r="F5315" t="s">
        <v>14810</v>
      </c>
      <c r="G5315" t="s">
        <v>14811</v>
      </c>
      <c r="H5315">
        <v>77.116290899999996</v>
      </c>
      <c r="I5315">
        <v>28.714835099999998</v>
      </c>
      <c r="J5315" t="s">
        <v>391</v>
      </c>
      <c r="R5315">
        <v>400</v>
      </c>
      <c r="S5315" t="s">
        <v>2114</v>
      </c>
      <c r="T5315" t="s">
        <v>27</v>
      </c>
      <c r="U5315" t="s">
        <v>26</v>
      </c>
      <c r="V5315">
        <v>1</v>
      </c>
      <c r="W5315">
        <v>3.5</v>
      </c>
      <c r="X5315" t="s">
        <v>100</v>
      </c>
      <c r="Y5315" t="s">
        <v>101</v>
      </c>
      <c r="Z5315">
        <v>42</v>
      </c>
      <c r="AA5315" t="str">
        <f>VLOOKUP(C5315,[1]Sheet1!$A$1:$B$16,2,TRUE)</f>
        <v>India</v>
      </c>
    </row>
    <row r="5316" spans="1:27" x14ac:dyDescent="0.25">
      <c r="A5316">
        <v>3108</v>
      </c>
      <c r="B5316" t="s">
        <v>7503</v>
      </c>
      <c r="C5316">
        <v>1</v>
      </c>
      <c r="D5316" t="s">
        <v>6912</v>
      </c>
      <c r="E5316" t="s">
        <v>14876</v>
      </c>
      <c r="F5316" t="s">
        <v>14810</v>
      </c>
      <c r="G5316" t="s">
        <v>14811</v>
      </c>
      <c r="H5316">
        <v>77.121505099999993</v>
      </c>
      <c r="I5316">
        <v>28.7048624</v>
      </c>
      <c r="J5316" t="s">
        <v>2119</v>
      </c>
      <c r="R5316">
        <v>400</v>
      </c>
      <c r="S5316" t="s">
        <v>2114</v>
      </c>
      <c r="T5316" t="s">
        <v>27</v>
      </c>
      <c r="U5316" t="s">
        <v>26</v>
      </c>
      <c r="V5316">
        <v>1</v>
      </c>
      <c r="W5316">
        <v>3.5</v>
      </c>
      <c r="X5316" t="s">
        <v>100</v>
      </c>
      <c r="Y5316" t="s">
        <v>101</v>
      </c>
      <c r="Z5316">
        <v>70</v>
      </c>
      <c r="AA5316" t="str">
        <f>VLOOKUP(C5316,[1]Sheet1!$A$1:$B$16,2,TRUE)</f>
        <v>India</v>
      </c>
    </row>
    <row r="5317" spans="1:27" x14ac:dyDescent="0.25">
      <c r="A5317">
        <v>18334429</v>
      </c>
      <c r="B5317" t="s">
        <v>14903</v>
      </c>
      <c r="C5317">
        <v>1</v>
      </c>
      <c r="D5317" t="s">
        <v>6912</v>
      </c>
      <c r="E5317" t="s">
        <v>14904</v>
      </c>
      <c r="F5317" t="s">
        <v>14896</v>
      </c>
      <c r="G5317" t="s">
        <v>14897</v>
      </c>
      <c r="H5317">
        <v>77.19174787</v>
      </c>
      <c r="I5317">
        <v>28.562494600000001</v>
      </c>
      <c r="J5317" t="s">
        <v>53</v>
      </c>
      <c r="R5317">
        <v>400</v>
      </c>
      <c r="S5317" t="s">
        <v>2114</v>
      </c>
      <c r="T5317" t="s">
        <v>27</v>
      </c>
      <c r="U5317" t="s">
        <v>27</v>
      </c>
      <c r="V5317">
        <v>1</v>
      </c>
      <c r="W5317">
        <v>3</v>
      </c>
      <c r="X5317" t="s">
        <v>137</v>
      </c>
      <c r="Y5317" t="s">
        <v>138</v>
      </c>
      <c r="Z5317">
        <v>7</v>
      </c>
      <c r="AA5317" t="str">
        <f>VLOOKUP(C5317,[1]Sheet1!$A$1:$B$16,2,TRUE)</f>
        <v>India</v>
      </c>
    </row>
    <row r="5318" spans="1:27" x14ac:dyDescent="0.25">
      <c r="A5318">
        <v>300280</v>
      </c>
      <c r="B5318" t="s">
        <v>9173</v>
      </c>
      <c r="C5318">
        <v>1</v>
      </c>
      <c r="D5318" t="s">
        <v>6912</v>
      </c>
      <c r="E5318" t="s">
        <v>14929</v>
      </c>
      <c r="F5318" t="s">
        <v>14896</v>
      </c>
      <c r="G5318" t="s">
        <v>14897</v>
      </c>
      <c r="H5318">
        <v>77.194174270000005</v>
      </c>
      <c r="I5318">
        <v>28.5618126</v>
      </c>
      <c r="J5318" t="s">
        <v>11876</v>
      </c>
      <c r="K5318" t="s">
        <v>20639</v>
      </c>
      <c r="R5318">
        <v>400</v>
      </c>
      <c r="S5318" t="s">
        <v>2114</v>
      </c>
      <c r="T5318" t="s">
        <v>27</v>
      </c>
      <c r="U5318" t="s">
        <v>27</v>
      </c>
      <c r="V5318">
        <v>1</v>
      </c>
      <c r="W5318">
        <v>2.8</v>
      </c>
      <c r="X5318" t="s">
        <v>137</v>
      </c>
      <c r="Y5318" t="s">
        <v>138</v>
      </c>
      <c r="Z5318">
        <v>53</v>
      </c>
      <c r="AA5318" t="str">
        <f>VLOOKUP(C5318,[1]Sheet1!$A$1:$B$16,2,TRUE)</f>
        <v>India</v>
      </c>
    </row>
    <row r="5319" spans="1:27" x14ac:dyDescent="0.25">
      <c r="A5319">
        <v>18361271</v>
      </c>
      <c r="B5319" t="s">
        <v>14955</v>
      </c>
      <c r="C5319">
        <v>1</v>
      </c>
      <c r="D5319" t="s">
        <v>6912</v>
      </c>
      <c r="E5319" t="s">
        <v>14956</v>
      </c>
      <c r="F5319" t="s">
        <v>14896</v>
      </c>
      <c r="G5319" t="s">
        <v>14897</v>
      </c>
      <c r="H5319">
        <v>0</v>
      </c>
      <c r="I5319">
        <v>0</v>
      </c>
      <c r="J5319" t="s">
        <v>9633</v>
      </c>
      <c r="R5319">
        <v>400</v>
      </c>
      <c r="S5319" t="s">
        <v>2114</v>
      </c>
      <c r="T5319" t="s">
        <v>27</v>
      </c>
      <c r="U5319" t="s">
        <v>27</v>
      </c>
      <c r="V5319">
        <v>1</v>
      </c>
      <c r="W5319">
        <v>3</v>
      </c>
      <c r="X5319" t="s">
        <v>137</v>
      </c>
      <c r="Y5319" t="s">
        <v>138</v>
      </c>
      <c r="Z5319">
        <v>7</v>
      </c>
      <c r="AA5319" t="str">
        <f>VLOOKUP(C5319,[1]Sheet1!$A$1:$B$16,2,TRUE)</f>
        <v>India</v>
      </c>
    </row>
    <row r="5320" spans="1:27" x14ac:dyDescent="0.25">
      <c r="A5320">
        <v>310436</v>
      </c>
      <c r="B5320" t="s">
        <v>14959</v>
      </c>
      <c r="C5320">
        <v>1</v>
      </c>
      <c r="D5320" t="s">
        <v>6912</v>
      </c>
      <c r="E5320" t="s">
        <v>14960</v>
      </c>
      <c r="F5320" t="s">
        <v>14896</v>
      </c>
      <c r="G5320" t="s">
        <v>14897</v>
      </c>
      <c r="H5320">
        <v>77.195446309999994</v>
      </c>
      <c r="I5320">
        <v>28.562629170000001</v>
      </c>
      <c r="J5320" t="s">
        <v>2119</v>
      </c>
      <c r="K5320" t="s">
        <v>20639</v>
      </c>
      <c r="L5320" t="s">
        <v>20659</v>
      </c>
      <c r="R5320">
        <v>400</v>
      </c>
      <c r="S5320" t="s">
        <v>2114</v>
      </c>
      <c r="T5320" t="s">
        <v>27</v>
      </c>
      <c r="U5320" t="s">
        <v>27</v>
      </c>
      <c r="V5320">
        <v>1</v>
      </c>
      <c r="W5320">
        <v>2.7</v>
      </c>
      <c r="X5320" t="s">
        <v>137</v>
      </c>
      <c r="Y5320" t="s">
        <v>138</v>
      </c>
      <c r="Z5320">
        <v>11</v>
      </c>
      <c r="AA5320" t="str">
        <f>VLOOKUP(C5320,[1]Sheet1!$A$1:$B$16,2,TRUE)</f>
        <v>India</v>
      </c>
    </row>
    <row r="5321" spans="1:27" x14ac:dyDescent="0.25">
      <c r="A5321">
        <v>18424971</v>
      </c>
      <c r="B5321" t="s">
        <v>14971</v>
      </c>
      <c r="C5321">
        <v>1</v>
      </c>
      <c r="D5321" t="s">
        <v>6912</v>
      </c>
      <c r="E5321" t="s">
        <v>14972</v>
      </c>
      <c r="F5321" t="s">
        <v>14896</v>
      </c>
      <c r="G5321" t="s">
        <v>14897</v>
      </c>
      <c r="H5321">
        <v>77.198570840000002</v>
      </c>
      <c r="I5321">
        <v>28.560692679999999</v>
      </c>
      <c r="J5321" t="s">
        <v>144</v>
      </c>
      <c r="K5321" t="s">
        <v>20635</v>
      </c>
      <c r="R5321">
        <v>400</v>
      </c>
      <c r="S5321" t="s">
        <v>2114</v>
      </c>
      <c r="T5321" t="s">
        <v>27</v>
      </c>
      <c r="U5321" t="s">
        <v>27</v>
      </c>
      <c r="V5321">
        <v>1</v>
      </c>
      <c r="W5321">
        <v>3.1</v>
      </c>
      <c r="X5321" t="s">
        <v>137</v>
      </c>
      <c r="Y5321" t="s">
        <v>138</v>
      </c>
      <c r="Z5321">
        <v>8</v>
      </c>
      <c r="AA5321" t="str">
        <f>VLOOKUP(C5321,[1]Sheet1!$A$1:$B$16,2,TRUE)</f>
        <v>India</v>
      </c>
    </row>
    <row r="5322" spans="1:27" x14ac:dyDescent="0.25">
      <c r="A5322">
        <v>300281</v>
      </c>
      <c r="B5322" t="s">
        <v>14976</v>
      </c>
      <c r="C5322">
        <v>1</v>
      </c>
      <c r="D5322" t="s">
        <v>6912</v>
      </c>
      <c r="E5322" t="s">
        <v>14977</v>
      </c>
      <c r="F5322" t="s">
        <v>14896</v>
      </c>
      <c r="G5322" t="s">
        <v>14897</v>
      </c>
      <c r="H5322">
        <v>77.194021379999995</v>
      </c>
      <c r="I5322">
        <v>28.561724250000001</v>
      </c>
      <c r="J5322" t="s">
        <v>53</v>
      </c>
      <c r="R5322">
        <v>400</v>
      </c>
      <c r="S5322" t="s">
        <v>2114</v>
      </c>
      <c r="T5322" t="s">
        <v>27</v>
      </c>
      <c r="U5322" t="s">
        <v>27</v>
      </c>
      <c r="V5322">
        <v>1</v>
      </c>
      <c r="W5322">
        <v>3.4</v>
      </c>
      <c r="X5322" t="s">
        <v>137</v>
      </c>
      <c r="Y5322" t="s">
        <v>138</v>
      </c>
      <c r="Z5322">
        <v>63</v>
      </c>
      <c r="AA5322" t="str">
        <f>VLOOKUP(C5322,[1]Sheet1!$A$1:$B$16,2,TRUE)</f>
        <v>India</v>
      </c>
    </row>
    <row r="5323" spans="1:27" x14ac:dyDescent="0.25">
      <c r="A5323">
        <v>1774</v>
      </c>
      <c r="B5323" t="s">
        <v>11294</v>
      </c>
      <c r="C5323">
        <v>1</v>
      </c>
      <c r="D5323" t="s">
        <v>6912</v>
      </c>
      <c r="E5323" t="s">
        <v>14995</v>
      </c>
      <c r="F5323" t="s">
        <v>14896</v>
      </c>
      <c r="G5323" t="s">
        <v>14897</v>
      </c>
      <c r="H5323">
        <v>77.199331200000003</v>
      </c>
      <c r="I5323">
        <v>28.5658584</v>
      </c>
      <c r="J5323" t="s">
        <v>391</v>
      </c>
      <c r="K5323" t="s">
        <v>20635</v>
      </c>
      <c r="R5323">
        <v>400</v>
      </c>
      <c r="S5323" t="s">
        <v>2114</v>
      </c>
      <c r="T5323" t="s">
        <v>27</v>
      </c>
      <c r="U5323" t="s">
        <v>26</v>
      </c>
      <c r="V5323">
        <v>1</v>
      </c>
      <c r="W5323">
        <v>3.5</v>
      </c>
      <c r="X5323" t="s">
        <v>100</v>
      </c>
      <c r="Y5323" t="s">
        <v>101</v>
      </c>
      <c r="Z5323">
        <v>51</v>
      </c>
      <c r="AA5323" t="str">
        <f>VLOOKUP(C5323,[1]Sheet1!$A$1:$B$16,2,TRUE)</f>
        <v>India</v>
      </c>
    </row>
    <row r="5324" spans="1:27" x14ac:dyDescent="0.25">
      <c r="A5324">
        <v>18416859</v>
      </c>
      <c r="B5324" t="s">
        <v>15007</v>
      </c>
      <c r="C5324">
        <v>1</v>
      </c>
      <c r="D5324" t="s">
        <v>6912</v>
      </c>
      <c r="E5324" t="s">
        <v>15008</v>
      </c>
      <c r="F5324" t="s">
        <v>14896</v>
      </c>
      <c r="G5324" t="s">
        <v>14897</v>
      </c>
      <c r="H5324">
        <v>77.199016799999995</v>
      </c>
      <c r="I5324">
        <v>28.560495400000001</v>
      </c>
      <c r="J5324" t="s">
        <v>2119</v>
      </c>
      <c r="R5324">
        <v>400</v>
      </c>
      <c r="S5324" t="s">
        <v>2114</v>
      </c>
      <c r="T5324" t="s">
        <v>27</v>
      </c>
      <c r="U5324" t="s">
        <v>27</v>
      </c>
      <c r="V5324">
        <v>1</v>
      </c>
      <c r="W5324">
        <v>0</v>
      </c>
      <c r="X5324" t="s">
        <v>163</v>
      </c>
      <c r="Y5324" t="s">
        <v>164</v>
      </c>
      <c r="Z5324">
        <v>2</v>
      </c>
      <c r="AA5324" t="str">
        <f>VLOOKUP(C5324,[1]Sheet1!$A$1:$B$16,2,TRUE)</f>
        <v>India</v>
      </c>
    </row>
    <row r="5325" spans="1:27" x14ac:dyDescent="0.25">
      <c r="A5325">
        <v>18485984</v>
      </c>
      <c r="B5325" t="s">
        <v>15009</v>
      </c>
      <c r="C5325">
        <v>1</v>
      </c>
      <c r="D5325" t="s">
        <v>6912</v>
      </c>
      <c r="E5325" t="s">
        <v>15010</v>
      </c>
      <c r="F5325" t="s">
        <v>14896</v>
      </c>
      <c r="G5325" t="s">
        <v>14897</v>
      </c>
      <c r="H5325">
        <v>0</v>
      </c>
      <c r="I5325">
        <v>0</v>
      </c>
      <c r="J5325" t="s">
        <v>391</v>
      </c>
      <c r="K5325" t="s">
        <v>20636</v>
      </c>
      <c r="L5325" t="s">
        <v>20635</v>
      </c>
      <c r="R5325">
        <v>400</v>
      </c>
      <c r="S5325" t="s">
        <v>2114</v>
      </c>
      <c r="T5325" t="s">
        <v>27</v>
      </c>
      <c r="U5325" t="s">
        <v>27</v>
      </c>
      <c r="V5325">
        <v>1</v>
      </c>
      <c r="W5325">
        <v>0</v>
      </c>
      <c r="X5325" t="s">
        <v>163</v>
      </c>
      <c r="Y5325" t="s">
        <v>164</v>
      </c>
      <c r="Z5325">
        <v>1</v>
      </c>
      <c r="AA5325" t="str">
        <f>VLOOKUP(C5325,[1]Sheet1!$A$1:$B$16,2,TRUE)</f>
        <v>India</v>
      </c>
    </row>
    <row r="5326" spans="1:27" x14ac:dyDescent="0.25">
      <c r="A5326">
        <v>18393436</v>
      </c>
      <c r="B5326" t="s">
        <v>15011</v>
      </c>
      <c r="C5326">
        <v>1</v>
      </c>
      <c r="D5326" t="s">
        <v>6912</v>
      </c>
      <c r="E5326" t="s">
        <v>15012</v>
      </c>
      <c r="F5326" t="s">
        <v>14896</v>
      </c>
      <c r="G5326" t="s">
        <v>14897</v>
      </c>
      <c r="H5326">
        <v>77.192723619999995</v>
      </c>
      <c r="I5326">
        <v>28.56177812</v>
      </c>
      <c r="J5326" t="s">
        <v>2264</v>
      </c>
      <c r="K5326" t="s">
        <v>20639</v>
      </c>
      <c r="L5326" t="s">
        <v>20659</v>
      </c>
      <c r="R5326">
        <v>400</v>
      </c>
      <c r="S5326" t="s">
        <v>2114</v>
      </c>
      <c r="T5326" t="s">
        <v>27</v>
      </c>
      <c r="U5326" t="s">
        <v>27</v>
      </c>
      <c r="V5326">
        <v>1</v>
      </c>
      <c r="W5326">
        <v>0</v>
      </c>
      <c r="X5326" t="s">
        <v>163</v>
      </c>
      <c r="Y5326" t="s">
        <v>164</v>
      </c>
      <c r="Z5326">
        <v>2</v>
      </c>
      <c r="AA5326" t="str">
        <f>VLOOKUP(C5326,[1]Sheet1!$A$1:$B$16,2,TRUE)</f>
        <v>India</v>
      </c>
    </row>
    <row r="5327" spans="1:27" x14ac:dyDescent="0.25">
      <c r="A5327">
        <v>18291208</v>
      </c>
      <c r="B5327" t="s">
        <v>15018</v>
      </c>
      <c r="C5327">
        <v>1</v>
      </c>
      <c r="D5327" t="s">
        <v>6912</v>
      </c>
      <c r="E5327" t="s">
        <v>15019</v>
      </c>
      <c r="F5327" t="s">
        <v>14896</v>
      </c>
      <c r="G5327" t="s">
        <v>14897</v>
      </c>
      <c r="H5327">
        <v>0</v>
      </c>
      <c r="I5327">
        <v>0</v>
      </c>
      <c r="J5327" t="s">
        <v>2138</v>
      </c>
      <c r="K5327" t="s">
        <v>20645</v>
      </c>
      <c r="R5327">
        <v>400</v>
      </c>
      <c r="S5327" t="s">
        <v>2114</v>
      </c>
      <c r="T5327" t="s">
        <v>27</v>
      </c>
      <c r="U5327" t="s">
        <v>27</v>
      </c>
      <c r="V5327">
        <v>1</v>
      </c>
      <c r="W5327">
        <v>0</v>
      </c>
      <c r="X5327" t="s">
        <v>163</v>
      </c>
      <c r="Y5327" t="s">
        <v>164</v>
      </c>
      <c r="Z5327">
        <v>2</v>
      </c>
      <c r="AA5327" t="str">
        <f>VLOOKUP(C5327,[1]Sheet1!$A$1:$B$16,2,TRUE)</f>
        <v>India</v>
      </c>
    </row>
    <row r="5328" spans="1:27" x14ac:dyDescent="0.25">
      <c r="A5328">
        <v>17953911</v>
      </c>
      <c r="B5328" t="s">
        <v>11857</v>
      </c>
      <c r="C5328">
        <v>1</v>
      </c>
      <c r="D5328" t="s">
        <v>6912</v>
      </c>
      <c r="E5328" t="s">
        <v>15040</v>
      </c>
      <c r="F5328" t="s">
        <v>14896</v>
      </c>
      <c r="G5328" t="s">
        <v>14897</v>
      </c>
      <c r="H5328">
        <v>77.193023260000004</v>
      </c>
      <c r="I5328">
        <v>28.560986589999999</v>
      </c>
      <c r="J5328" t="s">
        <v>9633</v>
      </c>
      <c r="R5328">
        <v>400</v>
      </c>
      <c r="S5328" t="s">
        <v>2114</v>
      </c>
      <c r="T5328" t="s">
        <v>27</v>
      </c>
      <c r="U5328" t="s">
        <v>27</v>
      </c>
      <c r="V5328">
        <v>1</v>
      </c>
      <c r="W5328">
        <v>4</v>
      </c>
      <c r="X5328" t="s">
        <v>41</v>
      </c>
      <c r="Y5328" t="s">
        <v>42</v>
      </c>
      <c r="Z5328">
        <v>149</v>
      </c>
      <c r="AA5328" t="str">
        <f>VLOOKUP(C5328,[1]Sheet1!$A$1:$B$16,2,TRUE)</f>
        <v>India</v>
      </c>
    </row>
    <row r="5329" spans="1:27" x14ac:dyDescent="0.25">
      <c r="A5329">
        <v>18465571</v>
      </c>
      <c r="B5329" t="s">
        <v>15099</v>
      </c>
      <c r="C5329">
        <v>1</v>
      </c>
      <c r="D5329" t="s">
        <v>6912</v>
      </c>
      <c r="E5329" t="s">
        <v>15100</v>
      </c>
      <c r="F5329" t="s">
        <v>15052</v>
      </c>
      <c r="G5329" t="s">
        <v>15053</v>
      </c>
      <c r="H5329">
        <v>77.223386640000001</v>
      </c>
      <c r="I5329">
        <v>28.51195551</v>
      </c>
      <c r="J5329" t="s">
        <v>460</v>
      </c>
      <c r="R5329">
        <v>400</v>
      </c>
      <c r="S5329" t="s">
        <v>2114</v>
      </c>
      <c r="T5329" t="s">
        <v>27</v>
      </c>
      <c r="U5329" t="s">
        <v>27</v>
      </c>
      <c r="V5329">
        <v>1</v>
      </c>
      <c r="W5329">
        <v>0</v>
      </c>
      <c r="X5329" t="s">
        <v>163</v>
      </c>
      <c r="Y5329" t="s">
        <v>164</v>
      </c>
      <c r="Z5329">
        <v>0</v>
      </c>
      <c r="AA5329" t="str">
        <f>VLOOKUP(C5329,[1]Sheet1!$A$1:$B$16,2,TRUE)</f>
        <v>India</v>
      </c>
    </row>
    <row r="5330" spans="1:27" x14ac:dyDescent="0.25">
      <c r="A5330">
        <v>311821</v>
      </c>
      <c r="B5330" t="s">
        <v>15106</v>
      </c>
      <c r="C5330">
        <v>1</v>
      </c>
      <c r="D5330" t="s">
        <v>6912</v>
      </c>
      <c r="E5330" t="s">
        <v>15107</v>
      </c>
      <c r="F5330" t="s">
        <v>15052</v>
      </c>
      <c r="G5330" t="s">
        <v>15053</v>
      </c>
      <c r="H5330">
        <v>0</v>
      </c>
      <c r="I5330">
        <v>0</v>
      </c>
      <c r="J5330" t="s">
        <v>144</v>
      </c>
      <c r="K5330" t="s">
        <v>20635</v>
      </c>
      <c r="R5330">
        <v>400</v>
      </c>
      <c r="S5330" t="s">
        <v>2114</v>
      </c>
      <c r="T5330" t="s">
        <v>27</v>
      </c>
      <c r="U5330" t="s">
        <v>27</v>
      </c>
      <c r="V5330">
        <v>1</v>
      </c>
      <c r="W5330">
        <v>0</v>
      </c>
      <c r="X5330" t="s">
        <v>163</v>
      </c>
      <c r="Y5330" t="s">
        <v>164</v>
      </c>
      <c r="Z5330">
        <v>0</v>
      </c>
      <c r="AA5330" t="str">
        <f>VLOOKUP(C5330,[1]Sheet1!$A$1:$B$16,2,TRUE)</f>
        <v>India</v>
      </c>
    </row>
    <row r="5331" spans="1:27" x14ac:dyDescent="0.25">
      <c r="A5331">
        <v>18303720</v>
      </c>
      <c r="B5331" t="s">
        <v>15122</v>
      </c>
      <c r="C5331">
        <v>1</v>
      </c>
      <c r="D5331" t="s">
        <v>6912</v>
      </c>
      <c r="E5331" t="s">
        <v>15123</v>
      </c>
      <c r="F5331" t="s">
        <v>15115</v>
      </c>
      <c r="G5331" t="s">
        <v>15116</v>
      </c>
      <c r="H5331">
        <v>77.198939300000006</v>
      </c>
      <c r="I5331">
        <v>28.518200700000001</v>
      </c>
      <c r="J5331" t="s">
        <v>53</v>
      </c>
      <c r="K5331" t="s">
        <v>20633</v>
      </c>
      <c r="L5331" t="s">
        <v>20659</v>
      </c>
      <c r="R5331">
        <v>400</v>
      </c>
      <c r="S5331" t="s">
        <v>2114</v>
      </c>
      <c r="T5331" t="s">
        <v>27</v>
      </c>
      <c r="U5331" t="s">
        <v>26</v>
      </c>
      <c r="V5331">
        <v>1</v>
      </c>
      <c r="W5331">
        <v>2.8</v>
      </c>
      <c r="X5331" t="s">
        <v>137</v>
      </c>
      <c r="Y5331" t="s">
        <v>138</v>
      </c>
      <c r="Z5331">
        <v>24</v>
      </c>
      <c r="AA5331" t="str">
        <f>VLOOKUP(C5331,[1]Sheet1!$A$1:$B$16,2,TRUE)</f>
        <v>India</v>
      </c>
    </row>
    <row r="5332" spans="1:27" x14ac:dyDescent="0.25">
      <c r="A5332">
        <v>18463563</v>
      </c>
      <c r="B5332" t="s">
        <v>15096</v>
      </c>
      <c r="C5332">
        <v>1</v>
      </c>
      <c r="D5332" t="s">
        <v>6912</v>
      </c>
      <c r="E5332" t="s">
        <v>15173</v>
      </c>
      <c r="F5332" t="s">
        <v>15115</v>
      </c>
      <c r="G5332" t="s">
        <v>15116</v>
      </c>
      <c r="H5332">
        <v>77.209630160000003</v>
      </c>
      <c r="I5332">
        <v>28.506449079999999</v>
      </c>
      <c r="J5332" t="s">
        <v>2119</v>
      </c>
      <c r="R5332">
        <v>400</v>
      </c>
      <c r="S5332" t="s">
        <v>2114</v>
      </c>
      <c r="T5332" t="s">
        <v>27</v>
      </c>
      <c r="U5332" t="s">
        <v>27</v>
      </c>
      <c r="V5332">
        <v>1</v>
      </c>
      <c r="W5332">
        <v>0</v>
      </c>
      <c r="X5332" t="s">
        <v>163</v>
      </c>
      <c r="Y5332" t="s">
        <v>164</v>
      </c>
      <c r="Z5332">
        <v>2</v>
      </c>
      <c r="AA5332" t="str">
        <f>VLOOKUP(C5332,[1]Sheet1!$A$1:$B$16,2,TRUE)</f>
        <v>India</v>
      </c>
    </row>
    <row r="5333" spans="1:27" x14ac:dyDescent="0.25">
      <c r="A5333">
        <v>307409</v>
      </c>
      <c r="B5333" t="s">
        <v>15216</v>
      </c>
      <c r="C5333">
        <v>1</v>
      </c>
      <c r="D5333" t="s">
        <v>6912</v>
      </c>
      <c r="E5333" t="s">
        <v>15217</v>
      </c>
      <c r="F5333" t="s">
        <v>15197</v>
      </c>
      <c r="G5333" t="s">
        <v>15198</v>
      </c>
      <c r="H5333">
        <v>77.286835300000007</v>
      </c>
      <c r="I5333">
        <v>28.533632699999998</v>
      </c>
      <c r="J5333" t="s">
        <v>144</v>
      </c>
      <c r="K5333" t="s">
        <v>20635</v>
      </c>
      <c r="R5333">
        <v>400</v>
      </c>
      <c r="S5333" t="s">
        <v>2114</v>
      </c>
      <c r="T5333" t="s">
        <v>27</v>
      </c>
      <c r="U5333" t="s">
        <v>27</v>
      </c>
      <c r="V5333">
        <v>1</v>
      </c>
      <c r="W5333">
        <v>3.5</v>
      </c>
      <c r="X5333" t="s">
        <v>100</v>
      </c>
      <c r="Y5333" t="s">
        <v>101</v>
      </c>
      <c r="Z5333">
        <v>40</v>
      </c>
      <c r="AA5333" t="str">
        <f>VLOOKUP(C5333,[1]Sheet1!$A$1:$B$16,2,TRUE)</f>
        <v>India</v>
      </c>
    </row>
    <row r="5334" spans="1:27" x14ac:dyDescent="0.25">
      <c r="A5334">
        <v>18357943</v>
      </c>
      <c r="B5334" t="s">
        <v>15240</v>
      </c>
      <c r="C5334">
        <v>1</v>
      </c>
      <c r="D5334" t="s">
        <v>6912</v>
      </c>
      <c r="E5334" t="s">
        <v>15241</v>
      </c>
      <c r="F5334" t="s">
        <v>15197</v>
      </c>
      <c r="G5334" t="s">
        <v>15198</v>
      </c>
      <c r="H5334">
        <v>77.299058500000001</v>
      </c>
      <c r="I5334">
        <v>28.533458700000001</v>
      </c>
      <c r="J5334" t="s">
        <v>2138</v>
      </c>
      <c r="R5334">
        <v>400</v>
      </c>
      <c r="S5334" t="s">
        <v>2114</v>
      </c>
      <c r="T5334" t="s">
        <v>27</v>
      </c>
      <c r="U5334" t="s">
        <v>27</v>
      </c>
      <c r="V5334">
        <v>1</v>
      </c>
      <c r="W5334">
        <v>0</v>
      </c>
      <c r="X5334" t="s">
        <v>163</v>
      </c>
      <c r="Y5334" t="s">
        <v>164</v>
      </c>
      <c r="Z5334">
        <v>0</v>
      </c>
      <c r="AA5334" t="str">
        <f>VLOOKUP(C5334,[1]Sheet1!$A$1:$B$16,2,TRUE)</f>
        <v>India</v>
      </c>
    </row>
    <row r="5335" spans="1:27" x14ac:dyDescent="0.25">
      <c r="A5335">
        <v>18372279</v>
      </c>
      <c r="B5335" t="s">
        <v>15242</v>
      </c>
      <c r="C5335">
        <v>1</v>
      </c>
      <c r="D5335" t="s">
        <v>6912</v>
      </c>
      <c r="E5335" t="s">
        <v>15243</v>
      </c>
      <c r="F5335" t="s">
        <v>15197</v>
      </c>
      <c r="G5335" t="s">
        <v>15198</v>
      </c>
      <c r="H5335">
        <v>77.288432099999994</v>
      </c>
      <c r="I5335">
        <v>28.529367100000002</v>
      </c>
      <c r="J5335" t="s">
        <v>2119</v>
      </c>
      <c r="K5335" t="s">
        <v>20639</v>
      </c>
      <c r="R5335">
        <v>400</v>
      </c>
      <c r="S5335" t="s">
        <v>2114</v>
      </c>
      <c r="T5335" t="s">
        <v>27</v>
      </c>
      <c r="U5335" t="s">
        <v>26</v>
      </c>
      <c r="V5335">
        <v>1</v>
      </c>
      <c r="W5335">
        <v>2.4</v>
      </c>
      <c r="X5335" t="s">
        <v>1057</v>
      </c>
      <c r="Y5335" t="s">
        <v>1058</v>
      </c>
      <c r="Z5335">
        <v>8</v>
      </c>
      <c r="AA5335" t="str">
        <f>VLOOKUP(C5335,[1]Sheet1!$A$1:$B$16,2,TRUE)</f>
        <v>India</v>
      </c>
    </row>
    <row r="5336" spans="1:27" x14ac:dyDescent="0.25">
      <c r="A5336">
        <v>18396418</v>
      </c>
      <c r="B5336" t="s">
        <v>15256</v>
      </c>
      <c r="C5336">
        <v>1</v>
      </c>
      <c r="D5336" t="s">
        <v>6912</v>
      </c>
      <c r="E5336" t="s">
        <v>15257</v>
      </c>
      <c r="F5336" t="s">
        <v>15246</v>
      </c>
      <c r="G5336" t="s">
        <v>15247</v>
      </c>
      <c r="H5336">
        <v>77.193975300000005</v>
      </c>
      <c r="I5336">
        <v>28.569660200000001</v>
      </c>
      <c r="J5336" t="s">
        <v>144</v>
      </c>
      <c r="K5336" t="s">
        <v>20659</v>
      </c>
      <c r="R5336">
        <v>400</v>
      </c>
      <c r="S5336" t="s">
        <v>2114</v>
      </c>
      <c r="T5336" t="s">
        <v>27</v>
      </c>
      <c r="U5336" t="s">
        <v>27</v>
      </c>
      <c r="V5336">
        <v>1</v>
      </c>
      <c r="W5336">
        <v>0</v>
      </c>
      <c r="X5336" t="s">
        <v>163</v>
      </c>
      <c r="Y5336" t="s">
        <v>164</v>
      </c>
      <c r="Z5336">
        <v>0</v>
      </c>
      <c r="AA5336" t="str">
        <f>VLOOKUP(C5336,[1]Sheet1!$A$1:$B$16,2,TRUE)</f>
        <v>India</v>
      </c>
    </row>
    <row r="5337" spans="1:27" x14ac:dyDescent="0.25">
      <c r="A5337">
        <v>18252361</v>
      </c>
      <c r="B5337" t="s">
        <v>15272</v>
      </c>
      <c r="C5337">
        <v>1</v>
      </c>
      <c r="D5337" t="s">
        <v>6912</v>
      </c>
      <c r="E5337" t="s">
        <v>15273</v>
      </c>
      <c r="F5337" t="s">
        <v>15270</v>
      </c>
      <c r="G5337" t="s">
        <v>15271</v>
      </c>
      <c r="H5337">
        <v>77.170040099999994</v>
      </c>
      <c r="I5337">
        <v>28.5879735</v>
      </c>
      <c r="J5337" t="s">
        <v>2119</v>
      </c>
      <c r="K5337" t="s">
        <v>20639</v>
      </c>
      <c r="L5337" t="s">
        <v>20659</v>
      </c>
      <c r="R5337">
        <v>400</v>
      </c>
      <c r="S5337" t="s">
        <v>2114</v>
      </c>
      <c r="T5337" t="s">
        <v>27</v>
      </c>
      <c r="U5337" t="s">
        <v>27</v>
      </c>
      <c r="V5337">
        <v>1</v>
      </c>
      <c r="W5337">
        <v>3.2</v>
      </c>
      <c r="X5337" t="s">
        <v>137</v>
      </c>
      <c r="Y5337" t="s">
        <v>138</v>
      </c>
      <c r="Z5337">
        <v>11</v>
      </c>
      <c r="AA5337" t="str">
        <f>VLOOKUP(C5337,[1]Sheet1!$A$1:$B$16,2,TRUE)</f>
        <v>India</v>
      </c>
    </row>
    <row r="5338" spans="1:27" x14ac:dyDescent="0.25">
      <c r="A5338">
        <v>1637</v>
      </c>
      <c r="B5338" t="s">
        <v>15276</v>
      </c>
      <c r="C5338">
        <v>1</v>
      </c>
      <c r="D5338" t="s">
        <v>6912</v>
      </c>
      <c r="E5338" t="s">
        <v>15277</v>
      </c>
      <c r="F5338" t="s">
        <v>15270</v>
      </c>
      <c r="G5338" t="s">
        <v>15271</v>
      </c>
      <c r="H5338">
        <v>77.169051600000003</v>
      </c>
      <c r="I5338">
        <v>28.587699700000002</v>
      </c>
      <c r="J5338" t="s">
        <v>144</v>
      </c>
      <c r="K5338" t="s">
        <v>20659</v>
      </c>
      <c r="R5338">
        <v>400</v>
      </c>
      <c r="S5338" t="s">
        <v>2114</v>
      </c>
      <c r="T5338" t="s">
        <v>27</v>
      </c>
      <c r="U5338" t="s">
        <v>26</v>
      </c>
      <c r="V5338">
        <v>1</v>
      </c>
      <c r="W5338">
        <v>3.2</v>
      </c>
      <c r="X5338" t="s">
        <v>137</v>
      </c>
      <c r="Y5338" t="s">
        <v>138</v>
      </c>
      <c r="Z5338">
        <v>82</v>
      </c>
      <c r="AA5338" t="str">
        <f>VLOOKUP(C5338,[1]Sheet1!$A$1:$B$16,2,TRUE)</f>
        <v>India</v>
      </c>
    </row>
    <row r="5339" spans="1:27" x14ac:dyDescent="0.25">
      <c r="A5339">
        <v>18441687</v>
      </c>
      <c r="B5339" t="s">
        <v>15282</v>
      </c>
      <c r="C5339">
        <v>1</v>
      </c>
      <c r="D5339" t="s">
        <v>6912</v>
      </c>
      <c r="E5339" t="s">
        <v>15283</v>
      </c>
      <c r="F5339" t="s">
        <v>15270</v>
      </c>
      <c r="G5339" t="s">
        <v>15271</v>
      </c>
      <c r="H5339">
        <v>77.167254299999996</v>
      </c>
      <c r="I5339">
        <v>28.5877965</v>
      </c>
      <c r="J5339" t="s">
        <v>391</v>
      </c>
      <c r="K5339" t="s">
        <v>20645</v>
      </c>
      <c r="R5339">
        <v>400</v>
      </c>
      <c r="S5339" t="s">
        <v>2114</v>
      </c>
      <c r="T5339" t="s">
        <v>27</v>
      </c>
      <c r="U5339" t="s">
        <v>27</v>
      </c>
      <c r="V5339">
        <v>1</v>
      </c>
      <c r="W5339">
        <v>3.1</v>
      </c>
      <c r="X5339" t="s">
        <v>137</v>
      </c>
      <c r="Y5339" t="s">
        <v>138</v>
      </c>
      <c r="Z5339">
        <v>6</v>
      </c>
      <c r="AA5339" t="str">
        <f>VLOOKUP(C5339,[1]Sheet1!$A$1:$B$16,2,TRUE)</f>
        <v>India</v>
      </c>
    </row>
    <row r="5340" spans="1:27" x14ac:dyDescent="0.25">
      <c r="A5340">
        <v>18249109</v>
      </c>
      <c r="B5340" t="s">
        <v>3144</v>
      </c>
      <c r="C5340">
        <v>1</v>
      </c>
      <c r="D5340" t="s">
        <v>6912</v>
      </c>
      <c r="E5340" t="s">
        <v>15360</v>
      </c>
      <c r="F5340" t="s">
        <v>15270</v>
      </c>
      <c r="G5340" t="s">
        <v>15271</v>
      </c>
      <c r="H5340">
        <v>77.168347800000006</v>
      </c>
      <c r="I5340">
        <v>28.588254200000002</v>
      </c>
      <c r="J5340" t="s">
        <v>3172</v>
      </c>
      <c r="K5340" t="s">
        <v>20635</v>
      </c>
      <c r="R5340">
        <v>400</v>
      </c>
      <c r="S5340" t="s">
        <v>2114</v>
      </c>
      <c r="T5340" t="s">
        <v>27</v>
      </c>
      <c r="U5340" t="s">
        <v>26</v>
      </c>
      <c r="V5340">
        <v>1</v>
      </c>
      <c r="W5340">
        <v>3.5</v>
      </c>
      <c r="X5340" t="s">
        <v>100</v>
      </c>
      <c r="Y5340" t="s">
        <v>101</v>
      </c>
      <c r="Z5340">
        <v>27</v>
      </c>
      <c r="AA5340" t="str">
        <f>VLOOKUP(C5340,[1]Sheet1!$A$1:$B$16,2,TRUE)</f>
        <v>India</v>
      </c>
    </row>
    <row r="5341" spans="1:27" x14ac:dyDescent="0.25">
      <c r="A5341">
        <v>18291230</v>
      </c>
      <c r="B5341" t="s">
        <v>15398</v>
      </c>
      <c r="C5341">
        <v>1</v>
      </c>
      <c r="D5341" t="s">
        <v>6912</v>
      </c>
      <c r="E5341" t="s">
        <v>15399</v>
      </c>
      <c r="F5341" t="s">
        <v>15270</v>
      </c>
      <c r="G5341" t="s">
        <v>15271</v>
      </c>
      <c r="H5341">
        <v>77.169186400000001</v>
      </c>
      <c r="I5341">
        <v>28.588832700000001</v>
      </c>
      <c r="J5341" t="s">
        <v>2339</v>
      </c>
      <c r="K5341" t="s">
        <v>20641</v>
      </c>
      <c r="R5341">
        <v>400</v>
      </c>
      <c r="S5341" t="s">
        <v>2114</v>
      </c>
      <c r="T5341" t="s">
        <v>27</v>
      </c>
      <c r="U5341" t="s">
        <v>26</v>
      </c>
      <c r="V5341">
        <v>1</v>
      </c>
      <c r="W5341">
        <v>4.0999999999999996</v>
      </c>
      <c r="X5341" t="s">
        <v>41</v>
      </c>
      <c r="Y5341" t="s">
        <v>42</v>
      </c>
      <c r="Z5341">
        <v>295</v>
      </c>
      <c r="AA5341" t="str">
        <f>VLOOKUP(C5341,[1]Sheet1!$A$1:$B$16,2,TRUE)</f>
        <v>India</v>
      </c>
    </row>
    <row r="5342" spans="1:27" x14ac:dyDescent="0.25">
      <c r="A5342">
        <v>18349937</v>
      </c>
      <c r="B5342" t="s">
        <v>3152</v>
      </c>
      <c r="C5342">
        <v>1</v>
      </c>
      <c r="D5342" t="s">
        <v>6912</v>
      </c>
      <c r="E5342" t="s">
        <v>15445</v>
      </c>
      <c r="F5342" t="s">
        <v>15429</v>
      </c>
      <c r="G5342" t="s">
        <v>15430</v>
      </c>
      <c r="H5342">
        <v>77.196815700000002</v>
      </c>
      <c r="I5342">
        <v>28.546526499999999</v>
      </c>
      <c r="J5342" t="s">
        <v>2332</v>
      </c>
      <c r="R5342">
        <v>400</v>
      </c>
      <c r="S5342" t="s">
        <v>2114</v>
      </c>
      <c r="T5342" t="s">
        <v>27</v>
      </c>
      <c r="U5342" t="s">
        <v>27</v>
      </c>
      <c r="V5342">
        <v>1</v>
      </c>
      <c r="W5342">
        <v>3.6</v>
      </c>
      <c r="X5342" t="s">
        <v>100</v>
      </c>
      <c r="Y5342" t="s">
        <v>101</v>
      </c>
      <c r="Z5342">
        <v>18</v>
      </c>
      <c r="AA5342" t="str">
        <f>VLOOKUP(C5342,[1]Sheet1!$A$1:$B$16,2,TRUE)</f>
        <v>India</v>
      </c>
    </row>
    <row r="5343" spans="1:27" x14ac:dyDescent="0.25">
      <c r="A5343">
        <v>311634</v>
      </c>
      <c r="B5343" t="s">
        <v>3152</v>
      </c>
      <c r="C5343">
        <v>1</v>
      </c>
      <c r="D5343" t="s">
        <v>6912</v>
      </c>
      <c r="E5343" t="s">
        <v>15474</v>
      </c>
      <c r="F5343" t="s">
        <v>15458</v>
      </c>
      <c r="G5343" t="s">
        <v>15459</v>
      </c>
      <c r="H5343">
        <v>77.218665520000002</v>
      </c>
      <c r="I5343">
        <v>28.528459649999999</v>
      </c>
      <c r="J5343" t="s">
        <v>2332</v>
      </c>
      <c r="R5343">
        <v>400</v>
      </c>
      <c r="S5343" t="s">
        <v>2114</v>
      </c>
      <c r="T5343" t="s">
        <v>27</v>
      </c>
      <c r="U5343" t="s">
        <v>27</v>
      </c>
      <c r="V5343">
        <v>1</v>
      </c>
      <c r="W5343">
        <v>3.9</v>
      </c>
      <c r="X5343" t="s">
        <v>100</v>
      </c>
      <c r="Y5343" t="s">
        <v>101</v>
      </c>
      <c r="Z5343">
        <v>383</v>
      </c>
      <c r="AA5343" t="str">
        <f>VLOOKUP(C5343,[1]Sheet1!$A$1:$B$16,2,TRUE)</f>
        <v>India</v>
      </c>
    </row>
    <row r="5344" spans="1:27" x14ac:dyDescent="0.25">
      <c r="A5344">
        <v>8877</v>
      </c>
      <c r="B5344" t="s">
        <v>3929</v>
      </c>
      <c r="C5344">
        <v>1</v>
      </c>
      <c r="D5344" t="s">
        <v>6912</v>
      </c>
      <c r="E5344" t="s">
        <v>15475</v>
      </c>
      <c r="F5344" t="s">
        <v>15458</v>
      </c>
      <c r="G5344" t="s">
        <v>15459</v>
      </c>
      <c r="H5344">
        <v>77.218947819999997</v>
      </c>
      <c r="I5344">
        <v>28.528725049999998</v>
      </c>
      <c r="J5344" t="s">
        <v>144</v>
      </c>
      <c r="K5344" t="s">
        <v>20635</v>
      </c>
      <c r="L5344" t="s">
        <v>20659</v>
      </c>
      <c r="R5344">
        <v>400</v>
      </c>
      <c r="S5344" t="s">
        <v>2114</v>
      </c>
      <c r="T5344" t="s">
        <v>27</v>
      </c>
      <c r="U5344" t="s">
        <v>26</v>
      </c>
      <c r="V5344">
        <v>1</v>
      </c>
      <c r="W5344">
        <v>3.8</v>
      </c>
      <c r="X5344" t="s">
        <v>100</v>
      </c>
      <c r="Y5344" t="s">
        <v>101</v>
      </c>
      <c r="Z5344">
        <v>157</v>
      </c>
      <c r="AA5344" t="str">
        <f>VLOOKUP(C5344,[1]Sheet1!$A$1:$B$16,2,TRUE)</f>
        <v>India</v>
      </c>
    </row>
    <row r="5345" spans="1:27" x14ac:dyDescent="0.25">
      <c r="A5345">
        <v>312810</v>
      </c>
      <c r="B5345" t="s">
        <v>5689</v>
      </c>
      <c r="C5345">
        <v>1</v>
      </c>
      <c r="D5345" t="s">
        <v>6912</v>
      </c>
      <c r="E5345" t="s">
        <v>15513</v>
      </c>
      <c r="F5345" t="s">
        <v>15491</v>
      </c>
      <c r="G5345" t="s">
        <v>15492</v>
      </c>
      <c r="H5345">
        <v>77.2866681</v>
      </c>
      <c r="I5345">
        <v>28.689505199999999</v>
      </c>
      <c r="J5345" t="s">
        <v>2119</v>
      </c>
      <c r="K5345" t="s">
        <v>20639</v>
      </c>
      <c r="L5345" t="s">
        <v>20641</v>
      </c>
      <c r="R5345">
        <v>400</v>
      </c>
      <c r="S5345" t="s">
        <v>2114</v>
      </c>
      <c r="T5345" t="s">
        <v>27</v>
      </c>
      <c r="U5345" t="s">
        <v>27</v>
      </c>
      <c r="V5345">
        <v>1</v>
      </c>
      <c r="W5345">
        <v>3.3</v>
      </c>
      <c r="X5345" t="s">
        <v>137</v>
      </c>
      <c r="Y5345" t="s">
        <v>138</v>
      </c>
      <c r="Z5345">
        <v>34</v>
      </c>
      <c r="AA5345" t="str">
        <f>VLOOKUP(C5345,[1]Sheet1!$A$1:$B$16,2,TRUE)</f>
        <v>India</v>
      </c>
    </row>
    <row r="5346" spans="1:27" x14ac:dyDescent="0.25">
      <c r="A5346">
        <v>312671</v>
      </c>
      <c r="B5346" t="s">
        <v>3144</v>
      </c>
      <c r="C5346">
        <v>1</v>
      </c>
      <c r="D5346" t="s">
        <v>6912</v>
      </c>
      <c r="E5346" t="s">
        <v>15517</v>
      </c>
      <c r="F5346" t="s">
        <v>15491</v>
      </c>
      <c r="G5346" t="s">
        <v>15492</v>
      </c>
      <c r="H5346">
        <v>77.276836900000006</v>
      </c>
      <c r="I5346">
        <v>28.7004755</v>
      </c>
      <c r="J5346" t="s">
        <v>3172</v>
      </c>
      <c r="K5346" t="s">
        <v>20635</v>
      </c>
      <c r="R5346">
        <v>400</v>
      </c>
      <c r="S5346" t="s">
        <v>2114</v>
      </c>
      <c r="T5346" t="s">
        <v>27</v>
      </c>
      <c r="U5346" t="s">
        <v>27</v>
      </c>
      <c r="V5346">
        <v>1</v>
      </c>
      <c r="W5346">
        <v>3.1</v>
      </c>
      <c r="X5346" t="s">
        <v>137</v>
      </c>
      <c r="Y5346" t="s">
        <v>138</v>
      </c>
      <c r="Z5346">
        <v>8</v>
      </c>
      <c r="AA5346" t="str">
        <f>VLOOKUP(C5346,[1]Sheet1!$A$1:$B$16,2,TRUE)</f>
        <v>India</v>
      </c>
    </row>
    <row r="5347" spans="1:27" x14ac:dyDescent="0.25">
      <c r="A5347">
        <v>310689</v>
      </c>
      <c r="B5347" t="s">
        <v>15542</v>
      </c>
      <c r="C5347">
        <v>1</v>
      </c>
      <c r="D5347" t="s">
        <v>6912</v>
      </c>
      <c r="E5347" t="s">
        <v>15543</v>
      </c>
      <c r="F5347" t="s">
        <v>15491</v>
      </c>
      <c r="G5347" t="s">
        <v>15492</v>
      </c>
      <c r="H5347">
        <v>77.296479750000003</v>
      </c>
      <c r="I5347">
        <v>28.669639740000001</v>
      </c>
      <c r="J5347" t="s">
        <v>152</v>
      </c>
      <c r="K5347" t="s">
        <v>20659</v>
      </c>
      <c r="R5347">
        <v>400</v>
      </c>
      <c r="S5347" t="s">
        <v>2114</v>
      </c>
      <c r="T5347" t="s">
        <v>27</v>
      </c>
      <c r="U5347" t="s">
        <v>27</v>
      </c>
      <c r="V5347">
        <v>1</v>
      </c>
      <c r="W5347">
        <v>3</v>
      </c>
      <c r="X5347" t="s">
        <v>137</v>
      </c>
      <c r="Y5347" t="s">
        <v>138</v>
      </c>
      <c r="Z5347">
        <v>9</v>
      </c>
      <c r="AA5347" t="str">
        <f>VLOOKUP(C5347,[1]Sheet1!$A$1:$B$16,2,TRUE)</f>
        <v>India</v>
      </c>
    </row>
    <row r="5348" spans="1:27" x14ac:dyDescent="0.25">
      <c r="A5348">
        <v>18332478</v>
      </c>
      <c r="B5348" t="s">
        <v>4053</v>
      </c>
      <c r="C5348">
        <v>1</v>
      </c>
      <c r="D5348" t="s">
        <v>6912</v>
      </c>
      <c r="E5348" t="s">
        <v>15578</v>
      </c>
      <c r="F5348" t="s">
        <v>15491</v>
      </c>
      <c r="G5348" t="s">
        <v>15492</v>
      </c>
      <c r="H5348">
        <v>77.274412799999993</v>
      </c>
      <c r="I5348">
        <v>28.689943700000001</v>
      </c>
      <c r="J5348" t="s">
        <v>53</v>
      </c>
      <c r="K5348" t="s">
        <v>20645</v>
      </c>
      <c r="R5348">
        <v>400</v>
      </c>
      <c r="S5348" t="s">
        <v>2114</v>
      </c>
      <c r="T5348" t="s">
        <v>27</v>
      </c>
      <c r="U5348" t="s">
        <v>27</v>
      </c>
      <c r="V5348">
        <v>1</v>
      </c>
      <c r="W5348">
        <v>0</v>
      </c>
      <c r="X5348" t="s">
        <v>163</v>
      </c>
      <c r="Y5348" t="s">
        <v>164</v>
      </c>
      <c r="Z5348">
        <v>3</v>
      </c>
      <c r="AA5348" t="str">
        <f>VLOOKUP(C5348,[1]Sheet1!$A$1:$B$16,2,TRUE)</f>
        <v>India</v>
      </c>
    </row>
    <row r="5349" spans="1:27" x14ac:dyDescent="0.25">
      <c r="A5349">
        <v>18128876</v>
      </c>
      <c r="B5349" t="s">
        <v>15590</v>
      </c>
      <c r="C5349">
        <v>1</v>
      </c>
      <c r="D5349" t="s">
        <v>6912</v>
      </c>
      <c r="E5349" t="s">
        <v>15591</v>
      </c>
      <c r="F5349" t="s">
        <v>15491</v>
      </c>
      <c r="G5349" t="s">
        <v>15492</v>
      </c>
      <c r="H5349">
        <v>77.279261000000005</v>
      </c>
      <c r="I5349">
        <v>28.700347799999999</v>
      </c>
      <c r="J5349" t="s">
        <v>53</v>
      </c>
      <c r="K5349" t="s">
        <v>20659</v>
      </c>
      <c r="L5349" t="s">
        <v>20645</v>
      </c>
      <c r="R5349">
        <v>400</v>
      </c>
      <c r="S5349" t="s">
        <v>2114</v>
      </c>
      <c r="T5349" t="s">
        <v>27</v>
      </c>
      <c r="U5349" t="s">
        <v>27</v>
      </c>
      <c r="V5349">
        <v>1</v>
      </c>
      <c r="W5349">
        <v>0</v>
      </c>
      <c r="X5349" t="s">
        <v>163</v>
      </c>
      <c r="Y5349" t="s">
        <v>164</v>
      </c>
      <c r="Z5349">
        <v>3</v>
      </c>
      <c r="AA5349" t="str">
        <f>VLOOKUP(C5349,[1]Sheet1!$A$1:$B$16,2,TRUE)</f>
        <v>India</v>
      </c>
    </row>
    <row r="5350" spans="1:27" x14ac:dyDescent="0.25">
      <c r="A5350">
        <v>18435311</v>
      </c>
      <c r="B5350" t="s">
        <v>15597</v>
      </c>
      <c r="C5350">
        <v>1</v>
      </c>
      <c r="D5350" t="s">
        <v>6912</v>
      </c>
      <c r="E5350" t="s">
        <v>15598</v>
      </c>
      <c r="F5350" t="s">
        <v>15491</v>
      </c>
      <c r="G5350" t="s">
        <v>15492</v>
      </c>
      <c r="H5350">
        <v>77.271892800000003</v>
      </c>
      <c r="I5350">
        <v>28.677039000000001</v>
      </c>
      <c r="J5350" t="s">
        <v>2119</v>
      </c>
      <c r="R5350">
        <v>400</v>
      </c>
      <c r="S5350" t="s">
        <v>2114</v>
      </c>
      <c r="T5350" t="s">
        <v>27</v>
      </c>
      <c r="U5350" t="s">
        <v>27</v>
      </c>
      <c r="V5350">
        <v>1</v>
      </c>
      <c r="W5350">
        <v>0</v>
      </c>
      <c r="X5350" t="s">
        <v>163</v>
      </c>
      <c r="Y5350" t="s">
        <v>164</v>
      </c>
      <c r="Z5350">
        <v>1</v>
      </c>
      <c r="AA5350" t="str">
        <f>VLOOKUP(C5350,[1]Sheet1!$A$1:$B$16,2,TRUE)</f>
        <v>India</v>
      </c>
    </row>
    <row r="5351" spans="1:27" x14ac:dyDescent="0.25">
      <c r="A5351">
        <v>18423861</v>
      </c>
      <c r="B5351" t="s">
        <v>4817</v>
      </c>
      <c r="C5351">
        <v>1</v>
      </c>
      <c r="D5351" t="s">
        <v>6912</v>
      </c>
      <c r="E5351" t="s">
        <v>15634</v>
      </c>
      <c r="F5351" t="s">
        <v>15491</v>
      </c>
      <c r="G5351" t="s">
        <v>15492</v>
      </c>
      <c r="H5351">
        <v>77.2948813</v>
      </c>
      <c r="I5351">
        <v>28.68947</v>
      </c>
      <c r="J5351" t="s">
        <v>2119</v>
      </c>
      <c r="K5351" t="s">
        <v>20639</v>
      </c>
      <c r="R5351">
        <v>400</v>
      </c>
      <c r="S5351" t="s">
        <v>2114</v>
      </c>
      <c r="T5351" t="s">
        <v>27</v>
      </c>
      <c r="U5351" t="s">
        <v>27</v>
      </c>
      <c r="V5351">
        <v>1</v>
      </c>
      <c r="W5351">
        <v>0</v>
      </c>
      <c r="X5351" t="s">
        <v>163</v>
      </c>
      <c r="Y5351" t="s">
        <v>164</v>
      </c>
      <c r="Z5351">
        <v>1</v>
      </c>
      <c r="AA5351" t="str">
        <f>VLOOKUP(C5351,[1]Sheet1!$A$1:$B$16,2,TRUE)</f>
        <v>India</v>
      </c>
    </row>
    <row r="5352" spans="1:27" x14ac:dyDescent="0.25">
      <c r="A5352">
        <v>18481305</v>
      </c>
      <c r="B5352" t="s">
        <v>15650</v>
      </c>
      <c r="C5352">
        <v>1</v>
      </c>
      <c r="D5352" t="s">
        <v>6912</v>
      </c>
      <c r="E5352" t="s">
        <v>15651</v>
      </c>
      <c r="F5352" t="s">
        <v>15642</v>
      </c>
      <c r="G5352" t="s">
        <v>15643</v>
      </c>
      <c r="H5352">
        <v>77.211001440000004</v>
      </c>
      <c r="I5352">
        <v>28.548532760000001</v>
      </c>
      <c r="J5352" t="s">
        <v>2119</v>
      </c>
      <c r="R5352">
        <v>400</v>
      </c>
      <c r="S5352" t="s">
        <v>2114</v>
      </c>
      <c r="T5352" t="s">
        <v>27</v>
      </c>
      <c r="U5352" t="s">
        <v>27</v>
      </c>
      <c r="V5352">
        <v>1</v>
      </c>
      <c r="W5352">
        <v>3.4</v>
      </c>
      <c r="X5352" t="s">
        <v>137</v>
      </c>
      <c r="Y5352" t="s">
        <v>138</v>
      </c>
      <c r="Z5352">
        <v>13</v>
      </c>
      <c r="AA5352" t="str">
        <f>VLOOKUP(C5352,[1]Sheet1!$A$1:$B$16,2,TRUE)</f>
        <v>India</v>
      </c>
    </row>
    <row r="5353" spans="1:27" x14ac:dyDescent="0.25">
      <c r="A5353">
        <v>305640</v>
      </c>
      <c r="B5353" t="s">
        <v>15661</v>
      </c>
      <c r="C5353">
        <v>1</v>
      </c>
      <c r="D5353" t="s">
        <v>6912</v>
      </c>
      <c r="E5353" t="s">
        <v>15662</v>
      </c>
      <c r="F5353" t="s">
        <v>15642</v>
      </c>
      <c r="G5353" t="s">
        <v>15643</v>
      </c>
      <c r="H5353">
        <v>77.216668900000002</v>
      </c>
      <c r="I5353">
        <v>28.547791499999999</v>
      </c>
      <c r="J5353" t="s">
        <v>2119</v>
      </c>
      <c r="K5353" t="s">
        <v>20621</v>
      </c>
      <c r="L5353" t="s">
        <v>20656</v>
      </c>
      <c r="R5353">
        <v>400</v>
      </c>
      <c r="S5353" t="s">
        <v>2114</v>
      </c>
      <c r="T5353" t="s">
        <v>27</v>
      </c>
      <c r="U5353" t="s">
        <v>27</v>
      </c>
      <c r="V5353">
        <v>1</v>
      </c>
      <c r="W5353">
        <v>3.6</v>
      </c>
      <c r="X5353" t="s">
        <v>100</v>
      </c>
      <c r="Y5353" t="s">
        <v>101</v>
      </c>
      <c r="Z5353">
        <v>43</v>
      </c>
      <c r="AA5353" t="str">
        <f>VLOOKUP(C5353,[1]Sheet1!$A$1:$B$16,2,TRUE)</f>
        <v>India</v>
      </c>
    </row>
    <row r="5354" spans="1:27" x14ac:dyDescent="0.25">
      <c r="A5354">
        <v>18377888</v>
      </c>
      <c r="B5354" t="s">
        <v>15724</v>
      </c>
      <c r="C5354">
        <v>1</v>
      </c>
      <c r="D5354" t="s">
        <v>6912</v>
      </c>
      <c r="E5354" t="s">
        <v>15725</v>
      </c>
      <c r="F5354" t="s">
        <v>15690</v>
      </c>
      <c r="G5354" t="s">
        <v>15691</v>
      </c>
      <c r="H5354">
        <v>77.282849400000003</v>
      </c>
      <c r="I5354">
        <v>28.633426499999999</v>
      </c>
      <c r="J5354" t="s">
        <v>2119</v>
      </c>
      <c r="R5354">
        <v>400</v>
      </c>
      <c r="S5354" t="s">
        <v>2114</v>
      </c>
      <c r="T5354" t="s">
        <v>27</v>
      </c>
      <c r="U5354" t="s">
        <v>27</v>
      </c>
      <c r="V5354">
        <v>1</v>
      </c>
      <c r="W5354">
        <v>0</v>
      </c>
      <c r="X5354" t="s">
        <v>163</v>
      </c>
      <c r="Y5354" t="s">
        <v>164</v>
      </c>
      <c r="Z5354">
        <v>1</v>
      </c>
      <c r="AA5354" t="str">
        <f>VLOOKUP(C5354,[1]Sheet1!$A$1:$B$16,2,TRUE)</f>
        <v>India</v>
      </c>
    </row>
    <row r="5355" spans="1:27" x14ac:dyDescent="0.25">
      <c r="A5355">
        <v>18419917</v>
      </c>
      <c r="B5355" t="s">
        <v>15732</v>
      </c>
      <c r="C5355">
        <v>1</v>
      </c>
      <c r="D5355" t="s">
        <v>6912</v>
      </c>
      <c r="E5355" t="s">
        <v>15733</v>
      </c>
      <c r="F5355" t="s">
        <v>15690</v>
      </c>
      <c r="G5355" t="s">
        <v>15691</v>
      </c>
      <c r="H5355">
        <v>77.277586999999997</v>
      </c>
      <c r="I5355">
        <v>28.6288096</v>
      </c>
      <c r="J5355" t="s">
        <v>2119</v>
      </c>
      <c r="K5355" t="s">
        <v>20639</v>
      </c>
      <c r="R5355">
        <v>400</v>
      </c>
      <c r="S5355" t="s">
        <v>2114</v>
      </c>
      <c r="T5355" t="s">
        <v>27</v>
      </c>
      <c r="U5355" t="s">
        <v>27</v>
      </c>
      <c r="V5355">
        <v>1</v>
      </c>
      <c r="W5355">
        <v>0</v>
      </c>
      <c r="X5355" t="s">
        <v>163</v>
      </c>
      <c r="Y5355" t="s">
        <v>164</v>
      </c>
      <c r="Z5355">
        <v>3</v>
      </c>
      <c r="AA5355" t="str">
        <f>VLOOKUP(C5355,[1]Sheet1!$A$1:$B$16,2,TRUE)</f>
        <v>India</v>
      </c>
    </row>
    <row r="5356" spans="1:27" x14ac:dyDescent="0.25">
      <c r="A5356">
        <v>2383</v>
      </c>
      <c r="B5356" t="s">
        <v>15744</v>
      </c>
      <c r="C5356">
        <v>1</v>
      </c>
      <c r="D5356" t="s">
        <v>6912</v>
      </c>
      <c r="E5356" t="s">
        <v>15745</v>
      </c>
      <c r="F5356" t="s">
        <v>15742</v>
      </c>
      <c r="G5356" t="s">
        <v>15743</v>
      </c>
      <c r="H5356">
        <v>77.1616827</v>
      </c>
      <c r="I5356">
        <v>28.703443100000001</v>
      </c>
      <c r="J5356" t="s">
        <v>53</v>
      </c>
      <c r="K5356" t="s">
        <v>20659</v>
      </c>
      <c r="R5356">
        <v>400</v>
      </c>
      <c r="S5356" t="s">
        <v>2114</v>
      </c>
      <c r="T5356" t="s">
        <v>27</v>
      </c>
      <c r="U5356" t="s">
        <v>27</v>
      </c>
      <c r="V5356">
        <v>1</v>
      </c>
      <c r="W5356">
        <v>2.7</v>
      </c>
      <c r="X5356" t="s">
        <v>137</v>
      </c>
      <c r="Y5356" t="s">
        <v>138</v>
      </c>
      <c r="Z5356">
        <v>11</v>
      </c>
      <c r="AA5356" t="str">
        <f>VLOOKUP(C5356,[1]Sheet1!$A$1:$B$16,2,TRUE)</f>
        <v>India</v>
      </c>
    </row>
    <row r="5357" spans="1:27" x14ac:dyDescent="0.25">
      <c r="A5357">
        <v>311364</v>
      </c>
      <c r="B5357" t="s">
        <v>15753</v>
      </c>
      <c r="C5357">
        <v>1</v>
      </c>
      <c r="D5357" t="s">
        <v>6912</v>
      </c>
      <c r="E5357" t="s">
        <v>15754</v>
      </c>
      <c r="F5357" t="s">
        <v>15742</v>
      </c>
      <c r="G5357" t="s">
        <v>15743</v>
      </c>
      <c r="H5357">
        <v>77.156470200000001</v>
      </c>
      <c r="I5357">
        <v>28.715299099999999</v>
      </c>
      <c r="J5357" t="s">
        <v>2119</v>
      </c>
      <c r="K5357" t="s">
        <v>20639</v>
      </c>
      <c r="L5357" t="s">
        <v>20659</v>
      </c>
      <c r="R5357">
        <v>400</v>
      </c>
      <c r="S5357" t="s">
        <v>2114</v>
      </c>
      <c r="T5357" t="s">
        <v>27</v>
      </c>
      <c r="U5357" t="s">
        <v>27</v>
      </c>
      <c r="V5357">
        <v>1</v>
      </c>
      <c r="W5357">
        <v>3</v>
      </c>
      <c r="X5357" t="s">
        <v>137</v>
      </c>
      <c r="Y5357" t="s">
        <v>138</v>
      </c>
      <c r="Z5357">
        <v>7</v>
      </c>
      <c r="AA5357" t="str">
        <f>VLOOKUP(C5357,[1]Sheet1!$A$1:$B$16,2,TRUE)</f>
        <v>India</v>
      </c>
    </row>
    <row r="5358" spans="1:27" x14ac:dyDescent="0.25">
      <c r="A5358">
        <v>18288186</v>
      </c>
      <c r="B5358" t="s">
        <v>3144</v>
      </c>
      <c r="C5358">
        <v>1</v>
      </c>
      <c r="D5358" t="s">
        <v>6912</v>
      </c>
      <c r="E5358" t="s">
        <v>15766</v>
      </c>
      <c r="F5358" t="s">
        <v>15742</v>
      </c>
      <c r="G5358" t="s">
        <v>15743</v>
      </c>
      <c r="H5358">
        <v>77.162491500000002</v>
      </c>
      <c r="I5358">
        <v>28.706565300000001</v>
      </c>
      <c r="J5358" t="s">
        <v>3172</v>
      </c>
      <c r="K5358" t="s">
        <v>20635</v>
      </c>
      <c r="R5358">
        <v>400</v>
      </c>
      <c r="S5358" t="s">
        <v>2114</v>
      </c>
      <c r="T5358" t="s">
        <v>27</v>
      </c>
      <c r="U5358" t="s">
        <v>27</v>
      </c>
      <c r="V5358">
        <v>1</v>
      </c>
      <c r="W5358">
        <v>3.3</v>
      </c>
      <c r="X5358" t="s">
        <v>137</v>
      </c>
      <c r="Y5358" t="s">
        <v>138</v>
      </c>
      <c r="Z5358">
        <v>13</v>
      </c>
      <c r="AA5358" t="str">
        <f>VLOOKUP(C5358,[1]Sheet1!$A$1:$B$16,2,TRUE)</f>
        <v>India</v>
      </c>
    </row>
    <row r="5359" spans="1:27" x14ac:dyDescent="0.25">
      <c r="A5359">
        <v>18376510</v>
      </c>
      <c r="B5359" t="s">
        <v>3152</v>
      </c>
      <c r="C5359">
        <v>1</v>
      </c>
      <c r="D5359" t="s">
        <v>6912</v>
      </c>
      <c r="E5359" t="s">
        <v>15769</v>
      </c>
      <c r="F5359" t="s">
        <v>15742</v>
      </c>
      <c r="G5359" t="s">
        <v>15743</v>
      </c>
      <c r="H5359">
        <v>77.162585300000003</v>
      </c>
      <c r="I5359">
        <v>28.706459899999999</v>
      </c>
      <c r="J5359" t="s">
        <v>2332</v>
      </c>
      <c r="R5359">
        <v>400</v>
      </c>
      <c r="S5359" t="s">
        <v>2114</v>
      </c>
      <c r="T5359" t="s">
        <v>27</v>
      </c>
      <c r="U5359" t="s">
        <v>27</v>
      </c>
      <c r="V5359">
        <v>1</v>
      </c>
      <c r="W5359">
        <v>3.1</v>
      </c>
      <c r="X5359" t="s">
        <v>137</v>
      </c>
      <c r="Y5359" t="s">
        <v>138</v>
      </c>
      <c r="Z5359">
        <v>4</v>
      </c>
      <c r="AA5359" t="str">
        <f>VLOOKUP(C5359,[1]Sheet1!$A$1:$B$16,2,TRUE)</f>
        <v>India</v>
      </c>
    </row>
    <row r="5360" spans="1:27" x14ac:dyDescent="0.25">
      <c r="A5360">
        <v>301517</v>
      </c>
      <c r="B5360" t="s">
        <v>14002</v>
      </c>
      <c r="C5360">
        <v>1</v>
      </c>
      <c r="D5360" t="s">
        <v>6912</v>
      </c>
      <c r="E5360" t="s">
        <v>15784</v>
      </c>
      <c r="F5360" t="s">
        <v>15742</v>
      </c>
      <c r="G5360" t="s">
        <v>15743</v>
      </c>
      <c r="H5360">
        <v>77.156964500000001</v>
      </c>
      <c r="I5360">
        <v>28.715212300000001</v>
      </c>
      <c r="J5360" t="s">
        <v>53</v>
      </c>
      <c r="K5360" t="s">
        <v>20659</v>
      </c>
      <c r="R5360">
        <v>400</v>
      </c>
      <c r="S5360" t="s">
        <v>2114</v>
      </c>
      <c r="T5360" t="s">
        <v>27</v>
      </c>
      <c r="U5360" t="s">
        <v>27</v>
      </c>
      <c r="V5360">
        <v>1</v>
      </c>
      <c r="W5360">
        <v>3.1</v>
      </c>
      <c r="X5360" t="s">
        <v>137</v>
      </c>
      <c r="Y5360" t="s">
        <v>138</v>
      </c>
      <c r="Z5360">
        <v>23</v>
      </c>
      <c r="AA5360" t="str">
        <f>VLOOKUP(C5360,[1]Sheet1!$A$1:$B$16,2,TRUE)</f>
        <v>India</v>
      </c>
    </row>
    <row r="5361" spans="1:27" x14ac:dyDescent="0.25">
      <c r="A5361">
        <v>311168</v>
      </c>
      <c r="B5361" t="s">
        <v>15790</v>
      </c>
      <c r="C5361">
        <v>1</v>
      </c>
      <c r="D5361" t="s">
        <v>6912</v>
      </c>
      <c r="E5361" t="s">
        <v>15791</v>
      </c>
      <c r="F5361" t="s">
        <v>15742</v>
      </c>
      <c r="G5361" t="s">
        <v>15743</v>
      </c>
      <c r="H5361">
        <v>77.161502999999996</v>
      </c>
      <c r="I5361">
        <v>28.705450599999999</v>
      </c>
      <c r="J5361" t="s">
        <v>2119</v>
      </c>
      <c r="K5361" t="s">
        <v>20639</v>
      </c>
      <c r="R5361">
        <v>400</v>
      </c>
      <c r="S5361" t="s">
        <v>2114</v>
      </c>
      <c r="T5361" t="s">
        <v>27</v>
      </c>
      <c r="U5361" t="s">
        <v>27</v>
      </c>
      <c r="V5361">
        <v>1</v>
      </c>
      <c r="W5361">
        <v>3</v>
      </c>
      <c r="X5361" t="s">
        <v>137</v>
      </c>
      <c r="Y5361" t="s">
        <v>138</v>
      </c>
      <c r="Z5361">
        <v>9</v>
      </c>
      <c r="AA5361" t="str">
        <f>VLOOKUP(C5361,[1]Sheet1!$A$1:$B$16,2,TRUE)</f>
        <v>India</v>
      </c>
    </row>
    <row r="5362" spans="1:27" x14ac:dyDescent="0.25">
      <c r="A5362">
        <v>18442666</v>
      </c>
      <c r="B5362" t="s">
        <v>15800</v>
      </c>
      <c r="C5362">
        <v>1</v>
      </c>
      <c r="D5362" t="s">
        <v>6912</v>
      </c>
      <c r="E5362" t="s">
        <v>15801</v>
      </c>
      <c r="F5362" t="s">
        <v>15742</v>
      </c>
      <c r="G5362" t="s">
        <v>15743</v>
      </c>
      <c r="H5362">
        <v>77.162491500000002</v>
      </c>
      <c r="I5362">
        <v>28.706386200000001</v>
      </c>
      <c r="J5362" t="s">
        <v>391</v>
      </c>
      <c r="K5362" t="s">
        <v>20636</v>
      </c>
      <c r="R5362">
        <v>400</v>
      </c>
      <c r="S5362" t="s">
        <v>2114</v>
      </c>
      <c r="T5362" t="s">
        <v>27</v>
      </c>
      <c r="U5362" t="s">
        <v>27</v>
      </c>
      <c r="V5362">
        <v>1</v>
      </c>
      <c r="W5362">
        <v>3.1</v>
      </c>
      <c r="X5362" t="s">
        <v>137</v>
      </c>
      <c r="Y5362" t="s">
        <v>138</v>
      </c>
      <c r="Z5362">
        <v>4</v>
      </c>
      <c r="AA5362" t="str">
        <f>VLOOKUP(C5362,[1]Sheet1!$A$1:$B$16,2,TRUE)</f>
        <v>India</v>
      </c>
    </row>
    <row r="5363" spans="1:27" x14ac:dyDescent="0.25">
      <c r="A5363">
        <v>2054</v>
      </c>
      <c r="B5363" t="s">
        <v>15805</v>
      </c>
      <c r="C5363">
        <v>1</v>
      </c>
      <c r="D5363" t="s">
        <v>6912</v>
      </c>
      <c r="E5363" t="s">
        <v>15806</v>
      </c>
      <c r="F5363" t="s">
        <v>15742</v>
      </c>
      <c r="G5363" t="s">
        <v>15743</v>
      </c>
      <c r="H5363">
        <v>77.162446500000001</v>
      </c>
      <c r="I5363">
        <v>28.706337099999999</v>
      </c>
      <c r="J5363" t="s">
        <v>2119</v>
      </c>
      <c r="K5363" t="s">
        <v>20639</v>
      </c>
      <c r="R5363">
        <v>400</v>
      </c>
      <c r="S5363" t="s">
        <v>2114</v>
      </c>
      <c r="T5363" t="s">
        <v>27</v>
      </c>
      <c r="U5363" t="s">
        <v>27</v>
      </c>
      <c r="V5363">
        <v>1</v>
      </c>
      <c r="W5363">
        <v>3.5</v>
      </c>
      <c r="X5363" t="s">
        <v>100</v>
      </c>
      <c r="Y5363" t="s">
        <v>101</v>
      </c>
      <c r="Z5363">
        <v>79</v>
      </c>
      <c r="AA5363" t="str">
        <f>VLOOKUP(C5363,[1]Sheet1!$A$1:$B$16,2,TRUE)</f>
        <v>India</v>
      </c>
    </row>
    <row r="5364" spans="1:27" x14ac:dyDescent="0.25">
      <c r="A5364">
        <v>18352209</v>
      </c>
      <c r="B5364" t="s">
        <v>15833</v>
      </c>
      <c r="C5364">
        <v>1</v>
      </c>
      <c r="D5364" t="s">
        <v>6912</v>
      </c>
      <c r="E5364" t="s">
        <v>15834</v>
      </c>
      <c r="F5364" t="s">
        <v>15742</v>
      </c>
      <c r="G5364" t="s">
        <v>15743</v>
      </c>
      <c r="H5364">
        <v>0</v>
      </c>
      <c r="I5364">
        <v>0</v>
      </c>
      <c r="J5364" t="s">
        <v>2119</v>
      </c>
      <c r="K5364" t="s">
        <v>20665</v>
      </c>
      <c r="R5364">
        <v>400</v>
      </c>
      <c r="S5364" t="s">
        <v>2114</v>
      </c>
      <c r="T5364" t="s">
        <v>27</v>
      </c>
      <c r="U5364" t="s">
        <v>27</v>
      </c>
      <c r="V5364">
        <v>1</v>
      </c>
      <c r="W5364">
        <v>0</v>
      </c>
      <c r="X5364" t="s">
        <v>163</v>
      </c>
      <c r="Y5364" t="s">
        <v>164</v>
      </c>
      <c r="Z5364">
        <v>1</v>
      </c>
      <c r="AA5364" t="str">
        <f>VLOOKUP(C5364,[1]Sheet1!$A$1:$B$16,2,TRUE)</f>
        <v>India</v>
      </c>
    </row>
    <row r="5365" spans="1:27" x14ac:dyDescent="0.25">
      <c r="A5365">
        <v>18489535</v>
      </c>
      <c r="B5365" t="s">
        <v>15841</v>
      </c>
      <c r="C5365">
        <v>1</v>
      </c>
      <c r="D5365" t="s">
        <v>6912</v>
      </c>
      <c r="E5365" t="s">
        <v>15743</v>
      </c>
      <c r="F5365" t="s">
        <v>15742</v>
      </c>
      <c r="G5365" t="s">
        <v>15743</v>
      </c>
      <c r="H5365">
        <v>0</v>
      </c>
      <c r="I5365">
        <v>0</v>
      </c>
      <c r="J5365" t="s">
        <v>2119</v>
      </c>
      <c r="R5365">
        <v>400</v>
      </c>
      <c r="S5365" t="s">
        <v>2114</v>
      </c>
      <c r="T5365" t="s">
        <v>27</v>
      </c>
      <c r="U5365" t="s">
        <v>27</v>
      </c>
      <c r="V5365">
        <v>1</v>
      </c>
      <c r="W5365">
        <v>0</v>
      </c>
      <c r="X5365" t="s">
        <v>163</v>
      </c>
      <c r="Y5365" t="s">
        <v>164</v>
      </c>
      <c r="Z5365">
        <v>0</v>
      </c>
      <c r="AA5365" t="str">
        <f>VLOOKUP(C5365,[1]Sheet1!$A$1:$B$16,2,TRUE)</f>
        <v>India</v>
      </c>
    </row>
    <row r="5366" spans="1:27" x14ac:dyDescent="0.25">
      <c r="A5366">
        <v>18445788</v>
      </c>
      <c r="B5366" t="s">
        <v>13309</v>
      </c>
      <c r="C5366">
        <v>1</v>
      </c>
      <c r="D5366" t="s">
        <v>6912</v>
      </c>
      <c r="E5366" t="s">
        <v>15843</v>
      </c>
      <c r="F5366" t="s">
        <v>15742</v>
      </c>
      <c r="G5366" t="s">
        <v>15743</v>
      </c>
      <c r="H5366">
        <v>77.156637900000007</v>
      </c>
      <c r="I5366">
        <v>28.715400899999999</v>
      </c>
      <c r="J5366" t="s">
        <v>1821</v>
      </c>
      <c r="K5366" t="s">
        <v>20636</v>
      </c>
      <c r="R5366">
        <v>400</v>
      </c>
      <c r="S5366" t="s">
        <v>2114</v>
      </c>
      <c r="T5366" t="s">
        <v>27</v>
      </c>
      <c r="U5366" t="s">
        <v>27</v>
      </c>
      <c r="V5366">
        <v>1</v>
      </c>
      <c r="W5366">
        <v>0</v>
      </c>
      <c r="X5366" t="s">
        <v>163</v>
      </c>
      <c r="Y5366" t="s">
        <v>164</v>
      </c>
      <c r="Z5366">
        <v>0</v>
      </c>
      <c r="AA5366" t="str">
        <f>VLOOKUP(C5366,[1]Sheet1!$A$1:$B$16,2,TRUE)</f>
        <v>India</v>
      </c>
    </row>
    <row r="5367" spans="1:27" x14ac:dyDescent="0.25">
      <c r="A5367">
        <v>18445764</v>
      </c>
      <c r="B5367" t="s">
        <v>15790</v>
      </c>
      <c r="C5367">
        <v>1</v>
      </c>
      <c r="D5367" t="s">
        <v>6912</v>
      </c>
      <c r="E5367" t="s">
        <v>15812</v>
      </c>
      <c r="F5367" t="s">
        <v>15742</v>
      </c>
      <c r="G5367" t="s">
        <v>15743</v>
      </c>
      <c r="H5367">
        <v>77.162808200000001</v>
      </c>
      <c r="I5367">
        <v>28.706208100000001</v>
      </c>
      <c r="J5367" t="s">
        <v>2119</v>
      </c>
      <c r="K5367" t="s">
        <v>20639</v>
      </c>
      <c r="R5367">
        <v>400</v>
      </c>
      <c r="S5367" t="s">
        <v>2114</v>
      </c>
      <c r="T5367" t="s">
        <v>27</v>
      </c>
      <c r="U5367" t="s">
        <v>27</v>
      </c>
      <c r="V5367">
        <v>1</v>
      </c>
      <c r="W5367">
        <v>0</v>
      </c>
      <c r="X5367" t="s">
        <v>163</v>
      </c>
      <c r="Y5367" t="s">
        <v>164</v>
      </c>
      <c r="Z5367">
        <v>0</v>
      </c>
      <c r="AA5367" t="str">
        <f>VLOOKUP(C5367,[1]Sheet1!$A$1:$B$16,2,TRUE)</f>
        <v>India</v>
      </c>
    </row>
    <row r="5368" spans="1:27" x14ac:dyDescent="0.25">
      <c r="A5368">
        <v>3686</v>
      </c>
      <c r="B5368" t="s">
        <v>15906</v>
      </c>
      <c r="C5368">
        <v>1</v>
      </c>
      <c r="D5368" t="s">
        <v>6912</v>
      </c>
      <c r="E5368" t="s">
        <v>15907</v>
      </c>
      <c r="F5368" t="s">
        <v>15908</v>
      </c>
      <c r="G5368" t="s">
        <v>15909</v>
      </c>
      <c r="H5368">
        <v>77.22013604</v>
      </c>
      <c r="I5368">
        <v>28.563711640000001</v>
      </c>
      <c r="J5368" t="s">
        <v>2119</v>
      </c>
      <c r="K5368" t="s">
        <v>20716</v>
      </c>
      <c r="R5368">
        <v>400</v>
      </c>
      <c r="S5368" t="s">
        <v>2114</v>
      </c>
      <c r="T5368" t="s">
        <v>27</v>
      </c>
      <c r="U5368" t="s">
        <v>27</v>
      </c>
      <c r="V5368">
        <v>1</v>
      </c>
      <c r="W5368">
        <v>2.9</v>
      </c>
      <c r="X5368" t="s">
        <v>137</v>
      </c>
      <c r="Y5368" t="s">
        <v>138</v>
      </c>
      <c r="Z5368">
        <v>18</v>
      </c>
      <c r="AA5368" t="str">
        <f>VLOOKUP(C5368,[1]Sheet1!$A$1:$B$16,2,TRUE)</f>
        <v>India</v>
      </c>
    </row>
    <row r="5369" spans="1:27" x14ac:dyDescent="0.25">
      <c r="A5369">
        <v>310701</v>
      </c>
      <c r="B5369" t="s">
        <v>15923</v>
      </c>
      <c r="C5369">
        <v>1</v>
      </c>
      <c r="D5369" t="s">
        <v>6912</v>
      </c>
      <c r="E5369" t="s">
        <v>15924</v>
      </c>
      <c r="F5369" t="s">
        <v>15908</v>
      </c>
      <c r="G5369" t="s">
        <v>15909</v>
      </c>
      <c r="H5369">
        <v>77.221369800000005</v>
      </c>
      <c r="I5369">
        <v>28.567969000000002</v>
      </c>
      <c r="J5369" t="s">
        <v>391</v>
      </c>
      <c r="R5369">
        <v>400</v>
      </c>
      <c r="S5369" t="s">
        <v>2114</v>
      </c>
      <c r="T5369" t="s">
        <v>27</v>
      </c>
      <c r="U5369" t="s">
        <v>27</v>
      </c>
      <c r="V5369">
        <v>1</v>
      </c>
      <c r="W5369">
        <v>3</v>
      </c>
      <c r="X5369" t="s">
        <v>137</v>
      </c>
      <c r="Y5369" t="s">
        <v>138</v>
      </c>
      <c r="Z5369">
        <v>7</v>
      </c>
      <c r="AA5369" t="str">
        <f>VLOOKUP(C5369,[1]Sheet1!$A$1:$B$16,2,TRUE)</f>
        <v>India</v>
      </c>
    </row>
    <row r="5370" spans="1:27" x14ac:dyDescent="0.25">
      <c r="A5370">
        <v>305651</v>
      </c>
      <c r="B5370" t="s">
        <v>15927</v>
      </c>
      <c r="C5370">
        <v>1</v>
      </c>
      <c r="D5370" t="s">
        <v>6912</v>
      </c>
      <c r="E5370" t="s">
        <v>15928</v>
      </c>
      <c r="F5370" t="s">
        <v>15908</v>
      </c>
      <c r="G5370" t="s">
        <v>15909</v>
      </c>
      <c r="H5370">
        <v>77.219512429999995</v>
      </c>
      <c r="I5370">
        <v>28.56420752</v>
      </c>
      <c r="J5370" t="s">
        <v>2119</v>
      </c>
      <c r="K5370" t="s">
        <v>20639</v>
      </c>
      <c r="R5370">
        <v>400</v>
      </c>
      <c r="S5370" t="s">
        <v>2114</v>
      </c>
      <c r="T5370" t="s">
        <v>27</v>
      </c>
      <c r="U5370" t="s">
        <v>27</v>
      </c>
      <c r="V5370">
        <v>1</v>
      </c>
      <c r="W5370">
        <v>2.8</v>
      </c>
      <c r="X5370" t="s">
        <v>137</v>
      </c>
      <c r="Y5370" t="s">
        <v>138</v>
      </c>
      <c r="Z5370">
        <v>13</v>
      </c>
      <c r="AA5370" t="str">
        <f>VLOOKUP(C5370,[1]Sheet1!$A$1:$B$16,2,TRUE)</f>
        <v>India</v>
      </c>
    </row>
    <row r="5371" spans="1:27" x14ac:dyDescent="0.25">
      <c r="A5371">
        <v>9099</v>
      </c>
      <c r="B5371" t="s">
        <v>3333</v>
      </c>
      <c r="C5371">
        <v>1</v>
      </c>
      <c r="D5371" t="s">
        <v>6912</v>
      </c>
      <c r="E5371" t="s">
        <v>15933</v>
      </c>
      <c r="F5371" t="s">
        <v>15908</v>
      </c>
      <c r="G5371" t="s">
        <v>15909</v>
      </c>
      <c r="H5371">
        <v>77.219402790000004</v>
      </c>
      <c r="I5371">
        <v>28.564190150000002</v>
      </c>
      <c r="J5371" t="s">
        <v>3695</v>
      </c>
      <c r="K5371" t="s">
        <v>20659</v>
      </c>
      <c r="R5371">
        <v>400</v>
      </c>
      <c r="S5371" t="s">
        <v>2114</v>
      </c>
      <c r="T5371" t="s">
        <v>27</v>
      </c>
      <c r="U5371" t="s">
        <v>27</v>
      </c>
      <c r="V5371">
        <v>1</v>
      </c>
      <c r="W5371">
        <v>2.8</v>
      </c>
      <c r="X5371" t="s">
        <v>137</v>
      </c>
      <c r="Y5371" t="s">
        <v>138</v>
      </c>
      <c r="Z5371">
        <v>13</v>
      </c>
      <c r="AA5371" t="str">
        <f>VLOOKUP(C5371,[1]Sheet1!$A$1:$B$16,2,TRUE)</f>
        <v>India</v>
      </c>
    </row>
    <row r="5372" spans="1:27" x14ac:dyDescent="0.25">
      <c r="A5372">
        <v>1129</v>
      </c>
      <c r="B5372" t="s">
        <v>3333</v>
      </c>
      <c r="C5372">
        <v>1</v>
      </c>
      <c r="D5372" t="s">
        <v>6912</v>
      </c>
      <c r="E5372" t="s">
        <v>15967</v>
      </c>
      <c r="F5372" t="s">
        <v>15908</v>
      </c>
      <c r="G5372" t="s">
        <v>15909</v>
      </c>
      <c r="H5372">
        <v>77.238449700000004</v>
      </c>
      <c r="I5372">
        <v>28.537447799999999</v>
      </c>
      <c r="J5372" t="s">
        <v>3695</v>
      </c>
      <c r="K5372" t="s">
        <v>20659</v>
      </c>
      <c r="R5372">
        <v>400</v>
      </c>
      <c r="S5372" t="s">
        <v>2114</v>
      </c>
      <c r="T5372" t="s">
        <v>27</v>
      </c>
      <c r="U5372" t="s">
        <v>27</v>
      </c>
      <c r="V5372">
        <v>1</v>
      </c>
      <c r="W5372">
        <v>0</v>
      </c>
      <c r="X5372" t="s">
        <v>163</v>
      </c>
      <c r="Y5372" t="s">
        <v>164</v>
      </c>
      <c r="Z5372">
        <v>1</v>
      </c>
      <c r="AA5372" t="str">
        <f>VLOOKUP(C5372,[1]Sheet1!$A$1:$B$16,2,TRUE)</f>
        <v>India</v>
      </c>
    </row>
    <row r="5373" spans="1:27" x14ac:dyDescent="0.25">
      <c r="A5373">
        <v>18261739</v>
      </c>
      <c r="B5373" t="s">
        <v>15982</v>
      </c>
      <c r="C5373">
        <v>1</v>
      </c>
      <c r="D5373" t="s">
        <v>6912</v>
      </c>
      <c r="E5373" t="s">
        <v>15983</v>
      </c>
      <c r="F5373" t="s">
        <v>15980</v>
      </c>
      <c r="G5373" t="s">
        <v>15981</v>
      </c>
      <c r="H5373">
        <v>77.203881609999996</v>
      </c>
      <c r="I5373">
        <v>28.680960590000002</v>
      </c>
      <c r="J5373" t="s">
        <v>2119</v>
      </c>
      <c r="R5373">
        <v>400</v>
      </c>
      <c r="S5373" t="s">
        <v>2114</v>
      </c>
      <c r="T5373" t="s">
        <v>27</v>
      </c>
      <c r="U5373" t="s">
        <v>26</v>
      </c>
      <c r="V5373">
        <v>1</v>
      </c>
      <c r="W5373">
        <v>2.9</v>
      </c>
      <c r="X5373" t="s">
        <v>137</v>
      </c>
      <c r="Y5373" t="s">
        <v>138</v>
      </c>
      <c r="Z5373">
        <v>18</v>
      </c>
      <c r="AA5373" t="str">
        <f>VLOOKUP(C5373,[1]Sheet1!$A$1:$B$16,2,TRUE)</f>
        <v>India</v>
      </c>
    </row>
    <row r="5374" spans="1:27" x14ac:dyDescent="0.25">
      <c r="A5374">
        <v>18472638</v>
      </c>
      <c r="B5374" t="s">
        <v>16010</v>
      </c>
      <c r="C5374">
        <v>1</v>
      </c>
      <c r="D5374" t="s">
        <v>6912</v>
      </c>
      <c r="E5374" t="s">
        <v>16011</v>
      </c>
      <c r="F5374" t="s">
        <v>16002</v>
      </c>
      <c r="G5374" t="s">
        <v>16003</v>
      </c>
      <c r="H5374">
        <v>77.118411199999997</v>
      </c>
      <c r="I5374">
        <v>28.636212400000002</v>
      </c>
      <c r="J5374" t="s">
        <v>391</v>
      </c>
      <c r="K5374" t="s">
        <v>20633</v>
      </c>
      <c r="R5374">
        <v>400</v>
      </c>
      <c r="S5374" t="s">
        <v>2114</v>
      </c>
      <c r="T5374" t="s">
        <v>27</v>
      </c>
      <c r="U5374" t="s">
        <v>27</v>
      </c>
      <c r="V5374">
        <v>1</v>
      </c>
      <c r="W5374">
        <v>3.2</v>
      </c>
      <c r="X5374" t="s">
        <v>137</v>
      </c>
      <c r="Y5374" t="s">
        <v>138</v>
      </c>
      <c r="Z5374">
        <v>10</v>
      </c>
      <c r="AA5374" t="str">
        <f>VLOOKUP(C5374,[1]Sheet1!$A$1:$B$16,2,TRUE)</f>
        <v>India</v>
      </c>
    </row>
    <row r="5375" spans="1:27" x14ac:dyDescent="0.25">
      <c r="A5375">
        <v>18168154</v>
      </c>
      <c r="B5375" t="s">
        <v>16012</v>
      </c>
      <c r="C5375">
        <v>1</v>
      </c>
      <c r="D5375" t="s">
        <v>6912</v>
      </c>
      <c r="E5375" t="s">
        <v>16013</v>
      </c>
      <c r="F5375" t="s">
        <v>16002</v>
      </c>
      <c r="G5375" t="s">
        <v>16003</v>
      </c>
      <c r="H5375">
        <v>77.105725399999997</v>
      </c>
      <c r="I5375">
        <v>28.640095899999999</v>
      </c>
      <c r="J5375" t="s">
        <v>2119</v>
      </c>
      <c r="K5375" t="s">
        <v>20639</v>
      </c>
      <c r="R5375">
        <v>400</v>
      </c>
      <c r="S5375" t="s">
        <v>2114</v>
      </c>
      <c r="T5375" t="s">
        <v>27</v>
      </c>
      <c r="U5375" t="s">
        <v>27</v>
      </c>
      <c r="V5375">
        <v>1</v>
      </c>
      <c r="W5375">
        <v>3.2</v>
      </c>
      <c r="X5375" t="s">
        <v>137</v>
      </c>
      <c r="Y5375" t="s">
        <v>138</v>
      </c>
      <c r="Z5375">
        <v>11</v>
      </c>
      <c r="AA5375" t="str">
        <f>VLOOKUP(C5375,[1]Sheet1!$A$1:$B$16,2,TRUE)</f>
        <v>India</v>
      </c>
    </row>
    <row r="5376" spans="1:27" x14ac:dyDescent="0.25">
      <c r="A5376">
        <v>306012</v>
      </c>
      <c r="B5376" t="s">
        <v>16030</v>
      </c>
      <c r="C5376">
        <v>1</v>
      </c>
      <c r="D5376" t="s">
        <v>6912</v>
      </c>
      <c r="E5376" t="s">
        <v>16031</v>
      </c>
      <c r="F5376" t="s">
        <v>16002</v>
      </c>
      <c r="G5376" t="s">
        <v>16003</v>
      </c>
      <c r="H5376">
        <v>77.105322400000006</v>
      </c>
      <c r="I5376">
        <v>28.640171500000001</v>
      </c>
      <c r="J5376" t="s">
        <v>2332</v>
      </c>
      <c r="K5376" t="s">
        <v>20659</v>
      </c>
      <c r="R5376">
        <v>400</v>
      </c>
      <c r="S5376" t="s">
        <v>2114</v>
      </c>
      <c r="T5376" t="s">
        <v>27</v>
      </c>
      <c r="U5376" t="s">
        <v>27</v>
      </c>
      <c r="V5376">
        <v>1</v>
      </c>
      <c r="W5376">
        <v>2.9</v>
      </c>
      <c r="X5376" t="s">
        <v>137</v>
      </c>
      <c r="Y5376" t="s">
        <v>138</v>
      </c>
      <c r="Z5376">
        <v>8</v>
      </c>
      <c r="AA5376" t="str">
        <f>VLOOKUP(C5376,[1]Sheet1!$A$1:$B$16,2,TRUE)</f>
        <v>India</v>
      </c>
    </row>
    <row r="5377" spans="1:27" x14ac:dyDescent="0.25">
      <c r="A5377">
        <v>18492045</v>
      </c>
      <c r="B5377" t="s">
        <v>16042</v>
      </c>
      <c r="C5377">
        <v>1</v>
      </c>
      <c r="D5377" t="s">
        <v>6912</v>
      </c>
      <c r="E5377" t="s">
        <v>16043</v>
      </c>
      <c r="F5377" t="s">
        <v>16002</v>
      </c>
      <c r="G5377" t="s">
        <v>16003</v>
      </c>
      <c r="H5377">
        <v>77.113421000000002</v>
      </c>
      <c r="I5377">
        <v>28.638041600000001</v>
      </c>
      <c r="J5377" t="s">
        <v>53</v>
      </c>
      <c r="K5377" t="s">
        <v>20659</v>
      </c>
      <c r="R5377">
        <v>400</v>
      </c>
      <c r="S5377" t="s">
        <v>2114</v>
      </c>
      <c r="T5377" t="s">
        <v>27</v>
      </c>
      <c r="U5377" t="s">
        <v>27</v>
      </c>
      <c r="V5377">
        <v>1</v>
      </c>
      <c r="W5377">
        <v>0</v>
      </c>
      <c r="X5377" t="s">
        <v>163</v>
      </c>
      <c r="Y5377" t="s">
        <v>164</v>
      </c>
      <c r="Z5377">
        <v>0</v>
      </c>
      <c r="AA5377" t="str">
        <f>VLOOKUP(C5377,[1]Sheet1!$A$1:$B$16,2,TRUE)</f>
        <v>India</v>
      </c>
    </row>
    <row r="5378" spans="1:27" x14ac:dyDescent="0.25">
      <c r="A5378">
        <v>18384123</v>
      </c>
      <c r="B5378" t="s">
        <v>3152</v>
      </c>
      <c r="C5378">
        <v>1</v>
      </c>
      <c r="D5378" t="s">
        <v>6912</v>
      </c>
      <c r="E5378" t="s">
        <v>16113</v>
      </c>
      <c r="F5378" t="s">
        <v>16114</v>
      </c>
      <c r="G5378" t="s">
        <v>16115</v>
      </c>
      <c r="H5378">
        <v>77.120790999999997</v>
      </c>
      <c r="I5378">
        <v>28.564288000000001</v>
      </c>
      <c r="J5378" t="s">
        <v>2332</v>
      </c>
      <c r="R5378">
        <v>400</v>
      </c>
      <c r="S5378" t="s">
        <v>2114</v>
      </c>
      <c r="T5378" t="s">
        <v>27</v>
      </c>
      <c r="U5378" t="s">
        <v>27</v>
      </c>
      <c r="V5378">
        <v>1</v>
      </c>
      <c r="W5378">
        <v>3.2</v>
      </c>
      <c r="X5378" t="s">
        <v>137</v>
      </c>
      <c r="Y5378" t="s">
        <v>138</v>
      </c>
      <c r="Z5378">
        <v>6</v>
      </c>
      <c r="AA5378" t="str">
        <f>VLOOKUP(C5378,[1]Sheet1!$A$1:$B$16,2,TRUE)</f>
        <v>India</v>
      </c>
    </row>
    <row r="5379" spans="1:27" x14ac:dyDescent="0.25">
      <c r="A5379">
        <v>308595</v>
      </c>
      <c r="B5379" t="s">
        <v>8688</v>
      </c>
      <c r="C5379">
        <v>1</v>
      </c>
      <c r="D5379" t="s">
        <v>6912</v>
      </c>
      <c r="E5379" t="s">
        <v>13480</v>
      </c>
      <c r="F5379" t="s">
        <v>16116</v>
      </c>
      <c r="G5379" t="s">
        <v>16117</v>
      </c>
      <c r="H5379">
        <v>77.106343800000005</v>
      </c>
      <c r="I5379">
        <v>28.6421648</v>
      </c>
      <c r="J5379" t="s">
        <v>391</v>
      </c>
      <c r="R5379">
        <v>400</v>
      </c>
      <c r="S5379" t="s">
        <v>2114</v>
      </c>
      <c r="T5379" t="s">
        <v>27</v>
      </c>
      <c r="U5379" t="s">
        <v>26</v>
      </c>
      <c r="V5379">
        <v>1</v>
      </c>
      <c r="W5379">
        <v>3.2</v>
      </c>
      <c r="X5379" t="s">
        <v>137</v>
      </c>
      <c r="Y5379" t="s">
        <v>138</v>
      </c>
      <c r="Z5379">
        <v>24</v>
      </c>
      <c r="AA5379" t="str">
        <f>VLOOKUP(C5379,[1]Sheet1!$A$1:$B$16,2,TRUE)</f>
        <v>India</v>
      </c>
    </row>
    <row r="5380" spans="1:27" x14ac:dyDescent="0.25">
      <c r="A5380">
        <v>308080</v>
      </c>
      <c r="B5380" t="s">
        <v>16129</v>
      </c>
      <c r="C5380">
        <v>1</v>
      </c>
      <c r="D5380" t="s">
        <v>6912</v>
      </c>
      <c r="E5380" t="s">
        <v>16130</v>
      </c>
      <c r="F5380" t="s">
        <v>16116</v>
      </c>
      <c r="G5380" t="s">
        <v>16117</v>
      </c>
      <c r="H5380">
        <v>77.114774199999999</v>
      </c>
      <c r="I5380">
        <v>28.645244699999999</v>
      </c>
      <c r="J5380" t="s">
        <v>2119</v>
      </c>
      <c r="R5380">
        <v>400</v>
      </c>
      <c r="S5380" t="s">
        <v>2114</v>
      </c>
      <c r="T5380" t="s">
        <v>27</v>
      </c>
      <c r="U5380" t="s">
        <v>26</v>
      </c>
      <c r="V5380">
        <v>1</v>
      </c>
      <c r="W5380">
        <v>3.4</v>
      </c>
      <c r="X5380" t="s">
        <v>137</v>
      </c>
      <c r="Y5380" t="s">
        <v>138</v>
      </c>
      <c r="Z5380">
        <v>55</v>
      </c>
      <c r="AA5380" t="str">
        <f>VLOOKUP(C5380,[1]Sheet1!$A$1:$B$16,2,TRUE)</f>
        <v>India</v>
      </c>
    </row>
    <row r="5381" spans="1:27" x14ac:dyDescent="0.25">
      <c r="A5381">
        <v>18244564</v>
      </c>
      <c r="B5381" t="s">
        <v>16154</v>
      </c>
      <c r="C5381">
        <v>1</v>
      </c>
      <c r="D5381" t="s">
        <v>6912</v>
      </c>
      <c r="E5381" t="s">
        <v>16155</v>
      </c>
      <c r="F5381" t="s">
        <v>16116</v>
      </c>
      <c r="G5381" t="s">
        <v>16117</v>
      </c>
      <c r="H5381">
        <v>77.115140199999999</v>
      </c>
      <c r="I5381">
        <v>28.648810699999999</v>
      </c>
      <c r="J5381" t="s">
        <v>53</v>
      </c>
      <c r="K5381" t="s">
        <v>20645</v>
      </c>
      <c r="R5381">
        <v>400</v>
      </c>
      <c r="S5381" t="s">
        <v>2114</v>
      </c>
      <c r="T5381" t="s">
        <v>27</v>
      </c>
      <c r="U5381" t="s">
        <v>27</v>
      </c>
      <c r="V5381">
        <v>1</v>
      </c>
      <c r="W5381">
        <v>0</v>
      </c>
      <c r="X5381" t="s">
        <v>163</v>
      </c>
      <c r="Y5381" t="s">
        <v>164</v>
      </c>
      <c r="Z5381">
        <v>1</v>
      </c>
      <c r="AA5381" t="str">
        <f>VLOOKUP(C5381,[1]Sheet1!$A$1:$B$16,2,TRUE)</f>
        <v>India</v>
      </c>
    </row>
    <row r="5382" spans="1:27" x14ac:dyDescent="0.25">
      <c r="A5382">
        <v>310878</v>
      </c>
      <c r="B5382" t="s">
        <v>16276</v>
      </c>
      <c r="C5382">
        <v>1</v>
      </c>
      <c r="D5382" t="s">
        <v>6912</v>
      </c>
      <c r="E5382" t="s">
        <v>16277</v>
      </c>
      <c r="F5382" t="s">
        <v>16278</v>
      </c>
      <c r="G5382" t="s">
        <v>16277</v>
      </c>
      <c r="H5382">
        <v>77.238056</v>
      </c>
      <c r="I5382">
        <v>28.592134999999999</v>
      </c>
      <c r="J5382" t="s">
        <v>144</v>
      </c>
      <c r="K5382" t="s">
        <v>20635</v>
      </c>
      <c r="R5382">
        <v>400</v>
      </c>
      <c r="S5382" t="s">
        <v>2114</v>
      </c>
      <c r="T5382" t="s">
        <v>27</v>
      </c>
      <c r="U5382" t="s">
        <v>27</v>
      </c>
      <c r="V5382">
        <v>1</v>
      </c>
      <c r="W5382">
        <v>2.9</v>
      </c>
      <c r="X5382" t="s">
        <v>137</v>
      </c>
      <c r="Y5382" t="s">
        <v>138</v>
      </c>
      <c r="Z5382">
        <v>4</v>
      </c>
      <c r="AA5382" t="str">
        <f>VLOOKUP(C5382,[1]Sheet1!$A$1:$B$16,2,TRUE)</f>
        <v>India</v>
      </c>
    </row>
    <row r="5383" spans="1:27" x14ac:dyDescent="0.25">
      <c r="A5383">
        <v>18429180</v>
      </c>
      <c r="B5383" t="s">
        <v>16444</v>
      </c>
      <c r="C5383">
        <v>1</v>
      </c>
      <c r="D5383" t="s">
        <v>6912</v>
      </c>
      <c r="E5383" t="s">
        <v>16445</v>
      </c>
      <c r="F5383" t="s">
        <v>6310</v>
      </c>
      <c r="G5383" t="s">
        <v>16339</v>
      </c>
      <c r="H5383">
        <v>77.091811199999995</v>
      </c>
      <c r="I5383">
        <v>28.6420481</v>
      </c>
      <c r="J5383" t="s">
        <v>2119</v>
      </c>
      <c r="R5383">
        <v>400</v>
      </c>
      <c r="S5383" t="s">
        <v>2114</v>
      </c>
      <c r="T5383" t="s">
        <v>27</v>
      </c>
      <c r="U5383" t="s">
        <v>27</v>
      </c>
      <c r="V5383">
        <v>1</v>
      </c>
      <c r="W5383">
        <v>0</v>
      </c>
      <c r="X5383" t="s">
        <v>163</v>
      </c>
      <c r="Y5383" t="s">
        <v>164</v>
      </c>
      <c r="Z5383">
        <v>3</v>
      </c>
      <c r="AA5383" t="str">
        <f>VLOOKUP(C5383,[1]Sheet1!$A$1:$B$16,2,TRUE)</f>
        <v>India</v>
      </c>
    </row>
    <row r="5384" spans="1:27" x14ac:dyDescent="0.25">
      <c r="A5384">
        <v>18350231</v>
      </c>
      <c r="B5384" t="s">
        <v>3152</v>
      </c>
      <c r="C5384">
        <v>1</v>
      </c>
      <c r="D5384" t="s">
        <v>6912</v>
      </c>
      <c r="E5384" t="s">
        <v>16468</v>
      </c>
      <c r="F5384" t="s">
        <v>16463</v>
      </c>
      <c r="G5384" t="s">
        <v>16464</v>
      </c>
      <c r="H5384">
        <v>77.077054700000005</v>
      </c>
      <c r="I5384">
        <v>28.629091500000001</v>
      </c>
      <c r="J5384" t="s">
        <v>2332</v>
      </c>
      <c r="R5384">
        <v>400</v>
      </c>
      <c r="S5384" t="s">
        <v>2114</v>
      </c>
      <c r="T5384" t="s">
        <v>27</v>
      </c>
      <c r="U5384" t="s">
        <v>27</v>
      </c>
      <c r="V5384">
        <v>1</v>
      </c>
      <c r="W5384">
        <v>3.8</v>
      </c>
      <c r="X5384" t="s">
        <v>100</v>
      </c>
      <c r="Y5384" t="s">
        <v>101</v>
      </c>
      <c r="Z5384">
        <v>37</v>
      </c>
      <c r="AA5384" t="str">
        <f>VLOOKUP(C5384,[1]Sheet1!$A$1:$B$16,2,TRUE)</f>
        <v>India</v>
      </c>
    </row>
    <row r="5385" spans="1:27" x14ac:dyDescent="0.25">
      <c r="A5385">
        <v>18380171</v>
      </c>
      <c r="B5385" t="s">
        <v>16469</v>
      </c>
      <c r="C5385">
        <v>1</v>
      </c>
      <c r="D5385" t="s">
        <v>6912</v>
      </c>
      <c r="E5385" t="s">
        <v>16470</v>
      </c>
      <c r="F5385" t="s">
        <v>16463</v>
      </c>
      <c r="G5385" t="s">
        <v>16464</v>
      </c>
      <c r="H5385">
        <v>77.075439000000003</v>
      </c>
      <c r="I5385">
        <v>28.629097000000002</v>
      </c>
      <c r="J5385" t="s">
        <v>460</v>
      </c>
      <c r="R5385">
        <v>400</v>
      </c>
      <c r="S5385" t="s">
        <v>2114</v>
      </c>
      <c r="T5385" t="s">
        <v>27</v>
      </c>
      <c r="U5385" t="s">
        <v>26</v>
      </c>
      <c r="V5385">
        <v>1</v>
      </c>
      <c r="W5385">
        <v>2.2999999999999998</v>
      </c>
      <c r="X5385" t="s">
        <v>1057</v>
      </c>
      <c r="Y5385" t="s">
        <v>1058</v>
      </c>
      <c r="Z5385">
        <v>42</v>
      </c>
      <c r="AA5385" t="str">
        <f>VLOOKUP(C5385,[1]Sheet1!$A$1:$B$16,2,TRUE)</f>
        <v>India</v>
      </c>
    </row>
    <row r="5386" spans="1:27" x14ac:dyDescent="0.25">
      <c r="A5386">
        <v>309167</v>
      </c>
      <c r="B5386" t="s">
        <v>16513</v>
      </c>
      <c r="C5386">
        <v>1</v>
      </c>
      <c r="D5386" t="s">
        <v>6912</v>
      </c>
      <c r="E5386" t="s">
        <v>16496</v>
      </c>
      <c r="F5386" t="s">
        <v>16472</v>
      </c>
      <c r="G5386" t="s">
        <v>16473</v>
      </c>
      <c r="H5386">
        <v>77.0612584</v>
      </c>
      <c r="I5386">
        <v>28.6185458</v>
      </c>
      <c r="J5386" t="s">
        <v>391</v>
      </c>
      <c r="K5386" t="s">
        <v>20630</v>
      </c>
      <c r="R5386">
        <v>400</v>
      </c>
      <c r="S5386" t="s">
        <v>2114</v>
      </c>
      <c r="T5386" t="s">
        <v>27</v>
      </c>
      <c r="U5386" t="s">
        <v>27</v>
      </c>
      <c r="V5386">
        <v>1</v>
      </c>
      <c r="W5386">
        <v>3</v>
      </c>
      <c r="X5386" t="s">
        <v>137</v>
      </c>
      <c r="Y5386" t="s">
        <v>138</v>
      </c>
      <c r="Z5386">
        <v>10</v>
      </c>
      <c r="AA5386" t="str">
        <f>VLOOKUP(C5386,[1]Sheet1!$A$1:$B$16,2,TRUE)</f>
        <v>India</v>
      </c>
    </row>
    <row r="5387" spans="1:27" x14ac:dyDescent="0.25">
      <c r="A5387">
        <v>9209</v>
      </c>
      <c r="B5387" t="s">
        <v>16523</v>
      </c>
      <c r="C5387">
        <v>1</v>
      </c>
      <c r="D5387" t="s">
        <v>6912</v>
      </c>
      <c r="E5387" t="s">
        <v>16524</v>
      </c>
      <c r="F5387" t="s">
        <v>16472</v>
      </c>
      <c r="G5387" t="s">
        <v>16473</v>
      </c>
      <c r="H5387">
        <v>77.030640500000004</v>
      </c>
      <c r="I5387">
        <v>28.6191566</v>
      </c>
      <c r="J5387" t="s">
        <v>2119</v>
      </c>
      <c r="K5387" t="s">
        <v>20641</v>
      </c>
      <c r="L5387" t="s">
        <v>20639</v>
      </c>
      <c r="M5387" t="s">
        <v>20660</v>
      </c>
      <c r="R5387">
        <v>400</v>
      </c>
      <c r="S5387" t="s">
        <v>2114</v>
      </c>
      <c r="T5387" t="s">
        <v>27</v>
      </c>
      <c r="U5387" t="s">
        <v>27</v>
      </c>
      <c r="V5387">
        <v>1</v>
      </c>
      <c r="W5387">
        <v>2.8</v>
      </c>
      <c r="X5387" t="s">
        <v>137</v>
      </c>
      <c r="Y5387" t="s">
        <v>138</v>
      </c>
      <c r="Z5387">
        <v>7</v>
      </c>
      <c r="AA5387" t="str">
        <f>VLOOKUP(C5387,[1]Sheet1!$A$1:$B$16,2,TRUE)</f>
        <v>India</v>
      </c>
    </row>
    <row r="5388" spans="1:27" x14ac:dyDescent="0.25">
      <c r="A5388">
        <v>18203182</v>
      </c>
      <c r="B5388" t="s">
        <v>16530</v>
      </c>
      <c r="C5388">
        <v>1</v>
      </c>
      <c r="D5388" t="s">
        <v>6912</v>
      </c>
      <c r="E5388" t="s">
        <v>16531</v>
      </c>
      <c r="F5388" t="s">
        <v>16472</v>
      </c>
      <c r="G5388" t="s">
        <v>16473</v>
      </c>
      <c r="H5388">
        <v>77.033231599999993</v>
      </c>
      <c r="I5388">
        <v>28.6188173</v>
      </c>
      <c r="J5388" t="s">
        <v>53</v>
      </c>
      <c r="K5388" t="s">
        <v>20641</v>
      </c>
      <c r="L5388" t="s">
        <v>20645</v>
      </c>
      <c r="R5388">
        <v>400</v>
      </c>
      <c r="S5388" t="s">
        <v>2114</v>
      </c>
      <c r="T5388" t="s">
        <v>27</v>
      </c>
      <c r="U5388" t="s">
        <v>26</v>
      </c>
      <c r="V5388">
        <v>1</v>
      </c>
      <c r="W5388">
        <v>2.7</v>
      </c>
      <c r="X5388" t="s">
        <v>137</v>
      </c>
      <c r="Y5388" t="s">
        <v>138</v>
      </c>
      <c r="Z5388">
        <v>6</v>
      </c>
      <c r="AA5388" t="str">
        <f>VLOOKUP(C5388,[1]Sheet1!$A$1:$B$16,2,TRUE)</f>
        <v>India</v>
      </c>
    </row>
    <row r="5389" spans="1:27" x14ac:dyDescent="0.25">
      <c r="A5389">
        <v>307950</v>
      </c>
      <c r="B5389" t="s">
        <v>7626</v>
      </c>
      <c r="C5389">
        <v>1</v>
      </c>
      <c r="D5389" t="s">
        <v>6912</v>
      </c>
      <c r="E5389" t="s">
        <v>16564</v>
      </c>
      <c r="F5389" t="s">
        <v>16472</v>
      </c>
      <c r="G5389" t="s">
        <v>16473</v>
      </c>
      <c r="H5389">
        <v>77.064162699999997</v>
      </c>
      <c r="I5389">
        <v>28.6093206</v>
      </c>
      <c r="J5389" t="s">
        <v>2119</v>
      </c>
      <c r="R5389">
        <v>400</v>
      </c>
      <c r="S5389" t="s">
        <v>2114</v>
      </c>
      <c r="T5389" t="s">
        <v>27</v>
      </c>
      <c r="U5389" t="s">
        <v>27</v>
      </c>
      <c r="V5389">
        <v>1</v>
      </c>
      <c r="W5389">
        <v>0</v>
      </c>
      <c r="X5389" t="s">
        <v>163</v>
      </c>
      <c r="Y5389" t="s">
        <v>164</v>
      </c>
      <c r="Z5389">
        <v>3</v>
      </c>
      <c r="AA5389" t="str">
        <f>VLOOKUP(C5389,[1]Sheet1!$A$1:$B$16,2,TRUE)</f>
        <v>India</v>
      </c>
    </row>
    <row r="5390" spans="1:27" x14ac:dyDescent="0.25">
      <c r="A5390">
        <v>18499450</v>
      </c>
      <c r="B5390" t="s">
        <v>16575</v>
      </c>
      <c r="C5390">
        <v>1</v>
      </c>
      <c r="D5390" t="s">
        <v>6912</v>
      </c>
      <c r="E5390" t="s">
        <v>16576</v>
      </c>
      <c r="F5390" t="s">
        <v>16472</v>
      </c>
      <c r="G5390" t="s">
        <v>16473</v>
      </c>
      <c r="H5390">
        <v>77.056811999999994</v>
      </c>
      <c r="I5390">
        <v>28.622119000000001</v>
      </c>
      <c r="J5390" t="s">
        <v>2119</v>
      </c>
      <c r="K5390" t="s">
        <v>20639</v>
      </c>
      <c r="R5390">
        <v>400</v>
      </c>
      <c r="S5390" t="s">
        <v>2114</v>
      </c>
      <c r="T5390" t="s">
        <v>27</v>
      </c>
      <c r="U5390" t="s">
        <v>27</v>
      </c>
      <c r="V5390">
        <v>1</v>
      </c>
      <c r="W5390">
        <v>0</v>
      </c>
      <c r="X5390" t="s">
        <v>163</v>
      </c>
      <c r="Y5390" t="s">
        <v>164</v>
      </c>
      <c r="Z5390">
        <v>3</v>
      </c>
      <c r="AA5390" t="str">
        <f>VLOOKUP(C5390,[1]Sheet1!$A$1:$B$16,2,TRUE)</f>
        <v>India</v>
      </c>
    </row>
    <row r="5391" spans="1:27" x14ac:dyDescent="0.25">
      <c r="A5391">
        <v>18500618</v>
      </c>
      <c r="B5391" t="s">
        <v>16577</v>
      </c>
      <c r="C5391">
        <v>1</v>
      </c>
      <c r="D5391" t="s">
        <v>6912</v>
      </c>
      <c r="E5391" t="s">
        <v>16578</v>
      </c>
      <c r="F5391" t="s">
        <v>16472</v>
      </c>
      <c r="G5391" t="s">
        <v>16473</v>
      </c>
      <c r="H5391">
        <v>77.057052299999995</v>
      </c>
      <c r="I5391">
        <v>28.6218839</v>
      </c>
      <c r="J5391" t="s">
        <v>2119</v>
      </c>
      <c r="K5391" t="s">
        <v>20639</v>
      </c>
      <c r="R5391">
        <v>400</v>
      </c>
      <c r="S5391" t="s">
        <v>2114</v>
      </c>
      <c r="T5391" t="s">
        <v>27</v>
      </c>
      <c r="U5391" t="s">
        <v>27</v>
      </c>
      <c r="V5391">
        <v>1</v>
      </c>
      <c r="W5391">
        <v>0</v>
      </c>
      <c r="X5391" t="s">
        <v>163</v>
      </c>
      <c r="Y5391" t="s">
        <v>164</v>
      </c>
      <c r="Z5391">
        <v>1</v>
      </c>
      <c r="AA5391" t="str">
        <f>VLOOKUP(C5391,[1]Sheet1!$A$1:$B$16,2,TRUE)</f>
        <v>India</v>
      </c>
    </row>
    <row r="5392" spans="1:27" x14ac:dyDescent="0.25">
      <c r="A5392">
        <v>18014109</v>
      </c>
      <c r="B5392" t="s">
        <v>4817</v>
      </c>
      <c r="C5392">
        <v>1</v>
      </c>
      <c r="D5392" t="s">
        <v>6912</v>
      </c>
      <c r="E5392" t="s">
        <v>16579</v>
      </c>
      <c r="F5392" t="s">
        <v>16472</v>
      </c>
      <c r="G5392" t="s">
        <v>16473</v>
      </c>
      <c r="H5392">
        <v>77.061146300000004</v>
      </c>
      <c r="I5392">
        <v>28.6231917</v>
      </c>
      <c r="J5392" t="s">
        <v>2119</v>
      </c>
      <c r="R5392">
        <v>400</v>
      </c>
      <c r="S5392" t="s">
        <v>2114</v>
      </c>
      <c r="T5392" t="s">
        <v>27</v>
      </c>
      <c r="U5392" t="s">
        <v>26</v>
      </c>
      <c r="V5392">
        <v>1</v>
      </c>
      <c r="W5392">
        <v>2.4</v>
      </c>
      <c r="X5392" t="s">
        <v>1057</v>
      </c>
      <c r="Y5392" t="s">
        <v>1058</v>
      </c>
      <c r="Z5392">
        <v>4</v>
      </c>
      <c r="AA5392" t="str">
        <f>VLOOKUP(C5392,[1]Sheet1!$A$1:$B$16,2,TRUE)</f>
        <v>India</v>
      </c>
    </row>
    <row r="5393" spans="1:27" x14ac:dyDescent="0.25">
      <c r="A5393">
        <v>18311958</v>
      </c>
      <c r="B5393" t="s">
        <v>3152</v>
      </c>
      <c r="C5393">
        <v>1</v>
      </c>
      <c r="D5393" t="s">
        <v>6912</v>
      </c>
      <c r="E5393" t="s">
        <v>16589</v>
      </c>
      <c r="F5393" t="s">
        <v>16581</v>
      </c>
      <c r="G5393" t="s">
        <v>16582</v>
      </c>
      <c r="H5393">
        <v>77.286358899999996</v>
      </c>
      <c r="I5393">
        <v>28.6368388</v>
      </c>
      <c r="J5393" t="s">
        <v>2332</v>
      </c>
      <c r="R5393">
        <v>400</v>
      </c>
      <c r="S5393" t="s">
        <v>2114</v>
      </c>
      <c r="T5393" t="s">
        <v>27</v>
      </c>
      <c r="U5393" t="s">
        <v>27</v>
      </c>
      <c r="V5393">
        <v>1</v>
      </c>
      <c r="W5393">
        <v>3.3</v>
      </c>
      <c r="X5393" t="s">
        <v>137</v>
      </c>
      <c r="Y5393" t="s">
        <v>138</v>
      </c>
      <c r="Z5393">
        <v>25</v>
      </c>
      <c r="AA5393" t="str">
        <f>VLOOKUP(C5393,[1]Sheet1!$A$1:$B$16,2,TRUE)</f>
        <v>India</v>
      </c>
    </row>
    <row r="5394" spans="1:27" x14ac:dyDescent="0.25">
      <c r="A5394">
        <v>308816</v>
      </c>
      <c r="B5394" t="s">
        <v>4182</v>
      </c>
      <c r="C5394">
        <v>1</v>
      </c>
      <c r="D5394" t="s">
        <v>6912</v>
      </c>
      <c r="E5394" t="s">
        <v>16592</v>
      </c>
      <c r="F5394" t="s">
        <v>16581</v>
      </c>
      <c r="G5394" t="s">
        <v>16582</v>
      </c>
      <c r="H5394">
        <v>77.287026499999996</v>
      </c>
      <c r="I5394">
        <v>28.636981599999999</v>
      </c>
      <c r="J5394" t="s">
        <v>2119</v>
      </c>
      <c r="R5394">
        <v>400</v>
      </c>
      <c r="S5394" t="s">
        <v>2114</v>
      </c>
      <c r="T5394" t="s">
        <v>27</v>
      </c>
      <c r="U5394" t="s">
        <v>27</v>
      </c>
      <c r="V5394">
        <v>1</v>
      </c>
      <c r="W5394">
        <v>2.8</v>
      </c>
      <c r="X5394" t="s">
        <v>137</v>
      </c>
      <c r="Y5394" t="s">
        <v>138</v>
      </c>
      <c r="Z5394">
        <v>5</v>
      </c>
      <c r="AA5394" t="str">
        <f>VLOOKUP(C5394,[1]Sheet1!$A$1:$B$16,2,TRUE)</f>
        <v>India</v>
      </c>
    </row>
    <row r="5395" spans="1:27" x14ac:dyDescent="0.25">
      <c r="A5395">
        <v>2122</v>
      </c>
      <c r="B5395" t="s">
        <v>10196</v>
      </c>
      <c r="C5395">
        <v>1</v>
      </c>
      <c r="D5395" t="s">
        <v>6912</v>
      </c>
      <c r="E5395" t="s">
        <v>16666</v>
      </c>
      <c r="F5395" t="s">
        <v>16659</v>
      </c>
      <c r="G5395" t="s">
        <v>16660</v>
      </c>
      <c r="H5395">
        <v>77.164232429999998</v>
      </c>
      <c r="I5395">
        <v>28.55793018</v>
      </c>
      <c r="J5395" t="s">
        <v>53</v>
      </c>
      <c r="R5395">
        <v>400</v>
      </c>
      <c r="S5395" t="s">
        <v>2114</v>
      </c>
      <c r="T5395" t="s">
        <v>27</v>
      </c>
      <c r="U5395" t="s">
        <v>27</v>
      </c>
      <c r="V5395">
        <v>1</v>
      </c>
      <c r="W5395">
        <v>3.4</v>
      </c>
      <c r="X5395" t="s">
        <v>137</v>
      </c>
      <c r="Y5395" t="s">
        <v>138</v>
      </c>
      <c r="Z5395">
        <v>20</v>
      </c>
      <c r="AA5395" t="str">
        <f>VLOOKUP(C5395,[1]Sheet1!$A$1:$B$16,2,TRUE)</f>
        <v>India</v>
      </c>
    </row>
    <row r="5396" spans="1:27" x14ac:dyDescent="0.25">
      <c r="A5396">
        <v>2204</v>
      </c>
      <c r="B5396" t="s">
        <v>11294</v>
      </c>
      <c r="C5396">
        <v>1</v>
      </c>
      <c r="D5396" t="s">
        <v>6912</v>
      </c>
      <c r="E5396" t="s">
        <v>16677</v>
      </c>
      <c r="F5396" t="s">
        <v>16659</v>
      </c>
      <c r="G5396" t="s">
        <v>16660</v>
      </c>
      <c r="H5396">
        <v>77.155057940000006</v>
      </c>
      <c r="I5396">
        <v>28.561574660000002</v>
      </c>
      <c r="J5396" t="s">
        <v>144</v>
      </c>
      <c r="K5396" t="s">
        <v>20659</v>
      </c>
      <c r="R5396">
        <v>400</v>
      </c>
      <c r="S5396" t="s">
        <v>2114</v>
      </c>
      <c r="T5396" t="s">
        <v>27</v>
      </c>
      <c r="U5396" t="s">
        <v>26</v>
      </c>
      <c r="V5396">
        <v>1</v>
      </c>
      <c r="W5396">
        <v>3.2</v>
      </c>
      <c r="X5396" t="s">
        <v>137</v>
      </c>
      <c r="Y5396" t="s">
        <v>138</v>
      </c>
      <c r="Z5396">
        <v>28</v>
      </c>
      <c r="AA5396" t="str">
        <f>VLOOKUP(C5396,[1]Sheet1!$A$1:$B$16,2,TRUE)</f>
        <v>India</v>
      </c>
    </row>
    <row r="5397" spans="1:27" x14ac:dyDescent="0.25">
      <c r="A5397">
        <v>18394443</v>
      </c>
      <c r="B5397" t="s">
        <v>16695</v>
      </c>
      <c r="C5397">
        <v>1</v>
      </c>
      <c r="D5397" t="s">
        <v>6912</v>
      </c>
      <c r="E5397" t="s">
        <v>16696</v>
      </c>
      <c r="F5397" t="s">
        <v>16659</v>
      </c>
      <c r="G5397" t="s">
        <v>16660</v>
      </c>
      <c r="H5397">
        <v>0</v>
      </c>
      <c r="I5397">
        <v>0</v>
      </c>
      <c r="J5397" t="s">
        <v>144</v>
      </c>
      <c r="K5397" t="s">
        <v>20659</v>
      </c>
      <c r="R5397">
        <v>400</v>
      </c>
      <c r="S5397" t="s">
        <v>2114</v>
      </c>
      <c r="T5397" t="s">
        <v>27</v>
      </c>
      <c r="U5397" t="s">
        <v>27</v>
      </c>
      <c r="V5397">
        <v>1</v>
      </c>
      <c r="W5397">
        <v>0</v>
      </c>
      <c r="X5397" t="s">
        <v>163</v>
      </c>
      <c r="Y5397" t="s">
        <v>164</v>
      </c>
      <c r="Z5397">
        <v>1</v>
      </c>
      <c r="AA5397" t="str">
        <f>VLOOKUP(C5397,[1]Sheet1!$A$1:$B$16,2,TRUE)</f>
        <v>India</v>
      </c>
    </row>
    <row r="5398" spans="1:27" x14ac:dyDescent="0.25">
      <c r="A5398">
        <v>18279461</v>
      </c>
      <c r="B5398" t="s">
        <v>3144</v>
      </c>
      <c r="C5398">
        <v>1</v>
      </c>
      <c r="D5398" t="s">
        <v>6912</v>
      </c>
      <c r="E5398" t="s">
        <v>16699</v>
      </c>
      <c r="F5398" t="s">
        <v>16659</v>
      </c>
      <c r="G5398" t="s">
        <v>16660</v>
      </c>
      <c r="H5398">
        <v>77.163411339999996</v>
      </c>
      <c r="I5398">
        <v>28.557483449999999</v>
      </c>
      <c r="J5398" t="s">
        <v>3172</v>
      </c>
      <c r="K5398" t="s">
        <v>20635</v>
      </c>
      <c r="R5398">
        <v>400</v>
      </c>
      <c r="S5398" t="s">
        <v>2114</v>
      </c>
      <c r="T5398" t="s">
        <v>27</v>
      </c>
      <c r="U5398" t="s">
        <v>27</v>
      </c>
      <c r="V5398">
        <v>1</v>
      </c>
      <c r="W5398">
        <v>0</v>
      </c>
      <c r="X5398" t="s">
        <v>163</v>
      </c>
      <c r="Y5398" t="s">
        <v>164</v>
      </c>
      <c r="Z5398">
        <v>3</v>
      </c>
      <c r="AA5398" t="str">
        <f>VLOOKUP(C5398,[1]Sheet1!$A$1:$B$16,2,TRUE)</f>
        <v>India</v>
      </c>
    </row>
    <row r="5399" spans="1:27" x14ac:dyDescent="0.25">
      <c r="A5399">
        <v>18217007</v>
      </c>
      <c r="B5399" t="s">
        <v>16721</v>
      </c>
      <c r="C5399">
        <v>1</v>
      </c>
      <c r="D5399" t="s">
        <v>6912</v>
      </c>
      <c r="E5399" t="s">
        <v>16722</v>
      </c>
      <c r="F5399" t="s">
        <v>16715</v>
      </c>
      <c r="G5399" t="s">
        <v>16716</v>
      </c>
      <c r="H5399">
        <v>77.307967320000003</v>
      </c>
      <c r="I5399">
        <v>28.591035340000001</v>
      </c>
      <c r="J5399" t="s">
        <v>2119</v>
      </c>
      <c r="R5399">
        <v>400</v>
      </c>
      <c r="S5399" t="s">
        <v>2114</v>
      </c>
      <c r="T5399" t="s">
        <v>27</v>
      </c>
      <c r="U5399" t="s">
        <v>27</v>
      </c>
      <c r="V5399">
        <v>1</v>
      </c>
      <c r="W5399">
        <v>3.2</v>
      </c>
      <c r="X5399" t="s">
        <v>137</v>
      </c>
      <c r="Y5399" t="s">
        <v>138</v>
      </c>
      <c r="Z5399">
        <v>13</v>
      </c>
      <c r="AA5399" t="str">
        <f>VLOOKUP(C5399,[1]Sheet1!$A$1:$B$16,2,TRUE)</f>
        <v>India</v>
      </c>
    </row>
    <row r="5400" spans="1:27" x14ac:dyDescent="0.25">
      <c r="A5400">
        <v>18342098</v>
      </c>
      <c r="B5400" t="s">
        <v>16723</v>
      </c>
      <c r="C5400">
        <v>1</v>
      </c>
      <c r="D5400" t="s">
        <v>6912</v>
      </c>
      <c r="E5400" t="s">
        <v>16724</v>
      </c>
      <c r="F5400" t="s">
        <v>16715</v>
      </c>
      <c r="G5400" t="s">
        <v>16716</v>
      </c>
      <c r="H5400">
        <v>77.306500490000005</v>
      </c>
      <c r="I5400">
        <v>28.591544639999999</v>
      </c>
      <c r="J5400" t="s">
        <v>2119</v>
      </c>
      <c r="K5400" t="s">
        <v>20653</v>
      </c>
      <c r="L5400" t="s">
        <v>20639</v>
      </c>
      <c r="R5400">
        <v>400</v>
      </c>
      <c r="S5400" t="s">
        <v>2114</v>
      </c>
      <c r="T5400" t="s">
        <v>27</v>
      </c>
      <c r="U5400" t="s">
        <v>26</v>
      </c>
      <c r="V5400">
        <v>1</v>
      </c>
      <c r="W5400">
        <v>3.1</v>
      </c>
      <c r="X5400" t="s">
        <v>137</v>
      </c>
      <c r="Y5400" t="s">
        <v>138</v>
      </c>
      <c r="Z5400">
        <v>36</v>
      </c>
      <c r="AA5400" t="str">
        <f>VLOOKUP(C5400,[1]Sheet1!$A$1:$B$16,2,TRUE)</f>
        <v>India</v>
      </c>
    </row>
    <row r="5401" spans="1:27" x14ac:dyDescent="0.25">
      <c r="A5401">
        <v>307290</v>
      </c>
      <c r="B5401" t="s">
        <v>3333</v>
      </c>
      <c r="C5401">
        <v>1</v>
      </c>
      <c r="D5401" t="s">
        <v>6912</v>
      </c>
      <c r="E5401" t="s">
        <v>16737</v>
      </c>
      <c r="F5401" t="s">
        <v>16715</v>
      </c>
      <c r="G5401" t="s">
        <v>16716</v>
      </c>
      <c r="H5401">
        <v>77.320395099999999</v>
      </c>
      <c r="I5401">
        <v>28.6000397</v>
      </c>
      <c r="J5401" t="s">
        <v>3695</v>
      </c>
      <c r="K5401" t="s">
        <v>20659</v>
      </c>
      <c r="R5401">
        <v>400</v>
      </c>
      <c r="S5401" t="s">
        <v>2114</v>
      </c>
      <c r="T5401" t="s">
        <v>27</v>
      </c>
      <c r="U5401" t="s">
        <v>27</v>
      </c>
      <c r="V5401">
        <v>1</v>
      </c>
      <c r="W5401">
        <v>2.9</v>
      </c>
      <c r="X5401" t="s">
        <v>137</v>
      </c>
      <c r="Y5401" t="s">
        <v>138</v>
      </c>
      <c r="Z5401">
        <v>10</v>
      </c>
      <c r="AA5401" t="str">
        <f>VLOOKUP(C5401,[1]Sheet1!$A$1:$B$16,2,TRUE)</f>
        <v>India</v>
      </c>
    </row>
    <row r="5402" spans="1:27" x14ac:dyDescent="0.25">
      <c r="A5402">
        <v>18325165</v>
      </c>
      <c r="B5402" t="s">
        <v>16742</v>
      </c>
      <c r="C5402">
        <v>1</v>
      </c>
      <c r="D5402" t="s">
        <v>6912</v>
      </c>
      <c r="E5402" t="s">
        <v>16743</v>
      </c>
      <c r="F5402" t="s">
        <v>16715</v>
      </c>
      <c r="G5402" t="s">
        <v>16716</v>
      </c>
      <c r="H5402">
        <v>77.307256870000003</v>
      </c>
      <c r="I5402">
        <v>28.590878719999999</v>
      </c>
      <c r="J5402" t="s">
        <v>391</v>
      </c>
      <c r="K5402" t="s">
        <v>20639</v>
      </c>
      <c r="R5402">
        <v>400</v>
      </c>
      <c r="S5402" t="s">
        <v>2114</v>
      </c>
      <c r="T5402" t="s">
        <v>27</v>
      </c>
      <c r="U5402" t="s">
        <v>26</v>
      </c>
      <c r="V5402">
        <v>1</v>
      </c>
      <c r="W5402">
        <v>3.7</v>
      </c>
      <c r="X5402" t="s">
        <v>100</v>
      </c>
      <c r="Y5402" t="s">
        <v>101</v>
      </c>
      <c r="Z5402">
        <v>32</v>
      </c>
      <c r="AA5402" t="str">
        <f>VLOOKUP(C5402,[1]Sheet1!$A$1:$B$16,2,TRUE)</f>
        <v>India</v>
      </c>
    </row>
    <row r="5403" spans="1:27" x14ac:dyDescent="0.25">
      <c r="A5403">
        <v>18414502</v>
      </c>
      <c r="B5403" t="s">
        <v>16778</v>
      </c>
      <c r="C5403">
        <v>1</v>
      </c>
      <c r="D5403" t="s">
        <v>6912</v>
      </c>
      <c r="E5403" t="s">
        <v>16779</v>
      </c>
      <c r="F5403" t="s">
        <v>16715</v>
      </c>
      <c r="G5403" t="s">
        <v>16716</v>
      </c>
      <c r="H5403">
        <v>0</v>
      </c>
      <c r="I5403">
        <v>0</v>
      </c>
      <c r="J5403" t="s">
        <v>9985</v>
      </c>
      <c r="K5403" t="s">
        <v>20691</v>
      </c>
      <c r="R5403">
        <v>400</v>
      </c>
      <c r="S5403" t="s">
        <v>2114</v>
      </c>
      <c r="T5403" t="s">
        <v>27</v>
      </c>
      <c r="U5403" t="s">
        <v>27</v>
      </c>
      <c r="V5403">
        <v>1</v>
      </c>
      <c r="W5403">
        <v>0</v>
      </c>
      <c r="X5403" t="s">
        <v>163</v>
      </c>
      <c r="Y5403" t="s">
        <v>164</v>
      </c>
      <c r="Z5403">
        <v>1</v>
      </c>
      <c r="AA5403" t="str">
        <f>VLOOKUP(C5403,[1]Sheet1!$A$1:$B$16,2,TRUE)</f>
        <v>India</v>
      </c>
    </row>
    <row r="5404" spans="1:27" x14ac:dyDescent="0.25">
      <c r="A5404">
        <v>18377900</v>
      </c>
      <c r="B5404" t="s">
        <v>16783</v>
      </c>
      <c r="C5404">
        <v>1</v>
      </c>
      <c r="D5404" t="s">
        <v>6912</v>
      </c>
      <c r="E5404" t="s">
        <v>16784</v>
      </c>
      <c r="F5404" t="s">
        <v>16715</v>
      </c>
      <c r="G5404" t="s">
        <v>16716</v>
      </c>
      <c r="H5404">
        <v>77.30676837</v>
      </c>
      <c r="I5404">
        <v>28.591333259999999</v>
      </c>
      <c r="J5404" t="s">
        <v>2138</v>
      </c>
      <c r="R5404">
        <v>400</v>
      </c>
      <c r="S5404" t="s">
        <v>2114</v>
      </c>
      <c r="T5404" t="s">
        <v>27</v>
      </c>
      <c r="U5404" t="s">
        <v>27</v>
      </c>
      <c r="V5404">
        <v>1</v>
      </c>
      <c r="W5404">
        <v>0</v>
      </c>
      <c r="X5404" t="s">
        <v>163</v>
      </c>
      <c r="Y5404" t="s">
        <v>164</v>
      </c>
      <c r="Z5404">
        <v>0</v>
      </c>
      <c r="AA5404" t="str">
        <f>VLOOKUP(C5404,[1]Sheet1!$A$1:$B$16,2,TRUE)</f>
        <v>India</v>
      </c>
    </row>
    <row r="5405" spans="1:27" x14ac:dyDescent="0.25">
      <c r="A5405">
        <v>18423118</v>
      </c>
      <c r="B5405" t="s">
        <v>16789</v>
      </c>
      <c r="C5405">
        <v>1</v>
      </c>
      <c r="D5405" t="s">
        <v>6912</v>
      </c>
      <c r="E5405" t="s">
        <v>16790</v>
      </c>
      <c r="F5405" t="s">
        <v>16715</v>
      </c>
      <c r="G5405" t="s">
        <v>16716</v>
      </c>
      <c r="H5405">
        <v>77.306207119999996</v>
      </c>
      <c r="I5405">
        <v>28.589083800000001</v>
      </c>
      <c r="J5405" t="s">
        <v>2119</v>
      </c>
      <c r="R5405">
        <v>400</v>
      </c>
      <c r="S5405" t="s">
        <v>2114</v>
      </c>
      <c r="T5405" t="s">
        <v>27</v>
      </c>
      <c r="U5405" t="s">
        <v>27</v>
      </c>
      <c r="V5405">
        <v>1</v>
      </c>
      <c r="W5405">
        <v>0</v>
      </c>
      <c r="X5405" t="s">
        <v>163</v>
      </c>
      <c r="Y5405" t="s">
        <v>164</v>
      </c>
      <c r="Z5405">
        <v>0</v>
      </c>
      <c r="AA5405" t="str">
        <f>VLOOKUP(C5405,[1]Sheet1!$A$1:$B$16,2,TRUE)</f>
        <v>India</v>
      </c>
    </row>
    <row r="5406" spans="1:27" x14ac:dyDescent="0.25">
      <c r="A5406">
        <v>18251459</v>
      </c>
      <c r="B5406" t="s">
        <v>16791</v>
      </c>
      <c r="C5406">
        <v>1</v>
      </c>
      <c r="D5406" t="s">
        <v>6912</v>
      </c>
      <c r="E5406" t="s">
        <v>16792</v>
      </c>
      <c r="F5406" t="s">
        <v>16715</v>
      </c>
      <c r="G5406" t="s">
        <v>16716</v>
      </c>
      <c r="H5406">
        <v>77.311549749999998</v>
      </c>
      <c r="I5406">
        <v>28.59744877</v>
      </c>
      <c r="J5406" t="s">
        <v>144</v>
      </c>
      <c r="R5406">
        <v>400</v>
      </c>
      <c r="S5406" t="s">
        <v>2114</v>
      </c>
      <c r="T5406" t="s">
        <v>27</v>
      </c>
      <c r="U5406" t="s">
        <v>27</v>
      </c>
      <c r="V5406">
        <v>1</v>
      </c>
      <c r="W5406">
        <v>0</v>
      </c>
      <c r="X5406" t="s">
        <v>163</v>
      </c>
      <c r="Y5406" t="s">
        <v>164</v>
      </c>
      <c r="Z5406">
        <v>1</v>
      </c>
      <c r="AA5406" t="str">
        <f>VLOOKUP(C5406,[1]Sheet1!$A$1:$B$16,2,TRUE)</f>
        <v>India</v>
      </c>
    </row>
    <row r="5407" spans="1:27" x14ac:dyDescent="0.25">
      <c r="A5407">
        <v>18375387</v>
      </c>
      <c r="B5407" t="s">
        <v>16796</v>
      </c>
      <c r="C5407">
        <v>1</v>
      </c>
      <c r="D5407" t="s">
        <v>6912</v>
      </c>
      <c r="E5407" t="s">
        <v>16797</v>
      </c>
      <c r="F5407" t="s">
        <v>16715</v>
      </c>
      <c r="G5407" t="s">
        <v>16716</v>
      </c>
      <c r="H5407">
        <v>77.305842999999996</v>
      </c>
      <c r="I5407">
        <v>28.592301800000001</v>
      </c>
      <c r="J5407" t="s">
        <v>152</v>
      </c>
      <c r="R5407">
        <v>400</v>
      </c>
      <c r="S5407" t="s">
        <v>2114</v>
      </c>
      <c r="T5407" t="s">
        <v>27</v>
      </c>
      <c r="U5407" t="s">
        <v>27</v>
      </c>
      <c r="V5407">
        <v>1</v>
      </c>
      <c r="W5407">
        <v>0</v>
      </c>
      <c r="X5407" t="s">
        <v>163</v>
      </c>
      <c r="Y5407" t="s">
        <v>164</v>
      </c>
      <c r="Z5407">
        <v>0</v>
      </c>
      <c r="AA5407" t="str">
        <f>VLOOKUP(C5407,[1]Sheet1!$A$1:$B$16,2,TRUE)</f>
        <v>India</v>
      </c>
    </row>
    <row r="5408" spans="1:27" x14ac:dyDescent="0.25">
      <c r="A5408">
        <v>18396190</v>
      </c>
      <c r="B5408" t="s">
        <v>1454</v>
      </c>
      <c r="C5408">
        <v>1</v>
      </c>
      <c r="D5408" t="s">
        <v>6912</v>
      </c>
      <c r="E5408" t="s">
        <v>16816</v>
      </c>
      <c r="F5408" t="s">
        <v>16715</v>
      </c>
      <c r="G5408" t="s">
        <v>16716</v>
      </c>
      <c r="H5408">
        <v>0</v>
      </c>
      <c r="I5408">
        <v>0</v>
      </c>
      <c r="J5408" t="s">
        <v>53</v>
      </c>
      <c r="K5408" t="s">
        <v>20645</v>
      </c>
      <c r="R5408">
        <v>400</v>
      </c>
      <c r="S5408" t="s">
        <v>2114</v>
      </c>
      <c r="T5408" t="s">
        <v>27</v>
      </c>
      <c r="U5408" t="s">
        <v>27</v>
      </c>
      <c r="V5408">
        <v>1</v>
      </c>
      <c r="W5408">
        <v>0</v>
      </c>
      <c r="X5408" t="s">
        <v>163</v>
      </c>
      <c r="Y5408" t="s">
        <v>164</v>
      </c>
      <c r="Z5408">
        <v>0</v>
      </c>
      <c r="AA5408" t="str">
        <f>VLOOKUP(C5408,[1]Sheet1!$A$1:$B$16,2,TRUE)</f>
        <v>India</v>
      </c>
    </row>
    <row r="5409" spans="1:27" x14ac:dyDescent="0.25">
      <c r="A5409">
        <v>18359295</v>
      </c>
      <c r="B5409" t="s">
        <v>16838</v>
      </c>
      <c r="C5409">
        <v>1</v>
      </c>
      <c r="D5409" t="s">
        <v>6912</v>
      </c>
      <c r="E5409" t="s">
        <v>16839</v>
      </c>
      <c r="F5409" t="s">
        <v>6148</v>
      </c>
      <c r="G5409" t="s">
        <v>16823</v>
      </c>
      <c r="H5409">
        <v>77.201183400000005</v>
      </c>
      <c r="I5409">
        <v>28.690131399999999</v>
      </c>
      <c r="J5409" t="s">
        <v>2119</v>
      </c>
      <c r="K5409" t="s">
        <v>20639</v>
      </c>
      <c r="R5409">
        <v>400</v>
      </c>
      <c r="S5409" t="s">
        <v>2114</v>
      </c>
      <c r="T5409" t="s">
        <v>27</v>
      </c>
      <c r="U5409" t="s">
        <v>26</v>
      </c>
      <c r="V5409">
        <v>1</v>
      </c>
      <c r="W5409">
        <v>3.1</v>
      </c>
      <c r="X5409" t="s">
        <v>137</v>
      </c>
      <c r="Y5409" t="s">
        <v>138</v>
      </c>
      <c r="Z5409">
        <v>15</v>
      </c>
      <c r="AA5409" t="str">
        <f>VLOOKUP(C5409,[1]Sheet1!$A$1:$B$16,2,TRUE)</f>
        <v>India</v>
      </c>
    </row>
    <row r="5410" spans="1:27" x14ac:dyDescent="0.25">
      <c r="A5410">
        <v>308950</v>
      </c>
      <c r="B5410" t="s">
        <v>8129</v>
      </c>
      <c r="C5410">
        <v>1</v>
      </c>
      <c r="D5410" t="s">
        <v>6912</v>
      </c>
      <c r="E5410" t="s">
        <v>16859</v>
      </c>
      <c r="F5410" t="s">
        <v>6148</v>
      </c>
      <c r="G5410" t="s">
        <v>16823</v>
      </c>
      <c r="H5410">
        <v>77.203638799999993</v>
      </c>
      <c r="I5410">
        <v>28.694962400000001</v>
      </c>
      <c r="J5410" t="s">
        <v>2119</v>
      </c>
      <c r="R5410">
        <v>400</v>
      </c>
      <c r="S5410" t="s">
        <v>2114</v>
      </c>
      <c r="T5410" t="s">
        <v>27</v>
      </c>
      <c r="U5410" t="s">
        <v>27</v>
      </c>
      <c r="V5410">
        <v>1</v>
      </c>
      <c r="W5410">
        <v>3.6</v>
      </c>
      <c r="X5410" t="s">
        <v>100</v>
      </c>
      <c r="Y5410" t="s">
        <v>101</v>
      </c>
      <c r="Z5410">
        <v>314</v>
      </c>
      <c r="AA5410" t="str">
        <f>VLOOKUP(C5410,[1]Sheet1!$A$1:$B$16,2,TRUE)</f>
        <v>India</v>
      </c>
    </row>
    <row r="5411" spans="1:27" x14ac:dyDescent="0.25">
      <c r="A5411">
        <v>303849</v>
      </c>
      <c r="B5411" t="s">
        <v>16877</v>
      </c>
      <c r="C5411">
        <v>1</v>
      </c>
      <c r="D5411" t="s">
        <v>6912</v>
      </c>
      <c r="E5411" t="s">
        <v>16878</v>
      </c>
      <c r="F5411" t="s">
        <v>6148</v>
      </c>
      <c r="G5411" t="s">
        <v>16823</v>
      </c>
      <c r="H5411">
        <v>77.201487299999997</v>
      </c>
      <c r="I5411">
        <v>28.690601099999999</v>
      </c>
      <c r="J5411" t="s">
        <v>144</v>
      </c>
      <c r="K5411" t="s">
        <v>20635</v>
      </c>
      <c r="L5411" t="s">
        <v>20659</v>
      </c>
      <c r="R5411">
        <v>400</v>
      </c>
      <c r="S5411" t="s">
        <v>2114</v>
      </c>
      <c r="T5411" t="s">
        <v>27</v>
      </c>
      <c r="U5411" t="s">
        <v>27</v>
      </c>
      <c r="V5411">
        <v>1</v>
      </c>
      <c r="W5411">
        <v>4.2</v>
      </c>
      <c r="X5411" t="s">
        <v>41</v>
      </c>
      <c r="Y5411" t="s">
        <v>42</v>
      </c>
      <c r="Z5411">
        <v>741</v>
      </c>
      <c r="AA5411" t="str">
        <f>VLOOKUP(C5411,[1]Sheet1!$A$1:$B$16,2,TRUE)</f>
        <v>India</v>
      </c>
    </row>
    <row r="5412" spans="1:27" x14ac:dyDescent="0.25">
      <c r="A5412">
        <v>8696</v>
      </c>
      <c r="B5412" t="s">
        <v>16899</v>
      </c>
      <c r="C5412">
        <v>1</v>
      </c>
      <c r="D5412" t="s">
        <v>6912</v>
      </c>
      <c r="E5412" t="s">
        <v>16900</v>
      </c>
      <c r="F5412" t="s">
        <v>16892</v>
      </c>
      <c r="G5412" t="s">
        <v>16893</v>
      </c>
      <c r="H5412">
        <v>77.076048110000002</v>
      </c>
      <c r="I5412">
        <v>28.639028199999998</v>
      </c>
      <c r="J5412" t="s">
        <v>141</v>
      </c>
      <c r="R5412">
        <v>400</v>
      </c>
      <c r="S5412" t="s">
        <v>2114</v>
      </c>
      <c r="T5412" t="s">
        <v>27</v>
      </c>
      <c r="U5412" t="s">
        <v>27</v>
      </c>
      <c r="V5412">
        <v>1</v>
      </c>
      <c r="W5412">
        <v>3</v>
      </c>
      <c r="X5412" t="s">
        <v>137</v>
      </c>
      <c r="Y5412" t="s">
        <v>138</v>
      </c>
      <c r="Z5412">
        <v>41</v>
      </c>
      <c r="AA5412" t="str">
        <f>VLOOKUP(C5412,[1]Sheet1!$A$1:$B$16,2,TRUE)</f>
        <v>India</v>
      </c>
    </row>
    <row r="5413" spans="1:27" x14ac:dyDescent="0.25">
      <c r="A5413">
        <v>8695</v>
      </c>
      <c r="B5413" t="s">
        <v>16905</v>
      </c>
      <c r="C5413">
        <v>1</v>
      </c>
      <c r="D5413" t="s">
        <v>6912</v>
      </c>
      <c r="E5413" t="s">
        <v>16906</v>
      </c>
      <c r="F5413" t="s">
        <v>16892</v>
      </c>
      <c r="G5413" t="s">
        <v>16893</v>
      </c>
      <c r="H5413">
        <v>77.079877800000006</v>
      </c>
      <c r="I5413">
        <v>28.642043300000001</v>
      </c>
      <c r="J5413" t="s">
        <v>2138</v>
      </c>
      <c r="R5413">
        <v>400</v>
      </c>
      <c r="S5413" t="s">
        <v>2114</v>
      </c>
      <c r="T5413" t="s">
        <v>27</v>
      </c>
      <c r="U5413" t="s">
        <v>27</v>
      </c>
      <c r="V5413">
        <v>1</v>
      </c>
      <c r="W5413">
        <v>3.3</v>
      </c>
      <c r="X5413" t="s">
        <v>137</v>
      </c>
      <c r="Y5413" t="s">
        <v>138</v>
      </c>
      <c r="Z5413">
        <v>55</v>
      </c>
      <c r="AA5413" t="str">
        <f>VLOOKUP(C5413,[1]Sheet1!$A$1:$B$16,2,TRUE)</f>
        <v>India</v>
      </c>
    </row>
    <row r="5414" spans="1:27" x14ac:dyDescent="0.25">
      <c r="A5414">
        <v>18333392</v>
      </c>
      <c r="B5414" t="s">
        <v>16909</v>
      </c>
      <c r="C5414">
        <v>1</v>
      </c>
      <c r="D5414" t="s">
        <v>6912</v>
      </c>
      <c r="E5414" t="s">
        <v>16893</v>
      </c>
      <c r="F5414" t="s">
        <v>16892</v>
      </c>
      <c r="G5414" t="s">
        <v>16893</v>
      </c>
      <c r="H5414">
        <v>77.070162400000001</v>
      </c>
      <c r="I5414">
        <v>28.644572199999999</v>
      </c>
      <c r="J5414" t="s">
        <v>144</v>
      </c>
      <c r="R5414">
        <v>400</v>
      </c>
      <c r="S5414" t="s">
        <v>2114</v>
      </c>
      <c r="T5414" t="s">
        <v>27</v>
      </c>
      <c r="U5414" t="s">
        <v>27</v>
      </c>
      <c r="V5414">
        <v>1</v>
      </c>
      <c r="W5414">
        <v>3</v>
      </c>
      <c r="X5414" t="s">
        <v>137</v>
      </c>
      <c r="Y5414" t="s">
        <v>138</v>
      </c>
      <c r="Z5414">
        <v>6</v>
      </c>
      <c r="AA5414" t="str">
        <f>VLOOKUP(C5414,[1]Sheet1!$A$1:$B$16,2,TRUE)</f>
        <v>India</v>
      </c>
    </row>
    <row r="5415" spans="1:27" x14ac:dyDescent="0.25">
      <c r="A5415">
        <v>8508</v>
      </c>
      <c r="B5415" t="s">
        <v>3333</v>
      </c>
      <c r="C5415">
        <v>1</v>
      </c>
      <c r="D5415" t="s">
        <v>6912</v>
      </c>
      <c r="E5415" t="s">
        <v>16948</v>
      </c>
      <c r="F5415" t="s">
        <v>16892</v>
      </c>
      <c r="G5415" t="s">
        <v>16893</v>
      </c>
      <c r="H5415">
        <v>77.079511100000005</v>
      </c>
      <c r="I5415">
        <v>28.6385334</v>
      </c>
      <c r="J5415" t="s">
        <v>3695</v>
      </c>
      <c r="K5415" t="s">
        <v>20659</v>
      </c>
      <c r="R5415">
        <v>400</v>
      </c>
      <c r="S5415" t="s">
        <v>2114</v>
      </c>
      <c r="T5415" t="s">
        <v>27</v>
      </c>
      <c r="U5415" t="s">
        <v>27</v>
      </c>
      <c r="V5415">
        <v>1</v>
      </c>
      <c r="W5415">
        <v>3.1</v>
      </c>
      <c r="X5415" t="s">
        <v>137</v>
      </c>
      <c r="Y5415" t="s">
        <v>138</v>
      </c>
      <c r="Z5415">
        <v>17</v>
      </c>
      <c r="AA5415" t="str">
        <f>VLOOKUP(C5415,[1]Sheet1!$A$1:$B$16,2,TRUE)</f>
        <v>India</v>
      </c>
    </row>
    <row r="5416" spans="1:27" x14ac:dyDescent="0.25">
      <c r="A5416">
        <v>1305</v>
      </c>
      <c r="B5416" t="s">
        <v>16949</v>
      </c>
      <c r="C5416">
        <v>1</v>
      </c>
      <c r="D5416" t="s">
        <v>6912</v>
      </c>
      <c r="E5416" t="s">
        <v>16950</v>
      </c>
      <c r="F5416" t="s">
        <v>16892</v>
      </c>
      <c r="G5416" t="s">
        <v>16893</v>
      </c>
      <c r="H5416">
        <v>77.070743699999994</v>
      </c>
      <c r="I5416">
        <v>28.64041091</v>
      </c>
      <c r="J5416" t="s">
        <v>53</v>
      </c>
      <c r="K5416" t="s">
        <v>20645</v>
      </c>
      <c r="R5416">
        <v>400</v>
      </c>
      <c r="S5416" t="s">
        <v>2114</v>
      </c>
      <c r="T5416" t="s">
        <v>27</v>
      </c>
      <c r="U5416" t="s">
        <v>27</v>
      </c>
      <c r="V5416">
        <v>1</v>
      </c>
      <c r="W5416">
        <v>2.8</v>
      </c>
      <c r="X5416" t="s">
        <v>137</v>
      </c>
      <c r="Y5416" t="s">
        <v>138</v>
      </c>
      <c r="Z5416">
        <v>37</v>
      </c>
      <c r="AA5416" t="str">
        <f>VLOOKUP(C5416,[1]Sheet1!$A$1:$B$16,2,TRUE)</f>
        <v>India</v>
      </c>
    </row>
    <row r="5417" spans="1:27" x14ac:dyDescent="0.25">
      <c r="A5417">
        <v>300472</v>
      </c>
      <c r="B5417" t="s">
        <v>4042</v>
      </c>
      <c r="C5417">
        <v>1</v>
      </c>
      <c r="D5417" t="s">
        <v>6912</v>
      </c>
      <c r="E5417" t="s">
        <v>16955</v>
      </c>
      <c r="F5417" t="s">
        <v>16892</v>
      </c>
      <c r="G5417" t="s">
        <v>16893</v>
      </c>
      <c r="H5417">
        <v>77.069754970000005</v>
      </c>
      <c r="I5417">
        <v>28.62759745</v>
      </c>
      <c r="J5417" t="s">
        <v>2119</v>
      </c>
      <c r="K5417" t="s">
        <v>20653</v>
      </c>
      <c r="R5417">
        <v>400</v>
      </c>
      <c r="S5417" t="s">
        <v>2114</v>
      </c>
      <c r="T5417" t="s">
        <v>27</v>
      </c>
      <c r="U5417" t="s">
        <v>27</v>
      </c>
      <c r="V5417">
        <v>1</v>
      </c>
      <c r="W5417">
        <v>3.1</v>
      </c>
      <c r="X5417" t="s">
        <v>137</v>
      </c>
      <c r="Y5417" t="s">
        <v>138</v>
      </c>
      <c r="Z5417">
        <v>23</v>
      </c>
      <c r="AA5417" t="str">
        <f>VLOOKUP(C5417,[1]Sheet1!$A$1:$B$16,2,TRUE)</f>
        <v>India</v>
      </c>
    </row>
    <row r="5418" spans="1:27" x14ac:dyDescent="0.25">
      <c r="A5418">
        <v>18303857</v>
      </c>
      <c r="B5418" t="s">
        <v>7126</v>
      </c>
      <c r="C5418">
        <v>1</v>
      </c>
      <c r="D5418" t="s">
        <v>6912</v>
      </c>
      <c r="E5418" t="s">
        <v>16997</v>
      </c>
      <c r="F5418" t="s">
        <v>16993</v>
      </c>
      <c r="G5418" t="s">
        <v>16994</v>
      </c>
      <c r="H5418">
        <v>77.317224999999993</v>
      </c>
      <c r="I5418">
        <v>28.667210000000001</v>
      </c>
      <c r="J5418" t="s">
        <v>144</v>
      </c>
      <c r="K5418" t="s">
        <v>20635</v>
      </c>
      <c r="L5418" t="s">
        <v>20659</v>
      </c>
      <c r="M5418" t="s">
        <v>20655</v>
      </c>
      <c r="N5418" t="s">
        <v>20666</v>
      </c>
      <c r="O5418" t="s">
        <v>20657</v>
      </c>
      <c r="R5418">
        <v>400</v>
      </c>
      <c r="S5418" t="s">
        <v>2114</v>
      </c>
      <c r="T5418" t="s">
        <v>27</v>
      </c>
      <c r="U5418" t="s">
        <v>26</v>
      </c>
      <c r="V5418">
        <v>1</v>
      </c>
      <c r="W5418">
        <v>3.4</v>
      </c>
      <c r="X5418" t="s">
        <v>137</v>
      </c>
      <c r="Y5418" t="s">
        <v>138</v>
      </c>
      <c r="Z5418">
        <v>33</v>
      </c>
      <c r="AA5418" t="str">
        <f>VLOOKUP(C5418,[1]Sheet1!$A$1:$B$16,2,TRUE)</f>
        <v>India</v>
      </c>
    </row>
    <row r="5419" spans="1:27" x14ac:dyDescent="0.25">
      <c r="A5419">
        <v>18264964</v>
      </c>
      <c r="B5419" t="s">
        <v>8105</v>
      </c>
      <c r="C5419">
        <v>1</v>
      </c>
      <c r="D5419" t="s">
        <v>6912</v>
      </c>
      <c r="E5419" t="s">
        <v>17004</v>
      </c>
      <c r="F5419" t="s">
        <v>16993</v>
      </c>
      <c r="G5419" t="s">
        <v>16994</v>
      </c>
      <c r="H5419">
        <v>77.312147879999998</v>
      </c>
      <c r="I5419">
        <v>28.668570420000002</v>
      </c>
      <c r="J5419" t="s">
        <v>53</v>
      </c>
      <c r="K5419" t="s">
        <v>20645</v>
      </c>
      <c r="R5419">
        <v>400</v>
      </c>
      <c r="S5419" t="s">
        <v>2114</v>
      </c>
      <c r="T5419" t="s">
        <v>27</v>
      </c>
      <c r="U5419" t="s">
        <v>27</v>
      </c>
      <c r="V5419">
        <v>1</v>
      </c>
      <c r="W5419">
        <v>3</v>
      </c>
      <c r="X5419" t="s">
        <v>137</v>
      </c>
      <c r="Y5419" t="s">
        <v>138</v>
      </c>
      <c r="Z5419">
        <v>6</v>
      </c>
      <c r="AA5419" t="str">
        <f>VLOOKUP(C5419,[1]Sheet1!$A$1:$B$16,2,TRUE)</f>
        <v>India</v>
      </c>
    </row>
    <row r="5420" spans="1:27" x14ac:dyDescent="0.25">
      <c r="A5420">
        <v>6251</v>
      </c>
      <c r="B5420" t="s">
        <v>17010</v>
      </c>
      <c r="C5420">
        <v>1</v>
      </c>
      <c r="D5420" t="s">
        <v>6912</v>
      </c>
      <c r="E5420" t="s">
        <v>17011</v>
      </c>
      <c r="F5420" t="s">
        <v>16993</v>
      </c>
      <c r="G5420" t="s">
        <v>16994</v>
      </c>
      <c r="H5420">
        <v>77.318254260000003</v>
      </c>
      <c r="I5420">
        <v>28.671167359999998</v>
      </c>
      <c r="J5420" t="s">
        <v>144</v>
      </c>
      <c r="K5420" t="s">
        <v>20659</v>
      </c>
      <c r="R5420">
        <v>400</v>
      </c>
      <c r="S5420" t="s">
        <v>2114</v>
      </c>
      <c r="T5420" t="s">
        <v>27</v>
      </c>
      <c r="U5420" t="s">
        <v>27</v>
      </c>
      <c r="V5420">
        <v>1</v>
      </c>
      <c r="W5420">
        <v>2.5</v>
      </c>
      <c r="X5420" t="s">
        <v>137</v>
      </c>
      <c r="Y5420" t="s">
        <v>138</v>
      </c>
      <c r="Z5420">
        <v>51</v>
      </c>
      <c r="AA5420" t="str">
        <f>VLOOKUP(C5420,[1]Sheet1!$A$1:$B$16,2,TRUE)</f>
        <v>India</v>
      </c>
    </row>
    <row r="5421" spans="1:27" x14ac:dyDescent="0.25">
      <c r="A5421">
        <v>6253</v>
      </c>
      <c r="B5421" t="s">
        <v>17012</v>
      </c>
      <c r="C5421">
        <v>1</v>
      </c>
      <c r="D5421" t="s">
        <v>6912</v>
      </c>
      <c r="E5421" t="s">
        <v>17013</v>
      </c>
      <c r="F5421" t="s">
        <v>16993</v>
      </c>
      <c r="G5421" t="s">
        <v>16994</v>
      </c>
      <c r="H5421">
        <v>77.318190560000005</v>
      </c>
      <c r="I5421">
        <v>28.671216780000002</v>
      </c>
      <c r="J5421" t="s">
        <v>53</v>
      </c>
      <c r="K5421" t="s">
        <v>20659</v>
      </c>
      <c r="R5421">
        <v>400</v>
      </c>
      <c r="S5421" t="s">
        <v>2114</v>
      </c>
      <c r="T5421" t="s">
        <v>27</v>
      </c>
      <c r="U5421" t="s">
        <v>27</v>
      </c>
      <c r="V5421">
        <v>1</v>
      </c>
      <c r="W5421">
        <v>3.3</v>
      </c>
      <c r="X5421" t="s">
        <v>137</v>
      </c>
      <c r="Y5421" t="s">
        <v>138</v>
      </c>
      <c r="Z5421">
        <v>21</v>
      </c>
      <c r="AA5421" t="str">
        <f>VLOOKUP(C5421,[1]Sheet1!$A$1:$B$16,2,TRUE)</f>
        <v>India</v>
      </c>
    </row>
    <row r="5422" spans="1:27" x14ac:dyDescent="0.25">
      <c r="A5422">
        <v>18249080</v>
      </c>
      <c r="B5422" t="s">
        <v>17014</v>
      </c>
      <c r="C5422">
        <v>1</v>
      </c>
      <c r="D5422" t="s">
        <v>6912</v>
      </c>
      <c r="E5422" t="s">
        <v>17015</v>
      </c>
      <c r="F5422" t="s">
        <v>16993</v>
      </c>
      <c r="G5422" t="s">
        <v>16994</v>
      </c>
      <c r="H5422">
        <v>77.308612060000002</v>
      </c>
      <c r="I5422">
        <v>28.660117570000001</v>
      </c>
      <c r="J5422" t="s">
        <v>144</v>
      </c>
      <c r="R5422">
        <v>400</v>
      </c>
      <c r="S5422" t="s">
        <v>2114</v>
      </c>
      <c r="T5422" t="s">
        <v>27</v>
      </c>
      <c r="U5422" t="s">
        <v>27</v>
      </c>
      <c r="V5422">
        <v>1</v>
      </c>
      <c r="W5422">
        <v>3.2</v>
      </c>
      <c r="X5422" t="s">
        <v>137</v>
      </c>
      <c r="Y5422" t="s">
        <v>138</v>
      </c>
      <c r="Z5422">
        <v>10</v>
      </c>
      <c r="AA5422" t="str">
        <f>VLOOKUP(C5422,[1]Sheet1!$A$1:$B$16,2,TRUE)</f>
        <v>India</v>
      </c>
    </row>
    <row r="5423" spans="1:27" x14ac:dyDescent="0.25">
      <c r="A5423">
        <v>18364535</v>
      </c>
      <c r="B5423" t="s">
        <v>3579</v>
      </c>
      <c r="C5423">
        <v>1</v>
      </c>
      <c r="D5423" t="s">
        <v>6912</v>
      </c>
      <c r="E5423" t="s">
        <v>17016</v>
      </c>
      <c r="F5423" t="s">
        <v>16993</v>
      </c>
      <c r="G5423" t="s">
        <v>16994</v>
      </c>
      <c r="H5423">
        <v>77.312049740000006</v>
      </c>
      <c r="I5423">
        <v>28.669523810000001</v>
      </c>
      <c r="J5423" t="s">
        <v>2041</v>
      </c>
      <c r="K5423" t="s">
        <v>20645</v>
      </c>
      <c r="R5423">
        <v>400</v>
      </c>
      <c r="S5423" t="s">
        <v>2114</v>
      </c>
      <c r="T5423" t="s">
        <v>27</v>
      </c>
      <c r="U5423" t="s">
        <v>27</v>
      </c>
      <c r="V5423">
        <v>1</v>
      </c>
      <c r="W5423">
        <v>2.9</v>
      </c>
      <c r="X5423" t="s">
        <v>137</v>
      </c>
      <c r="Y5423" t="s">
        <v>138</v>
      </c>
      <c r="Z5423">
        <v>4</v>
      </c>
      <c r="AA5423" t="str">
        <f>VLOOKUP(C5423,[1]Sheet1!$A$1:$B$16,2,TRUE)</f>
        <v>India</v>
      </c>
    </row>
    <row r="5424" spans="1:27" x14ac:dyDescent="0.25">
      <c r="A5424">
        <v>18445361</v>
      </c>
      <c r="B5424" t="s">
        <v>17048</v>
      </c>
      <c r="C5424">
        <v>1</v>
      </c>
      <c r="D5424" t="s">
        <v>6912</v>
      </c>
      <c r="E5424" t="s">
        <v>17049</v>
      </c>
      <c r="F5424" t="s">
        <v>16993</v>
      </c>
      <c r="G5424" t="s">
        <v>16994</v>
      </c>
      <c r="H5424">
        <v>0</v>
      </c>
      <c r="I5424">
        <v>0</v>
      </c>
      <c r="J5424" t="s">
        <v>2119</v>
      </c>
      <c r="R5424">
        <v>400</v>
      </c>
      <c r="S5424" t="s">
        <v>2114</v>
      </c>
      <c r="T5424" t="s">
        <v>27</v>
      </c>
      <c r="U5424" t="s">
        <v>27</v>
      </c>
      <c r="V5424">
        <v>1</v>
      </c>
      <c r="W5424">
        <v>0</v>
      </c>
      <c r="X5424" t="s">
        <v>163</v>
      </c>
      <c r="Y5424" t="s">
        <v>164</v>
      </c>
      <c r="Z5424">
        <v>0</v>
      </c>
      <c r="AA5424" t="str">
        <f>VLOOKUP(C5424,[1]Sheet1!$A$1:$B$16,2,TRUE)</f>
        <v>India</v>
      </c>
    </row>
    <row r="5425" spans="1:27" x14ac:dyDescent="0.25">
      <c r="A5425">
        <v>18216911</v>
      </c>
      <c r="B5425" t="s">
        <v>17053</v>
      </c>
      <c r="C5425">
        <v>1</v>
      </c>
      <c r="D5425" t="s">
        <v>6912</v>
      </c>
      <c r="E5425" t="s">
        <v>17054</v>
      </c>
      <c r="F5425" t="s">
        <v>16993</v>
      </c>
      <c r="G5425" t="s">
        <v>16994</v>
      </c>
      <c r="H5425">
        <v>77.318989860000002</v>
      </c>
      <c r="I5425">
        <v>28.679939059999999</v>
      </c>
      <c r="J5425" t="s">
        <v>2119</v>
      </c>
      <c r="K5425" t="s">
        <v>20639</v>
      </c>
      <c r="L5425" t="s">
        <v>20630</v>
      </c>
      <c r="R5425">
        <v>400</v>
      </c>
      <c r="S5425" t="s">
        <v>2114</v>
      </c>
      <c r="T5425" t="s">
        <v>27</v>
      </c>
      <c r="U5425" t="s">
        <v>26</v>
      </c>
      <c r="V5425">
        <v>1</v>
      </c>
      <c r="W5425">
        <v>2.2000000000000002</v>
      </c>
      <c r="X5425" t="s">
        <v>1057</v>
      </c>
      <c r="Y5425" t="s">
        <v>1058</v>
      </c>
      <c r="Z5425">
        <v>64</v>
      </c>
      <c r="AA5425" t="str">
        <f>VLOOKUP(C5425,[1]Sheet1!$A$1:$B$16,2,TRUE)</f>
        <v>India</v>
      </c>
    </row>
    <row r="5426" spans="1:27" x14ac:dyDescent="0.25">
      <c r="A5426">
        <v>2044</v>
      </c>
      <c r="B5426" t="s">
        <v>13618</v>
      </c>
      <c r="C5426">
        <v>1</v>
      </c>
      <c r="D5426" t="s">
        <v>6912</v>
      </c>
      <c r="E5426" t="s">
        <v>17061</v>
      </c>
      <c r="F5426" t="s">
        <v>17059</v>
      </c>
      <c r="G5426" t="s">
        <v>17060</v>
      </c>
      <c r="H5426">
        <v>77.158610100000004</v>
      </c>
      <c r="I5426">
        <v>28.700319799999999</v>
      </c>
      <c r="J5426" t="s">
        <v>2339</v>
      </c>
      <c r="K5426" t="s">
        <v>20645</v>
      </c>
      <c r="L5426" t="s">
        <v>20641</v>
      </c>
      <c r="M5426" t="s">
        <v>20716</v>
      </c>
      <c r="R5426">
        <v>400</v>
      </c>
      <c r="S5426" t="s">
        <v>2114</v>
      </c>
      <c r="T5426" t="s">
        <v>27</v>
      </c>
      <c r="U5426" t="s">
        <v>27</v>
      </c>
      <c r="V5426">
        <v>1</v>
      </c>
      <c r="W5426">
        <v>3.4</v>
      </c>
      <c r="X5426" t="s">
        <v>137</v>
      </c>
      <c r="Y5426" t="s">
        <v>138</v>
      </c>
      <c r="Z5426">
        <v>35</v>
      </c>
      <c r="AA5426" t="str">
        <f>VLOOKUP(C5426,[1]Sheet1!$A$1:$B$16,2,TRUE)</f>
        <v>India</v>
      </c>
    </row>
    <row r="5427" spans="1:27" x14ac:dyDescent="0.25">
      <c r="A5427">
        <v>3974</v>
      </c>
      <c r="B5427" t="s">
        <v>12377</v>
      </c>
      <c r="C5427">
        <v>1</v>
      </c>
      <c r="D5427" t="s">
        <v>6912</v>
      </c>
      <c r="E5427" t="s">
        <v>17080</v>
      </c>
      <c r="F5427" t="s">
        <v>17078</v>
      </c>
      <c r="G5427" t="s">
        <v>17079</v>
      </c>
      <c r="H5427">
        <v>77.163928900000002</v>
      </c>
      <c r="I5427">
        <v>28.6495338</v>
      </c>
      <c r="J5427" t="s">
        <v>2119</v>
      </c>
      <c r="R5427">
        <v>400</v>
      </c>
      <c r="S5427" t="s">
        <v>2114</v>
      </c>
      <c r="T5427" t="s">
        <v>27</v>
      </c>
      <c r="U5427" t="s">
        <v>27</v>
      </c>
      <c r="V5427">
        <v>1</v>
      </c>
      <c r="W5427">
        <v>3.5</v>
      </c>
      <c r="X5427" t="s">
        <v>100</v>
      </c>
      <c r="Y5427" t="s">
        <v>101</v>
      </c>
      <c r="Z5427">
        <v>216</v>
      </c>
      <c r="AA5427" t="str">
        <f>VLOOKUP(C5427,[1]Sheet1!$A$1:$B$16,2,TRUE)</f>
        <v>India</v>
      </c>
    </row>
    <row r="5428" spans="1:27" x14ac:dyDescent="0.25">
      <c r="A5428">
        <v>18163893</v>
      </c>
      <c r="B5428" t="s">
        <v>10548</v>
      </c>
      <c r="C5428">
        <v>1</v>
      </c>
      <c r="D5428" t="s">
        <v>6912</v>
      </c>
      <c r="E5428" t="s">
        <v>17081</v>
      </c>
      <c r="F5428" t="s">
        <v>17078</v>
      </c>
      <c r="G5428" t="s">
        <v>17079</v>
      </c>
      <c r="H5428">
        <v>77.168967100000003</v>
      </c>
      <c r="I5428">
        <v>28.6454168</v>
      </c>
      <c r="J5428" t="s">
        <v>391</v>
      </c>
      <c r="R5428">
        <v>400</v>
      </c>
      <c r="S5428" t="s">
        <v>2114</v>
      </c>
      <c r="T5428" t="s">
        <v>27</v>
      </c>
      <c r="U5428" t="s">
        <v>26</v>
      </c>
      <c r="V5428">
        <v>1</v>
      </c>
      <c r="W5428">
        <v>3.7</v>
      </c>
      <c r="X5428" t="s">
        <v>100</v>
      </c>
      <c r="Y5428" t="s">
        <v>101</v>
      </c>
      <c r="Z5428">
        <v>83</v>
      </c>
      <c r="AA5428" t="str">
        <f>VLOOKUP(C5428,[1]Sheet1!$A$1:$B$16,2,TRUE)</f>
        <v>India</v>
      </c>
    </row>
    <row r="5429" spans="1:27" x14ac:dyDescent="0.25">
      <c r="A5429">
        <v>313093</v>
      </c>
      <c r="B5429" t="s">
        <v>17082</v>
      </c>
      <c r="C5429">
        <v>1</v>
      </c>
      <c r="D5429" t="s">
        <v>6912</v>
      </c>
      <c r="E5429" t="s">
        <v>17083</v>
      </c>
      <c r="F5429" t="s">
        <v>17078</v>
      </c>
      <c r="G5429" t="s">
        <v>17079</v>
      </c>
      <c r="H5429">
        <v>77.1647873</v>
      </c>
      <c r="I5429">
        <v>28.6522346</v>
      </c>
      <c r="J5429" t="s">
        <v>53</v>
      </c>
      <c r="K5429" t="s">
        <v>20659</v>
      </c>
      <c r="R5429">
        <v>400</v>
      </c>
      <c r="S5429" t="s">
        <v>2114</v>
      </c>
      <c r="T5429" t="s">
        <v>27</v>
      </c>
      <c r="U5429" t="s">
        <v>26</v>
      </c>
      <c r="V5429">
        <v>1</v>
      </c>
      <c r="W5429">
        <v>4.0999999999999996</v>
      </c>
      <c r="X5429" t="s">
        <v>41</v>
      </c>
      <c r="Y5429" t="s">
        <v>42</v>
      </c>
      <c r="Z5429">
        <v>491</v>
      </c>
      <c r="AA5429" t="str">
        <f>VLOOKUP(C5429,[1]Sheet1!$A$1:$B$16,2,TRUE)</f>
        <v>India</v>
      </c>
    </row>
    <row r="5430" spans="1:27" x14ac:dyDescent="0.25">
      <c r="A5430">
        <v>18384135</v>
      </c>
      <c r="B5430" t="s">
        <v>3152</v>
      </c>
      <c r="C5430">
        <v>1</v>
      </c>
      <c r="D5430" t="s">
        <v>6912</v>
      </c>
      <c r="E5430" t="s">
        <v>17084</v>
      </c>
      <c r="F5430" t="s">
        <v>17085</v>
      </c>
      <c r="G5430" t="s">
        <v>17086</v>
      </c>
      <c r="H5430">
        <v>77.121795289999994</v>
      </c>
      <c r="I5430">
        <v>28.550347200000001</v>
      </c>
      <c r="J5430" t="s">
        <v>2332</v>
      </c>
      <c r="R5430">
        <v>400</v>
      </c>
      <c r="S5430" t="s">
        <v>2114</v>
      </c>
      <c r="T5430" t="s">
        <v>27</v>
      </c>
      <c r="U5430" t="s">
        <v>27</v>
      </c>
      <c r="V5430">
        <v>1</v>
      </c>
      <c r="W5430">
        <v>3.1</v>
      </c>
      <c r="X5430" t="s">
        <v>137</v>
      </c>
      <c r="Y5430" t="s">
        <v>138</v>
      </c>
      <c r="Z5430">
        <v>5</v>
      </c>
      <c r="AA5430" t="str">
        <f>VLOOKUP(C5430,[1]Sheet1!$A$1:$B$16,2,TRUE)</f>
        <v>India</v>
      </c>
    </row>
    <row r="5431" spans="1:27" x14ac:dyDescent="0.25">
      <c r="A5431">
        <v>311971</v>
      </c>
      <c r="B5431" t="s">
        <v>17107</v>
      </c>
      <c r="C5431">
        <v>1</v>
      </c>
      <c r="D5431" t="s">
        <v>6912</v>
      </c>
      <c r="E5431" t="s">
        <v>17108</v>
      </c>
      <c r="F5431" t="s">
        <v>17103</v>
      </c>
      <c r="G5431" t="s">
        <v>17104</v>
      </c>
      <c r="H5431">
        <v>77.206877500000004</v>
      </c>
      <c r="I5431">
        <v>28.559945500000001</v>
      </c>
      <c r="J5431" t="s">
        <v>53</v>
      </c>
      <c r="R5431">
        <v>400</v>
      </c>
      <c r="S5431" t="s">
        <v>2114</v>
      </c>
      <c r="T5431" t="s">
        <v>27</v>
      </c>
      <c r="U5431" t="s">
        <v>27</v>
      </c>
      <c r="V5431">
        <v>1</v>
      </c>
      <c r="W5431">
        <v>3.1</v>
      </c>
      <c r="X5431" t="s">
        <v>137</v>
      </c>
      <c r="Y5431" t="s">
        <v>138</v>
      </c>
      <c r="Z5431">
        <v>9</v>
      </c>
      <c r="AA5431" t="str">
        <f>VLOOKUP(C5431,[1]Sheet1!$A$1:$B$16,2,TRUE)</f>
        <v>India</v>
      </c>
    </row>
    <row r="5432" spans="1:27" x14ac:dyDescent="0.25">
      <c r="A5432">
        <v>4640</v>
      </c>
      <c r="B5432" t="s">
        <v>6929</v>
      </c>
      <c r="C5432">
        <v>1</v>
      </c>
      <c r="D5432" t="s">
        <v>6912</v>
      </c>
      <c r="E5432" t="s">
        <v>17117</v>
      </c>
      <c r="F5432" t="s">
        <v>17103</v>
      </c>
      <c r="G5432" t="s">
        <v>17104</v>
      </c>
      <c r="H5432">
        <v>77.207147000000006</v>
      </c>
      <c r="I5432">
        <v>28.557909599999999</v>
      </c>
      <c r="J5432" t="s">
        <v>391</v>
      </c>
      <c r="R5432">
        <v>400</v>
      </c>
      <c r="S5432" t="s">
        <v>2114</v>
      </c>
      <c r="T5432" t="s">
        <v>27</v>
      </c>
      <c r="U5432" t="s">
        <v>26</v>
      </c>
      <c r="V5432">
        <v>1</v>
      </c>
      <c r="W5432">
        <v>2.7</v>
      </c>
      <c r="X5432" t="s">
        <v>137</v>
      </c>
      <c r="Y5432" t="s">
        <v>138</v>
      </c>
      <c r="Z5432">
        <v>128</v>
      </c>
      <c r="AA5432" t="str">
        <f>VLOOKUP(C5432,[1]Sheet1!$A$1:$B$16,2,TRUE)</f>
        <v>India</v>
      </c>
    </row>
    <row r="5433" spans="1:27" x14ac:dyDescent="0.25">
      <c r="A5433">
        <v>312756</v>
      </c>
      <c r="B5433" t="s">
        <v>17120</v>
      </c>
      <c r="C5433">
        <v>1</v>
      </c>
      <c r="D5433" t="s">
        <v>6912</v>
      </c>
      <c r="E5433" t="s">
        <v>17121</v>
      </c>
      <c r="F5433" t="s">
        <v>17103</v>
      </c>
      <c r="G5433" t="s">
        <v>17104</v>
      </c>
      <c r="H5433">
        <v>77.2133453</v>
      </c>
      <c r="I5433">
        <v>28.562265100000001</v>
      </c>
      <c r="J5433" t="s">
        <v>827</v>
      </c>
      <c r="R5433">
        <v>400</v>
      </c>
      <c r="S5433" t="s">
        <v>2114</v>
      </c>
      <c r="T5433" t="s">
        <v>27</v>
      </c>
      <c r="U5433" t="s">
        <v>27</v>
      </c>
      <c r="V5433">
        <v>1</v>
      </c>
      <c r="W5433">
        <v>2.7</v>
      </c>
      <c r="X5433" t="s">
        <v>137</v>
      </c>
      <c r="Y5433" t="s">
        <v>138</v>
      </c>
      <c r="Z5433">
        <v>8</v>
      </c>
      <c r="AA5433" t="str">
        <f>VLOOKUP(C5433,[1]Sheet1!$A$1:$B$16,2,TRUE)</f>
        <v>India</v>
      </c>
    </row>
    <row r="5434" spans="1:27" x14ac:dyDescent="0.25">
      <c r="A5434">
        <v>302541</v>
      </c>
      <c r="B5434" t="s">
        <v>17196</v>
      </c>
      <c r="C5434">
        <v>1</v>
      </c>
      <c r="D5434" t="s">
        <v>17177</v>
      </c>
      <c r="E5434" t="s">
        <v>17197</v>
      </c>
      <c r="F5434" t="s">
        <v>17191</v>
      </c>
      <c r="G5434" t="s">
        <v>17192</v>
      </c>
      <c r="H5434">
        <v>77.332894400000001</v>
      </c>
      <c r="I5434">
        <v>28.5697361</v>
      </c>
      <c r="J5434" t="s">
        <v>2119</v>
      </c>
      <c r="K5434" t="s">
        <v>20639</v>
      </c>
      <c r="R5434">
        <v>400</v>
      </c>
      <c r="S5434" t="s">
        <v>2114</v>
      </c>
      <c r="T5434" t="s">
        <v>27</v>
      </c>
      <c r="U5434" t="s">
        <v>26</v>
      </c>
      <c r="V5434">
        <v>1</v>
      </c>
      <c r="W5434">
        <v>3.7</v>
      </c>
      <c r="X5434" t="s">
        <v>100</v>
      </c>
      <c r="Y5434" t="s">
        <v>101</v>
      </c>
      <c r="Z5434">
        <v>331</v>
      </c>
      <c r="AA5434" t="str">
        <f>VLOOKUP(C5434,[1]Sheet1!$A$1:$B$16,2,TRUE)</f>
        <v>India</v>
      </c>
    </row>
    <row r="5435" spans="1:27" x14ac:dyDescent="0.25">
      <c r="A5435">
        <v>18233616</v>
      </c>
      <c r="B5435" t="s">
        <v>3744</v>
      </c>
      <c r="C5435">
        <v>1</v>
      </c>
      <c r="D5435" t="s">
        <v>17177</v>
      </c>
      <c r="E5435" t="s">
        <v>17222</v>
      </c>
      <c r="F5435" t="s">
        <v>17211</v>
      </c>
      <c r="G5435" t="s">
        <v>17212</v>
      </c>
      <c r="H5435">
        <v>77.321059849999997</v>
      </c>
      <c r="I5435">
        <v>28.567440430000001</v>
      </c>
      <c r="J5435" t="s">
        <v>141</v>
      </c>
      <c r="K5435" t="s">
        <v>20676</v>
      </c>
      <c r="R5435">
        <v>400</v>
      </c>
      <c r="S5435" t="s">
        <v>2114</v>
      </c>
      <c r="T5435" t="s">
        <v>27</v>
      </c>
      <c r="U5435" t="s">
        <v>27</v>
      </c>
      <c r="V5435">
        <v>1</v>
      </c>
      <c r="W5435">
        <v>3.9</v>
      </c>
      <c r="X5435" t="s">
        <v>100</v>
      </c>
      <c r="Y5435" t="s">
        <v>101</v>
      </c>
      <c r="Z5435">
        <v>124</v>
      </c>
      <c r="AA5435" t="str">
        <f>VLOOKUP(C5435,[1]Sheet1!$A$1:$B$16,2,TRUE)</f>
        <v>India</v>
      </c>
    </row>
    <row r="5436" spans="1:27" x14ac:dyDescent="0.25">
      <c r="A5436">
        <v>18272379</v>
      </c>
      <c r="B5436" t="s">
        <v>3152</v>
      </c>
      <c r="C5436">
        <v>1</v>
      </c>
      <c r="D5436" t="s">
        <v>17177</v>
      </c>
      <c r="E5436" t="s">
        <v>17228</v>
      </c>
      <c r="F5436" t="s">
        <v>17211</v>
      </c>
      <c r="G5436" t="s">
        <v>17212</v>
      </c>
      <c r="H5436">
        <v>77.320729270000001</v>
      </c>
      <c r="I5436">
        <v>28.567299970000001</v>
      </c>
      <c r="J5436" t="s">
        <v>2332</v>
      </c>
      <c r="R5436">
        <v>400</v>
      </c>
      <c r="S5436" t="s">
        <v>2114</v>
      </c>
      <c r="T5436" t="s">
        <v>27</v>
      </c>
      <c r="U5436" t="s">
        <v>27</v>
      </c>
      <c r="V5436">
        <v>1</v>
      </c>
      <c r="W5436">
        <v>3.8</v>
      </c>
      <c r="X5436" t="s">
        <v>100</v>
      </c>
      <c r="Y5436" t="s">
        <v>101</v>
      </c>
      <c r="Z5436">
        <v>169</v>
      </c>
      <c r="AA5436" t="str">
        <f>VLOOKUP(C5436,[1]Sheet1!$A$1:$B$16,2,TRUE)</f>
        <v>India</v>
      </c>
    </row>
    <row r="5437" spans="1:27" x14ac:dyDescent="0.25">
      <c r="A5437">
        <v>18272367</v>
      </c>
      <c r="B5437" t="s">
        <v>8705</v>
      </c>
      <c r="C5437">
        <v>1</v>
      </c>
      <c r="D5437" t="s">
        <v>17177</v>
      </c>
      <c r="E5437" t="s">
        <v>17231</v>
      </c>
      <c r="F5437" t="s">
        <v>17211</v>
      </c>
      <c r="G5437" t="s">
        <v>17212</v>
      </c>
      <c r="H5437">
        <v>77.320549900000003</v>
      </c>
      <c r="I5437">
        <v>28.566939550000001</v>
      </c>
      <c r="J5437" t="s">
        <v>391</v>
      </c>
      <c r="R5437">
        <v>400</v>
      </c>
      <c r="S5437" t="s">
        <v>2114</v>
      </c>
      <c r="T5437" t="s">
        <v>27</v>
      </c>
      <c r="U5437" t="s">
        <v>27</v>
      </c>
      <c r="V5437">
        <v>1</v>
      </c>
      <c r="W5437">
        <v>3.9</v>
      </c>
      <c r="X5437" t="s">
        <v>100</v>
      </c>
      <c r="Y5437" t="s">
        <v>101</v>
      </c>
      <c r="Z5437">
        <v>232</v>
      </c>
      <c r="AA5437" t="str">
        <f>VLOOKUP(C5437,[1]Sheet1!$A$1:$B$16,2,TRUE)</f>
        <v>India</v>
      </c>
    </row>
    <row r="5438" spans="1:27" x14ac:dyDescent="0.25">
      <c r="A5438">
        <v>18254530</v>
      </c>
      <c r="B5438" t="s">
        <v>3872</v>
      </c>
      <c r="C5438">
        <v>1</v>
      </c>
      <c r="D5438" t="s">
        <v>17177</v>
      </c>
      <c r="E5438" t="s">
        <v>17236</v>
      </c>
      <c r="F5438" t="s">
        <v>17211</v>
      </c>
      <c r="G5438" t="s">
        <v>17212</v>
      </c>
      <c r="H5438">
        <v>77.320801020000005</v>
      </c>
      <c r="I5438">
        <v>28.567074999999999</v>
      </c>
      <c r="J5438" t="s">
        <v>236</v>
      </c>
      <c r="K5438" t="s">
        <v>20659</v>
      </c>
      <c r="R5438">
        <v>400</v>
      </c>
      <c r="S5438" t="s">
        <v>2114</v>
      </c>
      <c r="T5438" t="s">
        <v>27</v>
      </c>
      <c r="U5438" t="s">
        <v>26</v>
      </c>
      <c r="V5438">
        <v>1</v>
      </c>
      <c r="W5438">
        <v>3.7</v>
      </c>
      <c r="X5438" t="s">
        <v>100</v>
      </c>
      <c r="Y5438" t="s">
        <v>101</v>
      </c>
      <c r="Z5438">
        <v>518</v>
      </c>
      <c r="AA5438" t="str">
        <f>VLOOKUP(C5438,[1]Sheet1!$A$1:$B$16,2,TRUE)</f>
        <v>India</v>
      </c>
    </row>
    <row r="5439" spans="1:27" x14ac:dyDescent="0.25">
      <c r="A5439">
        <v>18233620</v>
      </c>
      <c r="B5439" t="s">
        <v>3744</v>
      </c>
      <c r="C5439">
        <v>1</v>
      </c>
      <c r="D5439" t="s">
        <v>17177</v>
      </c>
      <c r="E5439" t="s">
        <v>17268</v>
      </c>
      <c r="F5439" t="s">
        <v>17266</v>
      </c>
      <c r="G5439" t="s">
        <v>17267</v>
      </c>
      <c r="H5439">
        <v>77.321724399999994</v>
      </c>
      <c r="I5439">
        <v>28.564820099999999</v>
      </c>
      <c r="J5439" t="s">
        <v>141</v>
      </c>
      <c r="K5439" t="s">
        <v>20676</v>
      </c>
      <c r="R5439">
        <v>400</v>
      </c>
      <c r="S5439" t="s">
        <v>2114</v>
      </c>
      <c r="T5439" t="s">
        <v>27</v>
      </c>
      <c r="U5439" t="s">
        <v>26</v>
      </c>
      <c r="V5439">
        <v>1</v>
      </c>
      <c r="W5439">
        <v>3.6</v>
      </c>
      <c r="X5439" t="s">
        <v>100</v>
      </c>
      <c r="Y5439" t="s">
        <v>101</v>
      </c>
      <c r="Z5439">
        <v>46</v>
      </c>
      <c r="AA5439" t="str">
        <f>VLOOKUP(C5439,[1]Sheet1!$A$1:$B$16,2,TRUE)</f>
        <v>India</v>
      </c>
    </row>
    <row r="5440" spans="1:27" x14ac:dyDescent="0.25">
      <c r="A5440">
        <v>18429395</v>
      </c>
      <c r="B5440" t="s">
        <v>17289</v>
      </c>
      <c r="C5440">
        <v>1</v>
      </c>
      <c r="D5440" t="s">
        <v>17177</v>
      </c>
      <c r="E5440" t="s">
        <v>17290</v>
      </c>
      <c r="F5440" t="s">
        <v>17287</v>
      </c>
      <c r="G5440" t="s">
        <v>17288</v>
      </c>
      <c r="H5440">
        <v>77.514242100000004</v>
      </c>
      <c r="I5440">
        <v>28.472526800000001</v>
      </c>
      <c r="J5440" t="s">
        <v>2119</v>
      </c>
      <c r="K5440" t="s">
        <v>20639</v>
      </c>
      <c r="R5440">
        <v>400</v>
      </c>
      <c r="S5440" t="s">
        <v>2114</v>
      </c>
      <c r="T5440" t="s">
        <v>27</v>
      </c>
      <c r="U5440" t="s">
        <v>26</v>
      </c>
      <c r="V5440">
        <v>1</v>
      </c>
      <c r="W5440">
        <v>2.5</v>
      </c>
      <c r="X5440" t="s">
        <v>137</v>
      </c>
      <c r="Y5440" t="s">
        <v>138</v>
      </c>
      <c r="Z5440">
        <v>6</v>
      </c>
      <c r="AA5440" t="str">
        <f>VLOOKUP(C5440,[1]Sheet1!$A$1:$B$16,2,TRUE)</f>
        <v>India</v>
      </c>
    </row>
    <row r="5441" spans="1:27" x14ac:dyDescent="0.25">
      <c r="A5441">
        <v>302127</v>
      </c>
      <c r="B5441" t="s">
        <v>17313</v>
      </c>
      <c r="C5441">
        <v>1</v>
      </c>
      <c r="D5441" t="s">
        <v>17177</v>
      </c>
      <c r="E5441" t="s">
        <v>17314</v>
      </c>
      <c r="F5441" t="s">
        <v>17287</v>
      </c>
      <c r="G5441" t="s">
        <v>17288</v>
      </c>
      <c r="H5441">
        <v>77.514996800000006</v>
      </c>
      <c r="I5441">
        <v>28.473395</v>
      </c>
      <c r="J5441" t="s">
        <v>2119</v>
      </c>
      <c r="K5441" t="s">
        <v>20639</v>
      </c>
      <c r="R5441">
        <v>400</v>
      </c>
      <c r="S5441" t="s">
        <v>2114</v>
      </c>
      <c r="T5441" t="s">
        <v>27</v>
      </c>
      <c r="U5441" t="s">
        <v>26</v>
      </c>
      <c r="V5441">
        <v>1</v>
      </c>
      <c r="W5441">
        <v>2.6</v>
      </c>
      <c r="X5441" t="s">
        <v>137</v>
      </c>
      <c r="Y5441" t="s">
        <v>138</v>
      </c>
      <c r="Z5441">
        <v>12</v>
      </c>
      <c r="AA5441" t="str">
        <f>VLOOKUP(C5441,[1]Sheet1!$A$1:$B$16,2,TRUE)</f>
        <v>India</v>
      </c>
    </row>
    <row r="5442" spans="1:27" x14ac:dyDescent="0.25">
      <c r="A5442">
        <v>18440390</v>
      </c>
      <c r="B5442" t="s">
        <v>14251</v>
      </c>
      <c r="C5442">
        <v>1</v>
      </c>
      <c r="D5442" t="s">
        <v>17177</v>
      </c>
      <c r="E5442" t="s">
        <v>17332</v>
      </c>
      <c r="F5442" t="s">
        <v>17287</v>
      </c>
      <c r="G5442" t="s">
        <v>17288</v>
      </c>
      <c r="H5442">
        <v>77.508507800000004</v>
      </c>
      <c r="I5442">
        <v>28.464724400000001</v>
      </c>
      <c r="J5442" t="s">
        <v>2119</v>
      </c>
      <c r="K5442" t="s">
        <v>20639</v>
      </c>
      <c r="R5442">
        <v>400</v>
      </c>
      <c r="S5442" t="s">
        <v>2114</v>
      </c>
      <c r="T5442" t="s">
        <v>27</v>
      </c>
      <c r="U5442" t="s">
        <v>27</v>
      </c>
      <c r="V5442">
        <v>1</v>
      </c>
      <c r="W5442">
        <v>0</v>
      </c>
      <c r="X5442" t="s">
        <v>163</v>
      </c>
      <c r="Y5442" t="s">
        <v>164</v>
      </c>
      <c r="Z5442">
        <v>1</v>
      </c>
      <c r="AA5442" t="str">
        <f>VLOOKUP(C5442,[1]Sheet1!$A$1:$B$16,2,TRUE)</f>
        <v>India</v>
      </c>
    </row>
    <row r="5443" spans="1:27" x14ac:dyDescent="0.25">
      <c r="A5443">
        <v>18383456</v>
      </c>
      <c r="B5443" t="s">
        <v>3144</v>
      </c>
      <c r="C5443">
        <v>1</v>
      </c>
      <c r="D5443" t="s">
        <v>17177</v>
      </c>
      <c r="E5443" t="s">
        <v>17333</v>
      </c>
      <c r="F5443" t="s">
        <v>17287</v>
      </c>
      <c r="G5443" t="s">
        <v>17288</v>
      </c>
      <c r="H5443">
        <v>77.514152499999994</v>
      </c>
      <c r="I5443">
        <v>28.4725185</v>
      </c>
      <c r="J5443" t="s">
        <v>3172</v>
      </c>
      <c r="K5443" t="s">
        <v>20635</v>
      </c>
      <c r="R5443">
        <v>400</v>
      </c>
      <c r="S5443" t="s">
        <v>2114</v>
      </c>
      <c r="T5443" t="s">
        <v>27</v>
      </c>
      <c r="U5443" t="s">
        <v>26</v>
      </c>
      <c r="V5443">
        <v>1</v>
      </c>
      <c r="W5443">
        <v>0</v>
      </c>
      <c r="X5443" t="s">
        <v>163</v>
      </c>
      <c r="Y5443" t="s">
        <v>164</v>
      </c>
      <c r="Z5443">
        <v>0</v>
      </c>
      <c r="AA5443" t="str">
        <f>VLOOKUP(C5443,[1]Sheet1!$A$1:$B$16,2,TRUE)</f>
        <v>India</v>
      </c>
    </row>
    <row r="5444" spans="1:27" x14ac:dyDescent="0.25">
      <c r="A5444">
        <v>18431970</v>
      </c>
      <c r="B5444" t="s">
        <v>17375</v>
      </c>
      <c r="C5444">
        <v>1</v>
      </c>
      <c r="D5444" t="s">
        <v>17177</v>
      </c>
      <c r="E5444" t="s">
        <v>17376</v>
      </c>
      <c r="F5444" t="s">
        <v>17368</v>
      </c>
      <c r="G5444" t="s">
        <v>17369</v>
      </c>
      <c r="H5444">
        <v>77.334859600000001</v>
      </c>
      <c r="I5444">
        <v>28.576514299999999</v>
      </c>
      <c r="J5444" t="s">
        <v>3346</v>
      </c>
      <c r="K5444" t="s">
        <v>20645</v>
      </c>
      <c r="R5444">
        <v>400</v>
      </c>
      <c r="S5444" t="s">
        <v>2114</v>
      </c>
      <c r="T5444" t="s">
        <v>27</v>
      </c>
      <c r="U5444" t="s">
        <v>26</v>
      </c>
      <c r="V5444">
        <v>1</v>
      </c>
      <c r="W5444">
        <v>3.4</v>
      </c>
      <c r="X5444" t="s">
        <v>137</v>
      </c>
      <c r="Y5444" t="s">
        <v>138</v>
      </c>
      <c r="Z5444">
        <v>29</v>
      </c>
      <c r="AA5444" t="str">
        <f>VLOOKUP(C5444,[1]Sheet1!$A$1:$B$16,2,TRUE)</f>
        <v>India</v>
      </c>
    </row>
    <row r="5445" spans="1:27" x14ac:dyDescent="0.25">
      <c r="A5445">
        <v>18337905</v>
      </c>
      <c r="B5445" t="s">
        <v>3152</v>
      </c>
      <c r="C5445">
        <v>1</v>
      </c>
      <c r="D5445" t="s">
        <v>17177</v>
      </c>
      <c r="E5445" t="s">
        <v>17421</v>
      </c>
      <c r="F5445" t="s">
        <v>17403</v>
      </c>
      <c r="G5445" t="s">
        <v>17404</v>
      </c>
      <c r="H5445">
        <v>77.353573699999998</v>
      </c>
      <c r="I5445">
        <v>28.574300099999999</v>
      </c>
      <c r="J5445" t="s">
        <v>2332</v>
      </c>
      <c r="R5445">
        <v>400</v>
      </c>
      <c r="S5445" t="s">
        <v>2114</v>
      </c>
      <c r="T5445" t="s">
        <v>27</v>
      </c>
      <c r="U5445" t="s">
        <v>27</v>
      </c>
      <c r="V5445">
        <v>1</v>
      </c>
      <c r="W5445">
        <v>3.5</v>
      </c>
      <c r="X5445" t="s">
        <v>100</v>
      </c>
      <c r="Y5445" t="s">
        <v>101</v>
      </c>
      <c r="Z5445">
        <v>34</v>
      </c>
      <c r="AA5445" t="str">
        <f>VLOOKUP(C5445,[1]Sheet1!$A$1:$B$16,2,TRUE)</f>
        <v>India</v>
      </c>
    </row>
    <row r="5446" spans="1:27" x14ac:dyDescent="0.25">
      <c r="A5446">
        <v>18371430</v>
      </c>
      <c r="B5446" t="s">
        <v>17431</v>
      </c>
      <c r="C5446">
        <v>1</v>
      </c>
      <c r="D5446" t="s">
        <v>17177</v>
      </c>
      <c r="E5446" t="s">
        <v>17432</v>
      </c>
      <c r="F5446" t="s">
        <v>17403</v>
      </c>
      <c r="G5446" t="s">
        <v>17404</v>
      </c>
      <c r="H5446">
        <v>77.353573699999998</v>
      </c>
      <c r="I5446">
        <v>28.574300099999999</v>
      </c>
      <c r="J5446" t="s">
        <v>391</v>
      </c>
      <c r="R5446">
        <v>400</v>
      </c>
      <c r="S5446" t="s">
        <v>2114</v>
      </c>
      <c r="T5446" t="s">
        <v>27</v>
      </c>
      <c r="U5446" t="s">
        <v>27</v>
      </c>
      <c r="V5446">
        <v>1</v>
      </c>
      <c r="W5446">
        <v>0</v>
      </c>
      <c r="X5446" t="s">
        <v>163</v>
      </c>
      <c r="Y5446" t="s">
        <v>164</v>
      </c>
      <c r="Z5446">
        <v>0</v>
      </c>
      <c r="AA5446" t="str">
        <f>VLOOKUP(C5446,[1]Sheet1!$A$1:$B$16,2,TRUE)</f>
        <v>India</v>
      </c>
    </row>
    <row r="5447" spans="1:27" x14ac:dyDescent="0.25">
      <c r="A5447">
        <v>18273632</v>
      </c>
      <c r="B5447" t="s">
        <v>10548</v>
      </c>
      <c r="C5447">
        <v>1</v>
      </c>
      <c r="D5447" t="s">
        <v>17177</v>
      </c>
      <c r="E5447" t="s">
        <v>17406</v>
      </c>
      <c r="F5447" t="s">
        <v>17403</v>
      </c>
      <c r="G5447" t="s">
        <v>17404</v>
      </c>
      <c r="H5447">
        <v>77.353663400000002</v>
      </c>
      <c r="I5447">
        <v>28.574308599999998</v>
      </c>
      <c r="J5447" t="s">
        <v>391</v>
      </c>
      <c r="R5447">
        <v>400</v>
      </c>
      <c r="S5447" t="s">
        <v>2114</v>
      </c>
      <c r="T5447" t="s">
        <v>27</v>
      </c>
      <c r="U5447" t="s">
        <v>26</v>
      </c>
      <c r="V5447">
        <v>1</v>
      </c>
      <c r="W5447">
        <v>2.2999999999999998</v>
      </c>
      <c r="X5447" t="s">
        <v>1057</v>
      </c>
      <c r="Y5447" t="s">
        <v>1058</v>
      </c>
      <c r="Z5447">
        <v>27</v>
      </c>
      <c r="AA5447" t="str">
        <f>VLOOKUP(C5447,[1]Sheet1!$A$1:$B$16,2,TRUE)</f>
        <v>India</v>
      </c>
    </row>
    <row r="5448" spans="1:27" x14ac:dyDescent="0.25">
      <c r="A5448">
        <v>18254400</v>
      </c>
      <c r="B5448" t="s">
        <v>17452</v>
      </c>
      <c r="C5448">
        <v>1</v>
      </c>
      <c r="D5448" t="s">
        <v>17177</v>
      </c>
      <c r="E5448" t="s">
        <v>17453</v>
      </c>
      <c r="F5448" t="s">
        <v>17445</v>
      </c>
      <c r="G5448" t="s">
        <v>17446</v>
      </c>
      <c r="H5448">
        <v>77.527994199999995</v>
      </c>
      <c r="I5448">
        <v>28.458049299999999</v>
      </c>
      <c r="J5448" t="s">
        <v>53</v>
      </c>
      <c r="K5448" t="s">
        <v>20641</v>
      </c>
      <c r="L5448" t="s">
        <v>20659</v>
      </c>
      <c r="R5448">
        <v>400</v>
      </c>
      <c r="S5448" t="s">
        <v>2114</v>
      </c>
      <c r="T5448" t="s">
        <v>27</v>
      </c>
      <c r="U5448" t="s">
        <v>26</v>
      </c>
      <c r="V5448">
        <v>1</v>
      </c>
      <c r="W5448">
        <v>2.8</v>
      </c>
      <c r="X5448" t="s">
        <v>137</v>
      </c>
      <c r="Y5448" t="s">
        <v>138</v>
      </c>
      <c r="Z5448">
        <v>19</v>
      </c>
      <c r="AA5448" t="str">
        <f>VLOOKUP(C5448,[1]Sheet1!$A$1:$B$16,2,TRUE)</f>
        <v>India</v>
      </c>
    </row>
    <row r="5449" spans="1:27" x14ac:dyDescent="0.25">
      <c r="A5449">
        <v>309545</v>
      </c>
      <c r="B5449" t="s">
        <v>5952</v>
      </c>
      <c r="C5449">
        <v>1</v>
      </c>
      <c r="D5449" t="s">
        <v>17177</v>
      </c>
      <c r="E5449" t="s">
        <v>17454</v>
      </c>
      <c r="F5449" t="s">
        <v>17445</v>
      </c>
      <c r="G5449" t="s">
        <v>17446</v>
      </c>
      <c r="H5449">
        <v>77.528147399999995</v>
      </c>
      <c r="I5449">
        <v>28.457853499999999</v>
      </c>
      <c r="J5449" t="s">
        <v>391</v>
      </c>
      <c r="R5449">
        <v>400</v>
      </c>
      <c r="S5449" t="s">
        <v>2114</v>
      </c>
      <c r="T5449" t="s">
        <v>27</v>
      </c>
      <c r="U5449" t="s">
        <v>26</v>
      </c>
      <c r="V5449">
        <v>1</v>
      </c>
      <c r="W5449">
        <v>3.5</v>
      </c>
      <c r="X5449" t="s">
        <v>100</v>
      </c>
      <c r="Y5449" t="s">
        <v>101</v>
      </c>
      <c r="Z5449">
        <v>83</v>
      </c>
      <c r="AA5449" t="str">
        <f>VLOOKUP(C5449,[1]Sheet1!$A$1:$B$16,2,TRUE)</f>
        <v>India</v>
      </c>
    </row>
    <row r="5450" spans="1:27" x14ac:dyDescent="0.25">
      <c r="A5450">
        <v>18245267</v>
      </c>
      <c r="B5450" t="s">
        <v>17475</v>
      </c>
      <c r="C5450">
        <v>1</v>
      </c>
      <c r="D5450" t="s">
        <v>17177</v>
      </c>
      <c r="E5450" t="s">
        <v>17476</v>
      </c>
      <c r="F5450" t="s">
        <v>17473</v>
      </c>
      <c r="G5450" t="s">
        <v>17474</v>
      </c>
      <c r="H5450">
        <v>77.314089999999993</v>
      </c>
      <c r="I5450">
        <v>28.589193399999999</v>
      </c>
      <c r="J5450" t="s">
        <v>2119</v>
      </c>
      <c r="K5450" t="s">
        <v>20639</v>
      </c>
      <c r="L5450" t="s">
        <v>20621</v>
      </c>
      <c r="R5450">
        <v>400</v>
      </c>
      <c r="S5450" t="s">
        <v>2114</v>
      </c>
      <c r="T5450" t="s">
        <v>27</v>
      </c>
      <c r="U5450" t="s">
        <v>27</v>
      </c>
      <c r="V5450">
        <v>1</v>
      </c>
      <c r="W5450">
        <v>0</v>
      </c>
      <c r="X5450" t="s">
        <v>163</v>
      </c>
      <c r="Y5450" t="s">
        <v>164</v>
      </c>
      <c r="Z5450">
        <v>2</v>
      </c>
      <c r="AA5450" t="str">
        <f>VLOOKUP(C5450,[1]Sheet1!$A$1:$B$16,2,TRUE)</f>
        <v>India</v>
      </c>
    </row>
    <row r="5451" spans="1:27" x14ac:dyDescent="0.25">
      <c r="A5451">
        <v>18456760</v>
      </c>
      <c r="B5451" t="s">
        <v>17500</v>
      </c>
      <c r="C5451">
        <v>1</v>
      </c>
      <c r="D5451" t="s">
        <v>17177</v>
      </c>
      <c r="E5451" t="s">
        <v>17501</v>
      </c>
      <c r="F5451" t="s">
        <v>3076</v>
      </c>
      <c r="G5451" t="s">
        <v>17491</v>
      </c>
      <c r="H5451">
        <v>0</v>
      </c>
      <c r="I5451">
        <v>0</v>
      </c>
      <c r="J5451" t="s">
        <v>2119</v>
      </c>
      <c r="K5451" t="s">
        <v>20704</v>
      </c>
      <c r="R5451">
        <v>400</v>
      </c>
      <c r="S5451" t="s">
        <v>2114</v>
      </c>
      <c r="T5451" t="s">
        <v>27</v>
      </c>
      <c r="U5451" t="s">
        <v>27</v>
      </c>
      <c r="V5451">
        <v>1</v>
      </c>
      <c r="W5451">
        <v>0</v>
      </c>
      <c r="X5451" t="s">
        <v>163</v>
      </c>
      <c r="Y5451" t="s">
        <v>164</v>
      </c>
      <c r="Z5451">
        <v>0</v>
      </c>
      <c r="AA5451" t="str">
        <f>VLOOKUP(C5451,[1]Sheet1!$A$1:$B$16,2,TRUE)</f>
        <v>India</v>
      </c>
    </row>
    <row r="5452" spans="1:27" x14ac:dyDescent="0.25">
      <c r="A5452">
        <v>18435286</v>
      </c>
      <c r="B5452" t="s">
        <v>17504</v>
      </c>
      <c r="C5452">
        <v>1</v>
      </c>
      <c r="D5452" t="s">
        <v>17177</v>
      </c>
      <c r="E5452" t="s">
        <v>17503</v>
      </c>
      <c r="F5452" t="s">
        <v>3076</v>
      </c>
      <c r="G5452" t="s">
        <v>17491</v>
      </c>
      <c r="H5452">
        <v>77.335623799999993</v>
      </c>
      <c r="I5452">
        <v>28.597659199999999</v>
      </c>
      <c r="J5452" t="s">
        <v>391</v>
      </c>
      <c r="K5452" t="s">
        <v>20645</v>
      </c>
      <c r="R5452">
        <v>400</v>
      </c>
      <c r="S5452" t="s">
        <v>2114</v>
      </c>
      <c r="T5452" t="s">
        <v>27</v>
      </c>
      <c r="U5452" t="s">
        <v>26</v>
      </c>
      <c r="V5452">
        <v>1</v>
      </c>
      <c r="W5452">
        <v>0</v>
      </c>
      <c r="X5452" t="s">
        <v>163</v>
      </c>
      <c r="Y5452" t="s">
        <v>164</v>
      </c>
      <c r="Z5452">
        <v>2</v>
      </c>
      <c r="AA5452" t="str">
        <f>VLOOKUP(C5452,[1]Sheet1!$A$1:$B$16,2,TRUE)</f>
        <v>India</v>
      </c>
    </row>
    <row r="5453" spans="1:27" x14ac:dyDescent="0.25">
      <c r="A5453">
        <v>18243997</v>
      </c>
      <c r="B5453" t="s">
        <v>17505</v>
      </c>
      <c r="C5453">
        <v>1</v>
      </c>
      <c r="D5453" t="s">
        <v>17177</v>
      </c>
      <c r="E5453" t="s">
        <v>17506</v>
      </c>
      <c r="F5453" t="s">
        <v>17507</v>
      </c>
      <c r="G5453" t="s">
        <v>17508</v>
      </c>
      <c r="H5453">
        <v>77.365435660000003</v>
      </c>
      <c r="I5453">
        <v>28.539134799999999</v>
      </c>
      <c r="J5453" t="s">
        <v>141</v>
      </c>
      <c r="K5453" t="s">
        <v>20633</v>
      </c>
      <c r="L5453" t="s">
        <v>20639</v>
      </c>
      <c r="R5453">
        <v>400</v>
      </c>
      <c r="S5453" t="s">
        <v>2114</v>
      </c>
      <c r="T5453" t="s">
        <v>27</v>
      </c>
      <c r="U5453" t="s">
        <v>27</v>
      </c>
      <c r="V5453">
        <v>1</v>
      </c>
      <c r="W5453">
        <v>3.2</v>
      </c>
      <c r="X5453" t="s">
        <v>137</v>
      </c>
      <c r="Y5453" t="s">
        <v>138</v>
      </c>
      <c r="Z5453">
        <v>33</v>
      </c>
      <c r="AA5453" t="str">
        <f>VLOOKUP(C5453,[1]Sheet1!$A$1:$B$16,2,TRUE)</f>
        <v>India</v>
      </c>
    </row>
    <row r="5454" spans="1:27" x14ac:dyDescent="0.25">
      <c r="A5454">
        <v>18376508</v>
      </c>
      <c r="B5454" t="s">
        <v>17512</v>
      </c>
      <c r="C5454">
        <v>1</v>
      </c>
      <c r="D5454" t="s">
        <v>17177</v>
      </c>
      <c r="E5454" t="s">
        <v>17513</v>
      </c>
      <c r="F5454" t="s">
        <v>17507</v>
      </c>
      <c r="G5454" t="s">
        <v>17508</v>
      </c>
      <c r="H5454">
        <v>77.369517000000002</v>
      </c>
      <c r="I5454">
        <v>28.545627</v>
      </c>
      <c r="J5454" t="s">
        <v>2119</v>
      </c>
      <c r="K5454" t="s">
        <v>20653</v>
      </c>
      <c r="R5454">
        <v>400</v>
      </c>
      <c r="S5454" t="s">
        <v>2114</v>
      </c>
      <c r="T5454" t="s">
        <v>27</v>
      </c>
      <c r="U5454" t="s">
        <v>26</v>
      </c>
      <c r="V5454">
        <v>1</v>
      </c>
      <c r="W5454">
        <v>2.6</v>
      </c>
      <c r="X5454" t="s">
        <v>137</v>
      </c>
      <c r="Y5454" t="s">
        <v>138</v>
      </c>
      <c r="Z5454">
        <v>11</v>
      </c>
      <c r="AA5454" t="str">
        <f>VLOOKUP(C5454,[1]Sheet1!$A$1:$B$16,2,TRUE)</f>
        <v>India</v>
      </c>
    </row>
    <row r="5455" spans="1:27" x14ac:dyDescent="0.25">
      <c r="A5455">
        <v>18216904</v>
      </c>
      <c r="B5455" t="s">
        <v>17516</v>
      </c>
      <c r="C5455">
        <v>1</v>
      </c>
      <c r="D5455" t="s">
        <v>17177</v>
      </c>
      <c r="E5455" t="s">
        <v>17517</v>
      </c>
      <c r="F5455" t="s">
        <v>17507</v>
      </c>
      <c r="G5455" t="s">
        <v>17508</v>
      </c>
      <c r="H5455">
        <v>77.386285810000004</v>
      </c>
      <c r="I5455">
        <v>28.532685709999999</v>
      </c>
      <c r="J5455" t="s">
        <v>2119</v>
      </c>
      <c r="K5455" t="s">
        <v>20639</v>
      </c>
      <c r="R5455">
        <v>400</v>
      </c>
      <c r="S5455" t="s">
        <v>2114</v>
      </c>
      <c r="T5455" t="s">
        <v>27</v>
      </c>
      <c r="U5455" t="s">
        <v>27</v>
      </c>
      <c r="V5455">
        <v>1</v>
      </c>
      <c r="W5455">
        <v>2.9</v>
      </c>
      <c r="X5455" t="s">
        <v>137</v>
      </c>
      <c r="Y5455" t="s">
        <v>138</v>
      </c>
      <c r="Z5455">
        <v>4</v>
      </c>
      <c r="AA5455" t="str">
        <f>VLOOKUP(C5455,[1]Sheet1!$A$1:$B$16,2,TRUE)</f>
        <v>India</v>
      </c>
    </row>
    <row r="5456" spans="1:27" x14ac:dyDescent="0.25">
      <c r="A5456">
        <v>5634</v>
      </c>
      <c r="B5456" t="s">
        <v>17518</v>
      </c>
      <c r="C5456">
        <v>1</v>
      </c>
      <c r="D5456" t="s">
        <v>17177</v>
      </c>
      <c r="E5456" t="s">
        <v>17519</v>
      </c>
      <c r="F5456" t="s">
        <v>17507</v>
      </c>
      <c r="G5456" t="s">
        <v>17508</v>
      </c>
      <c r="H5456">
        <v>77.387462630000002</v>
      </c>
      <c r="I5456">
        <v>28.53393492</v>
      </c>
      <c r="J5456" t="s">
        <v>53</v>
      </c>
      <c r="R5456">
        <v>400</v>
      </c>
      <c r="S5456" t="s">
        <v>2114</v>
      </c>
      <c r="T5456" t="s">
        <v>27</v>
      </c>
      <c r="U5456" t="s">
        <v>27</v>
      </c>
      <c r="V5456">
        <v>1</v>
      </c>
      <c r="W5456">
        <v>2.9</v>
      </c>
      <c r="X5456" t="s">
        <v>137</v>
      </c>
      <c r="Y5456" t="s">
        <v>138</v>
      </c>
      <c r="Z5456">
        <v>19</v>
      </c>
      <c r="AA5456" t="str">
        <f>VLOOKUP(C5456,[1]Sheet1!$A$1:$B$16,2,TRUE)</f>
        <v>India</v>
      </c>
    </row>
    <row r="5457" spans="1:27" x14ac:dyDescent="0.25">
      <c r="A5457">
        <v>18409725</v>
      </c>
      <c r="B5457" t="s">
        <v>17524</v>
      </c>
      <c r="C5457">
        <v>1</v>
      </c>
      <c r="D5457" t="s">
        <v>17177</v>
      </c>
      <c r="E5457" t="s">
        <v>17525</v>
      </c>
      <c r="F5457" t="s">
        <v>17507</v>
      </c>
      <c r="G5457" t="s">
        <v>17508</v>
      </c>
      <c r="H5457">
        <v>77.385148220000005</v>
      </c>
      <c r="I5457">
        <v>28.532801769999999</v>
      </c>
      <c r="J5457" t="s">
        <v>2119</v>
      </c>
      <c r="K5457" t="s">
        <v>20653</v>
      </c>
      <c r="L5457" t="s">
        <v>20681</v>
      </c>
      <c r="R5457">
        <v>400</v>
      </c>
      <c r="S5457" t="s">
        <v>2114</v>
      </c>
      <c r="T5457" t="s">
        <v>27</v>
      </c>
      <c r="U5457" t="s">
        <v>27</v>
      </c>
      <c r="V5457">
        <v>1</v>
      </c>
      <c r="W5457">
        <v>3.3</v>
      </c>
      <c r="X5457" t="s">
        <v>137</v>
      </c>
      <c r="Y5457" t="s">
        <v>138</v>
      </c>
      <c r="Z5457">
        <v>13</v>
      </c>
      <c r="AA5457" t="str">
        <f>VLOOKUP(C5457,[1]Sheet1!$A$1:$B$16,2,TRUE)</f>
        <v>India</v>
      </c>
    </row>
    <row r="5458" spans="1:27" x14ac:dyDescent="0.25">
      <c r="A5458">
        <v>18378014</v>
      </c>
      <c r="B5458" t="s">
        <v>17556</v>
      </c>
      <c r="C5458">
        <v>1</v>
      </c>
      <c r="D5458" t="s">
        <v>17177</v>
      </c>
      <c r="E5458" t="s">
        <v>17557</v>
      </c>
      <c r="F5458" t="s">
        <v>17507</v>
      </c>
      <c r="G5458" t="s">
        <v>17508</v>
      </c>
      <c r="H5458">
        <v>77.366061000000002</v>
      </c>
      <c r="I5458">
        <v>28.539276999999998</v>
      </c>
      <c r="J5458" t="s">
        <v>2119</v>
      </c>
      <c r="R5458">
        <v>400</v>
      </c>
      <c r="S5458" t="s">
        <v>2114</v>
      </c>
      <c r="T5458" t="s">
        <v>27</v>
      </c>
      <c r="U5458" t="s">
        <v>26</v>
      </c>
      <c r="V5458">
        <v>1</v>
      </c>
      <c r="W5458">
        <v>3.6</v>
      </c>
      <c r="X5458" t="s">
        <v>100</v>
      </c>
      <c r="Y5458" t="s">
        <v>101</v>
      </c>
      <c r="Z5458">
        <v>18</v>
      </c>
      <c r="AA5458" t="str">
        <f>VLOOKUP(C5458,[1]Sheet1!$A$1:$B$16,2,TRUE)</f>
        <v>India</v>
      </c>
    </row>
    <row r="5459" spans="1:27" x14ac:dyDescent="0.25">
      <c r="A5459">
        <v>18421504</v>
      </c>
      <c r="B5459" t="s">
        <v>17563</v>
      </c>
      <c r="C5459">
        <v>1</v>
      </c>
      <c r="D5459" t="s">
        <v>17177</v>
      </c>
      <c r="E5459" t="s">
        <v>17564</v>
      </c>
      <c r="F5459" t="s">
        <v>17507</v>
      </c>
      <c r="G5459" t="s">
        <v>17508</v>
      </c>
      <c r="H5459">
        <v>77.366005630000004</v>
      </c>
      <c r="I5459">
        <v>28.539259980000001</v>
      </c>
      <c r="J5459" t="s">
        <v>391</v>
      </c>
      <c r="K5459" t="s">
        <v>20645</v>
      </c>
      <c r="R5459">
        <v>400</v>
      </c>
      <c r="S5459" t="s">
        <v>2114</v>
      </c>
      <c r="T5459" t="s">
        <v>27</v>
      </c>
      <c r="U5459" t="s">
        <v>26</v>
      </c>
      <c r="V5459">
        <v>1</v>
      </c>
      <c r="W5459">
        <v>3.5</v>
      </c>
      <c r="X5459" t="s">
        <v>100</v>
      </c>
      <c r="Y5459" t="s">
        <v>101</v>
      </c>
      <c r="Z5459">
        <v>21</v>
      </c>
      <c r="AA5459" t="str">
        <f>VLOOKUP(C5459,[1]Sheet1!$A$1:$B$16,2,TRUE)</f>
        <v>India</v>
      </c>
    </row>
    <row r="5460" spans="1:27" x14ac:dyDescent="0.25">
      <c r="A5460">
        <v>18310503</v>
      </c>
      <c r="B5460" t="s">
        <v>17565</v>
      </c>
      <c r="C5460">
        <v>1</v>
      </c>
      <c r="D5460" t="s">
        <v>17177</v>
      </c>
      <c r="E5460" t="s">
        <v>17566</v>
      </c>
      <c r="F5460" t="s">
        <v>17507</v>
      </c>
      <c r="G5460" t="s">
        <v>17508</v>
      </c>
      <c r="H5460">
        <v>0</v>
      </c>
      <c r="I5460">
        <v>0</v>
      </c>
      <c r="J5460" t="s">
        <v>167</v>
      </c>
      <c r="K5460" t="s">
        <v>20655</v>
      </c>
      <c r="R5460">
        <v>400</v>
      </c>
      <c r="S5460" t="s">
        <v>2114</v>
      </c>
      <c r="T5460" t="s">
        <v>27</v>
      </c>
      <c r="U5460" t="s">
        <v>27</v>
      </c>
      <c r="V5460">
        <v>1</v>
      </c>
      <c r="W5460">
        <v>0</v>
      </c>
      <c r="X5460" t="s">
        <v>163</v>
      </c>
      <c r="Y5460" t="s">
        <v>164</v>
      </c>
      <c r="Z5460">
        <v>0</v>
      </c>
      <c r="AA5460" t="str">
        <f>VLOOKUP(C5460,[1]Sheet1!$A$1:$B$16,2,TRUE)</f>
        <v>India</v>
      </c>
    </row>
    <row r="5461" spans="1:27" x14ac:dyDescent="0.25">
      <c r="A5461">
        <v>18432230</v>
      </c>
      <c r="B5461" t="s">
        <v>17572</v>
      </c>
      <c r="C5461">
        <v>1</v>
      </c>
      <c r="D5461" t="s">
        <v>17177</v>
      </c>
      <c r="E5461" t="s">
        <v>17573</v>
      </c>
      <c r="F5461" t="s">
        <v>17507</v>
      </c>
      <c r="G5461" t="s">
        <v>17508</v>
      </c>
      <c r="H5461">
        <v>0</v>
      </c>
      <c r="I5461">
        <v>0</v>
      </c>
      <c r="J5461" t="s">
        <v>2119</v>
      </c>
      <c r="K5461" t="s">
        <v>20653</v>
      </c>
      <c r="L5461" t="s">
        <v>20639</v>
      </c>
      <c r="R5461">
        <v>400</v>
      </c>
      <c r="S5461" t="s">
        <v>2114</v>
      </c>
      <c r="T5461" t="s">
        <v>27</v>
      </c>
      <c r="U5461" t="s">
        <v>27</v>
      </c>
      <c r="V5461">
        <v>1</v>
      </c>
      <c r="W5461">
        <v>0</v>
      </c>
      <c r="X5461" t="s">
        <v>163</v>
      </c>
      <c r="Y5461" t="s">
        <v>164</v>
      </c>
      <c r="Z5461">
        <v>1</v>
      </c>
      <c r="AA5461" t="str">
        <f>VLOOKUP(C5461,[1]Sheet1!$A$1:$B$16,2,TRUE)</f>
        <v>India</v>
      </c>
    </row>
    <row r="5462" spans="1:27" x14ac:dyDescent="0.25">
      <c r="A5462">
        <v>18478981</v>
      </c>
      <c r="B5462" t="s">
        <v>17591</v>
      </c>
      <c r="C5462">
        <v>1</v>
      </c>
      <c r="D5462" t="s">
        <v>17177</v>
      </c>
      <c r="E5462" t="s">
        <v>17592</v>
      </c>
      <c r="F5462" t="s">
        <v>17507</v>
      </c>
      <c r="G5462" t="s">
        <v>17508</v>
      </c>
      <c r="H5462">
        <v>0</v>
      </c>
      <c r="I5462">
        <v>0</v>
      </c>
      <c r="J5462" t="s">
        <v>391</v>
      </c>
      <c r="R5462">
        <v>400</v>
      </c>
      <c r="S5462" t="s">
        <v>2114</v>
      </c>
      <c r="T5462" t="s">
        <v>27</v>
      </c>
      <c r="U5462" t="s">
        <v>27</v>
      </c>
      <c r="V5462">
        <v>1</v>
      </c>
      <c r="W5462">
        <v>0</v>
      </c>
      <c r="X5462" t="s">
        <v>163</v>
      </c>
      <c r="Y5462" t="s">
        <v>164</v>
      </c>
      <c r="Z5462">
        <v>1</v>
      </c>
      <c r="AA5462" t="str">
        <f>VLOOKUP(C5462,[1]Sheet1!$A$1:$B$16,2,TRUE)</f>
        <v>India</v>
      </c>
    </row>
    <row r="5463" spans="1:27" x14ac:dyDescent="0.25">
      <c r="A5463">
        <v>18410832</v>
      </c>
      <c r="B5463" t="s">
        <v>17593</v>
      </c>
      <c r="C5463">
        <v>1</v>
      </c>
      <c r="D5463" t="s">
        <v>17177</v>
      </c>
      <c r="E5463" t="s">
        <v>17594</v>
      </c>
      <c r="F5463" t="s">
        <v>17507</v>
      </c>
      <c r="G5463" t="s">
        <v>17508</v>
      </c>
      <c r="H5463">
        <v>77.387029949999999</v>
      </c>
      <c r="I5463">
        <v>28.533008479999999</v>
      </c>
      <c r="J5463" t="s">
        <v>2119</v>
      </c>
      <c r="R5463">
        <v>400</v>
      </c>
      <c r="S5463" t="s">
        <v>2114</v>
      </c>
      <c r="T5463" t="s">
        <v>27</v>
      </c>
      <c r="U5463" t="s">
        <v>27</v>
      </c>
      <c r="V5463">
        <v>1</v>
      </c>
      <c r="W5463">
        <v>0</v>
      </c>
      <c r="X5463" t="s">
        <v>163</v>
      </c>
      <c r="Y5463" t="s">
        <v>164</v>
      </c>
      <c r="Z5463">
        <v>0</v>
      </c>
      <c r="AA5463" t="str">
        <f>VLOOKUP(C5463,[1]Sheet1!$A$1:$B$16,2,TRUE)</f>
        <v>India</v>
      </c>
    </row>
    <row r="5464" spans="1:27" x14ac:dyDescent="0.25">
      <c r="A5464">
        <v>8072</v>
      </c>
      <c r="B5464" t="s">
        <v>17613</v>
      </c>
      <c r="C5464">
        <v>1</v>
      </c>
      <c r="D5464" t="s">
        <v>17177</v>
      </c>
      <c r="E5464" t="s">
        <v>17614</v>
      </c>
      <c r="F5464" t="s">
        <v>3086</v>
      </c>
      <c r="G5464" t="s">
        <v>17608</v>
      </c>
      <c r="H5464">
        <v>77.343537699999999</v>
      </c>
      <c r="I5464">
        <v>28.596352</v>
      </c>
      <c r="J5464" t="s">
        <v>2119</v>
      </c>
      <c r="R5464">
        <v>400</v>
      </c>
      <c r="S5464" t="s">
        <v>2114</v>
      </c>
      <c r="T5464" t="s">
        <v>27</v>
      </c>
      <c r="U5464" t="s">
        <v>27</v>
      </c>
      <c r="V5464">
        <v>1</v>
      </c>
      <c r="W5464">
        <v>3</v>
      </c>
      <c r="X5464" t="s">
        <v>137</v>
      </c>
      <c r="Y5464" t="s">
        <v>138</v>
      </c>
      <c r="Z5464">
        <v>7</v>
      </c>
      <c r="AA5464" t="str">
        <f>VLOOKUP(C5464,[1]Sheet1!$A$1:$B$16,2,TRUE)</f>
        <v>India</v>
      </c>
    </row>
    <row r="5465" spans="1:27" x14ac:dyDescent="0.25">
      <c r="A5465">
        <v>18034079</v>
      </c>
      <c r="B5465" t="s">
        <v>4135</v>
      </c>
      <c r="C5465">
        <v>1</v>
      </c>
      <c r="D5465" t="s">
        <v>17177</v>
      </c>
      <c r="E5465" t="s">
        <v>17659</v>
      </c>
      <c r="F5465" t="s">
        <v>17649</v>
      </c>
      <c r="G5465" t="s">
        <v>17650</v>
      </c>
      <c r="H5465">
        <v>77.330602799999994</v>
      </c>
      <c r="I5465">
        <v>28.544516699999999</v>
      </c>
      <c r="J5465" t="s">
        <v>141</v>
      </c>
      <c r="R5465">
        <v>400</v>
      </c>
      <c r="S5465" t="s">
        <v>2114</v>
      </c>
      <c r="T5465" t="s">
        <v>27</v>
      </c>
      <c r="U5465" t="s">
        <v>26</v>
      </c>
      <c r="V5465">
        <v>1</v>
      </c>
      <c r="W5465">
        <v>3.6</v>
      </c>
      <c r="X5465" t="s">
        <v>100</v>
      </c>
      <c r="Y5465" t="s">
        <v>101</v>
      </c>
      <c r="Z5465">
        <v>20</v>
      </c>
      <c r="AA5465" t="str">
        <f>VLOOKUP(C5465,[1]Sheet1!$A$1:$B$16,2,TRUE)</f>
        <v>India</v>
      </c>
    </row>
    <row r="5466" spans="1:27" x14ac:dyDescent="0.25">
      <c r="A5466">
        <v>18427230</v>
      </c>
      <c r="B5466" t="s">
        <v>17662</v>
      </c>
      <c r="C5466">
        <v>1</v>
      </c>
      <c r="D5466" t="s">
        <v>17177</v>
      </c>
      <c r="E5466" t="s">
        <v>17663</v>
      </c>
      <c r="F5466" t="s">
        <v>17649</v>
      </c>
      <c r="G5466" t="s">
        <v>17650</v>
      </c>
      <c r="H5466">
        <v>77.329703499999994</v>
      </c>
      <c r="I5466">
        <v>28.5472559</v>
      </c>
      <c r="J5466" t="s">
        <v>144</v>
      </c>
      <c r="K5466" t="s">
        <v>20659</v>
      </c>
      <c r="L5466" t="s">
        <v>20639</v>
      </c>
      <c r="R5466">
        <v>400</v>
      </c>
      <c r="S5466" t="s">
        <v>2114</v>
      </c>
      <c r="T5466" t="s">
        <v>27</v>
      </c>
      <c r="U5466" t="s">
        <v>27</v>
      </c>
      <c r="V5466">
        <v>1</v>
      </c>
      <c r="W5466">
        <v>0</v>
      </c>
      <c r="X5466" t="s">
        <v>163</v>
      </c>
      <c r="Y5466" t="s">
        <v>164</v>
      </c>
      <c r="Z5466">
        <v>0</v>
      </c>
      <c r="AA5466" t="str">
        <f>VLOOKUP(C5466,[1]Sheet1!$A$1:$B$16,2,TRUE)</f>
        <v>India</v>
      </c>
    </row>
    <row r="5467" spans="1:27" x14ac:dyDescent="0.25">
      <c r="A5467">
        <v>18440415</v>
      </c>
      <c r="B5467" t="s">
        <v>17664</v>
      </c>
      <c r="C5467">
        <v>1</v>
      </c>
      <c r="D5467" t="s">
        <v>17177</v>
      </c>
      <c r="E5467" t="s">
        <v>17655</v>
      </c>
      <c r="F5467" t="s">
        <v>17649</v>
      </c>
      <c r="G5467" t="s">
        <v>17650</v>
      </c>
      <c r="H5467">
        <v>77.332301599999994</v>
      </c>
      <c r="I5467">
        <v>28.549413300000001</v>
      </c>
      <c r="J5467" t="s">
        <v>2119</v>
      </c>
      <c r="K5467" t="s">
        <v>20659</v>
      </c>
      <c r="R5467">
        <v>400</v>
      </c>
      <c r="S5467" t="s">
        <v>2114</v>
      </c>
      <c r="T5467" t="s">
        <v>27</v>
      </c>
      <c r="U5467" t="s">
        <v>27</v>
      </c>
      <c r="V5467">
        <v>1</v>
      </c>
      <c r="W5467">
        <v>0</v>
      </c>
      <c r="X5467" t="s">
        <v>163</v>
      </c>
      <c r="Y5467" t="s">
        <v>164</v>
      </c>
      <c r="Z5467">
        <v>1</v>
      </c>
      <c r="AA5467" t="str">
        <f>VLOOKUP(C5467,[1]Sheet1!$A$1:$B$16,2,TRUE)</f>
        <v>India</v>
      </c>
    </row>
    <row r="5468" spans="1:27" x14ac:dyDescent="0.25">
      <c r="A5468">
        <v>18357548</v>
      </c>
      <c r="B5468" t="s">
        <v>17675</v>
      </c>
      <c r="C5468">
        <v>1</v>
      </c>
      <c r="D5468" t="s">
        <v>17177</v>
      </c>
      <c r="E5468" t="s">
        <v>17676</v>
      </c>
      <c r="F5468" t="s">
        <v>17671</v>
      </c>
      <c r="G5468" t="s">
        <v>17672</v>
      </c>
      <c r="H5468">
        <v>77.406126110000002</v>
      </c>
      <c r="I5468">
        <v>28.513176699999999</v>
      </c>
      <c r="J5468" t="s">
        <v>2119</v>
      </c>
      <c r="K5468" t="s">
        <v>20639</v>
      </c>
      <c r="R5468">
        <v>400</v>
      </c>
      <c r="S5468" t="s">
        <v>2114</v>
      </c>
      <c r="T5468" t="s">
        <v>27</v>
      </c>
      <c r="U5468" t="s">
        <v>26</v>
      </c>
      <c r="V5468">
        <v>1</v>
      </c>
      <c r="W5468">
        <v>3.1</v>
      </c>
      <c r="X5468" t="s">
        <v>137</v>
      </c>
      <c r="Y5468" t="s">
        <v>138</v>
      </c>
      <c r="Z5468">
        <v>19</v>
      </c>
      <c r="AA5468" t="str">
        <f>VLOOKUP(C5468,[1]Sheet1!$A$1:$B$16,2,TRUE)</f>
        <v>India</v>
      </c>
    </row>
    <row r="5469" spans="1:27" x14ac:dyDescent="0.25">
      <c r="A5469">
        <v>18381249</v>
      </c>
      <c r="B5469" t="s">
        <v>17512</v>
      </c>
      <c r="C5469">
        <v>1</v>
      </c>
      <c r="D5469" t="s">
        <v>17177</v>
      </c>
      <c r="E5469" t="s">
        <v>17677</v>
      </c>
      <c r="F5469" t="s">
        <v>17671</v>
      </c>
      <c r="G5469" t="s">
        <v>17672</v>
      </c>
      <c r="H5469">
        <v>77.407634999999999</v>
      </c>
      <c r="I5469">
        <v>28.508599</v>
      </c>
      <c r="J5469" t="s">
        <v>2119</v>
      </c>
      <c r="K5469" t="s">
        <v>20653</v>
      </c>
      <c r="R5469">
        <v>400</v>
      </c>
      <c r="S5469" t="s">
        <v>2114</v>
      </c>
      <c r="T5469" t="s">
        <v>27</v>
      </c>
      <c r="U5469" t="s">
        <v>26</v>
      </c>
      <c r="V5469">
        <v>1</v>
      </c>
      <c r="W5469">
        <v>2.5</v>
      </c>
      <c r="X5469" t="s">
        <v>137</v>
      </c>
      <c r="Y5469" t="s">
        <v>138</v>
      </c>
      <c r="Z5469">
        <v>6</v>
      </c>
      <c r="AA5469" t="str">
        <f>VLOOKUP(C5469,[1]Sheet1!$A$1:$B$16,2,TRUE)</f>
        <v>India</v>
      </c>
    </row>
    <row r="5470" spans="1:27" x14ac:dyDescent="0.25">
      <c r="A5470">
        <v>18445768</v>
      </c>
      <c r="B5470" t="s">
        <v>17681</v>
      </c>
      <c r="C5470">
        <v>1</v>
      </c>
      <c r="D5470" t="s">
        <v>17177</v>
      </c>
      <c r="E5470" t="s">
        <v>17682</v>
      </c>
      <c r="F5470" t="s">
        <v>17671</v>
      </c>
      <c r="G5470" t="s">
        <v>17672</v>
      </c>
      <c r="H5470">
        <v>0</v>
      </c>
      <c r="I5470">
        <v>0</v>
      </c>
      <c r="J5470" t="s">
        <v>2119</v>
      </c>
      <c r="K5470" t="s">
        <v>20639</v>
      </c>
      <c r="R5470">
        <v>400</v>
      </c>
      <c r="S5470" t="s">
        <v>2114</v>
      </c>
      <c r="T5470" t="s">
        <v>27</v>
      </c>
      <c r="U5470" t="s">
        <v>27</v>
      </c>
      <c r="V5470">
        <v>1</v>
      </c>
      <c r="W5470">
        <v>3</v>
      </c>
      <c r="X5470" t="s">
        <v>137</v>
      </c>
      <c r="Y5470" t="s">
        <v>138</v>
      </c>
      <c r="Z5470">
        <v>4</v>
      </c>
      <c r="AA5470" t="str">
        <f>VLOOKUP(C5470,[1]Sheet1!$A$1:$B$16,2,TRUE)</f>
        <v>India</v>
      </c>
    </row>
    <row r="5471" spans="1:27" x14ac:dyDescent="0.25">
      <c r="A5471">
        <v>300988</v>
      </c>
      <c r="B5471" t="s">
        <v>8705</v>
      </c>
      <c r="C5471">
        <v>1</v>
      </c>
      <c r="D5471" t="s">
        <v>17177</v>
      </c>
      <c r="E5471" t="s">
        <v>17687</v>
      </c>
      <c r="F5471" t="s">
        <v>17671</v>
      </c>
      <c r="G5471" t="s">
        <v>17672</v>
      </c>
      <c r="H5471">
        <v>77.401790000000005</v>
      </c>
      <c r="I5471">
        <v>28.501157800000001</v>
      </c>
      <c r="J5471" t="s">
        <v>391</v>
      </c>
      <c r="R5471">
        <v>400</v>
      </c>
      <c r="S5471" t="s">
        <v>2114</v>
      </c>
      <c r="T5471" t="s">
        <v>27</v>
      </c>
      <c r="U5471" t="s">
        <v>27</v>
      </c>
      <c r="V5471">
        <v>1</v>
      </c>
      <c r="W5471">
        <v>3.2</v>
      </c>
      <c r="X5471" t="s">
        <v>137</v>
      </c>
      <c r="Y5471" t="s">
        <v>138</v>
      </c>
      <c r="Z5471">
        <v>19</v>
      </c>
      <c r="AA5471" t="str">
        <f>VLOOKUP(C5471,[1]Sheet1!$A$1:$B$16,2,TRUE)</f>
        <v>India</v>
      </c>
    </row>
    <row r="5472" spans="1:27" x14ac:dyDescent="0.25">
      <c r="A5472">
        <v>18292443</v>
      </c>
      <c r="B5472" t="s">
        <v>17688</v>
      </c>
      <c r="C5472">
        <v>1</v>
      </c>
      <c r="D5472" t="s">
        <v>17177</v>
      </c>
      <c r="E5472" t="s">
        <v>17689</v>
      </c>
      <c r="F5472" t="s">
        <v>17671</v>
      </c>
      <c r="G5472" t="s">
        <v>17672</v>
      </c>
      <c r="H5472">
        <v>77.413222899999994</v>
      </c>
      <c r="I5472">
        <v>28.5075273</v>
      </c>
      <c r="J5472" t="s">
        <v>2119</v>
      </c>
      <c r="K5472" t="s">
        <v>20659</v>
      </c>
      <c r="R5472">
        <v>400</v>
      </c>
      <c r="S5472" t="s">
        <v>2114</v>
      </c>
      <c r="T5472" t="s">
        <v>27</v>
      </c>
      <c r="U5472" t="s">
        <v>27</v>
      </c>
      <c r="V5472">
        <v>1</v>
      </c>
      <c r="W5472">
        <v>2.8</v>
      </c>
      <c r="X5472" t="s">
        <v>137</v>
      </c>
      <c r="Y5472" t="s">
        <v>138</v>
      </c>
      <c r="Z5472">
        <v>8</v>
      </c>
      <c r="AA5472" t="str">
        <f>VLOOKUP(C5472,[1]Sheet1!$A$1:$B$16,2,TRUE)</f>
        <v>India</v>
      </c>
    </row>
    <row r="5473" spans="1:27" x14ac:dyDescent="0.25">
      <c r="A5473">
        <v>18399250</v>
      </c>
      <c r="B5473" t="s">
        <v>17709</v>
      </c>
      <c r="C5473">
        <v>1</v>
      </c>
      <c r="D5473" t="s">
        <v>17177</v>
      </c>
      <c r="E5473" t="s">
        <v>17710</v>
      </c>
      <c r="F5473" t="s">
        <v>17671</v>
      </c>
      <c r="G5473" t="s">
        <v>17672</v>
      </c>
      <c r="H5473">
        <v>0</v>
      </c>
      <c r="I5473">
        <v>0</v>
      </c>
      <c r="J5473" t="s">
        <v>2119</v>
      </c>
      <c r="K5473" t="s">
        <v>20639</v>
      </c>
      <c r="R5473">
        <v>400</v>
      </c>
      <c r="S5473" t="s">
        <v>2114</v>
      </c>
      <c r="T5473" t="s">
        <v>27</v>
      </c>
      <c r="U5473" t="s">
        <v>27</v>
      </c>
      <c r="V5473">
        <v>1</v>
      </c>
      <c r="W5473">
        <v>0</v>
      </c>
      <c r="X5473" t="s">
        <v>163</v>
      </c>
      <c r="Y5473" t="s">
        <v>164</v>
      </c>
      <c r="Z5473">
        <v>2</v>
      </c>
      <c r="AA5473" t="str">
        <f>VLOOKUP(C5473,[1]Sheet1!$A$1:$B$16,2,TRUE)</f>
        <v>India</v>
      </c>
    </row>
    <row r="5474" spans="1:27" x14ac:dyDescent="0.25">
      <c r="A5474">
        <v>18474432</v>
      </c>
      <c r="B5474" t="s">
        <v>17725</v>
      </c>
      <c r="C5474">
        <v>1</v>
      </c>
      <c r="D5474" t="s">
        <v>17177</v>
      </c>
      <c r="E5474" t="s">
        <v>17726</v>
      </c>
      <c r="F5474" t="s">
        <v>17671</v>
      </c>
      <c r="G5474" t="s">
        <v>17672</v>
      </c>
      <c r="H5474">
        <v>77.373131920000006</v>
      </c>
      <c r="I5474">
        <v>28.515244389999999</v>
      </c>
      <c r="J5474" t="s">
        <v>2119</v>
      </c>
      <c r="R5474">
        <v>400</v>
      </c>
      <c r="S5474" t="s">
        <v>2114</v>
      </c>
      <c r="T5474" t="s">
        <v>27</v>
      </c>
      <c r="U5474" t="s">
        <v>27</v>
      </c>
      <c r="V5474">
        <v>1</v>
      </c>
      <c r="W5474">
        <v>0</v>
      </c>
      <c r="X5474" t="s">
        <v>163</v>
      </c>
      <c r="Y5474" t="s">
        <v>164</v>
      </c>
      <c r="Z5474">
        <v>3</v>
      </c>
      <c r="AA5474" t="str">
        <f>VLOOKUP(C5474,[1]Sheet1!$A$1:$B$16,2,TRUE)</f>
        <v>India</v>
      </c>
    </row>
    <row r="5475" spans="1:27" x14ac:dyDescent="0.25">
      <c r="A5475">
        <v>18441557</v>
      </c>
      <c r="B5475" t="s">
        <v>17731</v>
      </c>
      <c r="C5475">
        <v>1</v>
      </c>
      <c r="D5475" t="s">
        <v>17177</v>
      </c>
      <c r="E5475" t="s">
        <v>17732</v>
      </c>
      <c r="F5475" t="s">
        <v>17671</v>
      </c>
      <c r="G5475" t="s">
        <v>17672</v>
      </c>
      <c r="H5475">
        <v>77.413355999999993</v>
      </c>
      <c r="I5475">
        <v>28.5078125</v>
      </c>
      <c r="J5475" t="s">
        <v>2119</v>
      </c>
      <c r="K5475" t="s">
        <v>20639</v>
      </c>
      <c r="R5475">
        <v>400</v>
      </c>
      <c r="S5475" t="s">
        <v>2114</v>
      </c>
      <c r="T5475" t="s">
        <v>27</v>
      </c>
      <c r="U5475" t="s">
        <v>27</v>
      </c>
      <c r="V5475">
        <v>1</v>
      </c>
      <c r="W5475">
        <v>0</v>
      </c>
      <c r="X5475" t="s">
        <v>163</v>
      </c>
      <c r="Y5475" t="s">
        <v>164</v>
      </c>
      <c r="Z5475">
        <v>0</v>
      </c>
      <c r="AA5475" t="str">
        <f>VLOOKUP(C5475,[1]Sheet1!$A$1:$B$16,2,TRUE)</f>
        <v>India</v>
      </c>
    </row>
    <row r="5476" spans="1:27" x14ac:dyDescent="0.25">
      <c r="A5476">
        <v>312175</v>
      </c>
      <c r="B5476" t="s">
        <v>17744</v>
      </c>
      <c r="C5476">
        <v>1</v>
      </c>
      <c r="D5476" t="s">
        <v>17177</v>
      </c>
      <c r="E5476" t="s">
        <v>17745</v>
      </c>
      <c r="F5476" t="s">
        <v>3098</v>
      </c>
      <c r="G5476" t="s">
        <v>17741</v>
      </c>
      <c r="H5476">
        <v>77.314101399999998</v>
      </c>
      <c r="I5476">
        <v>28.581442599999999</v>
      </c>
      <c r="J5476" t="s">
        <v>2119</v>
      </c>
      <c r="K5476" t="s">
        <v>20641</v>
      </c>
      <c r="R5476">
        <v>400</v>
      </c>
      <c r="S5476" t="s">
        <v>2114</v>
      </c>
      <c r="T5476" t="s">
        <v>27</v>
      </c>
      <c r="U5476" t="s">
        <v>27</v>
      </c>
      <c r="V5476">
        <v>1</v>
      </c>
      <c r="W5476">
        <v>2.8</v>
      </c>
      <c r="X5476" t="s">
        <v>137</v>
      </c>
      <c r="Y5476" t="s">
        <v>138</v>
      </c>
      <c r="Z5476">
        <v>6</v>
      </c>
      <c r="AA5476" t="str">
        <f>VLOOKUP(C5476,[1]Sheet1!$A$1:$B$16,2,TRUE)</f>
        <v>India</v>
      </c>
    </row>
    <row r="5477" spans="1:27" x14ac:dyDescent="0.25">
      <c r="A5477">
        <v>18455665</v>
      </c>
      <c r="B5477" t="s">
        <v>17760</v>
      </c>
      <c r="C5477">
        <v>1</v>
      </c>
      <c r="D5477" t="s">
        <v>17177</v>
      </c>
      <c r="E5477" t="s">
        <v>17761</v>
      </c>
      <c r="F5477" t="s">
        <v>3098</v>
      </c>
      <c r="G5477" t="s">
        <v>17741</v>
      </c>
      <c r="H5477">
        <v>77.313744900000003</v>
      </c>
      <c r="I5477">
        <v>28.581800430000001</v>
      </c>
      <c r="J5477" t="s">
        <v>2119</v>
      </c>
      <c r="K5477" t="s">
        <v>20659</v>
      </c>
      <c r="R5477">
        <v>400</v>
      </c>
      <c r="S5477" t="s">
        <v>2114</v>
      </c>
      <c r="T5477" t="s">
        <v>27</v>
      </c>
      <c r="U5477" t="s">
        <v>27</v>
      </c>
      <c r="V5477">
        <v>1</v>
      </c>
      <c r="W5477">
        <v>3.2</v>
      </c>
      <c r="X5477" t="s">
        <v>137</v>
      </c>
      <c r="Y5477" t="s">
        <v>138</v>
      </c>
      <c r="Z5477">
        <v>12</v>
      </c>
      <c r="AA5477" t="str">
        <f>VLOOKUP(C5477,[1]Sheet1!$A$1:$B$16,2,TRUE)</f>
        <v>India</v>
      </c>
    </row>
    <row r="5478" spans="1:27" x14ac:dyDescent="0.25">
      <c r="A5478">
        <v>18466616</v>
      </c>
      <c r="B5478" t="s">
        <v>17777</v>
      </c>
      <c r="C5478">
        <v>1</v>
      </c>
      <c r="D5478" t="s">
        <v>17177</v>
      </c>
      <c r="E5478" t="s">
        <v>17778</v>
      </c>
      <c r="F5478" t="s">
        <v>3098</v>
      </c>
      <c r="G5478" t="s">
        <v>17741</v>
      </c>
      <c r="H5478">
        <v>77.312395980000005</v>
      </c>
      <c r="I5478">
        <v>28.58226269</v>
      </c>
      <c r="J5478" t="s">
        <v>2119</v>
      </c>
      <c r="K5478" t="s">
        <v>20639</v>
      </c>
      <c r="R5478">
        <v>400</v>
      </c>
      <c r="S5478" t="s">
        <v>2114</v>
      </c>
      <c r="T5478" t="s">
        <v>27</v>
      </c>
      <c r="U5478" t="s">
        <v>27</v>
      </c>
      <c r="V5478">
        <v>1</v>
      </c>
      <c r="W5478">
        <v>0</v>
      </c>
      <c r="X5478" t="s">
        <v>163</v>
      </c>
      <c r="Y5478" t="s">
        <v>164</v>
      </c>
      <c r="Z5478">
        <v>1</v>
      </c>
      <c r="AA5478" t="str">
        <f>VLOOKUP(C5478,[1]Sheet1!$A$1:$B$16,2,TRUE)</f>
        <v>India</v>
      </c>
    </row>
    <row r="5479" spans="1:27" x14ac:dyDescent="0.25">
      <c r="A5479">
        <v>302558</v>
      </c>
      <c r="B5479" t="s">
        <v>17808</v>
      </c>
      <c r="C5479">
        <v>1</v>
      </c>
      <c r="D5479" t="s">
        <v>17177</v>
      </c>
      <c r="E5479" t="s">
        <v>17809</v>
      </c>
      <c r="F5479" t="s">
        <v>17810</v>
      </c>
      <c r="G5479" t="s">
        <v>17811</v>
      </c>
      <c r="H5479">
        <v>77.325931080000004</v>
      </c>
      <c r="I5479">
        <v>28.570811330000002</v>
      </c>
      <c r="J5479" t="s">
        <v>2041</v>
      </c>
      <c r="K5479" t="s">
        <v>20639</v>
      </c>
      <c r="L5479" t="s">
        <v>20660</v>
      </c>
      <c r="M5479" t="s">
        <v>20716</v>
      </c>
      <c r="R5479">
        <v>400</v>
      </c>
      <c r="S5479" t="s">
        <v>2114</v>
      </c>
      <c r="T5479" t="s">
        <v>27</v>
      </c>
      <c r="U5479" t="s">
        <v>26</v>
      </c>
      <c r="V5479">
        <v>1</v>
      </c>
      <c r="W5479">
        <v>3.3</v>
      </c>
      <c r="X5479" t="s">
        <v>137</v>
      </c>
      <c r="Y5479" t="s">
        <v>138</v>
      </c>
      <c r="Z5479">
        <v>61</v>
      </c>
      <c r="AA5479" t="str">
        <f>VLOOKUP(C5479,[1]Sheet1!$A$1:$B$16,2,TRUE)</f>
        <v>India</v>
      </c>
    </row>
    <row r="5480" spans="1:27" x14ac:dyDescent="0.25">
      <c r="A5480">
        <v>307720</v>
      </c>
      <c r="B5480" t="s">
        <v>17831</v>
      </c>
      <c r="C5480">
        <v>1</v>
      </c>
      <c r="D5480" t="s">
        <v>17177</v>
      </c>
      <c r="E5480" t="s">
        <v>17832</v>
      </c>
      <c r="F5480" t="s">
        <v>17810</v>
      </c>
      <c r="G5480" t="s">
        <v>17811</v>
      </c>
      <c r="H5480">
        <v>77.326691490000002</v>
      </c>
      <c r="I5480">
        <v>28.569923849999999</v>
      </c>
      <c r="J5480" t="s">
        <v>2119</v>
      </c>
      <c r="K5480" t="s">
        <v>20660</v>
      </c>
      <c r="R5480">
        <v>400</v>
      </c>
      <c r="S5480" t="s">
        <v>2114</v>
      </c>
      <c r="T5480" t="s">
        <v>27</v>
      </c>
      <c r="U5480" t="s">
        <v>27</v>
      </c>
      <c r="V5480">
        <v>1</v>
      </c>
      <c r="W5480">
        <v>3.2</v>
      </c>
      <c r="X5480" t="s">
        <v>137</v>
      </c>
      <c r="Y5480" t="s">
        <v>138</v>
      </c>
      <c r="Z5480">
        <v>76</v>
      </c>
      <c r="AA5480" t="str">
        <f>VLOOKUP(C5480,[1]Sheet1!$A$1:$B$16,2,TRUE)</f>
        <v>India</v>
      </c>
    </row>
    <row r="5481" spans="1:27" x14ac:dyDescent="0.25">
      <c r="A5481">
        <v>18289257</v>
      </c>
      <c r="B5481" t="s">
        <v>17888</v>
      </c>
      <c r="C5481">
        <v>1</v>
      </c>
      <c r="D5481" t="s">
        <v>17177</v>
      </c>
      <c r="E5481" t="s">
        <v>17889</v>
      </c>
      <c r="F5481" t="s">
        <v>17810</v>
      </c>
      <c r="G5481" t="s">
        <v>17811</v>
      </c>
      <c r="H5481">
        <v>77.327376999999998</v>
      </c>
      <c r="I5481">
        <v>28.570034</v>
      </c>
      <c r="J5481" t="s">
        <v>2264</v>
      </c>
      <c r="K5481" t="s">
        <v>20662</v>
      </c>
      <c r="L5481" t="s">
        <v>20659</v>
      </c>
      <c r="M5481" t="s">
        <v>20639</v>
      </c>
      <c r="R5481">
        <v>400</v>
      </c>
      <c r="S5481" t="s">
        <v>2114</v>
      </c>
      <c r="T5481" t="s">
        <v>27</v>
      </c>
      <c r="U5481" t="s">
        <v>26</v>
      </c>
      <c r="V5481">
        <v>1</v>
      </c>
      <c r="W5481">
        <v>3.5</v>
      </c>
      <c r="X5481" t="s">
        <v>100</v>
      </c>
      <c r="Y5481" t="s">
        <v>101</v>
      </c>
      <c r="Z5481">
        <v>147</v>
      </c>
      <c r="AA5481" t="str">
        <f>VLOOKUP(C5481,[1]Sheet1!$A$1:$B$16,2,TRUE)</f>
        <v>India</v>
      </c>
    </row>
    <row r="5482" spans="1:27" x14ac:dyDescent="0.25">
      <c r="A5482">
        <v>309519</v>
      </c>
      <c r="B5482" t="s">
        <v>17939</v>
      </c>
      <c r="C5482">
        <v>1</v>
      </c>
      <c r="D5482" t="s">
        <v>17177</v>
      </c>
      <c r="E5482" t="s">
        <v>17938</v>
      </c>
      <c r="F5482" t="s">
        <v>3226</v>
      </c>
      <c r="G5482" t="s">
        <v>17938</v>
      </c>
      <c r="H5482">
        <v>77.328028000000003</v>
      </c>
      <c r="I5482">
        <v>28.577974999999999</v>
      </c>
      <c r="J5482" t="s">
        <v>391</v>
      </c>
      <c r="R5482">
        <v>400</v>
      </c>
      <c r="S5482" t="s">
        <v>2114</v>
      </c>
      <c r="T5482" t="s">
        <v>27</v>
      </c>
      <c r="U5482" t="s">
        <v>26</v>
      </c>
      <c r="V5482">
        <v>1</v>
      </c>
      <c r="W5482">
        <v>3.6</v>
      </c>
      <c r="X5482" t="s">
        <v>100</v>
      </c>
      <c r="Y5482" t="s">
        <v>101</v>
      </c>
      <c r="Z5482">
        <v>165</v>
      </c>
      <c r="AA5482" t="str">
        <f>VLOOKUP(C5482,[1]Sheet1!$A$1:$B$16,2,TRUE)</f>
        <v>India</v>
      </c>
    </row>
    <row r="5483" spans="1:27" x14ac:dyDescent="0.25">
      <c r="A5483">
        <v>18383442</v>
      </c>
      <c r="B5483" t="s">
        <v>17950</v>
      </c>
      <c r="C5483">
        <v>1</v>
      </c>
      <c r="D5483" t="s">
        <v>17177</v>
      </c>
      <c r="E5483" t="s">
        <v>17951</v>
      </c>
      <c r="F5483" t="s">
        <v>17944</v>
      </c>
      <c r="G5483" t="s">
        <v>17945</v>
      </c>
      <c r="H5483">
        <v>77.313461500000003</v>
      </c>
      <c r="I5483">
        <v>28.5833336</v>
      </c>
      <c r="J5483" t="s">
        <v>2119</v>
      </c>
      <c r="K5483" t="s">
        <v>20639</v>
      </c>
      <c r="R5483">
        <v>400</v>
      </c>
      <c r="S5483" t="s">
        <v>2114</v>
      </c>
      <c r="T5483" t="s">
        <v>27</v>
      </c>
      <c r="U5483" t="s">
        <v>27</v>
      </c>
      <c r="V5483">
        <v>1</v>
      </c>
      <c r="W5483">
        <v>0</v>
      </c>
      <c r="X5483" t="s">
        <v>163</v>
      </c>
      <c r="Y5483" t="s">
        <v>164</v>
      </c>
      <c r="Z5483">
        <v>0</v>
      </c>
      <c r="AA5483" t="str">
        <f>VLOOKUP(C5483,[1]Sheet1!$A$1:$B$16,2,TRUE)</f>
        <v>India</v>
      </c>
    </row>
    <row r="5484" spans="1:27" x14ac:dyDescent="0.25">
      <c r="A5484">
        <v>18472688</v>
      </c>
      <c r="B5484" t="s">
        <v>17964</v>
      </c>
      <c r="C5484">
        <v>1</v>
      </c>
      <c r="D5484" t="s">
        <v>17177</v>
      </c>
      <c r="E5484" t="s">
        <v>17965</v>
      </c>
      <c r="F5484" t="s">
        <v>17962</v>
      </c>
      <c r="G5484" t="s">
        <v>17963</v>
      </c>
      <c r="H5484">
        <v>0</v>
      </c>
      <c r="I5484">
        <v>0</v>
      </c>
      <c r="J5484" t="s">
        <v>2041</v>
      </c>
      <c r="R5484">
        <v>400</v>
      </c>
      <c r="S5484" t="s">
        <v>2114</v>
      </c>
      <c r="T5484" t="s">
        <v>27</v>
      </c>
      <c r="U5484" t="s">
        <v>27</v>
      </c>
      <c r="V5484">
        <v>1</v>
      </c>
      <c r="W5484">
        <v>3</v>
      </c>
      <c r="X5484" t="s">
        <v>137</v>
      </c>
      <c r="Y5484" t="s">
        <v>138</v>
      </c>
      <c r="Z5484">
        <v>5</v>
      </c>
      <c r="AA5484" t="str">
        <f>VLOOKUP(C5484,[1]Sheet1!$A$1:$B$16,2,TRUE)</f>
        <v>India</v>
      </c>
    </row>
    <row r="5485" spans="1:27" x14ac:dyDescent="0.25">
      <c r="A5485">
        <v>8017</v>
      </c>
      <c r="B5485" t="s">
        <v>3333</v>
      </c>
      <c r="C5485">
        <v>1</v>
      </c>
      <c r="D5485" t="s">
        <v>17177</v>
      </c>
      <c r="E5485" t="s">
        <v>17998</v>
      </c>
      <c r="F5485" t="s">
        <v>17993</v>
      </c>
      <c r="G5485" t="s">
        <v>17994</v>
      </c>
      <c r="H5485">
        <v>77.338269100000005</v>
      </c>
      <c r="I5485">
        <v>28.584424299999998</v>
      </c>
      <c r="J5485" t="s">
        <v>3695</v>
      </c>
      <c r="K5485" t="s">
        <v>20659</v>
      </c>
      <c r="R5485">
        <v>400</v>
      </c>
      <c r="S5485" t="s">
        <v>2114</v>
      </c>
      <c r="T5485" t="s">
        <v>27</v>
      </c>
      <c r="U5485" t="s">
        <v>27</v>
      </c>
      <c r="V5485">
        <v>1</v>
      </c>
      <c r="W5485">
        <v>3</v>
      </c>
      <c r="X5485" t="s">
        <v>137</v>
      </c>
      <c r="Y5485" t="s">
        <v>138</v>
      </c>
      <c r="Z5485">
        <v>37</v>
      </c>
      <c r="AA5485" t="str">
        <f>VLOOKUP(C5485,[1]Sheet1!$A$1:$B$16,2,TRUE)</f>
        <v>India</v>
      </c>
    </row>
    <row r="5486" spans="1:27" x14ac:dyDescent="0.25">
      <c r="A5486">
        <v>18265723</v>
      </c>
      <c r="B5486" t="s">
        <v>3173</v>
      </c>
      <c r="C5486">
        <v>1</v>
      </c>
      <c r="D5486" t="s">
        <v>17177</v>
      </c>
      <c r="E5486" t="s">
        <v>18011</v>
      </c>
      <c r="F5486" t="s">
        <v>18009</v>
      </c>
      <c r="G5486" t="s">
        <v>18010</v>
      </c>
      <c r="H5486">
        <v>77.328278350000005</v>
      </c>
      <c r="I5486">
        <v>28.574568719999998</v>
      </c>
      <c r="J5486" t="s">
        <v>53</v>
      </c>
      <c r="R5486">
        <v>400</v>
      </c>
      <c r="S5486" t="s">
        <v>2114</v>
      </c>
      <c r="T5486" t="s">
        <v>27</v>
      </c>
      <c r="U5486" t="s">
        <v>27</v>
      </c>
      <c r="V5486">
        <v>1</v>
      </c>
      <c r="W5486">
        <v>3</v>
      </c>
      <c r="X5486" t="s">
        <v>137</v>
      </c>
      <c r="Y5486" t="s">
        <v>138</v>
      </c>
      <c r="Z5486">
        <v>6</v>
      </c>
      <c r="AA5486" t="str">
        <f>VLOOKUP(C5486,[1]Sheet1!$A$1:$B$16,2,TRUE)</f>
        <v>India</v>
      </c>
    </row>
    <row r="5487" spans="1:27" x14ac:dyDescent="0.25">
      <c r="A5487">
        <v>18255160</v>
      </c>
      <c r="B5487" t="s">
        <v>18022</v>
      </c>
      <c r="C5487">
        <v>1</v>
      </c>
      <c r="D5487" t="s">
        <v>17177</v>
      </c>
      <c r="E5487" t="s">
        <v>18023</v>
      </c>
      <c r="F5487" t="s">
        <v>18009</v>
      </c>
      <c r="G5487" t="s">
        <v>18010</v>
      </c>
      <c r="H5487">
        <v>77.328264599999997</v>
      </c>
      <c r="I5487">
        <v>28.574380860000002</v>
      </c>
      <c r="J5487" t="s">
        <v>391</v>
      </c>
      <c r="R5487">
        <v>400</v>
      </c>
      <c r="S5487" t="s">
        <v>2114</v>
      </c>
      <c r="T5487" t="s">
        <v>27</v>
      </c>
      <c r="U5487" t="s">
        <v>27</v>
      </c>
      <c r="V5487">
        <v>1</v>
      </c>
      <c r="W5487">
        <v>3</v>
      </c>
      <c r="X5487" t="s">
        <v>137</v>
      </c>
      <c r="Y5487" t="s">
        <v>138</v>
      </c>
      <c r="Z5487">
        <v>5</v>
      </c>
      <c r="AA5487" t="str">
        <f>VLOOKUP(C5487,[1]Sheet1!$A$1:$B$16,2,TRUE)</f>
        <v>India</v>
      </c>
    </row>
    <row r="5488" spans="1:27" x14ac:dyDescent="0.25">
      <c r="A5488">
        <v>5700</v>
      </c>
      <c r="B5488" t="s">
        <v>18029</v>
      </c>
      <c r="C5488">
        <v>1</v>
      </c>
      <c r="D5488" t="s">
        <v>17177</v>
      </c>
      <c r="E5488" t="s">
        <v>18030</v>
      </c>
      <c r="F5488" t="s">
        <v>18009</v>
      </c>
      <c r="G5488" t="s">
        <v>18010</v>
      </c>
      <c r="H5488">
        <v>77.324590200000003</v>
      </c>
      <c r="I5488">
        <v>28.5737171</v>
      </c>
      <c r="J5488" t="s">
        <v>2119</v>
      </c>
      <c r="R5488">
        <v>400</v>
      </c>
      <c r="S5488" t="s">
        <v>2114</v>
      </c>
      <c r="T5488" t="s">
        <v>27</v>
      </c>
      <c r="U5488" t="s">
        <v>27</v>
      </c>
      <c r="V5488">
        <v>1</v>
      </c>
      <c r="W5488">
        <v>2.9</v>
      </c>
      <c r="X5488" t="s">
        <v>137</v>
      </c>
      <c r="Y5488" t="s">
        <v>138</v>
      </c>
      <c r="Z5488">
        <v>7</v>
      </c>
      <c r="AA5488" t="str">
        <f>VLOOKUP(C5488,[1]Sheet1!$A$1:$B$16,2,TRUE)</f>
        <v>India</v>
      </c>
    </row>
    <row r="5489" spans="1:27" x14ac:dyDescent="0.25">
      <c r="A5489">
        <v>18463961</v>
      </c>
      <c r="B5489" t="s">
        <v>18033</v>
      </c>
      <c r="C5489">
        <v>1</v>
      </c>
      <c r="D5489" t="s">
        <v>17177</v>
      </c>
      <c r="E5489" t="s">
        <v>18034</v>
      </c>
      <c r="F5489" t="s">
        <v>18009</v>
      </c>
      <c r="G5489" t="s">
        <v>18010</v>
      </c>
      <c r="H5489">
        <v>0</v>
      </c>
      <c r="I5489">
        <v>0</v>
      </c>
      <c r="J5489" t="s">
        <v>2119</v>
      </c>
      <c r="K5489" t="s">
        <v>20639</v>
      </c>
      <c r="R5489">
        <v>400</v>
      </c>
      <c r="S5489" t="s">
        <v>2114</v>
      </c>
      <c r="T5489" t="s">
        <v>27</v>
      </c>
      <c r="U5489" t="s">
        <v>26</v>
      </c>
      <c r="V5489">
        <v>1</v>
      </c>
      <c r="W5489">
        <v>3.6</v>
      </c>
      <c r="X5489" t="s">
        <v>100</v>
      </c>
      <c r="Y5489" t="s">
        <v>101</v>
      </c>
      <c r="Z5489">
        <v>19</v>
      </c>
      <c r="AA5489" t="str">
        <f>VLOOKUP(C5489,[1]Sheet1!$A$1:$B$16,2,TRUE)</f>
        <v>India</v>
      </c>
    </row>
    <row r="5490" spans="1:27" x14ac:dyDescent="0.25">
      <c r="A5490">
        <v>5744</v>
      </c>
      <c r="B5490" t="s">
        <v>18037</v>
      </c>
      <c r="C5490">
        <v>1</v>
      </c>
      <c r="D5490" t="s">
        <v>17177</v>
      </c>
      <c r="E5490" t="s">
        <v>18038</v>
      </c>
      <c r="F5490" t="s">
        <v>18009</v>
      </c>
      <c r="G5490" t="s">
        <v>18010</v>
      </c>
      <c r="H5490">
        <v>77.324210899999997</v>
      </c>
      <c r="I5490">
        <v>28.573624599999999</v>
      </c>
      <c r="J5490" t="s">
        <v>53</v>
      </c>
      <c r="K5490" t="s">
        <v>20641</v>
      </c>
      <c r="L5490" t="s">
        <v>20645</v>
      </c>
      <c r="R5490">
        <v>400</v>
      </c>
      <c r="S5490" t="s">
        <v>2114</v>
      </c>
      <c r="T5490" t="s">
        <v>27</v>
      </c>
      <c r="U5490" t="s">
        <v>27</v>
      </c>
      <c r="V5490">
        <v>1</v>
      </c>
      <c r="W5490">
        <v>3.5</v>
      </c>
      <c r="X5490" t="s">
        <v>100</v>
      </c>
      <c r="Y5490" t="s">
        <v>101</v>
      </c>
      <c r="Z5490">
        <v>57</v>
      </c>
      <c r="AA5490" t="str">
        <f>VLOOKUP(C5490,[1]Sheet1!$A$1:$B$16,2,TRUE)</f>
        <v>India</v>
      </c>
    </row>
    <row r="5491" spans="1:27" x14ac:dyDescent="0.25">
      <c r="A5491">
        <v>2334</v>
      </c>
      <c r="B5491" t="s">
        <v>18065</v>
      </c>
      <c r="C5491">
        <v>1</v>
      </c>
      <c r="D5491" t="s">
        <v>17177</v>
      </c>
      <c r="E5491" t="s">
        <v>18066</v>
      </c>
      <c r="F5491" t="s">
        <v>2691</v>
      </c>
      <c r="G5491" t="s">
        <v>18056</v>
      </c>
      <c r="H5491">
        <v>77.333243400000001</v>
      </c>
      <c r="I5491">
        <v>28.571128699999999</v>
      </c>
      <c r="J5491" t="s">
        <v>3695</v>
      </c>
      <c r="K5491" t="s">
        <v>20645</v>
      </c>
      <c r="L5491" t="s">
        <v>20659</v>
      </c>
      <c r="R5491">
        <v>400</v>
      </c>
      <c r="S5491" t="s">
        <v>2114</v>
      </c>
      <c r="T5491" t="s">
        <v>27</v>
      </c>
      <c r="U5491" t="s">
        <v>27</v>
      </c>
      <c r="V5491">
        <v>1</v>
      </c>
      <c r="W5491">
        <v>3.5</v>
      </c>
      <c r="X5491" t="s">
        <v>100</v>
      </c>
      <c r="Y5491" t="s">
        <v>101</v>
      </c>
      <c r="Z5491">
        <v>85</v>
      </c>
      <c r="AA5491" t="str">
        <f>VLOOKUP(C5491,[1]Sheet1!$A$1:$B$16,2,TRUE)</f>
        <v>India</v>
      </c>
    </row>
    <row r="5492" spans="1:27" x14ac:dyDescent="0.25">
      <c r="A5492">
        <v>309059</v>
      </c>
      <c r="B5492" t="s">
        <v>18101</v>
      </c>
      <c r="C5492">
        <v>1</v>
      </c>
      <c r="D5492" t="s">
        <v>17177</v>
      </c>
      <c r="E5492" t="s">
        <v>18102</v>
      </c>
      <c r="F5492" t="s">
        <v>3286</v>
      </c>
      <c r="G5492" t="s">
        <v>18099</v>
      </c>
      <c r="H5492">
        <v>77.343035860000001</v>
      </c>
      <c r="I5492">
        <v>28.579322600000001</v>
      </c>
      <c r="J5492" t="s">
        <v>53</v>
      </c>
      <c r="R5492">
        <v>400</v>
      </c>
      <c r="S5492" t="s">
        <v>2114</v>
      </c>
      <c r="T5492" t="s">
        <v>27</v>
      </c>
      <c r="U5492" t="s">
        <v>27</v>
      </c>
      <c r="V5492">
        <v>1</v>
      </c>
      <c r="W5492">
        <v>3.1</v>
      </c>
      <c r="X5492" t="s">
        <v>137</v>
      </c>
      <c r="Y5492" t="s">
        <v>138</v>
      </c>
      <c r="Z5492">
        <v>5</v>
      </c>
      <c r="AA5492" t="str">
        <f>VLOOKUP(C5492,[1]Sheet1!$A$1:$B$16,2,TRUE)</f>
        <v>India</v>
      </c>
    </row>
    <row r="5493" spans="1:27" x14ac:dyDescent="0.25">
      <c r="A5493">
        <v>18337925</v>
      </c>
      <c r="B5493" t="s">
        <v>8705</v>
      </c>
      <c r="C5493">
        <v>1</v>
      </c>
      <c r="D5493" t="s">
        <v>17177</v>
      </c>
      <c r="E5493" t="s">
        <v>18117</v>
      </c>
      <c r="F5493" t="s">
        <v>18113</v>
      </c>
      <c r="G5493" t="s">
        <v>18114</v>
      </c>
      <c r="H5493">
        <v>77.353663400000002</v>
      </c>
      <c r="I5493">
        <v>28.574308599999998</v>
      </c>
      <c r="J5493" t="s">
        <v>391</v>
      </c>
      <c r="R5493">
        <v>400</v>
      </c>
      <c r="S5493" t="s">
        <v>2114</v>
      </c>
      <c r="T5493" t="s">
        <v>27</v>
      </c>
      <c r="U5493" t="s">
        <v>27</v>
      </c>
      <c r="V5493">
        <v>1</v>
      </c>
      <c r="W5493">
        <v>3.4</v>
      </c>
      <c r="X5493" t="s">
        <v>137</v>
      </c>
      <c r="Y5493" t="s">
        <v>138</v>
      </c>
      <c r="Z5493">
        <v>22</v>
      </c>
      <c r="AA5493" t="str">
        <f>VLOOKUP(C5493,[1]Sheet1!$A$1:$B$16,2,TRUE)</f>
        <v>India</v>
      </c>
    </row>
    <row r="5494" spans="1:27" x14ac:dyDescent="0.25">
      <c r="A5494">
        <v>18430590</v>
      </c>
      <c r="B5494" t="s">
        <v>3744</v>
      </c>
      <c r="C5494">
        <v>1</v>
      </c>
      <c r="D5494" t="s">
        <v>17177</v>
      </c>
      <c r="E5494" t="s">
        <v>18133</v>
      </c>
      <c r="F5494" t="s">
        <v>3306</v>
      </c>
      <c r="G5494" t="s">
        <v>18124</v>
      </c>
      <c r="H5494">
        <v>77.353663400000002</v>
      </c>
      <c r="I5494">
        <v>28.574308599999998</v>
      </c>
      <c r="J5494" t="s">
        <v>141</v>
      </c>
      <c r="K5494" t="s">
        <v>20676</v>
      </c>
      <c r="R5494">
        <v>400</v>
      </c>
      <c r="S5494" t="s">
        <v>2114</v>
      </c>
      <c r="T5494" t="s">
        <v>27</v>
      </c>
      <c r="U5494" t="s">
        <v>26</v>
      </c>
      <c r="V5494">
        <v>1</v>
      </c>
      <c r="W5494">
        <v>3.6</v>
      </c>
      <c r="X5494" t="s">
        <v>100</v>
      </c>
      <c r="Y5494" t="s">
        <v>101</v>
      </c>
      <c r="Z5494">
        <v>18</v>
      </c>
      <c r="AA5494" t="str">
        <f>VLOOKUP(C5494,[1]Sheet1!$A$1:$B$16,2,TRUE)</f>
        <v>India</v>
      </c>
    </row>
    <row r="5495" spans="1:27" x14ac:dyDescent="0.25">
      <c r="A5495">
        <v>18391164</v>
      </c>
      <c r="B5495" t="s">
        <v>18151</v>
      </c>
      <c r="C5495">
        <v>1</v>
      </c>
      <c r="D5495" t="s">
        <v>17177</v>
      </c>
      <c r="E5495" t="s">
        <v>18152</v>
      </c>
      <c r="F5495" t="s">
        <v>3321</v>
      </c>
      <c r="G5495" t="s">
        <v>18143</v>
      </c>
      <c r="H5495">
        <v>77.3397535</v>
      </c>
      <c r="I5495">
        <v>28.565168499999999</v>
      </c>
      <c r="J5495" t="s">
        <v>391</v>
      </c>
      <c r="K5495" t="s">
        <v>20666</v>
      </c>
      <c r="R5495">
        <v>400</v>
      </c>
      <c r="S5495" t="s">
        <v>2114</v>
      </c>
      <c r="T5495" t="s">
        <v>27</v>
      </c>
      <c r="U5495" t="s">
        <v>27</v>
      </c>
      <c r="V5495">
        <v>1</v>
      </c>
      <c r="W5495">
        <v>2.9</v>
      </c>
      <c r="X5495" t="s">
        <v>137</v>
      </c>
      <c r="Y5495" t="s">
        <v>138</v>
      </c>
      <c r="Z5495">
        <v>8</v>
      </c>
      <c r="AA5495" t="str">
        <f>VLOOKUP(C5495,[1]Sheet1!$A$1:$B$16,2,TRUE)</f>
        <v>India</v>
      </c>
    </row>
    <row r="5496" spans="1:27" x14ac:dyDescent="0.25">
      <c r="A5496">
        <v>18472655</v>
      </c>
      <c r="B5496" t="s">
        <v>18153</v>
      </c>
      <c r="C5496">
        <v>1</v>
      </c>
      <c r="D5496" t="s">
        <v>17177</v>
      </c>
      <c r="E5496" t="s">
        <v>18154</v>
      </c>
      <c r="F5496" t="s">
        <v>3321</v>
      </c>
      <c r="G5496" t="s">
        <v>18143</v>
      </c>
      <c r="H5496">
        <v>77.340434999999999</v>
      </c>
      <c r="I5496">
        <v>28.565446000000001</v>
      </c>
      <c r="J5496" t="s">
        <v>2119</v>
      </c>
      <c r="K5496" t="s">
        <v>20621</v>
      </c>
      <c r="R5496">
        <v>400</v>
      </c>
      <c r="S5496" t="s">
        <v>2114</v>
      </c>
      <c r="T5496" t="s">
        <v>27</v>
      </c>
      <c r="U5496" t="s">
        <v>26</v>
      </c>
      <c r="V5496">
        <v>1</v>
      </c>
      <c r="W5496">
        <v>3.1</v>
      </c>
      <c r="X5496" t="s">
        <v>137</v>
      </c>
      <c r="Y5496" t="s">
        <v>138</v>
      </c>
      <c r="Z5496">
        <v>6</v>
      </c>
      <c r="AA5496" t="str">
        <f>VLOOKUP(C5496,[1]Sheet1!$A$1:$B$16,2,TRUE)</f>
        <v>India</v>
      </c>
    </row>
    <row r="5497" spans="1:27" x14ac:dyDescent="0.25">
      <c r="A5497">
        <v>18391158</v>
      </c>
      <c r="B5497" t="s">
        <v>18164</v>
      </c>
      <c r="C5497">
        <v>1</v>
      </c>
      <c r="D5497" t="s">
        <v>17177</v>
      </c>
      <c r="E5497" t="s">
        <v>18165</v>
      </c>
      <c r="F5497" t="s">
        <v>3321</v>
      </c>
      <c r="G5497" t="s">
        <v>18143</v>
      </c>
      <c r="H5497">
        <v>77.340353699999994</v>
      </c>
      <c r="I5497">
        <v>28.565436999999999</v>
      </c>
      <c r="J5497" t="s">
        <v>167</v>
      </c>
      <c r="K5497" t="s">
        <v>20659</v>
      </c>
      <c r="R5497">
        <v>400</v>
      </c>
      <c r="S5497" t="s">
        <v>2114</v>
      </c>
      <c r="T5497" t="s">
        <v>27</v>
      </c>
      <c r="U5497" t="s">
        <v>27</v>
      </c>
      <c r="V5497">
        <v>1</v>
      </c>
      <c r="W5497">
        <v>3.5</v>
      </c>
      <c r="X5497" t="s">
        <v>100</v>
      </c>
      <c r="Y5497" t="s">
        <v>101</v>
      </c>
      <c r="Z5497">
        <v>27</v>
      </c>
      <c r="AA5497" t="str">
        <f>VLOOKUP(C5497,[1]Sheet1!$A$1:$B$16,2,TRUE)</f>
        <v>India</v>
      </c>
    </row>
    <row r="5498" spans="1:27" x14ac:dyDescent="0.25">
      <c r="A5498">
        <v>18303845</v>
      </c>
      <c r="B5498" t="s">
        <v>18166</v>
      </c>
      <c r="C5498">
        <v>1</v>
      </c>
      <c r="D5498" t="s">
        <v>17177</v>
      </c>
      <c r="E5498" t="s">
        <v>18167</v>
      </c>
      <c r="F5498" t="s">
        <v>3321</v>
      </c>
      <c r="G5498" t="s">
        <v>18143</v>
      </c>
      <c r="H5498">
        <v>77.340832599999999</v>
      </c>
      <c r="I5498">
        <v>28.566194800000002</v>
      </c>
      <c r="J5498" t="s">
        <v>2119</v>
      </c>
      <c r="K5498" t="s">
        <v>20639</v>
      </c>
      <c r="L5498" t="s">
        <v>20653</v>
      </c>
      <c r="R5498">
        <v>400</v>
      </c>
      <c r="S5498" t="s">
        <v>2114</v>
      </c>
      <c r="T5498" t="s">
        <v>27</v>
      </c>
      <c r="U5498" t="s">
        <v>26</v>
      </c>
      <c r="V5498">
        <v>1</v>
      </c>
      <c r="W5498">
        <v>3.6</v>
      </c>
      <c r="X5498" t="s">
        <v>100</v>
      </c>
      <c r="Y5498" t="s">
        <v>101</v>
      </c>
      <c r="Z5498">
        <v>47</v>
      </c>
      <c r="AA5498" t="str">
        <f>VLOOKUP(C5498,[1]Sheet1!$A$1:$B$16,2,TRUE)</f>
        <v>India</v>
      </c>
    </row>
    <row r="5499" spans="1:27" x14ac:dyDescent="0.25">
      <c r="A5499">
        <v>18352262</v>
      </c>
      <c r="B5499" t="s">
        <v>9086</v>
      </c>
      <c r="C5499">
        <v>1</v>
      </c>
      <c r="D5499" t="s">
        <v>17177</v>
      </c>
      <c r="E5499" t="s">
        <v>18168</v>
      </c>
      <c r="F5499" t="s">
        <v>3321</v>
      </c>
      <c r="G5499" t="s">
        <v>18143</v>
      </c>
      <c r="H5499">
        <v>77.340428799999998</v>
      </c>
      <c r="I5499">
        <v>28.565394600000001</v>
      </c>
      <c r="J5499" t="s">
        <v>391</v>
      </c>
      <c r="K5499" t="s">
        <v>20645</v>
      </c>
      <c r="R5499">
        <v>400</v>
      </c>
      <c r="S5499" t="s">
        <v>2114</v>
      </c>
      <c r="T5499" t="s">
        <v>27</v>
      </c>
      <c r="U5499" t="s">
        <v>26</v>
      </c>
      <c r="V5499">
        <v>1</v>
      </c>
      <c r="W5499">
        <v>3.7</v>
      </c>
      <c r="X5499" t="s">
        <v>100</v>
      </c>
      <c r="Y5499" t="s">
        <v>101</v>
      </c>
      <c r="Z5499">
        <v>92</v>
      </c>
      <c r="AA5499" t="str">
        <f>VLOOKUP(C5499,[1]Sheet1!$A$1:$B$16,2,TRUE)</f>
        <v>India</v>
      </c>
    </row>
    <row r="5500" spans="1:27" x14ac:dyDescent="0.25">
      <c r="A5500">
        <v>18345747</v>
      </c>
      <c r="B5500" t="s">
        <v>18171</v>
      </c>
      <c r="C5500">
        <v>1</v>
      </c>
      <c r="D5500" t="s">
        <v>17177</v>
      </c>
      <c r="E5500" t="s">
        <v>18172</v>
      </c>
      <c r="F5500" t="s">
        <v>3321</v>
      </c>
      <c r="G5500" t="s">
        <v>18143</v>
      </c>
      <c r="H5500">
        <v>77.339935299999993</v>
      </c>
      <c r="I5500">
        <v>28.565392899999999</v>
      </c>
      <c r="J5500" t="s">
        <v>141</v>
      </c>
      <c r="K5500" t="s">
        <v>20659</v>
      </c>
      <c r="R5500">
        <v>400</v>
      </c>
      <c r="S5500" t="s">
        <v>2114</v>
      </c>
      <c r="T5500" t="s">
        <v>27</v>
      </c>
      <c r="U5500" t="s">
        <v>26</v>
      </c>
      <c r="V5500">
        <v>1</v>
      </c>
      <c r="W5500">
        <v>3.7</v>
      </c>
      <c r="X5500" t="s">
        <v>100</v>
      </c>
      <c r="Y5500" t="s">
        <v>101</v>
      </c>
      <c r="Z5500">
        <v>80</v>
      </c>
      <c r="AA5500" t="str">
        <f>VLOOKUP(C5500,[1]Sheet1!$A$1:$B$16,2,TRUE)</f>
        <v>India</v>
      </c>
    </row>
    <row r="5501" spans="1:27" x14ac:dyDescent="0.25">
      <c r="A5501">
        <v>18438321</v>
      </c>
      <c r="B5501" t="s">
        <v>18178</v>
      </c>
      <c r="C5501">
        <v>1</v>
      </c>
      <c r="D5501" t="s">
        <v>17177</v>
      </c>
      <c r="E5501" t="s">
        <v>18179</v>
      </c>
      <c r="F5501" t="s">
        <v>3321</v>
      </c>
      <c r="G5501" t="s">
        <v>18143</v>
      </c>
      <c r="H5501">
        <v>77.340164479999999</v>
      </c>
      <c r="I5501">
        <v>28.56573444</v>
      </c>
      <c r="J5501" t="s">
        <v>2264</v>
      </c>
      <c r="K5501" t="s">
        <v>20659</v>
      </c>
      <c r="L5501" t="s">
        <v>20633</v>
      </c>
      <c r="R5501">
        <v>400</v>
      </c>
      <c r="S5501" t="s">
        <v>2114</v>
      </c>
      <c r="T5501" t="s">
        <v>27</v>
      </c>
      <c r="U5501" t="s">
        <v>27</v>
      </c>
      <c r="V5501">
        <v>1</v>
      </c>
      <c r="W5501">
        <v>0</v>
      </c>
      <c r="X5501" t="s">
        <v>163</v>
      </c>
      <c r="Y5501" t="s">
        <v>164</v>
      </c>
      <c r="Z5501">
        <v>3</v>
      </c>
      <c r="AA5501" t="str">
        <f>VLOOKUP(C5501,[1]Sheet1!$A$1:$B$16,2,TRUE)</f>
        <v>India</v>
      </c>
    </row>
    <row r="5502" spans="1:27" x14ac:dyDescent="0.25">
      <c r="A5502">
        <v>309278</v>
      </c>
      <c r="B5502" t="s">
        <v>18182</v>
      </c>
      <c r="C5502">
        <v>1</v>
      </c>
      <c r="D5502" t="s">
        <v>17177</v>
      </c>
      <c r="E5502" t="s">
        <v>18183</v>
      </c>
      <c r="F5502" t="s">
        <v>3321</v>
      </c>
      <c r="G5502" t="s">
        <v>18143</v>
      </c>
      <c r="H5502">
        <v>77.339740899999995</v>
      </c>
      <c r="I5502">
        <v>28.5652948</v>
      </c>
      <c r="J5502" t="s">
        <v>391</v>
      </c>
      <c r="K5502" t="s">
        <v>20639</v>
      </c>
      <c r="R5502">
        <v>400</v>
      </c>
      <c r="S5502" t="s">
        <v>2114</v>
      </c>
      <c r="T5502" t="s">
        <v>27</v>
      </c>
      <c r="U5502" t="s">
        <v>27</v>
      </c>
      <c r="V5502">
        <v>1</v>
      </c>
      <c r="W5502">
        <v>4.3</v>
      </c>
      <c r="X5502" t="s">
        <v>41</v>
      </c>
      <c r="Y5502" t="s">
        <v>42</v>
      </c>
      <c r="Z5502">
        <v>1005</v>
      </c>
      <c r="AA5502" t="str">
        <f>VLOOKUP(C5502,[1]Sheet1!$A$1:$B$16,2,TRUE)</f>
        <v>India</v>
      </c>
    </row>
    <row r="5503" spans="1:27" x14ac:dyDescent="0.25">
      <c r="A5503">
        <v>307407</v>
      </c>
      <c r="B5503" t="s">
        <v>18188</v>
      </c>
      <c r="C5503">
        <v>1</v>
      </c>
      <c r="D5503" t="s">
        <v>17177</v>
      </c>
      <c r="E5503" t="s">
        <v>18189</v>
      </c>
      <c r="F5503" t="s">
        <v>18190</v>
      </c>
      <c r="G5503" t="s">
        <v>18191</v>
      </c>
      <c r="H5503">
        <v>77.323736999999994</v>
      </c>
      <c r="I5503">
        <v>28.5641453</v>
      </c>
      <c r="J5503" t="s">
        <v>391</v>
      </c>
      <c r="K5503" t="s">
        <v>20639</v>
      </c>
      <c r="R5503">
        <v>400</v>
      </c>
      <c r="S5503" t="s">
        <v>2114</v>
      </c>
      <c r="T5503" t="s">
        <v>27</v>
      </c>
      <c r="U5503" t="s">
        <v>27</v>
      </c>
      <c r="V5503">
        <v>1</v>
      </c>
      <c r="W5503">
        <v>2.8</v>
      </c>
      <c r="X5503" t="s">
        <v>137</v>
      </c>
      <c r="Y5503" t="s">
        <v>138</v>
      </c>
      <c r="Z5503">
        <v>63</v>
      </c>
      <c r="AA5503" t="str">
        <f>VLOOKUP(C5503,[1]Sheet1!$A$1:$B$16,2,TRUE)</f>
        <v>India</v>
      </c>
    </row>
    <row r="5504" spans="1:27" x14ac:dyDescent="0.25">
      <c r="A5504">
        <v>18349929</v>
      </c>
      <c r="B5504" t="s">
        <v>3152</v>
      </c>
      <c r="C5504">
        <v>1</v>
      </c>
      <c r="D5504" t="s">
        <v>17177</v>
      </c>
      <c r="E5504" t="s">
        <v>18194</v>
      </c>
      <c r="F5504" t="s">
        <v>18190</v>
      </c>
      <c r="G5504" t="s">
        <v>18191</v>
      </c>
      <c r="H5504">
        <v>77.322165100000007</v>
      </c>
      <c r="I5504">
        <v>28.5643934</v>
      </c>
      <c r="J5504" t="s">
        <v>2332</v>
      </c>
      <c r="R5504">
        <v>400</v>
      </c>
      <c r="S5504" t="s">
        <v>2114</v>
      </c>
      <c r="T5504" t="s">
        <v>27</v>
      </c>
      <c r="U5504" t="s">
        <v>27</v>
      </c>
      <c r="V5504">
        <v>1</v>
      </c>
      <c r="W5504">
        <v>3.1</v>
      </c>
      <c r="X5504" t="s">
        <v>137</v>
      </c>
      <c r="Y5504" t="s">
        <v>138</v>
      </c>
      <c r="Z5504">
        <v>7</v>
      </c>
      <c r="AA5504" t="str">
        <f>VLOOKUP(C5504,[1]Sheet1!$A$1:$B$16,2,TRUE)</f>
        <v>India</v>
      </c>
    </row>
    <row r="5505" spans="1:27" x14ac:dyDescent="0.25">
      <c r="A5505">
        <v>18438249</v>
      </c>
      <c r="B5505" t="s">
        <v>18213</v>
      </c>
      <c r="C5505">
        <v>1</v>
      </c>
      <c r="D5505" t="s">
        <v>17177</v>
      </c>
      <c r="E5505" t="s">
        <v>18214</v>
      </c>
      <c r="F5505" t="s">
        <v>5269</v>
      </c>
      <c r="G5505" t="s">
        <v>18210</v>
      </c>
      <c r="H5505">
        <v>77.349908940000006</v>
      </c>
      <c r="I5505">
        <v>28.566999450000001</v>
      </c>
      <c r="J5505" t="s">
        <v>53</v>
      </c>
      <c r="R5505">
        <v>400</v>
      </c>
      <c r="S5505" t="s">
        <v>2114</v>
      </c>
      <c r="T5505" t="s">
        <v>27</v>
      </c>
      <c r="U5505" t="s">
        <v>27</v>
      </c>
      <c r="V5505">
        <v>1</v>
      </c>
      <c r="W5505">
        <v>3</v>
      </c>
      <c r="X5505" t="s">
        <v>137</v>
      </c>
      <c r="Y5505" t="s">
        <v>138</v>
      </c>
      <c r="Z5505">
        <v>4</v>
      </c>
      <c r="AA5505" t="str">
        <f>VLOOKUP(C5505,[1]Sheet1!$A$1:$B$16,2,TRUE)</f>
        <v>India</v>
      </c>
    </row>
    <row r="5506" spans="1:27" x14ac:dyDescent="0.25">
      <c r="A5506">
        <v>18388032</v>
      </c>
      <c r="B5506" t="s">
        <v>18222</v>
      </c>
      <c r="C5506">
        <v>1</v>
      </c>
      <c r="D5506" t="s">
        <v>17177</v>
      </c>
      <c r="E5506" t="s">
        <v>18223</v>
      </c>
      <c r="F5506" t="s">
        <v>18224</v>
      </c>
      <c r="G5506" t="s">
        <v>18223</v>
      </c>
      <c r="H5506">
        <v>77.356803600000006</v>
      </c>
      <c r="I5506">
        <v>28.565189799999999</v>
      </c>
      <c r="J5506" t="s">
        <v>2119</v>
      </c>
      <c r="K5506" t="s">
        <v>20639</v>
      </c>
      <c r="L5506" t="s">
        <v>20659</v>
      </c>
      <c r="R5506">
        <v>400</v>
      </c>
      <c r="S5506" t="s">
        <v>2114</v>
      </c>
      <c r="T5506" t="s">
        <v>27</v>
      </c>
      <c r="U5506" t="s">
        <v>27</v>
      </c>
      <c r="V5506">
        <v>1</v>
      </c>
      <c r="W5506">
        <v>3.4</v>
      </c>
      <c r="X5506" t="s">
        <v>137</v>
      </c>
      <c r="Y5506" t="s">
        <v>138</v>
      </c>
      <c r="Z5506">
        <v>24</v>
      </c>
      <c r="AA5506" t="str">
        <f>VLOOKUP(C5506,[1]Sheet1!$A$1:$B$16,2,TRUE)</f>
        <v>India</v>
      </c>
    </row>
    <row r="5507" spans="1:27" x14ac:dyDescent="0.25">
      <c r="A5507">
        <v>5681</v>
      </c>
      <c r="B5507" t="s">
        <v>18233</v>
      </c>
      <c r="C5507">
        <v>1</v>
      </c>
      <c r="D5507" t="s">
        <v>17177</v>
      </c>
      <c r="E5507" t="s">
        <v>18234</v>
      </c>
      <c r="F5507" t="s">
        <v>3364</v>
      </c>
      <c r="G5507" t="s">
        <v>18227</v>
      </c>
      <c r="H5507">
        <v>77.361848699999996</v>
      </c>
      <c r="I5507">
        <v>28.569792199999998</v>
      </c>
      <c r="J5507" t="s">
        <v>53</v>
      </c>
      <c r="R5507">
        <v>400</v>
      </c>
      <c r="S5507" t="s">
        <v>2114</v>
      </c>
      <c r="T5507" t="s">
        <v>27</v>
      </c>
      <c r="U5507" t="s">
        <v>27</v>
      </c>
      <c r="V5507">
        <v>1</v>
      </c>
      <c r="W5507">
        <v>2.9</v>
      </c>
      <c r="X5507" t="s">
        <v>137</v>
      </c>
      <c r="Y5507" t="s">
        <v>138</v>
      </c>
      <c r="Z5507">
        <v>22</v>
      </c>
      <c r="AA5507" t="str">
        <f>VLOOKUP(C5507,[1]Sheet1!$A$1:$B$16,2,TRUE)</f>
        <v>India</v>
      </c>
    </row>
    <row r="5508" spans="1:27" x14ac:dyDescent="0.25">
      <c r="A5508">
        <v>18352184</v>
      </c>
      <c r="B5508" t="s">
        <v>3152</v>
      </c>
      <c r="C5508">
        <v>1</v>
      </c>
      <c r="D5508" t="s">
        <v>17177</v>
      </c>
      <c r="E5508" t="s">
        <v>18244</v>
      </c>
      <c r="F5508" t="s">
        <v>3364</v>
      </c>
      <c r="G5508" t="s">
        <v>18227</v>
      </c>
      <c r="H5508">
        <v>77.360930600000003</v>
      </c>
      <c r="I5508">
        <v>28.561453700000001</v>
      </c>
      <c r="J5508" t="s">
        <v>2332</v>
      </c>
      <c r="R5508">
        <v>400</v>
      </c>
      <c r="S5508" t="s">
        <v>2114</v>
      </c>
      <c r="T5508" t="s">
        <v>27</v>
      </c>
      <c r="U5508" t="s">
        <v>27</v>
      </c>
      <c r="V5508">
        <v>1</v>
      </c>
      <c r="W5508">
        <v>2.9</v>
      </c>
      <c r="X5508" t="s">
        <v>137</v>
      </c>
      <c r="Y5508" t="s">
        <v>138</v>
      </c>
      <c r="Z5508">
        <v>4</v>
      </c>
      <c r="AA5508" t="str">
        <f>VLOOKUP(C5508,[1]Sheet1!$A$1:$B$16,2,TRUE)</f>
        <v>India</v>
      </c>
    </row>
    <row r="5509" spans="1:27" x14ac:dyDescent="0.25">
      <c r="A5509">
        <v>17977758</v>
      </c>
      <c r="B5509" t="s">
        <v>18245</v>
      </c>
      <c r="C5509">
        <v>1</v>
      </c>
      <c r="D5509" t="s">
        <v>17177</v>
      </c>
      <c r="E5509" t="s">
        <v>18246</v>
      </c>
      <c r="F5509" t="s">
        <v>3364</v>
      </c>
      <c r="G5509" t="s">
        <v>18227</v>
      </c>
      <c r="H5509">
        <v>77.361830600000005</v>
      </c>
      <c r="I5509">
        <v>28.569206999999999</v>
      </c>
      <c r="J5509" t="s">
        <v>141</v>
      </c>
      <c r="K5509" t="s">
        <v>20621</v>
      </c>
      <c r="L5509" t="s">
        <v>20659</v>
      </c>
      <c r="R5509">
        <v>400</v>
      </c>
      <c r="S5509" t="s">
        <v>2114</v>
      </c>
      <c r="T5509" t="s">
        <v>27</v>
      </c>
      <c r="U5509" t="s">
        <v>27</v>
      </c>
      <c r="V5509">
        <v>1</v>
      </c>
      <c r="W5509">
        <v>3.3</v>
      </c>
      <c r="X5509" t="s">
        <v>137</v>
      </c>
      <c r="Y5509" t="s">
        <v>138</v>
      </c>
      <c r="Z5509">
        <v>39</v>
      </c>
      <c r="AA5509" t="str">
        <f>VLOOKUP(C5509,[1]Sheet1!$A$1:$B$16,2,TRUE)</f>
        <v>India</v>
      </c>
    </row>
    <row r="5510" spans="1:27" x14ac:dyDescent="0.25">
      <c r="A5510">
        <v>18450749</v>
      </c>
      <c r="B5510" t="s">
        <v>18261</v>
      </c>
      <c r="C5510">
        <v>1</v>
      </c>
      <c r="D5510" t="s">
        <v>17177</v>
      </c>
      <c r="E5510" t="s">
        <v>18262</v>
      </c>
      <c r="F5510" t="s">
        <v>3364</v>
      </c>
      <c r="G5510" t="s">
        <v>18227</v>
      </c>
      <c r="H5510">
        <v>77.360136620000006</v>
      </c>
      <c r="I5510">
        <v>28.56132431</v>
      </c>
      <c r="J5510" t="s">
        <v>2119</v>
      </c>
      <c r="R5510">
        <v>400</v>
      </c>
      <c r="S5510" t="s">
        <v>2114</v>
      </c>
      <c r="T5510" t="s">
        <v>27</v>
      </c>
      <c r="U5510" t="s">
        <v>26</v>
      </c>
      <c r="V5510">
        <v>1</v>
      </c>
      <c r="W5510">
        <v>3.6</v>
      </c>
      <c r="X5510" t="s">
        <v>100</v>
      </c>
      <c r="Y5510" t="s">
        <v>101</v>
      </c>
      <c r="Z5510">
        <v>38</v>
      </c>
      <c r="AA5510" t="str">
        <f>VLOOKUP(C5510,[1]Sheet1!$A$1:$B$16,2,TRUE)</f>
        <v>India</v>
      </c>
    </row>
    <row r="5511" spans="1:27" x14ac:dyDescent="0.25">
      <c r="A5511">
        <v>18381230</v>
      </c>
      <c r="B5511" t="s">
        <v>17888</v>
      </c>
      <c r="C5511">
        <v>1</v>
      </c>
      <c r="D5511" t="s">
        <v>17177</v>
      </c>
      <c r="E5511" t="s">
        <v>18263</v>
      </c>
      <c r="F5511" t="s">
        <v>3364</v>
      </c>
      <c r="G5511" t="s">
        <v>18227</v>
      </c>
      <c r="H5511">
        <v>77.352261200000001</v>
      </c>
      <c r="I5511">
        <v>28.5615785</v>
      </c>
      <c r="J5511" t="s">
        <v>2264</v>
      </c>
      <c r="K5511" t="s">
        <v>20662</v>
      </c>
      <c r="L5511" t="s">
        <v>20659</v>
      </c>
      <c r="M5511" t="s">
        <v>20639</v>
      </c>
      <c r="R5511">
        <v>400</v>
      </c>
      <c r="S5511" t="s">
        <v>2114</v>
      </c>
      <c r="T5511" t="s">
        <v>27</v>
      </c>
      <c r="U5511" t="s">
        <v>26</v>
      </c>
      <c r="V5511">
        <v>1</v>
      </c>
      <c r="W5511">
        <v>3.5</v>
      </c>
      <c r="X5511" t="s">
        <v>100</v>
      </c>
      <c r="Y5511" t="s">
        <v>101</v>
      </c>
      <c r="Z5511">
        <v>29</v>
      </c>
      <c r="AA5511" t="str">
        <f>VLOOKUP(C5511,[1]Sheet1!$A$1:$B$16,2,TRUE)</f>
        <v>India</v>
      </c>
    </row>
    <row r="5512" spans="1:27" x14ac:dyDescent="0.25">
      <c r="A5512">
        <v>18383529</v>
      </c>
      <c r="B5512" t="s">
        <v>3152</v>
      </c>
      <c r="C5512">
        <v>1</v>
      </c>
      <c r="D5512" t="s">
        <v>17177</v>
      </c>
      <c r="E5512" t="s">
        <v>18269</v>
      </c>
      <c r="F5512" t="s">
        <v>3364</v>
      </c>
      <c r="G5512" t="s">
        <v>18227</v>
      </c>
      <c r="H5512">
        <v>77.361780699999997</v>
      </c>
      <c r="I5512">
        <v>28.5692053</v>
      </c>
      <c r="J5512" t="s">
        <v>2332</v>
      </c>
      <c r="R5512">
        <v>400</v>
      </c>
      <c r="S5512" t="s">
        <v>2114</v>
      </c>
      <c r="T5512" t="s">
        <v>27</v>
      </c>
      <c r="U5512" t="s">
        <v>27</v>
      </c>
      <c r="V5512">
        <v>1</v>
      </c>
      <c r="W5512">
        <v>0</v>
      </c>
      <c r="X5512" t="s">
        <v>163</v>
      </c>
      <c r="Y5512" t="s">
        <v>164</v>
      </c>
      <c r="Z5512">
        <v>0</v>
      </c>
      <c r="AA5512" t="str">
        <f>VLOOKUP(C5512,[1]Sheet1!$A$1:$B$16,2,TRUE)</f>
        <v>India</v>
      </c>
    </row>
    <row r="5513" spans="1:27" x14ac:dyDescent="0.25">
      <c r="A5513">
        <v>18383549</v>
      </c>
      <c r="B5513" t="s">
        <v>3152</v>
      </c>
      <c r="C5513">
        <v>1</v>
      </c>
      <c r="D5513" t="s">
        <v>17177</v>
      </c>
      <c r="E5513" t="s">
        <v>18270</v>
      </c>
      <c r="F5513" t="s">
        <v>3364</v>
      </c>
      <c r="G5513" t="s">
        <v>18227</v>
      </c>
      <c r="H5513">
        <v>77.358772999999999</v>
      </c>
      <c r="I5513">
        <v>28.5612563</v>
      </c>
      <c r="J5513" t="s">
        <v>2332</v>
      </c>
      <c r="R5513">
        <v>400</v>
      </c>
      <c r="S5513" t="s">
        <v>2114</v>
      </c>
      <c r="T5513" t="s">
        <v>27</v>
      </c>
      <c r="U5513" t="s">
        <v>27</v>
      </c>
      <c r="V5513">
        <v>1</v>
      </c>
      <c r="W5513">
        <v>0</v>
      </c>
      <c r="X5513" t="s">
        <v>163</v>
      </c>
      <c r="Y5513" t="s">
        <v>164</v>
      </c>
      <c r="Z5513">
        <v>2</v>
      </c>
      <c r="AA5513" t="str">
        <f>VLOOKUP(C5513,[1]Sheet1!$A$1:$B$16,2,TRUE)</f>
        <v>India</v>
      </c>
    </row>
    <row r="5514" spans="1:27" x14ac:dyDescent="0.25">
      <c r="A5514">
        <v>309135</v>
      </c>
      <c r="B5514" t="s">
        <v>18305</v>
      </c>
      <c r="C5514">
        <v>1</v>
      </c>
      <c r="D5514" t="s">
        <v>17177</v>
      </c>
      <c r="E5514" t="s">
        <v>18306</v>
      </c>
      <c r="F5514" t="s">
        <v>18288</v>
      </c>
      <c r="G5514" t="s">
        <v>18289</v>
      </c>
      <c r="H5514">
        <v>77.340000700000004</v>
      </c>
      <c r="I5514">
        <v>28.560763600000001</v>
      </c>
      <c r="J5514" t="s">
        <v>2119</v>
      </c>
      <c r="R5514">
        <v>400</v>
      </c>
      <c r="S5514" t="s">
        <v>2114</v>
      </c>
      <c r="T5514" t="s">
        <v>27</v>
      </c>
      <c r="U5514" t="s">
        <v>27</v>
      </c>
      <c r="V5514">
        <v>1</v>
      </c>
      <c r="W5514">
        <v>2.8</v>
      </c>
      <c r="X5514" t="s">
        <v>137</v>
      </c>
      <c r="Y5514" t="s">
        <v>138</v>
      </c>
      <c r="Z5514">
        <v>8</v>
      </c>
      <c r="AA5514" t="str">
        <f>VLOOKUP(C5514,[1]Sheet1!$A$1:$B$16,2,TRUE)</f>
        <v>India</v>
      </c>
    </row>
    <row r="5515" spans="1:27" x14ac:dyDescent="0.25">
      <c r="A5515">
        <v>18398614</v>
      </c>
      <c r="B5515" t="s">
        <v>18314</v>
      </c>
      <c r="C5515">
        <v>1</v>
      </c>
      <c r="D5515" t="s">
        <v>17177</v>
      </c>
      <c r="E5515" t="s">
        <v>18289</v>
      </c>
      <c r="F5515" t="s">
        <v>18288</v>
      </c>
      <c r="G5515" t="s">
        <v>18289</v>
      </c>
      <c r="H5515">
        <v>77.330513499999995</v>
      </c>
      <c r="I5515">
        <v>28.5584685</v>
      </c>
      <c r="J5515" t="s">
        <v>2138</v>
      </c>
      <c r="R5515">
        <v>400</v>
      </c>
      <c r="S5515" t="s">
        <v>2114</v>
      </c>
      <c r="T5515" t="s">
        <v>27</v>
      </c>
      <c r="U5515" t="s">
        <v>27</v>
      </c>
      <c r="V5515">
        <v>1</v>
      </c>
      <c r="W5515">
        <v>0</v>
      </c>
      <c r="X5515" t="s">
        <v>163</v>
      </c>
      <c r="Y5515" t="s">
        <v>164</v>
      </c>
      <c r="Z5515">
        <v>3</v>
      </c>
      <c r="AA5515" t="str">
        <f>VLOOKUP(C5515,[1]Sheet1!$A$1:$B$16,2,TRUE)</f>
        <v>India</v>
      </c>
    </row>
    <row r="5516" spans="1:27" x14ac:dyDescent="0.25">
      <c r="A5516">
        <v>18420881</v>
      </c>
      <c r="B5516" t="s">
        <v>18321</v>
      </c>
      <c r="C5516">
        <v>1</v>
      </c>
      <c r="D5516" t="s">
        <v>17177</v>
      </c>
      <c r="E5516" t="s">
        <v>18322</v>
      </c>
      <c r="F5516" t="s">
        <v>18288</v>
      </c>
      <c r="G5516" t="s">
        <v>18289</v>
      </c>
      <c r="H5516">
        <v>77.339501970000001</v>
      </c>
      <c r="I5516">
        <v>28.556824800000001</v>
      </c>
      <c r="J5516" t="s">
        <v>2119</v>
      </c>
      <c r="R5516">
        <v>400</v>
      </c>
      <c r="S5516" t="s">
        <v>2114</v>
      </c>
      <c r="T5516" t="s">
        <v>27</v>
      </c>
      <c r="U5516" t="s">
        <v>27</v>
      </c>
      <c r="V5516">
        <v>1</v>
      </c>
      <c r="W5516">
        <v>0</v>
      </c>
      <c r="X5516" t="s">
        <v>163</v>
      </c>
      <c r="Y5516" t="s">
        <v>164</v>
      </c>
      <c r="Z5516">
        <v>0</v>
      </c>
      <c r="AA5516" t="str">
        <f>VLOOKUP(C5516,[1]Sheet1!$A$1:$B$16,2,TRUE)</f>
        <v>India</v>
      </c>
    </row>
    <row r="5517" spans="1:27" x14ac:dyDescent="0.25">
      <c r="A5517">
        <v>18499456</v>
      </c>
      <c r="B5517" t="s">
        <v>18323</v>
      </c>
      <c r="C5517">
        <v>1</v>
      </c>
      <c r="D5517" t="s">
        <v>17177</v>
      </c>
      <c r="E5517" t="s">
        <v>18324</v>
      </c>
      <c r="F5517" t="s">
        <v>18288</v>
      </c>
      <c r="G5517" t="s">
        <v>18289</v>
      </c>
      <c r="H5517">
        <v>0</v>
      </c>
      <c r="I5517">
        <v>0</v>
      </c>
      <c r="J5517" t="s">
        <v>2119</v>
      </c>
      <c r="K5517" t="s">
        <v>20653</v>
      </c>
      <c r="R5517">
        <v>400</v>
      </c>
      <c r="S5517" t="s">
        <v>2114</v>
      </c>
      <c r="T5517" t="s">
        <v>27</v>
      </c>
      <c r="U5517" t="s">
        <v>27</v>
      </c>
      <c r="V5517">
        <v>1</v>
      </c>
      <c r="W5517">
        <v>0</v>
      </c>
      <c r="X5517" t="s">
        <v>163</v>
      </c>
      <c r="Y5517" t="s">
        <v>164</v>
      </c>
      <c r="Z5517">
        <v>0</v>
      </c>
      <c r="AA5517" t="str">
        <f>VLOOKUP(C5517,[1]Sheet1!$A$1:$B$16,2,TRUE)</f>
        <v>India</v>
      </c>
    </row>
    <row r="5518" spans="1:27" x14ac:dyDescent="0.25">
      <c r="A5518">
        <v>312313</v>
      </c>
      <c r="B5518" t="s">
        <v>18360</v>
      </c>
      <c r="C5518">
        <v>1</v>
      </c>
      <c r="D5518" t="s">
        <v>17177</v>
      </c>
      <c r="E5518" t="s">
        <v>18361</v>
      </c>
      <c r="F5518" t="s">
        <v>18362</v>
      </c>
      <c r="G5518" t="s">
        <v>18363</v>
      </c>
      <c r="H5518">
        <v>77.367891700000001</v>
      </c>
      <c r="I5518">
        <v>28.557274100000001</v>
      </c>
      <c r="J5518" t="s">
        <v>53</v>
      </c>
      <c r="K5518" t="s">
        <v>20659</v>
      </c>
      <c r="R5518">
        <v>400</v>
      </c>
      <c r="S5518" t="s">
        <v>2114</v>
      </c>
      <c r="T5518" t="s">
        <v>27</v>
      </c>
      <c r="U5518" t="s">
        <v>27</v>
      </c>
      <c r="V5518">
        <v>1</v>
      </c>
      <c r="W5518">
        <v>2.8</v>
      </c>
      <c r="X5518" t="s">
        <v>137</v>
      </c>
      <c r="Y5518" t="s">
        <v>138</v>
      </c>
      <c r="Z5518">
        <v>5</v>
      </c>
      <c r="AA5518" t="str">
        <f>VLOOKUP(C5518,[1]Sheet1!$A$1:$B$16,2,TRUE)</f>
        <v>India</v>
      </c>
    </row>
    <row r="5519" spans="1:27" x14ac:dyDescent="0.25">
      <c r="A5519">
        <v>18133492</v>
      </c>
      <c r="B5519" t="s">
        <v>18378</v>
      </c>
      <c r="C5519">
        <v>1</v>
      </c>
      <c r="D5519" t="s">
        <v>17177</v>
      </c>
      <c r="E5519" t="s">
        <v>18379</v>
      </c>
      <c r="F5519" t="s">
        <v>3414</v>
      </c>
      <c r="G5519" t="s">
        <v>18377</v>
      </c>
      <c r="H5519">
        <v>77.370606499999994</v>
      </c>
      <c r="I5519">
        <v>28.5596943</v>
      </c>
      <c r="J5519" t="s">
        <v>2119</v>
      </c>
      <c r="R5519">
        <v>400</v>
      </c>
      <c r="S5519" t="s">
        <v>2114</v>
      </c>
      <c r="T5519" t="s">
        <v>27</v>
      </c>
      <c r="U5519" t="s">
        <v>26</v>
      </c>
      <c r="V5519">
        <v>1</v>
      </c>
      <c r="W5519">
        <v>3.2</v>
      </c>
      <c r="X5519" t="s">
        <v>137</v>
      </c>
      <c r="Y5519" t="s">
        <v>138</v>
      </c>
      <c r="Z5519">
        <v>61</v>
      </c>
      <c r="AA5519" t="str">
        <f>VLOOKUP(C5519,[1]Sheet1!$A$1:$B$16,2,TRUE)</f>
        <v>India</v>
      </c>
    </row>
    <row r="5520" spans="1:27" x14ac:dyDescent="0.25">
      <c r="A5520">
        <v>18378765</v>
      </c>
      <c r="B5520" t="s">
        <v>18396</v>
      </c>
      <c r="C5520">
        <v>1</v>
      </c>
      <c r="D5520" t="s">
        <v>17177</v>
      </c>
      <c r="E5520" t="s">
        <v>18397</v>
      </c>
      <c r="F5520" t="s">
        <v>5377</v>
      </c>
      <c r="G5520" t="s">
        <v>18392</v>
      </c>
      <c r="H5520">
        <v>77.361977199999998</v>
      </c>
      <c r="I5520">
        <v>28.570280700000001</v>
      </c>
      <c r="J5520" t="s">
        <v>2119</v>
      </c>
      <c r="K5520" t="s">
        <v>20709</v>
      </c>
      <c r="L5520" t="s">
        <v>20672</v>
      </c>
      <c r="R5520">
        <v>400</v>
      </c>
      <c r="S5520" t="s">
        <v>2114</v>
      </c>
      <c r="T5520" t="s">
        <v>27</v>
      </c>
      <c r="U5520" t="s">
        <v>27</v>
      </c>
      <c r="V5520">
        <v>1</v>
      </c>
      <c r="W5520">
        <v>3.1</v>
      </c>
      <c r="X5520" t="s">
        <v>137</v>
      </c>
      <c r="Y5520" t="s">
        <v>138</v>
      </c>
      <c r="Z5520">
        <v>10</v>
      </c>
      <c r="AA5520" t="str">
        <f>VLOOKUP(C5520,[1]Sheet1!$A$1:$B$16,2,TRUE)</f>
        <v>India</v>
      </c>
    </row>
    <row r="5521" spans="1:27" x14ac:dyDescent="0.25">
      <c r="A5521">
        <v>302406</v>
      </c>
      <c r="B5521" t="s">
        <v>18404</v>
      </c>
      <c r="C5521">
        <v>1</v>
      </c>
      <c r="D5521" t="s">
        <v>17177</v>
      </c>
      <c r="E5521" t="s">
        <v>18405</v>
      </c>
      <c r="F5521" t="s">
        <v>5377</v>
      </c>
      <c r="G5521" t="s">
        <v>18392</v>
      </c>
      <c r="H5521">
        <v>77.3621117</v>
      </c>
      <c r="I5521">
        <v>28.569905899999998</v>
      </c>
      <c r="J5521" t="s">
        <v>53</v>
      </c>
      <c r="R5521">
        <v>400</v>
      </c>
      <c r="S5521" t="s">
        <v>2114</v>
      </c>
      <c r="T5521" t="s">
        <v>27</v>
      </c>
      <c r="U5521" t="s">
        <v>27</v>
      </c>
      <c r="V5521">
        <v>1</v>
      </c>
      <c r="W5521">
        <v>2.7</v>
      </c>
      <c r="X5521" t="s">
        <v>137</v>
      </c>
      <c r="Y5521" t="s">
        <v>138</v>
      </c>
      <c r="Z5521">
        <v>53</v>
      </c>
      <c r="AA5521" t="str">
        <f>VLOOKUP(C5521,[1]Sheet1!$A$1:$B$16,2,TRUE)</f>
        <v>India</v>
      </c>
    </row>
    <row r="5522" spans="1:27" x14ac:dyDescent="0.25">
      <c r="A5522">
        <v>5684</v>
      </c>
      <c r="B5522" t="s">
        <v>18410</v>
      </c>
      <c r="C5522">
        <v>1</v>
      </c>
      <c r="D5522" t="s">
        <v>17177</v>
      </c>
      <c r="E5522" t="s">
        <v>18411</v>
      </c>
      <c r="F5522" t="s">
        <v>5377</v>
      </c>
      <c r="G5522" t="s">
        <v>18392</v>
      </c>
      <c r="H5522">
        <v>77.362365999999994</v>
      </c>
      <c r="I5522">
        <v>28.570286599999999</v>
      </c>
      <c r="J5522" t="s">
        <v>3695</v>
      </c>
      <c r="K5522" t="s">
        <v>20659</v>
      </c>
      <c r="R5522">
        <v>400</v>
      </c>
      <c r="S5522" t="s">
        <v>2114</v>
      </c>
      <c r="T5522" t="s">
        <v>27</v>
      </c>
      <c r="U5522" t="s">
        <v>27</v>
      </c>
      <c r="V5522">
        <v>1</v>
      </c>
      <c r="W5522">
        <v>3.4</v>
      </c>
      <c r="X5522" t="s">
        <v>137</v>
      </c>
      <c r="Y5522" t="s">
        <v>138</v>
      </c>
      <c r="Z5522">
        <v>29</v>
      </c>
      <c r="AA5522" t="str">
        <f>VLOOKUP(C5522,[1]Sheet1!$A$1:$B$16,2,TRUE)</f>
        <v>India</v>
      </c>
    </row>
    <row r="5523" spans="1:27" x14ac:dyDescent="0.25">
      <c r="A5523">
        <v>18252364</v>
      </c>
      <c r="B5523" t="s">
        <v>3333</v>
      </c>
      <c r="C5523">
        <v>1</v>
      </c>
      <c r="D5523" t="s">
        <v>17177</v>
      </c>
      <c r="E5523" t="s">
        <v>18429</v>
      </c>
      <c r="F5523" t="s">
        <v>5377</v>
      </c>
      <c r="G5523" t="s">
        <v>18392</v>
      </c>
      <c r="H5523">
        <v>77.385240899999999</v>
      </c>
      <c r="I5523">
        <v>28.569479699999999</v>
      </c>
      <c r="J5523" t="s">
        <v>3695</v>
      </c>
      <c r="K5523" t="s">
        <v>20659</v>
      </c>
      <c r="R5523">
        <v>400</v>
      </c>
      <c r="S5523" t="s">
        <v>2114</v>
      </c>
      <c r="T5523" t="s">
        <v>27</v>
      </c>
      <c r="U5523" t="s">
        <v>27</v>
      </c>
      <c r="V5523">
        <v>1</v>
      </c>
      <c r="W5523">
        <v>0</v>
      </c>
      <c r="X5523" t="s">
        <v>163</v>
      </c>
      <c r="Y5523" t="s">
        <v>164</v>
      </c>
      <c r="Z5523">
        <v>0</v>
      </c>
      <c r="AA5523" t="str">
        <f>VLOOKUP(C5523,[1]Sheet1!$A$1:$B$16,2,TRUE)</f>
        <v>India</v>
      </c>
    </row>
    <row r="5524" spans="1:27" x14ac:dyDescent="0.25">
      <c r="A5524">
        <v>18500639</v>
      </c>
      <c r="B5524" t="s">
        <v>18466</v>
      </c>
      <c r="C5524">
        <v>1</v>
      </c>
      <c r="D5524" t="s">
        <v>17177</v>
      </c>
      <c r="E5524" t="s">
        <v>18452</v>
      </c>
      <c r="F5524" t="s">
        <v>18445</v>
      </c>
      <c r="G5524" t="s">
        <v>18444</v>
      </c>
      <c r="H5524">
        <v>0</v>
      </c>
      <c r="I5524">
        <v>0</v>
      </c>
      <c r="J5524" t="s">
        <v>2119</v>
      </c>
      <c r="K5524" t="s">
        <v>20639</v>
      </c>
      <c r="R5524">
        <v>400</v>
      </c>
      <c r="S5524" t="s">
        <v>2114</v>
      </c>
      <c r="T5524" t="s">
        <v>27</v>
      </c>
      <c r="U5524" t="s">
        <v>27</v>
      </c>
      <c r="V5524">
        <v>1</v>
      </c>
      <c r="W5524">
        <v>0</v>
      </c>
      <c r="X5524" t="s">
        <v>163</v>
      </c>
      <c r="Y5524" t="s">
        <v>164</v>
      </c>
      <c r="Z5524">
        <v>0</v>
      </c>
      <c r="AA5524" t="str">
        <f>VLOOKUP(C5524,[1]Sheet1!$A$1:$B$16,2,TRUE)</f>
        <v>India</v>
      </c>
    </row>
    <row r="5525" spans="1:27" x14ac:dyDescent="0.25">
      <c r="A5525">
        <v>18383521</v>
      </c>
      <c r="B5525" t="s">
        <v>18471</v>
      </c>
      <c r="C5525">
        <v>1</v>
      </c>
      <c r="D5525" t="s">
        <v>17177</v>
      </c>
      <c r="E5525" t="s">
        <v>18472</v>
      </c>
      <c r="F5525" t="s">
        <v>18445</v>
      </c>
      <c r="G5525" t="s">
        <v>18444</v>
      </c>
      <c r="H5525">
        <v>77.372293499999998</v>
      </c>
      <c r="I5525">
        <v>28.5862117</v>
      </c>
      <c r="J5525" t="s">
        <v>2119</v>
      </c>
      <c r="K5525" t="s">
        <v>20639</v>
      </c>
      <c r="R5525">
        <v>400</v>
      </c>
      <c r="S5525" t="s">
        <v>2114</v>
      </c>
      <c r="T5525" t="s">
        <v>27</v>
      </c>
      <c r="U5525" t="s">
        <v>27</v>
      </c>
      <c r="V5525">
        <v>1</v>
      </c>
      <c r="W5525">
        <v>0</v>
      </c>
      <c r="X5525" t="s">
        <v>163</v>
      </c>
      <c r="Y5525" t="s">
        <v>164</v>
      </c>
      <c r="Z5525">
        <v>2</v>
      </c>
      <c r="AA5525" t="str">
        <f>VLOOKUP(C5525,[1]Sheet1!$A$1:$B$16,2,TRUE)</f>
        <v>India</v>
      </c>
    </row>
    <row r="5526" spans="1:27" x14ac:dyDescent="0.25">
      <c r="A5526">
        <v>18353796</v>
      </c>
      <c r="B5526" t="s">
        <v>18478</v>
      </c>
      <c r="C5526">
        <v>1</v>
      </c>
      <c r="D5526" t="s">
        <v>17177</v>
      </c>
      <c r="E5526" t="s">
        <v>18479</v>
      </c>
      <c r="F5526" t="s">
        <v>18445</v>
      </c>
      <c r="G5526" t="s">
        <v>18444</v>
      </c>
      <c r="H5526">
        <v>77.37</v>
      </c>
      <c r="I5526">
        <v>28.58</v>
      </c>
      <c r="J5526" t="s">
        <v>4474</v>
      </c>
      <c r="R5526">
        <v>400</v>
      </c>
      <c r="S5526" t="s">
        <v>2114</v>
      </c>
      <c r="T5526" t="s">
        <v>27</v>
      </c>
      <c r="U5526" t="s">
        <v>27</v>
      </c>
      <c r="V5526">
        <v>1</v>
      </c>
      <c r="W5526">
        <v>0</v>
      </c>
      <c r="X5526" t="s">
        <v>163</v>
      </c>
      <c r="Y5526" t="s">
        <v>164</v>
      </c>
      <c r="Z5526">
        <v>0</v>
      </c>
      <c r="AA5526" t="str">
        <f>VLOOKUP(C5526,[1]Sheet1!$A$1:$B$16,2,TRUE)</f>
        <v>India</v>
      </c>
    </row>
    <row r="5527" spans="1:27" x14ac:dyDescent="0.25">
      <c r="A5527">
        <v>18435308</v>
      </c>
      <c r="B5527" t="s">
        <v>18520</v>
      </c>
      <c r="C5527">
        <v>1</v>
      </c>
      <c r="D5527" t="s">
        <v>17177</v>
      </c>
      <c r="E5527" t="s">
        <v>18521</v>
      </c>
      <c r="F5527" t="s">
        <v>5382</v>
      </c>
      <c r="G5527" t="s">
        <v>18503</v>
      </c>
      <c r="H5527">
        <v>77.362363599999995</v>
      </c>
      <c r="I5527">
        <v>28.59562</v>
      </c>
      <c r="J5527" t="s">
        <v>2119</v>
      </c>
      <c r="K5527" t="s">
        <v>20639</v>
      </c>
      <c r="R5527">
        <v>400</v>
      </c>
      <c r="S5527" t="s">
        <v>2114</v>
      </c>
      <c r="T5527" t="s">
        <v>27</v>
      </c>
      <c r="U5527" t="s">
        <v>27</v>
      </c>
      <c r="V5527">
        <v>1</v>
      </c>
      <c r="W5527">
        <v>0</v>
      </c>
      <c r="X5527" t="s">
        <v>163</v>
      </c>
      <c r="Y5527" t="s">
        <v>164</v>
      </c>
      <c r="Z5527">
        <v>1</v>
      </c>
      <c r="AA5527" t="str">
        <f>VLOOKUP(C5527,[1]Sheet1!$A$1:$B$16,2,TRUE)</f>
        <v>India</v>
      </c>
    </row>
    <row r="5528" spans="1:27" x14ac:dyDescent="0.25">
      <c r="A5528">
        <v>18382356</v>
      </c>
      <c r="B5528" t="s">
        <v>18534</v>
      </c>
      <c r="C5528">
        <v>1</v>
      </c>
      <c r="D5528" t="s">
        <v>17177</v>
      </c>
      <c r="E5528" t="s">
        <v>18535</v>
      </c>
      <c r="F5528" t="s">
        <v>5382</v>
      </c>
      <c r="G5528" t="s">
        <v>18503</v>
      </c>
      <c r="H5528">
        <v>77.362411499999993</v>
      </c>
      <c r="I5528">
        <v>28.586998699999999</v>
      </c>
      <c r="J5528" t="s">
        <v>2119</v>
      </c>
      <c r="K5528" t="s">
        <v>20653</v>
      </c>
      <c r="L5528" t="s">
        <v>20639</v>
      </c>
      <c r="R5528">
        <v>400</v>
      </c>
      <c r="S5528" t="s">
        <v>2114</v>
      </c>
      <c r="T5528" t="s">
        <v>27</v>
      </c>
      <c r="U5528" t="s">
        <v>27</v>
      </c>
      <c r="V5528">
        <v>1</v>
      </c>
      <c r="W5528">
        <v>0</v>
      </c>
      <c r="X5528" t="s">
        <v>163</v>
      </c>
      <c r="Y5528" t="s">
        <v>164</v>
      </c>
      <c r="Z5528">
        <v>0</v>
      </c>
      <c r="AA5528" t="str">
        <f>VLOOKUP(C5528,[1]Sheet1!$A$1:$B$16,2,TRUE)</f>
        <v>India</v>
      </c>
    </row>
    <row r="5529" spans="1:27" x14ac:dyDescent="0.25">
      <c r="A5529">
        <v>18215963</v>
      </c>
      <c r="B5529" t="s">
        <v>18565</v>
      </c>
      <c r="C5529">
        <v>1</v>
      </c>
      <c r="D5529" t="s">
        <v>17177</v>
      </c>
      <c r="E5529" t="s">
        <v>18566</v>
      </c>
      <c r="F5529" t="s">
        <v>18558</v>
      </c>
      <c r="G5529" t="s">
        <v>18559</v>
      </c>
      <c r="H5529">
        <v>77.362443999999996</v>
      </c>
      <c r="I5529">
        <v>28.607295300000001</v>
      </c>
      <c r="J5529" t="s">
        <v>2119</v>
      </c>
      <c r="K5529" t="s">
        <v>20639</v>
      </c>
      <c r="R5529">
        <v>400</v>
      </c>
      <c r="S5529" t="s">
        <v>2114</v>
      </c>
      <c r="T5529" t="s">
        <v>27</v>
      </c>
      <c r="U5529" t="s">
        <v>26</v>
      </c>
      <c r="V5529">
        <v>1</v>
      </c>
      <c r="W5529">
        <v>2.7</v>
      </c>
      <c r="X5529" t="s">
        <v>137</v>
      </c>
      <c r="Y5529" t="s">
        <v>138</v>
      </c>
      <c r="Z5529">
        <v>15</v>
      </c>
      <c r="AA5529" t="str">
        <f>VLOOKUP(C5529,[1]Sheet1!$A$1:$B$16,2,TRUE)</f>
        <v>India</v>
      </c>
    </row>
    <row r="5530" spans="1:27" x14ac:dyDescent="0.25">
      <c r="A5530">
        <v>18423860</v>
      </c>
      <c r="B5530" t="s">
        <v>18617</v>
      </c>
      <c r="C5530">
        <v>1</v>
      </c>
      <c r="D5530" t="s">
        <v>17177</v>
      </c>
      <c r="E5530" t="s">
        <v>18618</v>
      </c>
      <c r="F5530" t="s">
        <v>18613</v>
      </c>
      <c r="G5530" t="s">
        <v>18614</v>
      </c>
      <c r="H5530">
        <v>77.369844599999993</v>
      </c>
      <c r="I5530">
        <v>28.618104200000001</v>
      </c>
      <c r="J5530" t="s">
        <v>2119</v>
      </c>
      <c r="K5530" t="s">
        <v>20639</v>
      </c>
      <c r="R5530">
        <v>400</v>
      </c>
      <c r="S5530" t="s">
        <v>2114</v>
      </c>
      <c r="T5530" t="s">
        <v>27</v>
      </c>
      <c r="U5530" t="s">
        <v>27</v>
      </c>
      <c r="V5530">
        <v>1</v>
      </c>
      <c r="W5530">
        <v>3</v>
      </c>
      <c r="X5530" t="s">
        <v>137</v>
      </c>
      <c r="Y5530" t="s">
        <v>138</v>
      </c>
      <c r="Z5530">
        <v>4</v>
      </c>
      <c r="AA5530" t="str">
        <f>VLOOKUP(C5530,[1]Sheet1!$A$1:$B$16,2,TRUE)</f>
        <v>India</v>
      </c>
    </row>
    <row r="5531" spans="1:27" x14ac:dyDescent="0.25">
      <c r="A5531">
        <v>311533</v>
      </c>
      <c r="B5531" t="s">
        <v>18623</v>
      </c>
      <c r="C5531">
        <v>1</v>
      </c>
      <c r="D5531" t="s">
        <v>17177</v>
      </c>
      <c r="E5531" t="s">
        <v>18624</v>
      </c>
      <c r="F5531" t="s">
        <v>18613</v>
      </c>
      <c r="G5531" t="s">
        <v>18614</v>
      </c>
      <c r="H5531">
        <v>77.374165000000005</v>
      </c>
      <c r="I5531">
        <v>28.6274956</v>
      </c>
      <c r="J5531" t="s">
        <v>2119</v>
      </c>
      <c r="K5531" t="s">
        <v>20641</v>
      </c>
      <c r="L5531" t="s">
        <v>20659</v>
      </c>
      <c r="R5531">
        <v>400</v>
      </c>
      <c r="S5531" t="s">
        <v>2114</v>
      </c>
      <c r="T5531" t="s">
        <v>27</v>
      </c>
      <c r="U5531" t="s">
        <v>27</v>
      </c>
      <c r="V5531">
        <v>1</v>
      </c>
      <c r="W5531">
        <v>3.2</v>
      </c>
      <c r="X5531" t="s">
        <v>137</v>
      </c>
      <c r="Y5531" t="s">
        <v>138</v>
      </c>
      <c r="Z5531">
        <v>16</v>
      </c>
      <c r="AA5531" t="str">
        <f>VLOOKUP(C5531,[1]Sheet1!$A$1:$B$16,2,TRUE)</f>
        <v>India</v>
      </c>
    </row>
    <row r="5532" spans="1:27" x14ac:dyDescent="0.25">
      <c r="A5532">
        <v>313305</v>
      </c>
      <c r="B5532" t="s">
        <v>18636</v>
      </c>
      <c r="C5532">
        <v>1</v>
      </c>
      <c r="D5532" t="s">
        <v>17177</v>
      </c>
      <c r="E5532" t="s">
        <v>18637</v>
      </c>
      <c r="F5532" t="s">
        <v>18613</v>
      </c>
      <c r="G5532" t="s">
        <v>18614</v>
      </c>
      <c r="H5532">
        <v>0</v>
      </c>
      <c r="I5532">
        <v>0</v>
      </c>
      <c r="J5532" t="s">
        <v>144</v>
      </c>
      <c r="R5532">
        <v>400</v>
      </c>
      <c r="S5532" t="s">
        <v>2114</v>
      </c>
      <c r="T5532" t="s">
        <v>27</v>
      </c>
      <c r="U5532" t="s">
        <v>27</v>
      </c>
      <c r="V5532">
        <v>1</v>
      </c>
      <c r="W5532">
        <v>2.8</v>
      </c>
      <c r="X5532" t="s">
        <v>137</v>
      </c>
      <c r="Y5532" t="s">
        <v>138</v>
      </c>
      <c r="Z5532">
        <v>12</v>
      </c>
      <c r="AA5532" t="str">
        <f>VLOOKUP(C5532,[1]Sheet1!$A$1:$B$16,2,TRUE)</f>
        <v>India</v>
      </c>
    </row>
    <row r="5533" spans="1:27" x14ac:dyDescent="0.25">
      <c r="A5533">
        <v>18435329</v>
      </c>
      <c r="B5533" t="s">
        <v>18644</v>
      </c>
      <c r="C5533">
        <v>1</v>
      </c>
      <c r="D5533" t="s">
        <v>17177</v>
      </c>
      <c r="E5533" t="s">
        <v>18614</v>
      </c>
      <c r="F5533" t="s">
        <v>18613</v>
      </c>
      <c r="G5533" t="s">
        <v>18614</v>
      </c>
      <c r="H5533">
        <v>77.370294479999998</v>
      </c>
      <c r="I5533">
        <v>28.611832360000001</v>
      </c>
      <c r="J5533" t="s">
        <v>144</v>
      </c>
      <c r="R5533">
        <v>400</v>
      </c>
      <c r="S5533" t="s">
        <v>2114</v>
      </c>
      <c r="T5533" t="s">
        <v>27</v>
      </c>
      <c r="U5533" t="s">
        <v>27</v>
      </c>
      <c r="V5533">
        <v>1</v>
      </c>
      <c r="W5533">
        <v>3.1</v>
      </c>
      <c r="X5533" t="s">
        <v>137</v>
      </c>
      <c r="Y5533" t="s">
        <v>138</v>
      </c>
      <c r="Z5533">
        <v>7</v>
      </c>
      <c r="AA5533" t="str">
        <f>VLOOKUP(C5533,[1]Sheet1!$A$1:$B$16,2,TRUE)</f>
        <v>India</v>
      </c>
    </row>
    <row r="5534" spans="1:27" x14ac:dyDescent="0.25">
      <c r="A5534">
        <v>18224549</v>
      </c>
      <c r="B5534" t="s">
        <v>18649</v>
      </c>
      <c r="C5534">
        <v>1</v>
      </c>
      <c r="D5534" t="s">
        <v>17177</v>
      </c>
      <c r="E5534" t="s">
        <v>17433</v>
      </c>
      <c r="F5534" t="s">
        <v>18613</v>
      </c>
      <c r="G5534" t="s">
        <v>18614</v>
      </c>
      <c r="H5534">
        <v>77.366672199999996</v>
      </c>
      <c r="I5534">
        <v>28.612740200000001</v>
      </c>
      <c r="J5534" t="s">
        <v>2119</v>
      </c>
      <c r="K5534" t="s">
        <v>20639</v>
      </c>
      <c r="R5534">
        <v>400</v>
      </c>
      <c r="S5534" t="s">
        <v>2114</v>
      </c>
      <c r="T5534" t="s">
        <v>27</v>
      </c>
      <c r="U5534" t="s">
        <v>27</v>
      </c>
      <c r="V5534">
        <v>1</v>
      </c>
      <c r="W5534">
        <v>2.9</v>
      </c>
      <c r="X5534" t="s">
        <v>137</v>
      </c>
      <c r="Y5534" t="s">
        <v>138</v>
      </c>
      <c r="Z5534">
        <v>6</v>
      </c>
      <c r="AA5534" t="str">
        <f>VLOOKUP(C5534,[1]Sheet1!$A$1:$B$16,2,TRUE)</f>
        <v>India</v>
      </c>
    </row>
    <row r="5535" spans="1:27" x14ac:dyDescent="0.25">
      <c r="A5535">
        <v>313049</v>
      </c>
      <c r="B5535" t="s">
        <v>18654</v>
      </c>
      <c r="C5535">
        <v>1</v>
      </c>
      <c r="D5535" t="s">
        <v>17177</v>
      </c>
      <c r="E5535" t="s">
        <v>18655</v>
      </c>
      <c r="F5535" t="s">
        <v>18613</v>
      </c>
      <c r="G5535" t="s">
        <v>18614</v>
      </c>
      <c r="H5535">
        <v>77.354519400000001</v>
      </c>
      <c r="I5535">
        <v>28.612630589999998</v>
      </c>
      <c r="J5535" t="s">
        <v>2119</v>
      </c>
      <c r="R5535">
        <v>400</v>
      </c>
      <c r="S5535" t="s">
        <v>2114</v>
      </c>
      <c r="T5535" t="s">
        <v>27</v>
      </c>
      <c r="U5535" t="s">
        <v>27</v>
      </c>
      <c r="V5535">
        <v>1</v>
      </c>
      <c r="W5535">
        <v>3.1</v>
      </c>
      <c r="X5535" t="s">
        <v>137</v>
      </c>
      <c r="Y5535" t="s">
        <v>138</v>
      </c>
      <c r="Z5535">
        <v>9</v>
      </c>
      <c r="AA5535" t="str">
        <f>VLOOKUP(C5535,[1]Sheet1!$A$1:$B$16,2,TRUE)</f>
        <v>India</v>
      </c>
    </row>
    <row r="5536" spans="1:27" x14ac:dyDescent="0.25">
      <c r="A5536">
        <v>4483</v>
      </c>
      <c r="B5536" t="s">
        <v>3333</v>
      </c>
      <c r="C5536">
        <v>1</v>
      </c>
      <c r="D5536" t="s">
        <v>17177</v>
      </c>
      <c r="E5536" t="s">
        <v>18664</v>
      </c>
      <c r="F5536" t="s">
        <v>18613</v>
      </c>
      <c r="G5536" t="s">
        <v>18614</v>
      </c>
      <c r="H5536">
        <v>77.3704489</v>
      </c>
      <c r="I5536">
        <v>28.619671100000001</v>
      </c>
      <c r="J5536" t="s">
        <v>3695</v>
      </c>
      <c r="K5536" t="s">
        <v>20659</v>
      </c>
      <c r="R5536">
        <v>400</v>
      </c>
      <c r="S5536" t="s">
        <v>2114</v>
      </c>
      <c r="T5536" t="s">
        <v>27</v>
      </c>
      <c r="U5536" t="s">
        <v>27</v>
      </c>
      <c r="V5536">
        <v>1</v>
      </c>
      <c r="W5536">
        <v>3.1</v>
      </c>
      <c r="X5536" t="s">
        <v>137</v>
      </c>
      <c r="Y5536" t="s">
        <v>138</v>
      </c>
      <c r="Z5536">
        <v>17</v>
      </c>
      <c r="AA5536" t="str">
        <f>VLOOKUP(C5536,[1]Sheet1!$A$1:$B$16,2,TRUE)</f>
        <v>India</v>
      </c>
    </row>
    <row r="5537" spans="1:27" x14ac:dyDescent="0.25">
      <c r="A5537">
        <v>18380262</v>
      </c>
      <c r="B5537" t="s">
        <v>18677</v>
      </c>
      <c r="C5537">
        <v>1</v>
      </c>
      <c r="D5537" t="s">
        <v>17177</v>
      </c>
      <c r="E5537" t="s">
        <v>18678</v>
      </c>
      <c r="F5537" t="s">
        <v>18613</v>
      </c>
      <c r="G5537" t="s">
        <v>18614</v>
      </c>
      <c r="H5537">
        <v>77.362482799999995</v>
      </c>
      <c r="I5537">
        <v>28.6145003</v>
      </c>
      <c r="J5537" t="s">
        <v>391</v>
      </c>
      <c r="K5537" t="s">
        <v>20636</v>
      </c>
      <c r="R5537">
        <v>400</v>
      </c>
      <c r="S5537" t="s">
        <v>2114</v>
      </c>
      <c r="T5537" t="s">
        <v>27</v>
      </c>
      <c r="U5537" t="s">
        <v>27</v>
      </c>
      <c r="V5537">
        <v>1</v>
      </c>
      <c r="W5537">
        <v>3.5</v>
      </c>
      <c r="X5537" t="s">
        <v>100</v>
      </c>
      <c r="Y5537" t="s">
        <v>101</v>
      </c>
      <c r="Z5537">
        <v>33</v>
      </c>
      <c r="AA5537" t="str">
        <f>VLOOKUP(C5537,[1]Sheet1!$A$1:$B$16,2,TRUE)</f>
        <v>India</v>
      </c>
    </row>
    <row r="5538" spans="1:27" x14ac:dyDescent="0.25">
      <c r="A5538">
        <v>307703</v>
      </c>
      <c r="B5538" t="s">
        <v>3744</v>
      </c>
      <c r="C5538">
        <v>1</v>
      </c>
      <c r="D5538" t="s">
        <v>17177</v>
      </c>
      <c r="E5538" t="s">
        <v>18679</v>
      </c>
      <c r="F5538" t="s">
        <v>18613</v>
      </c>
      <c r="G5538" t="s">
        <v>18614</v>
      </c>
      <c r="H5538">
        <v>77.370172440000005</v>
      </c>
      <c r="I5538">
        <v>28.624537969999999</v>
      </c>
      <c r="J5538" t="s">
        <v>141</v>
      </c>
      <c r="K5538" t="s">
        <v>20676</v>
      </c>
      <c r="R5538">
        <v>400</v>
      </c>
      <c r="S5538" t="s">
        <v>2114</v>
      </c>
      <c r="T5538" t="s">
        <v>27</v>
      </c>
      <c r="U5538" t="s">
        <v>26</v>
      </c>
      <c r="V5538">
        <v>1</v>
      </c>
      <c r="W5538">
        <v>3.5</v>
      </c>
      <c r="X5538" t="s">
        <v>100</v>
      </c>
      <c r="Y5538" t="s">
        <v>101</v>
      </c>
      <c r="Z5538">
        <v>182</v>
      </c>
      <c r="AA5538" t="str">
        <f>VLOOKUP(C5538,[1]Sheet1!$A$1:$B$16,2,TRUE)</f>
        <v>India</v>
      </c>
    </row>
    <row r="5539" spans="1:27" x14ac:dyDescent="0.25">
      <c r="A5539">
        <v>18474221</v>
      </c>
      <c r="B5539" t="s">
        <v>18696</v>
      </c>
      <c r="C5539">
        <v>1</v>
      </c>
      <c r="D5539" t="s">
        <v>17177</v>
      </c>
      <c r="E5539" t="s">
        <v>18614</v>
      </c>
      <c r="F5539" t="s">
        <v>18613</v>
      </c>
      <c r="G5539" t="s">
        <v>18614</v>
      </c>
      <c r="H5539">
        <v>0</v>
      </c>
      <c r="I5539">
        <v>0</v>
      </c>
      <c r="J5539" t="s">
        <v>144</v>
      </c>
      <c r="K5539" t="s">
        <v>20659</v>
      </c>
      <c r="R5539">
        <v>400</v>
      </c>
      <c r="S5539" t="s">
        <v>2114</v>
      </c>
      <c r="T5539" t="s">
        <v>27</v>
      </c>
      <c r="U5539" t="s">
        <v>27</v>
      </c>
      <c r="V5539">
        <v>1</v>
      </c>
      <c r="W5539">
        <v>0</v>
      </c>
      <c r="X5539" t="s">
        <v>163</v>
      </c>
      <c r="Y5539" t="s">
        <v>164</v>
      </c>
      <c r="Z5539">
        <v>0</v>
      </c>
      <c r="AA5539" t="str">
        <f>VLOOKUP(C5539,[1]Sheet1!$A$1:$B$16,2,TRUE)</f>
        <v>India</v>
      </c>
    </row>
    <row r="5540" spans="1:27" x14ac:dyDescent="0.25">
      <c r="A5540">
        <v>310775</v>
      </c>
      <c r="B5540" t="s">
        <v>18712</v>
      </c>
      <c r="C5540">
        <v>1</v>
      </c>
      <c r="D5540" t="s">
        <v>17177</v>
      </c>
      <c r="E5540" t="s">
        <v>18713</v>
      </c>
      <c r="F5540" t="s">
        <v>18613</v>
      </c>
      <c r="G5540" t="s">
        <v>18614</v>
      </c>
      <c r="H5540">
        <v>77.3633138</v>
      </c>
      <c r="I5540">
        <v>28.613228899999999</v>
      </c>
      <c r="J5540" t="s">
        <v>53</v>
      </c>
      <c r="R5540">
        <v>400</v>
      </c>
      <c r="S5540" t="s">
        <v>2114</v>
      </c>
      <c r="T5540" t="s">
        <v>27</v>
      </c>
      <c r="U5540" t="s">
        <v>27</v>
      </c>
      <c r="V5540">
        <v>1</v>
      </c>
      <c r="W5540">
        <v>0</v>
      </c>
      <c r="X5540" t="s">
        <v>163</v>
      </c>
      <c r="Y5540" t="s">
        <v>164</v>
      </c>
      <c r="Z5540">
        <v>0</v>
      </c>
      <c r="AA5540" t="str">
        <f>VLOOKUP(C5540,[1]Sheet1!$A$1:$B$16,2,TRUE)</f>
        <v>India</v>
      </c>
    </row>
    <row r="5541" spans="1:27" x14ac:dyDescent="0.25">
      <c r="A5541">
        <v>310770</v>
      </c>
      <c r="B5541" t="s">
        <v>18721</v>
      </c>
      <c r="C5541">
        <v>1</v>
      </c>
      <c r="D5541" t="s">
        <v>17177</v>
      </c>
      <c r="E5541" t="s">
        <v>18722</v>
      </c>
      <c r="F5541" t="s">
        <v>18613</v>
      </c>
      <c r="G5541" t="s">
        <v>18614</v>
      </c>
      <c r="H5541">
        <v>77.371019349999997</v>
      </c>
      <c r="I5541">
        <v>28.625035919999998</v>
      </c>
      <c r="J5541" t="s">
        <v>2041</v>
      </c>
      <c r="R5541">
        <v>400</v>
      </c>
      <c r="S5541" t="s">
        <v>2114</v>
      </c>
      <c r="T5541" t="s">
        <v>27</v>
      </c>
      <c r="U5541" t="s">
        <v>27</v>
      </c>
      <c r="V5541">
        <v>1</v>
      </c>
      <c r="W5541">
        <v>0</v>
      </c>
      <c r="X5541" t="s">
        <v>163</v>
      </c>
      <c r="Y5541" t="s">
        <v>164</v>
      </c>
      <c r="Z5541">
        <v>2</v>
      </c>
      <c r="AA5541" t="str">
        <f>VLOOKUP(C5541,[1]Sheet1!$A$1:$B$16,2,TRUE)</f>
        <v>India</v>
      </c>
    </row>
    <row r="5542" spans="1:27" x14ac:dyDescent="0.25">
      <c r="A5542">
        <v>18382564</v>
      </c>
      <c r="B5542" t="s">
        <v>18760</v>
      </c>
      <c r="C5542">
        <v>1</v>
      </c>
      <c r="D5542" t="s">
        <v>17177</v>
      </c>
      <c r="E5542" t="s">
        <v>18761</v>
      </c>
      <c r="F5542" t="s">
        <v>18758</v>
      </c>
      <c r="G5542" t="s">
        <v>18759</v>
      </c>
      <c r="H5542">
        <v>77.380364999999998</v>
      </c>
      <c r="I5542">
        <v>28.607233000000001</v>
      </c>
      <c r="J5542" t="s">
        <v>2119</v>
      </c>
      <c r="R5542">
        <v>400</v>
      </c>
      <c r="S5542" t="s">
        <v>2114</v>
      </c>
      <c r="T5542" t="s">
        <v>27</v>
      </c>
      <c r="U5542" t="s">
        <v>26</v>
      </c>
      <c r="V5542">
        <v>1</v>
      </c>
      <c r="W5542">
        <v>3.2</v>
      </c>
      <c r="X5542" t="s">
        <v>137</v>
      </c>
      <c r="Y5542" t="s">
        <v>138</v>
      </c>
      <c r="Z5542">
        <v>11</v>
      </c>
      <c r="AA5542" t="str">
        <f>VLOOKUP(C5542,[1]Sheet1!$A$1:$B$16,2,TRUE)</f>
        <v>India</v>
      </c>
    </row>
    <row r="5543" spans="1:27" x14ac:dyDescent="0.25">
      <c r="A5543">
        <v>18378040</v>
      </c>
      <c r="B5543" t="s">
        <v>18762</v>
      </c>
      <c r="C5543">
        <v>1</v>
      </c>
      <c r="D5543" t="s">
        <v>17177</v>
      </c>
      <c r="E5543" t="s">
        <v>18763</v>
      </c>
      <c r="F5543" t="s">
        <v>18758</v>
      </c>
      <c r="G5543" t="s">
        <v>18759</v>
      </c>
      <c r="H5543">
        <v>77.376003499999996</v>
      </c>
      <c r="I5543">
        <v>28.609583400000002</v>
      </c>
      <c r="J5543" t="s">
        <v>2119</v>
      </c>
      <c r="K5543" t="s">
        <v>20653</v>
      </c>
      <c r="L5543" t="s">
        <v>20639</v>
      </c>
      <c r="R5543">
        <v>400</v>
      </c>
      <c r="S5543" t="s">
        <v>2114</v>
      </c>
      <c r="T5543" t="s">
        <v>27</v>
      </c>
      <c r="U5543" t="s">
        <v>27</v>
      </c>
      <c r="V5543">
        <v>1</v>
      </c>
      <c r="W5543">
        <v>0</v>
      </c>
      <c r="X5543" t="s">
        <v>163</v>
      </c>
      <c r="Y5543" t="s">
        <v>164</v>
      </c>
      <c r="Z5543">
        <v>2</v>
      </c>
      <c r="AA5543" t="str">
        <f>VLOOKUP(C5543,[1]Sheet1!$A$1:$B$16,2,TRUE)</f>
        <v>India</v>
      </c>
    </row>
    <row r="5544" spans="1:27" x14ac:dyDescent="0.25">
      <c r="A5544">
        <v>18490967</v>
      </c>
      <c r="B5544" t="s">
        <v>18780</v>
      </c>
      <c r="C5544">
        <v>1</v>
      </c>
      <c r="D5544" t="s">
        <v>17177</v>
      </c>
      <c r="E5544" t="s">
        <v>18781</v>
      </c>
      <c r="F5544" t="s">
        <v>18776</v>
      </c>
      <c r="G5544" t="s">
        <v>18777</v>
      </c>
      <c r="H5544">
        <v>0</v>
      </c>
      <c r="I5544">
        <v>0</v>
      </c>
      <c r="J5544" t="s">
        <v>53</v>
      </c>
      <c r="K5544" t="s">
        <v>20645</v>
      </c>
      <c r="R5544">
        <v>400</v>
      </c>
      <c r="S5544" t="s">
        <v>2114</v>
      </c>
      <c r="T5544" t="s">
        <v>27</v>
      </c>
      <c r="U5544" t="s">
        <v>27</v>
      </c>
      <c r="V5544">
        <v>1</v>
      </c>
      <c r="W5544">
        <v>0</v>
      </c>
      <c r="X5544" t="s">
        <v>163</v>
      </c>
      <c r="Y5544" t="s">
        <v>164</v>
      </c>
      <c r="Z5544">
        <v>0</v>
      </c>
      <c r="AA5544" t="str">
        <f>VLOOKUP(C5544,[1]Sheet1!$A$1:$B$16,2,TRUE)</f>
        <v>India</v>
      </c>
    </row>
    <row r="5545" spans="1:27" x14ac:dyDescent="0.25">
      <c r="A5545">
        <v>18439541</v>
      </c>
      <c r="B5545" t="s">
        <v>18787</v>
      </c>
      <c r="C5545">
        <v>1</v>
      </c>
      <c r="D5545" t="s">
        <v>17177</v>
      </c>
      <c r="E5545" t="s">
        <v>18788</v>
      </c>
      <c r="F5545" t="s">
        <v>18789</v>
      </c>
      <c r="G5545" t="s">
        <v>18790</v>
      </c>
      <c r="H5545">
        <v>77.382379400000005</v>
      </c>
      <c r="I5545">
        <v>28.564509699999999</v>
      </c>
      <c r="J5545" t="s">
        <v>2372</v>
      </c>
      <c r="K5545" t="s">
        <v>20645</v>
      </c>
      <c r="L5545" t="s">
        <v>20639</v>
      </c>
      <c r="R5545">
        <v>400</v>
      </c>
      <c r="S5545" t="s">
        <v>2114</v>
      </c>
      <c r="T5545" t="s">
        <v>27</v>
      </c>
      <c r="U5545" t="s">
        <v>27</v>
      </c>
      <c r="V5545">
        <v>1</v>
      </c>
      <c r="W5545">
        <v>2.9</v>
      </c>
      <c r="X5545" t="s">
        <v>137</v>
      </c>
      <c r="Y5545" t="s">
        <v>138</v>
      </c>
      <c r="Z5545">
        <v>4</v>
      </c>
      <c r="AA5545" t="str">
        <f>VLOOKUP(C5545,[1]Sheet1!$A$1:$B$16,2,TRUE)</f>
        <v>India</v>
      </c>
    </row>
    <row r="5546" spans="1:27" x14ac:dyDescent="0.25">
      <c r="A5546">
        <v>18382362</v>
      </c>
      <c r="B5546" t="s">
        <v>18801</v>
      </c>
      <c r="C5546">
        <v>1</v>
      </c>
      <c r="D5546" t="s">
        <v>17177</v>
      </c>
      <c r="E5546" t="s">
        <v>18802</v>
      </c>
      <c r="F5546" t="s">
        <v>18789</v>
      </c>
      <c r="G5546" t="s">
        <v>18790</v>
      </c>
      <c r="H5546">
        <v>77.386291799999995</v>
      </c>
      <c r="I5546">
        <v>28.571079999999998</v>
      </c>
      <c r="J5546" t="s">
        <v>2119</v>
      </c>
      <c r="R5546">
        <v>400</v>
      </c>
      <c r="S5546" t="s">
        <v>2114</v>
      </c>
      <c r="T5546" t="s">
        <v>27</v>
      </c>
      <c r="U5546" t="s">
        <v>27</v>
      </c>
      <c r="V5546">
        <v>1</v>
      </c>
      <c r="W5546">
        <v>3</v>
      </c>
      <c r="X5546" t="s">
        <v>137</v>
      </c>
      <c r="Y5546" t="s">
        <v>138</v>
      </c>
      <c r="Z5546">
        <v>5</v>
      </c>
      <c r="AA5546" t="str">
        <f>VLOOKUP(C5546,[1]Sheet1!$A$1:$B$16,2,TRUE)</f>
        <v>India</v>
      </c>
    </row>
    <row r="5547" spans="1:27" x14ac:dyDescent="0.25">
      <c r="A5547">
        <v>18429391</v>
      </c>
      <c r="B5547" t="s">
        <v>3152</v>
      </c>
      <c r="C5547">
        <v>1</v>
      </c>
      <c r="D5547" t="s">
        <v>17177</v>
      </c>
      <c r="E5547" t="s">
        <v>18809</v>
      </c>
      <c r="F5547" t="s">
        <v>18789</v>
      </c>
      <c r="G5547" t="s">
        <v>18790</v>
      </c>
      <c r="H5547">
        <v>77.386401899999996</v>
      </c>
      <c r="I5547">
        <v>28.5723004</v>
      </c>
      <c r="J5547" t="s">
        <v>2332</v>
      </c>
      <c r="R5547">
        <v>400</v>
      </c>
      <c r="S5547" t="s">
        <v>2114</v>
      </c>
      <c r="T5547" t="s">
        <v>27</v>
      </c>
      <c r="U5547" t="s">
        <v>27</v>
      </c>
      <c r="V5547">
        <v>1</v>
      </c>
      <c r="W5547">
        <v>2.9</v>
      </c>
      <c r="X5547" t="s">
        <v>137</v>
      </c>
      <c r="Y5547" t="s">
        <v>138</v>
      </c>
      <c r="Z5547">
        <v>4</v>
      </c>
      <c r="AA5547" t="str">
        <f>VLOOKUP(C5547,[1]Sheet1!$A$1:$B$16,2,TRUE)</f>
        <v>India</v>
      </c>
    </row>
    <row r="5548" spans="1:27" x14ac:dyDescent="0.25">
      <c r="A5548">
        <v>18313143</v>
      </c>
      <c r="B5548" t="s">
        <v>9032</v>
      </c>
      <c r="C5548">
        <v>1</v>
      </c>
      <c r="D5548" t="s">
        <v>17177</v>
      </c>
      <c r="E5548" t="s">
        <v>18827</v>
      </c>
      <c r="F5548" t="s">
        <v>18789</v>
      </c>
      <c r="G5548" t="s">
        <v>18790</v>
      </c>
      <c r="H5548">
        <v>77.382710000000003</v>
      </c>
      <c r="I5548">
        <v>28.564527200000001</v>
      </c>
      <c r="J5548" t="s">
        <v>53</v>
      </c>
      <c r="K5548" t="s">
        <v>20659</v>
      </c>
      <c r="R5548">
        <v>400</v>
      </c>
      <c r="S5548" t="s">
        <v>2114</v>
      </c>
      <c r="T5548" t="s">
        <v>27</v>
      </c>
      <c r="U5548" t="s">
        <v>27</v>
      </c>
      <c r="V5548">
        <v>1</v>
      </c>
      <c r="W5548">
        <v>2.9</v>
      </c>
      <c r="X5548" t="s">
        <v>137</v>
      </c>
      <c r="Y5548" t="s">
        <v>138</v>
      </c>
      <c r="Z5548">
        <v>10</v>
      </c>
      <c r="AA5548" t="str">
        <f>VLOOKUP(C5548,[1]Sheet1!$A$1:$B$16,2,TRUE)</f>
        <v>India</v>
      </c>
    </row>
    <row r="5549" spans="1:27" x14ac:dyDescent="0.25">
      <c r="A5549">
        <v>18494319</v>
      </c>
      <c r="B5549" t="s">
        <v>18881</v>
      </c>
      <c r="C5549">
        <v>1</v>
      </c>
      <c r="D5549" t="s">
        <v>17177</v>
      </c>
      <c r="E5549" t="s">
        <v>18882</v>
      </c>
      <c r="F5549" t="s">
        <v>18789</v>
      </c>
      <c r="G5549" t="s">
        <v>18790</v>
      </c>
      <c r="H5549">
        <v>0</v>
      </c>
      <c r="I5549">
        <v>0</v>
      </c>
      <c r="J5549" t="s">
        <v>3346</v>
      </c>
      <c r="R5549">
        <v>400</v>
      </c>
      <c r="S5549" t="s">
        <v>2114</v>
      </c>
      <c r="T5549" t="s">
        <v>27</v>
      </c>
      <c r="U5549" t="s">
        <v>27</v>
      </c>
      <c r="V5549">
        <v>1</v>
      </c>
      <c r="W5549">
        <v>0</v>
      </c>
      <c r="X5549" t="s">
        <v>163</v>
      </c>
      <c r="Y5549" t="s">
        <v>164</v>
      </c>
      <c r="Z5549">
        <v>0</v>
      </c>
      <c r="AA5549" t="str">
        <f>VLOOKUP(C5549,[1]Sheet1!$A$1:$B$16,2,TRUE)</f>
        <v>India</v>
      </c>
    </row>
    <row r="5550" spans="1:27" x14ac:dyDescent="0.25">
      <c r="A5550">
        <v>18396341</v>
      </c>
      <c r="B5550" t="s">
        <v>18891</v>
      </c>
      <c r="C5550">
        <v>1</v>
      </c>
      <c r="D5550" t="s">
        <v>17177</v>
      </c>
      <c r="E5550" t="s">
        <v>18892</v>
      </c>
      <c r="F5550" t="s">
        <v>18789</v>
      </c>
      <c r="G5550" t="s">
        <v>18790</v>
      </c>
      <c r="H5550">
        <v>77.399232799999993</v>
      </c>
      <c r="I5550">
        <v>28.585231</v>
      </c>
      <c r="J5550" t="s">
        <v>391</v>
      </c>
      <c r="K5550" t="s">
        <v>20645</v>
      </c>
      <c r="L5550" t="s">
        <v>20641</v>
      </c>
      <c r="R5550">
        <v>400</v>
      </c>
      <c r="S5550" t="s">
        <v>2114</v>
      </c>
      <c r="T5550" t="s">
        <v>27</v>
      </c>
      <c r="U5550" t="s">
        <v>27</v>
      </c>
      <c r="V5550">
        <v>1</v>
      </c>
      <c r="W5550">
        <v>0</v>
      </c>
      <c r="X5550" t="s">
        <v>163</v>
      </c>
      <c r="Y5550" t="s">
        <v>164</v>
      </c>
      <c r="Z5550">
        <v>1</v>
      </c>
      <c r="AA5550" t="str">
        <f>VLOOKUP(C5550,[1]Sheet1!$A$1:$B$16,2,TRUE)</f>
        <v>India</v>
      </c>
    </row>
    <row r="5551" spans="1:27" x14ac:dyDescent="0.25">
      <c r="A5551">
        <v>18383503</v>
      </c>
      <c r="B5551" t="s">
        <v>18787</v>
      </c>
      <c r="C5551">
        <v>1</v>
      </c>
      <c r="D5551" t="s">
        <v>17177</v>
      </c>
      <c r="E5551" t="s">
        <v>18900</v>
      </c>
      <c r="F5551" t="s">
        <v>18789</v>
      </c>
      <c r="G5551" t="s">
        <v>18790</v>
      </c>
      <c r="H5551">
        <v>77.381228800000002</v>
      </c>
      <c r="I5551">
        <v>28.566389999999998</v>
      </c>
      <c r="J5551" t="s">
        <v>2372</v>
      </c>
      <c r="K5551" t="s">
        <v>20645</v>
      </c>
      <c r="R5551">
        <v>400</v>
      </c>
      <c r="S5551" t="s">
        <v>2114</v>
      </c>
      <c r="T5551" t="s">
        <v>27</v>
      </c>
      <c r="U5551" t="s">
        <v>26</v>
      </c>
      <c r="V5551">
        <v>1</v>
      </c>
      <c r="W5551">
        <v>2.4</v>
      </c>
      <c r="X5551" t="s">
        <v>1057</v>
      </c>
      <c r="Y5551" t="s">
        <v>1058</v>
      </c>
      <c r="Z5551">
        <v>11</v>
      </c>
      <c r="AA5551" t="str">
        <f>VLOOKUP(C5551,[1]Sheet1!$A$1:$B$16,2,TRUE)</f>
        <v>India</v>
      </c>
    </row>
    <row r="5552" spans="1:27" x14ac:dyDescent="0.25">
      <c r="A5552">
        <v>18308083</v>
      </c>
      <c r="B5552" t="s">
        <v>18902</v>
      </c>
      <c r="C5552">
        <v>1</v>
      </c>
      <c r="D5552" t="s">
        <v>17177</v>
      </c>
      <c r="E5552" t="s">
        <v>18903</v>
      </c>
      <c r="F5552" t="s">
        <v>2718</v>
      </c>
      <c r="G5552" t="s">
        <v>18904</v>
      </c>
      <c r="H5552">
        <v>77.324652400000005</v>
      </c>
      <c r="I5552">
        <v>28.5963721</v>
      </c>
      <c r="J5552" t="s">
        <v>144</v>
      </c>
      <c r="R5552">
        <v>400</v>
      </c>
      <c r="S5552" t="s">
        <v>2114</v>
      </c>
      <c r="T5552" t="s">
        <v>27</v>
      </c>
      <c r="U5552" t="s">
        <v>27</v>
      </c>
      <c r="V5552">
        <v>1</v>
      </c>
      <c r="W5552">
        <v>3.2</v>
      </c>
      <c r="X5552" t="s">
        <v>137</v>
      </c>
      <c r="Y5552" t="s">
        <v>138</v>
      </c>
      <c r="Z5552">
        <v>9</v>
      </c>
      <c r="AA5552" t="str">
        <f>VLOOKUP(C5552,[1]Sheet1!$A$1:$B$16,2,TRUE)</f>
        <v>India</v>
      </c>
    </row>
    <row r="5553" spans="1:27" x14ac:dyDescent="0.25">
      <c r="A5553">
        <v>18376500</v>
      </c>
      <c r="B5553" t="s">
        <v>17512</v>
      </c>
      <c r="C5553">
        <v>1</v>
      </c>
      <c r="D5553" t="s">
        <v>17177</v>
      </c>
      <c r="E5553" t="s">
        <v>18911</v>
      </c>
      <c r="F5553" t="s">
        <v>18912</v>
      </c>
      <c r="G5553" t="s">
        <v>18913</v>
      </c>
      <c r="H5553">
        <v>77.382028700000006</v>
      </c>
      <c r="I5553">
        <v>28.520528599999999</v>
      </c>
      <c r="J5553" t="s">
        <v>2119</v>
      </c>
      <c r="K5553" t="s">
        <v>20653</v>
      </c>
      <c r="R5553">
        <v>400</v>
      </c>
      <c r="S5553" t="s">
        <v>2114</v>
      </c>
      <c r="T5553" t="s">
        <v>27</v>
      </c>
      <c r="U5553" t="s">
        <v>26</v>
      </c>
      <c r="V5553">
        <v>1</v>
      </c>
      <c r="W5553">
        <v>3.2</v>
      </c>
      <c r="X5553" t="s">
        <v>137</v>
      </c>
      <c r="Y5553" t="s">
        <v>138</v>
      </c>
      <c r="Z5553">
        <v>20</v>
      </c>
      <c r="AA5553" t="str">
        <f>VLOOKUP(C5553,[1]Sheet1!$A$1:$B$16,2,TRUE)</f>
        <v>India</v>
      </c>
    </row>
    <row r="5554" spans="1:27" x14ac:dyDescent="0.25">
      <c r="A5554">
        <v>18385889</v>
      </c>
      <c r="B5554" t="s">
        <v>18942</v>
      </c>
      <c r="C5554">
        <v>1</v>
      </c>
      <c r="D5554" t="s">
        <v>17177</v>
      </c>
      <c r="E5554" t="s">
        <v>18943</v>
      </c>
      <c r="F5554" t="s">
        <v>18944</v>
      </c>
      <c r="G5554" t="s">
        <v>18945</v>
      </c>
      <c r="H5554">
        <v>77.365000469999998</v>
      </c>
      <c r="I5554">
        <v>28.59579437</v>
      </c>
      <c r="J5554" t="s">
        <v>144</v>
      </c>
      <c r="K5554" t="s">
        <v>20635</v>
      </c>
      <c r="R5554">
        <v>400</v>
      </c>
      <c r="S5554" t="s">
        <v>2114</v>
      </c>
      <c r="T5554" t="s">
        <v>27</v>
      </c>
      <c r="U5554" t="s">
        <v>27</v>
      </c>
      <c r="V5554">
        <v>1</v>
      </c>
      <c r="W5554">
        <v>3.1</v>
      </c>
      <c r="X5554" t="s">
        <v>137</v>
      </c>
      <c r="Y5554" t="s">
        <v>138</v>
      </c>
      <c r="Z5554">
        <v>8</v>
      </c>
      <c r="AA5554" t="str">
        <f>VLOOKUP(C5554,[1]Sheet1!$A$1:$B$16,2,TRUE)</f>
        <v>India</v>
      </c>
    </row>
    <row r="5555" spans="1:27" x14ac:dyDescent="0.25">
      <c r="A5555">
        <v>18499455</v>
      </c>
      <c r="B5555" t="s">
        <v>18964</v>
      </c>
      <c r="C5555">
        <v>1</v>
      </c>
      <c r="D5555" t="s">
        <v>17177</v>
      </c>
      <c r="E5555" t="s">
        <v>18965</v>
      </c>
      <c r="F5555" t="s">
        <v>18950</v>
      </c>
      <c r="G5555" t="s">
        <v>18951</v>
      </c>
      <c r="H5555">
        <v>0</v>
      </c>
      <c r="I5555">
        <v>0</v>
      </c>
      <c r="J5555" t="s">
        <v>2119</v>
      </c>
      <c r="R5555">
        <v>400</v>
      </c>
      <c r="S5555" t="s">
        <v>2114</v>
      </c>
      <c r="T5555" t="s">
        <v>27</v>
      </c>
      <c r="U5555" t="s">
        <v>27</v>
      </c>
      <c r="V5555">
        <v>1</v>
      </c>
      <c r="W5555">
        <v>0</v>
      </c>
      <c r="X5555" t="s">
        <v>163</v>
      </c>
      <c r="Y5555" t="s">
        <v>164</v>
      </c>
      <c r="Z5555">
        <v>1</v>
      </c>
      <c r="AA5555" t="str">
        <f>VLOOKUP(C5555,[1]Sheet1!$A$1:$B$16,2,TRUE)</f>
        <v>India</v>
      </c>
    </row>
    <row r="5556" spans="1:27" x14ac:dyDescent="0.25">
      <c r="A5556">
        <v>18233617</v>
      </c>
      <c r="B5556" t="s">
        <v>3744</v>
      </c>
      <c r="C5556">
        <v>1</v>
      </c>
      <c r="D5556" t="s">
        <v>17177</v>
      </c>
      <c r="E5556" t="s">
        <v>19013</v>
      </c>
      <c r="F5556" t="s">
        <v>19008</v>
      </c>
      <c r="G5556" t="s">
        <v>19009</v>
      </c>
      <c r="H5556">
        <v>77.325308100000001</v>
      </c>
      <c r="I5556">
        <v>28.566701999999999</v>
      </c>
      <c r="J5556" t="s">
        <v>141</v>
      </c>
      <c r="K5556" t="s">
        <v>20676</v>
      </c>
      <c r="R5556">
        <v>400</v>
      </c>
      <c r="S5556" t="s">
        <v>2114</v>
      </c>
      <c r="T5556" t="s">
        <v>27</v>
      </c>
      <c r="U5556" t="s">
        <v>26</v>
      </c>
      <c r="V5556">
        <v>1</v>
      </c>
      <c r="W5556">
        <v>3.4</v>
      </c>
      <c r="X5556" t="s">
        <v>137</v>
      </c>
      <c r="Y5556" t="s">
        <v>138</v>
      </c>
      <c r="Z5556">
        <v>67</v>
      </c>
      <c r="AA5556" t="str">
        <f>VLOOKUP(C5556,[1]Sheet1!$A$1:$B$16,2,TRUE)</f>
        <v>India</v>
      </c>
    </row>
    <row r="5557" spans="1:27" x14ac:dyDescent="0.25">
      <c r="A5557">
        <v>18277023</v>
      </c>
      <c r="B5557" t="s">
        <v>19063</v>
      </c>
      <c r="C5557">
        <v>1</v>
      </c>
      <c r="D5557" t="s">
        <v>17177</v>
      </c>
      <c r="E5557" t="s">
        <v>19064</v>
      </c>
      <c r="F5557" t="s">
        <v>19061</v>
      </c>
      <c r="G5557" t="s">
        <v>19062</v>
      </c>
      <c r="H5557">
        <v>77.367302699999996</v>
      </c>
      <c r="I5557">
        <v>28.5579292</v>
      </c>
      <c r="J5557" t="s">
        <v>391</v>
      </c>
      <c r="R5557">
        <v>400</v>
      </c>
      <c r="S5557" t="s">
        <v>2114</v>
      </c>
      <c r="T5557" t="s">
        <v>27</v>
      </c>
      <c r="U5557" t="s">
        <v>27</v>
      </c>
      <c r="V5557">
        <v>1</v>
      </c>
      <c r="W5557">
        <v>0</v>
      </c>
      <c r="X5557" t="s">
        <v>163</v>
      </c>
      <c r="Y5557" t="s">
        <v>164</v>
      </c>
      <c r="Z5557">
        <v>1</v>
      </c>
      <c r="AA5557" t="str">
        <f>VLOOKUP(C5557,[1]Sheet1!$A$1:$B$16,2,TRUE)</f>
        <v>India</v>
      </c>
    </row>
    <row r="5558" spans="1:27" x14ac:dyDescent="0.25">
      <c r="A5558">
        <v>3700050</v>
      </c>
      <c r="B5558" t="s">
        <v>17862</v>
      </c>
      <c r="C5558">
        <v>1</v>
      </c>
      <c r="D5558" t="s">
        <v>19131</v>
      </c>
      <c r="E5558" t="s">
        <v>19154</v>
      </c>
      <c r="F5558" t="s">
        <v>4494</v>
      </c>
      <c r="G5558" t="s">
        <v>19149</v>
      </c>
      <c r="H5558">
        <v>79.829583999999997</v>
      </c>
      <c r="I5558">
        <v>11.929275000000001</v>
      </c>
      <c r="J5558" t="s">
        <v>144</v>
      </c>
      <c r="K5558" t="s">
        <v>20648</v>
      </c>
      <c r="R5558">
        <v>400</v>
      </c>
      <c r="S5558" t="s">
        <v>2114</v>
      </c>
      <c r="T5558" t="s">
        <v>27</v>
      </c>
      <c r="U5558" t="s">
        <v>27</v>
      </c>
      <c r="V5558">
        <v>2</v>
      </c>
      <c r="W5558">
        <v>4.0999999999999996</v>
      </c>
      <c r="X5558" t="s">
        <v>41</v>
      </c>
      <c r="Y5558" t="s">
        <v>42</v>
      </c>
      <c r="Z5558">
        <v>791</v>
      </c>
      <c r="AA5558" t="str">
        <f>VLOOKUP(C5558,[1]Sheet1!$A$1:$B$16,2,TRUE)</f>
        <v>India</v>
      </c>
    </row>
    <row r="5559" spans="1:27" x14ac:dyDescent="0.25">
      <c r="A5559">
        <v>2700223</v>
      </c>
      <c r="B5559" t="s">
        <v>19262</v>
      </c>
      <c r="C5559">
        <v>1</v>
      </c>
      <c r="D5559" t="s">
        <v>19258</v>
      </c>
      <c r="E5559" t="s">
        <v>19263</v>
      </c>
      <c r="F5559" t="s">
        <v>19264</v>
      </c>
      <c r="G5559" t="s">
        <v>19265</v>
      </c>
      <c r="H5559">
        <v>0</v>
      </c>
      <c r="I5559">
        <v>0</v>
      </c>
      <c r="J5559" t="s">
        <v>2119</v>
      </c>
      <c r="K5559" t="s">
        <v>20621</v>
      </c>
      <c r="L5559" t="s">
        <v>20639</v>
      </c>
      <c r="R5559">
        <v>400</v>
      </c>
      <c r="S5559" t="s">
        <v>2114</v>
      </c>
      <c r="T5559" t="s">
        <v>27</v>
      </c>
      <c r="U5559" t="s">
        <v>27</v>
      </c>
      <c r="V5559">
        <v>1</v>
      </c>
      <c r="W5559">
        <v>3.2</v>
      </c>
      <c r="X5559" t="s">
        <v>137</v>
      </c>
      <c r="Y5559" t="s">
        <v>138</v>
      </c>
      <c r="Z5559">
        <v>51</v>
      </c>
      <c r="AA5559" t="str">
        <f>VLOOKUP(C5559,[1]Sheet1!$A$1:$B$16,2,TRUE)</f>
        <v>India</v>
      </c>
    </row>
    <row r="5560" spans="1:27" x14ac:dyDescent="0.25">
      <c r="A5560">
        <v>2700024</v>
      </c>
      <c r="B5560" t="s">
        <v>19269</v>
      </c>
      <c r="C5560">
        <v>1</v>
      </c>
      <c r="D5560" t="s">
        <v>19258</v>
      </c>
      <c r="E5560" t="s">
        <v>19270</v>
      </c>
      <c r="F5560" t="s">
        <v>19271</v>
      </c>
      <c r="G5560" t="s">
        <v>19272</v>
      </c>
      <c r="H5560">
        <v>85.325347219999998</v>
      </c>
      <c r="I5560">
        <v>23.359033329999999</v>
      </c>
      <c r="J5560" t="s">
        <v>391</v>
      </c>
      <c r="K5560" t="s">
        <v>20645</v>
      </c>
      <c r="R5560">
        <v>400</v>
      </c>
      <c r="S5560" t="s">
        <v>2114</v>
      </c>
      <c r="T5560" t="s">
        <v>27</v>
      </c>
      <c r="U5560" t="s">
        <v>27</v>
      </c>
      <c r="V5560">
        <v>1</v>
      </c>
      <c r="W5560">
        <v>3.3</v>
      </c>
      <c r="X5560" t="s">
        <v>137</v>
      </c>
      <c r="Y5560" t="s">
        <v>138</v>
      </c>
      <c r="Z5560">
        <v>89</v>
      </c>
      <c r="AA5560" t="str">
        <f>VLOOKUP(C5560,[1]Sheet1!$A$1:$B$16,2,TRUE)</f>
        <v>India</v>
      </c>
    </row>
    <row r="5561" spans="1:27" x14ac:dyDescent="0.25">
      <c r="A5561">
        <v>18388053</v>
      </c>
      <c r="B5561" t="s">
        <v>19301</v>
      </c>
      <c r="C5561">
        <v>1</v>
      </c>
      <c r="D5561" t="s">
        <v>19258</v>
      </c>
      <c r="E5561" t="s">
        <v>19302</v>
      </c>
      <c r="F5561" t="s">
        <v>19295</v>
      </c>
      <c r="G5561" t="s">
        <v>19296</v>
      </c>
      <c r="H5561">
        <v>85.339819570000003</v>
      </c>
      <c r="I5561">
        <v>23.369745630000001</v>
      </c>
      <c r="J5561" t="s">
        <v>2119</v>
      </c>
      <c r="K5561" t="s">
        <v>20641</v>
      </c>
      <c r="L5561" t="s">
        <v>20639</v>
      </c>
      <c r="R5561">
        <v>400</v>
      </c>
      <c r="S5561" t="s">
        <v>2114</v>
      </c>
      <c r="T5561" t="s">
        <v>27</v>
      </c>
      <c r="U5561" t="s">
        <v>27</v>
      </c>
      <c r="V5561">
        <v>1</v>
      </c>
      <c r="W5561">
        <v>3.4</v>
      </c>
      <c r="X5561" t="s">
        <v>137</v>
      </c>
      <c r="Y5561" t="s">
        <v>138</v>
      </c>
      <c r="Z5561">
        <v>13</v>
      </c>
      <c r="AA5561" t="str">
        <f>VLOOKUP(C5561,[1]Sheet1!$A$1:$B$16,2,TRUE)</f>
        <v>India</v>
      </c>
    </row>
    <row r="5562" spans="1:27" x14ac:dyDescent="0.25">
      <c r="A5562">
        <v>2700011</v>
      </c>
      <c r="B5562" t="s">
        <v>19303</v>
      </c>
      <c r="C5562">
        <v>1</v>
      </c>
      <c r="D5562" t="s">
        <v>19258</v>
      </c>
      <c r="E5562" t="s">
        <v>19304</v>
      </c>
      <c r="F5562" t="s">
        <v>19295</v>
      </c>
      <c r="G5562" t="s">
        <v>19296</v>
      </c>
      <c r="H5562">
        <v>85.327872220000003</v>
      </c>
      <c r="I5562">
        <v>23.371291670000002</v>
      </c>
      <c r="J5562" t="s">
        <v>2041</v>
      </c>
      <c r="K5562" t="s">
        <v>20645</v>
      </c>
      <c r="L5562" t="s">
        <v>20639</v>
      </c>
      <c r="R5562">
        <v>400</v>
      </c>
      <c r="S5562" t="s">
        <v>2114</v>
      </c>
      <c r="T5562" t="s">
        <v>27</v>
      </c>
      <c r="U5562" t="s">
        <v>27</v>
      </c>
      <c r="V5562">
        <v>1</v>
      </c>
      <c r="W5562">
        <v>3.7</v>
      </c>
      <c r="X5562" t="s">
        <v>100</v>
      </c>
      <c r="Y5562" t="s">
        <v>101</v>
      </c>
      <c r="Z5562">
        <v>92</v>
      </c>
      <c r="AA5562" t="str">
        <f>VLOOKUP(C5562,[1]Sheet1!$A$1:$B$16,2,TRUE)</f>
        <v>India</v>
      </c>
    </row>
    <row r="5563" spans="1:27" x14ac:dyDescent="0.25">
      <c r="A5563">
        <v>3200090</v>
      </c>
      <c r="B5563" t="s">
        <v>19387</v>
      </c>
      <c r="C5563">
        <v>1</v>
      </c>
      <c r="D5563" t="s">
        <v>19388</v>
      </c>
      <c r="E5563" t="s">
        <v>19389</v>
      </c>
      <c r="F5563" t="s">
        <v>19390</v>
      </c>
      <c r="G5563" t="s">
        <v>19391</v>
      </c>
      <c r="H5563">
        <v>73.167788000000002</v>
      </c>
      <c r="I5563">
        <v>22.307898000000002</v>
      </c>
      <c r="J5563" t="s">
        <v>2041</v>
      </c>
      <c r="R5563">
        <v>400</v>
      </c>
      <c r="S5563" t="s">
        <v>2114</v>
      </c>
      <c r="T5563" t="s">
        <v>27</v>
      </c>
      <c r="U5563" t="s">
        <v>27</v>
      </c>
      <c r="V5563">
        <v>2</v>
      </c>
      <c r="W5563">
        <v>4.5</v>
      </c>
      <c r="X5563" t="s">
        <v>28</v>
      </c>
      <c r="Y5563" t="s">
        <v>29</v>
      </c>
      <c r="Z5563">
        <v>344</v>
      </c>
      <c r="AA5563" t="str">
        <f>VLOOKUP(C5563,[1]Sheet1!$A$1:$B$16,2,TRUE)</f>
        <v>India</v>
      </c>
    </row>
    <row r="5564" spans="1:27" x14ac:dyDescent="0.25">
      <c r="A5564">
        <v>3200265</v>
      </c>
      <c r="B5564" t="s">
        <v>19397</v>
      </c>
      <c r="C5564">
        <v>1</v>
      </c>
      <c r="D5564" t="s">
        <v>19388</v>
      </c>
      <c r="E5564" t="s">
        <v>19398</v>
      </c>
      <c r="F5564" t="s">
        <v>19390</v>
      </c>
      <c r="G5564" t="s">
        <v>19391</v>
      </c>
      <c r="H5564">
        <v>0</v>
      </c>
      <c r="I5564">
        <v>0</v>
      </c>
      <c r="J5564" t="s">
        <v>141</v>
      </c>
      <c r="K5564" t="s">
        <v>20659</v>
      </c>
      <c r="R5564">
        <v>400</v>
      </c>
      <c r="S5564" t="s">
        <v>2114</v>
      </c>
      <c r="T5564" t="s">
        <v>27</v>
      </c>
      <c r="U5564" t="s">
        <v>27</v>
      </c>
      <c r="V5564">
        <v>2</v>
      </c>
      <c r="W5564">
        <v>3.9</v>
      </c>
      <c r="X5564" t="s">
        <v>100</v>
      </c>
      <c r="Y5564" t="s">
        <v>101</v>
      </c>
      <c r="Z5564">
        <v>145</v>
      </c>
      <c r="AA5564" t="str">
        <f>VLOOKUP(C5564,[1]Sheet1!$A$1:$B$16,2,TRUE)</f>
        <v>India</v>
      </c>
    </row>
    <row r="5565" spans="1:27" x14ac:dyDescent="0.25">
      <c r="A5565">
        <v>3900070</v>
      </c>
      <c r="B5565" t="s">
        <v>19473</v>
      </c>
      <c r="C5565">
        <v>1</v>
      </c>
      <c r="D5565" t="s">
        <v>19443</v>
      </c>
      <c r="E5565" t="s">
        <v>19474</v>
      </c>
      <c r="F5565" t="s">
        <v>19471</v>
      </c>
      <c r="G5565" t="s">
        <v>19472</v>
      </c>
      <c r="H5565">
        <v>82.999826999999996</v>
      </c>
      <c r="I5565">
        <v>25.281437</v>
      </c>
      <c r="J5565" t="s">
        <v>2119</v>
      </c>
      <c r="K5565" t="s">
        <v>20628</v>
      </c>
      <c r="R5565">
        <v>400</v>
      </c>
      <c r="S5565" t="s">
        <v>2114</v>
      </c>
      <c r="T5565" t="s">
        <v>27</v>
      </c>
      <c r="U5565" t="s">
        <v>27</v>
      </c>
      <c r="V5565">
        <v>2</v>
      </c>
      <c r="W5565">
        <v>3.4</v>
      </c>
      <c r="X5565" t="s">
        <v>137</v>
      </c>
      <c r="Y5565" t="s">
        <v>138</v>
      </c>
      <c r="Z5565">
        <v>85</v>
      </c>
      <c r="AA5565" t="str">
        <f>VLOOKUP(C5565,[1]Sheet1!$A$1:$B$16,2,TRUE)</f>
        <v>India</v>
      </c>
    </row>
    <row r="5566" spans="1:27" x14ac:dyDescent="0.25">
      <c r="A5566">
        <v>2800418</v>
      </c>
      <c r="B5566" t="s">
        <v>19564</v>
      </c>
      <c r="C5566">
        <v>1</v>
      </c>
      <c r="D5566" t="s">
        <v>19503</v>
      </c>
      <c r="E5566" t="s">
        <v>19565</v>
      </c>
      <c r="F5566" t="s">
        <v>19566</v>
      </c>
      <c r="G5566" t="s">
        <v>19567</v>
      </c>
      <c r="H5566">
        <v>0</v>
      </c>
      <c r="I5566">
        <v>0</v>
      </c>
      <c r="J5566" t="s">
        <v>141</v>
      </c>
      <c r="K5566" t="s">
        <v>20645</v>
      </c>
      <c r="L5566" t="s">
        <v>20639</v>
      </c>
      <c r="R5566">
        <v>400</v>
      </c>
      <c r="S5566" t="s">
        <v>2114</v>
      </c>
      <c r="T5566" t="s">
        <v>27</v>
      </c>
      <c r="U5566" t="s">
        <v>27</v>
      </c>
      <c r="V5566">
        <v>2</v>
      </c>
      <c r="W5566">
        <v>3.7</v>
      </c>
      <c r="X5566" t="s">
        <v>100</v>
      </c>
      <c r="Y5566" t="s">
        <v>101</v>
      </c>
      <c r="Z5566">
        <v>85</v>
      </c>
      <c r="AA5566" t="str">
        <f>VLOOKUP(C5566,[1]Sheet1!$A$1:$B$16,2,TRUE)</f>
        <v>India</v>
      </c>
    </row>
    <row r="5567" spans="1:27" x14ac:dyDescent="0.25">
      <c r="A5567">
        <v>6201360</v>
      </c>
      <c r="B5567" t="s">
        <v>20166</v>
      </c>
      <c r="C5567">
        <v>166</v>
      </c>
      <c r="D5567" t="s">
        <v>20094</v>
      </c>
      <c r="E5567" t="s">
        <v>20167</v>
      </c>
      <c r="F5567" t="s">
        <v>20168</v>
      </c>
      <c r="G5567" t="s">
        <v>20169</v>
      </c>
      <c r="H5567">
        <v>51.544575909999999</v>
      </c>
      <c r="I5567">
        <v>25.273019739999999</v>
      </c>
      <c r="J5567" t="s">
        <v>167</v>
      </c>
      <c r="R5567">
        <v>400</v>
      </c>
      <c r="S5567" t="s">
        <v>20098</v>
      </c>
      <c r="T5567" t="s">
        <v>27</v>
      </c>
      <c r="U5567" t="s">
        <v>27</v>
      </c>
      <c r="V5567">
        <v>4</v>
      </c>
      <c r="W5567">
        <v>4.5</v>
      </c>
      <c r="X5567" t="s">
        <v>28</v>
      </c>
      <c r="Y5567" t="s">
        <v>29</v>
      </c>
      <c r="Z5567">
        <v>145</v>
      </c>
      <c r="AA5567" t="str">
        <f>VLOOKUP(C5567,[1]Sheet1!$A$1:$B$16,2,TRUE)</f>
        <v>Qatar</v>
      </c>
    </row>
    <row r="5568" spans="1:27" x14ac:dyDescent="0.25">
      <c r="A5568">
        <v>18376948</v>
      </c>
      <c r="B5568" t="s">
        <v>20324</v>
      </c>
      <c r="C5568">
        <v>189</v>
      </c>
      <c r="D5568" t="s">
        <v>20283</v>
      </c>
      <c r="E5568" t="s">
        <v>20325</v>
      </c>
      <c r="F5568" t="s">
        <v>20326</v>
      </c>
      <c r="G5568" t="s">
        <v>20327</v>
      </c>
      <c r="H5568">
        <v>28.283895999999999</v>
      </c>
      <c r="I5568">
        <v>-25.786066999999999</v>
      </c>
      <c r="J5568" t="s">
        <v>141</v>
      </c>
      <c r="K5568" t="s">
        <v>20633</v>
      </c>
      <c r="L5568" t="s">
        <v>20655</v>
      </c>
      <c r="M5568" t="s">
        <v>20646</v>
      </c>
      <c r="N5568" t="s">
        <v>20630</v>
      </c>
      <c r="O5568" t="s">
        <v>20707</v>
      </c>
      <c r="R5568">
        <v>400</v>
      </c>
      <c r="S5568" t="s">
        <v>20178</v>
      </c>
      <c r="T5568" t="s">
        <v>27</v>
      </c>
      <c r="U5568" t="s">
        <v>27</v>
      </c>
      <c r="V5568">
        <v>4</v>
      </c>
      <c r="W5568">
        <v>3.9</v>
      </c>
      <c r="X5568" t="s">
        <v>100</v>
      </c>
      <c r="Y5568" t="s">
        <v>101</v>
      </c>
      <c r="Z5568">
        <v>153</v>
      </c>
      <c r="AA5568" t="str">
        <f>VLOOKUP(C5568,[1]Sheet1!$A$1:$B$16,2,TRUE)</f>
        <v>South Africa</v>
      </c>
    </row>
    <row r="5569" spans="1:27" x14ac:dyDescent="0.25">
      <c r="A5569">
        <v>75764</v>
      </c>
      <c r="B5569" t="s">
        <v>20342</v>
      </c>
      <c r="C5569">
        <v>189</v>
      </c>
      <c r="D5569" t="s">
        <v>20283</v>
      </c>
      <c r="E5569" t="s">
        <v>20343</v>
      </c>
      <c r="F5569" t="s">
        <v>20339</v>
      </c>
      <c r="G5569" t="s">
        <v>20340</v>
      </c>
      <c r="H5569">
        <v>28.256921999999999</v>
      </c>
      <c r="I5569">
        <v>-25.777898</v>
      </c>
      <c r="J5569" t="s">
        <v>167</v>
      </c>
      <c r="K5569" t="s">
        <v>20651</v>
      </c>
      <c r="L5569" t="s">
        <v>20631</v>
      </c>
      <c r="M5569" t="s">
        <v>20635</v>
      </c>
      <c r="R5569">
        <v>400</v>
      </c>
      <c r="S5569" t="s">
        <v>20178</v>
      </c>
      <c r="T5569" t="s">
        <v>27</v>
      </c>
      <c r="U5569" t="s">
        <v>27</v>
      </c>
      <c r="V5569">
        <v>4</v>
      </c>
      <c r="W5569">
        <v>4.0999999999999996</v>
      </c>
      <c r="X5569" t="s">
        <v>41</v>
      </c>
      <c r="Y5569" t="s">
        <v>42</v>
      </c>
      <c r="Z5569">
        <v>232</v>
      </c>
      <c r="AA5569" t="str">
        <f>VLOOKUP(C5569,[1]Sheet1!$A$1:$B$16,2,TRUE)</f>
        <v>South Africa</v>
      </c>
    </row>
    <row r="5570" spans="1:27" x14ac:dyDescent="0.25">
      <c r="A5570">
        <v>6515339</v>
      </c>
      <c r="B5570" t="s">
        <v>20379</v>
      </c>
      <c r="C5570">
        <v>189</v>
      </c>
      <c r="D5570" t="s">
        <v>20371</v>
      </c>
      <c r="E5570" t="s">
        <v>20380</v>
      </c>
      <c r="F5570" t="s">
        <v>20381</v>
      </c>
      <c r="G5570" t="s">
        <v>20382</v>
      </c>
      <c r="H5570">
        <v>28.027725</v>
      </c>
      <c r="I5570">
        <v>-26.074876</v>
      </c>
      <c r="J5570" t="s">
        <v>167</v>
      </c>
      <c r="K5570" t="s">
        <v>20655</v>
      </c>
      <c r="L5570" t="s">
        <v>20636</v>
      </c>
      <c r="M5570" t="s">
        <v>20635</v>
      </c>
      <c r="N5570" t="s">
        <v>20711</v>
      </c>
      <c r="O5570" t="s">
        <v>20650</v>
      </c>
      <c r="R5570">
        <v>400</v>
      </c>
      <c r="S5570" t="s">
        <v>20178</v>
      </c>
      <c r="T5570" t="s">
        <v>27</v>
      </c>
      <c r="U5570" t="s">
        <v>27</v>
      </c>
      <c r="V5570">
        <v>4</v>
      </c>
      <c r="W5570">
        <v>4.4000000000000004</v>
      </c>
      <c r="X5570" t="s">
        <v>41</v>
      </c>
      <c r="Y5570" t="s">
        <v>42</v>
      </c>
      <c r="Z5570">
        <v>499</v>
      </c>
      <c r="AA5570" t="str">
        <f>VLOOKUP(C5570,[1]Sheet1!$A$1:$B$16,2,TRUE)</f>
        <v>South Africa</v>
      </c>
    </row>
    <row r="5571" spans="1:27" x14ac:dyDescent="0.25">
      <c r="A5571">
        <v>6517568</v>
      </c>
      <c r="B5571" t="s">
        <v>19833</v>
      </c>
      <c r="C5571">
        <v>189</v>
      </c>
      <c r="D5571" t="s">
        <v>20371</v>
      </c>
      <c r="E5571" t="s">
        <v>20388</v>
      </c>
      <c r="F5571" t="s">
        <v>20389</v>
      </c>
      <c r="G5571" t="s">
        <v>20390</v>
      </c>
      <c r="H5571">
        <v>28.068062000000001</v>
      </c>
      <c r="I5571">
        <v>-26.13233</v>
      </c>
      <c r="J5571" t="s">
        <v>167</v>
      </c>
      <c r="R5571">
        <v>400</v>
      </c>
      <c r="S5571" t="s">
        <v>20178</v>
      </c>
      <c r="T5571" t="s">
        <v>27</v>
      </c>
      <c r="U5571" t="s">
        <v>27</v>
      </c>
      <c r="V5571">
        <v>4</v>
      </c>
      <c r="W5571">
        <v>4.0999999999999996</v>
      </c>
      <c r="X5571" t="s">
        <v>41</v>
      </c>
      <c r="Y5571" t="s">
        <v>42</v>
      </c>
      <c r="Z5571">
        <v>251</v>
      </c>
      <c r="AA5571" t="str">
        <f>VLOOKUP(C5571,[1]Sheet1!$A$1:$B$16,2,TRUE)</f>
        <v>South Africa</v>
      </c>
    </row>
    <row r="5572" spans="1:27" x14ac:dyDescent="0.25">
      <c r="A5572">
        <v>6516831</v>
      </c>
      <c r="B5572" t="s">
        <v>20391</v>
      </c>
      <c r="C5572">
        <v>189</v>
      </c>
      <c r="D5572" t="s">
        <v>20371</v>
      </c>
      <c r="E5572" t="s">
        <v>20392</v>
      </c>
      <c r="F5572" t="s">
        <v>20393</v>
      </c>
      <c r="G5572" t="s">
        <v>20394</v>
      </c>
      <c r="H5572">
        <v>28.05466667</v>
      </c>
      <c r="I5572">
        <v>-26.107500000000002</v>
      </c>
      <c r="J5572" t="s">
        <v>20725</v>
      </c>
      <c r="K5572" t="s">
        <v>20654</v>
      </c>
      <c r="L5572" t="s">
        <v>20666</v>
      </c>
      <c r="M5572" t="s">
        <v>20631</v>
      </c>
      <c r="N5572" t="s">
        <v>20726</v>
      </c>
      <c r="R5572">
        <v>400</v>
      </c>
      <c r="S5572" t="s">
        <v>20178</v>
      </c>
      <c r="T5572" t="s">
        <v>27</v>
      </c>
      <c r="U5572" t="s">
        <v>27</v>
      </c>
      <c r="V5572">
        <v>4</v>
      </c>
      <c r="W5572">
        <v>4.3</v>
      </c>
      <c r="X5572" t="s">
        <v>41</v>
      </c>
      <c r="Y5572" t="s">
        <v>42</v>
      </c>
      <c r="Z5572">
        <v>430</v>
      </c>
      <c r="AA5572" t="str">
        <f>VLOOKUP(C5572,[1]Sheet1!$A$1:$B$16,2,TRUE)</f>
        <v>South Africa</v>
      </c>
    </row>
    <row r="5573" spans="1:27" x14ac:dyDescent="0.25">
      <c r="A5573">
        <v>6000019</v>
      </c>
      <c r="B5573" t="s">
        <v>20524</v>
      </c>
      <c r="C5573">
        <v>208</v>
      </c>
      <c r="D5573" t="s">
        <v>20485</v>
      </c>
      <c r="E5573" t="s">
        <v>20525</v>
      </c>
      <c r="F5573" t="s">
        <v>20518</v>
      </c>
      <c r="G5573" t="s">
        <v>20519</v>
      </c>
      <c r="H5573">
        <v>32.864833330000003</v>
      </c>
      <c r="I5573">
        <v>39.899666670000002</v>
      </c>
      <c r="J5573" t="s">
        <v>529</v>
      </c>
      <c r="R5573">
        <v>400</v>
      </c>
      <c r="S5573" t="s">
        <v>20489</v>
      </c>
      <c r="T5573" t="s">
        <v>27</v>
      </c>
      <c r="U5573" t="s">
        <v>27</v>
      </c>
      <c r="V5573">
        <v>4</v>
      </c>
      <c r="W5573">
        <v>4.0999999999999996</v>
      </c>
      <c r="X5573" t="s">
        <v>41</v>
      </c>
      <c r="Y5573" t="s">
        <v>42</v>
      </c>
      <c r="Z5573">
        <v>97</v>
      </c>
      <c r="AA5573" t="str">
        <f>VLOOKUP(C5573,[1]Sheet1!$A$1:$B$16,2,TRUE)</f>
        <v>Turkey</v>
      </c>
    </row>
    <row r="5574" spans="1:27" x14ac:dyDescent="0.25">
      <c r="A5574">
        <v>75728</v>
      </c>
      <c r="B5574" t="s">
        <v>20293</v>
      </c>
      <c r="C5574">
        <v>189</v>
      </c>
      <c r="D5574" t="s">
        <v>20283</v>
      </c>
      <c r="E5574" t="s">
        <v>20294</v>
      </c>
      <c r="F5574" t="s">
        <v>20295</v>
      </c>
      <c r="G5574" t="s">
        <v>20296</v>
      </c>
      <c r="H5574">
        <v>28.331762999999999</v>
      </c>
      <c r="I5574">
        <v>-25.798166999999999</v>
      </c>
      <c r="J5574" t="s">
        <v>141</v>
      </c>
      <c r="K5574" t="s">
        <v>20666</v>
      </c>
      <c r="L5574" t="s">
        <v>20726</v>
      </c>
      <c r="M5574" t="s">
        <v>20710</v>
      </c>
      <c r="N5574" t="s">
        <v>20646</v>
      </c>
      <c r="O5574" t="s">
        <v>20711</v>
      </c>
      <c r="R5574">
        <v>390</v>
      </c>
      <c r="S5574" t="s">
        <v>20178</v>
      </c>
      <c r="T5574" t="s">
        <v>27</v>
      </c>
      <c r="U5574" t="s">
        <v>27</v>
      </c>
      <c r="V5574">
        <v>4</v>
      </c>
      <c r="W5574">
        <v>3.9</v>
      </c>
      <c r="X5574" t="s">
        <v>100</v>
      </c>
      <c r="Y5574" t="s">
        <v>101</v>
      </c>
      <c r="Z5574">
        <v>150</v>
      </c>
      <c r="AA5574" t="str">
        <f>VLOOKUP(C5574,[1]Sheet1!$A$1:$B$16,2,TRUE)</f>
        <v>South Africa</v>
      </c>
    </row>
    <row r="5575" spans="1:27" x14ac:dyDescent="0.25">
      <c r="A5575">
        <v>6401732</v>
      </c>
      <c r="B5575" t="s">
        <v>20184</v>
      </c>
      <c r="C5575">
        <v>189</v>
      </c>
      <c r="D5575" t="s">
        <v>20173</v>
      </c>
      <c r="E5575" t="s">
        <v>20185</v>
      </c>
      <c r="F5575" t="s">
        <v>20186</v>
      </c>
      <c r="G5575" t="s">
        <v>20187</v>
      </c>
      <c r="H5575">
        <v>18.41789313</v>
      </c>
      <c r="I5575">
        <v>-33.921543329999999</v>
      </c>
      <c r="J5575" t="s">
        <v>20649</v>
      </c>
      <c r="K5575" t="s">
        <v>20726</v>
      </c>
      <c r="R5575">
        <v>360</v>
      </c>
      <c r="S5575" t="s">
        <v>20178</v>
      </c>
      <c r="T5575" t="s">
        <v>27</v>
      </c>
      <c r="U5575" t="s">
        <v>27</v>
      </c>
      <c r="V5575">
        <v>4</v>
      </c>
      <c r="W5575">
        <v>3.7</v>
      </c>
      <c r="X5575" t="s">
        <v>100</v>
      </c>
      <c r="Y5575" t="s">
        <v>101</v>
      </c>
      <c r="Z5575">
        <v>255</v>
      </c>
      <c r="AA5575" t="str">
        <f>VLOOKUP(C5575,[1]Sheet1!$A$1:$B$16,2,TRUE)</f>
        <v>South Africa</v>
      </c>
    </row>
    <row r="5576" spans="1:27" x14ac:dyDescent="0.25">
      <c r="A5576">
        <v>18199767</v>
      </c>
      <c r="B5576" t="s">
        <v>20288</v>
      </c>
      <c r="C5576">
        <v>189</v>
      </c>
      <c r="D5576" t="s">
        <v>20283</v>
      </c>
      <c r="E5576" t="s">
        <v>20289</v>
      </c>
      <c r="F5576" t="s">
        <v>20285</v>
      </c>
      <c r="G5576" t="s">
        <v>20286</v>
      </c>
      <c r="H5576">
        <v>28.230606000000002</v>
      </c>
      <c r="I5576">
        <v>-25.772303999999998</v>
      </c>
      <c r="J5576" t="s">
        <v>236</v>
      </c>
      <c r="K5576" t="s">
        <v>20654</v>
      </c>
      <c r="L5576" t="s">
        <v>20650</v>
      </c>
      <c r="R5576">
        <v>360</v>
      </c>
      <c r="S5576" t="s">
        <v>20178</v>
      </c>
      <c r="T5576" t="s">
        <v>27</v>
      </c>
      <c r="U5576" t="s">
        <v>27</v>
      </c>
      <c r="V5576">
        <v>4</v>
      </c>
      <c r="W5576">
        <v>4.0999999999999996</v>
      </c>
      <c r="X5576" t="s">
        <v>41</v>
      </c>
      <c r="Y5576" t="s">
        <v>42</v>
      </c>
      <c r="Z5576">
        <v>84</v>
      </c>
      <c r="AA5576" t="str">
        <f>VLOOKUP(C5576,[1]Sheet1!$A$1:$B$16,2,TRUE)</f>
        <v>South Africa</v>
      </c>
    </row>
    <row r="5577" spans="1:27" x14ac:dyDescent="0.25">
      <c r="A5577">
        <v>6502857</v>
      </c>
      <c r="B5577" t="s">
        <v>20410</v>
      </c>
      <c r="C5577">
        <v>189</v>
      </c>
      <c r="D5577" t="s">
        <v>20371</v>
      </c>
      <c r="E5577" t="s">
        <v>20411</v>
      </c>
      <c r="F5577" t="s">
        <v>20412</v>
      </c>
      <c r="G5577" t="s">
        <v>20413</v>
      </c>
      <c r="H5577">
        <v>28.089877999999999</v>
      </c>
      <c r="I5577">
        <v>-26.021719999999998</v>
      </c>
      <c r="J5577" t="s">
        <v>167</v>
      </c>
      <c r="K5577" t="s">
        <v>20655</v>
      </c>
      <c r="R5577">
        <v>360</v>
      </c>
      <c r="S5577" t="s">
        <v>20178</v>
      </c>
      <c r="T5577" t="s">
        <v>27</v>
      </c>
      <c r="U5577" t="s">
        <v>27</v>
      </c>
      <c r="V5577">
        <v>4</v>
      </c>
      <c r="W5577">
        <v>3.8</v>
      </c>
      <c r="X5577" t="s">
        <v>100</v>
      </c>
      <c r="Y5577" t="s">
        <v>101</v>
      </c>
      <c r="Z5577">
        <v>390</v>
      </c>
      <c r="AA5577" t="str">
        <f>VLOOKUP(C5577,[1]Sheet1!$A$1:$B$16,2,TRUE)</f>
        <v>South Africa</v>
      </c>
    </row>
    <row r="5578" spans="1:27" x14ac:dyDescent="0.25">
      <c r="A5578">
        <v>6600116</v>
      </c>
      <c r="B5578" t="s">
        <v>201</v>
      </c>
      <c r="C5578">
        <v>30</v>
      </c>
      <c r="D5578" t="s">
        <v>131</v>
      </c>
      <c r="E5578" t="s">
        <v>202</v>
      </c>
      <c r="F5578" t="s">
        <v>203</v>
      </c>
      <c r="G5578" t="s">
        <v>204</v>
      </c>
      <c r="H5578">
        <v>-47.885812000000001</v>
      </c>
      <c r="I5578">
        <v>-15.720117999999999</v>
      </c>
      <c r="J5578" t="s">
        <v>167</v>
      </c>
      <c r="R5578">
        <v>350</v>
      </c>
      <c r="S5578" t="s">
        <v>136</v>
      </c>
      <c r="T5578" t="s">
        <v>27</v>
      </c>
      <c r="U5578" t="s">
        <v>27</v>
      </c>
      <c r="V5578">
        <v>4</v>
      </c>
      <c r="W5578">
        <v>3.3</v>
      </c>
      <c r="X5578" t="s">
        <v>137</v>
      </c>
      <c r="Y5578" t="s">
        <v>138</v>
      </c>
      <c r="Z5578">
        <v>8</v>
      </c>
      <c r="AA5578" t="str">
        <f>VLOOKUP(C5578,[1]Sheet1!$A$1:$B$16,2,TRUE)</f>
        <v>Brazil</v>
      </c>
    </row>
    <row r="5579" spans="1:27" x14ac:dyDescent="0.25">
      <c r="A5579">
        <v>5700052</v>
      </c>
      <c r="B5579" t="s">
        <v>1896</v>
      </c>
      <c r="C5579">
        <v>214</v>
      </c>
      <c r="D5579" t="s">
        <v>1871</v>
      </c>
      <c r="E5579" t="s">
        <v>1897</v>
      </c>
      <c r="F5579" t="s">
        <v>1898</v>
      </c>
      <c r="G5579" t="s">
        <v>1899</v>
      </c>
      <c r="H5579">
        <v>54.365693999999998</v>
      </c>
      <c r="I5579">
        <v>24.491235</v>
      </c>
      <c r="J5579" t="s">
        <v>544</v>
      </c>
      <c r="K5579" t="s">
        <v>20624</v>
      </c>
      <c r="L5579" t="s">
        <v>20639</v>
      </c>
      <c r="M5579" t="s">
        <v>20622</v>
      </c>
      <c r="N5579" t="s">
        <v>20643</v>
      </c>
      <c r="R5579">
        <v>350</v>
      </c>
      <c r="S5579" t="s">
        <v>1875</v>
      </c>
      <c r="T5579" t="s">
        <v>26</v>
      </c>
      <c r="U5579" t="s">
        <v>26</v>
      </c>
      <c r="V5579">
        <v>4</v>
      </c>
      <c r="W5579">
        <v>4.4000000000000004</v>
      </c>
      <c r="X5579" t="s">
        <v>41</v>
      </c>
      <c r="Y5579" t="s">
        <v>42</v>
      </c>
      <c r="Z5579">
        <v>246</v>
      </c>
      <c r="AA5579" t="str">
        <f>VLOOKUP(C5579,[1]Sheet1!$A$1:$B$16,2,TRUE)</f>
        <v>UAE</v>
      </c>
    </row>
    <row r="5580" spans="1:27" x14ac:dyDescent="0.25">
      <c r="A5580">
        <v>18385201</v>
      </c>
      <c r="B5580" t="s">
        <v>2214</v>
      </c>
      <c r="C5580">
        <v>1</v>
      </c>
      <c r="D5580" t="s">
        <v>2178</v>
      </c>
      <c r="E5580" t="s">
        <v>2215</v>
      </c>
      <c r="F5580" t="s">
        <v>2216</v>
      </c>
      <c r="G5580" t="s">
        <v>2217</v>
      </c>
      <c r="H5580">
        <v>72.559984290000003</v>
      </c>
      <c r="I5580">
        <v>23.02874796</v>
      </c>
      <c r="J5580" t="s">
        <v>1821</v>
      </c>
      <c r="K5580" t="s">
        <v>20702</v>
      </c>
      <c r="R5580">
        <v>350</v>
      </c>
      <c r="S5580" t="s">
        <v>2114</v>
      </c>
      <c r="T5580" t="s">
        <v>27</v>
      </c>
      <c r="U5580" t="s">
        <v>27</v>
      </c>
      <c r="V5580">
        <v>2</v>
      </c>
      <c r="W5580">
        <v>4.5999999999999996</v>
      </c>
      <c r="X5580" t="s">
        <v>28</v>
      </c>
      <c r="Y5580" t="s">
        <v>29</v>
      </c>
      <c r="Z5580">
        <v>166</v>
      </c>
      <c r="AA5580" t="str">
        <f>VLOOKUP(C5580,[1]Sheet1!$A$1:$B$16,2,TRUE)</f>
        <v>India</v>
      </c>
    </row>
    <row r="5581" spans="1:27" x14ac:dyDescent="0.25">
      <c r="A5581">
        <v>2400148</v>
      </c>
      <c r="B5581" t="s">
        <v>2270</v>
      </c>
      <c r="C5581">
        <v>1</v>
      </c>
      <c r="D5581" t="s">
        <v>2266</v>
      </c>
      <c r="E5581" t="s">
        <v>2271</v>
      </c>
      <c r="F5581" t="s">
        <v>2122</v>
      </c>
      <c r="G5581" t="s">
        <v>2268</v>
      </c>
      <c r="H5581">
        <v>81.833166669999997</v>
      </c>
      <c r="I5581">
        <v>25.453436109999998</v>
      </c>
      <c r="J5581" t="s">
        <v>141</v>
      </c>
      <c r="K5581" t="s">
        <v>20659</v>
      </c>
      <c r="R5581">
        <v>350</v>
      </c>
      <c r="S5581" t="s">
        <v>2114</v>
      </c>
      <c r="T5581" t="s">
        <v>27</v>
      </c>
      <c r="U5581" t="s">
        <v>27</v>
      </c>
      <c r="V5581">
        <v>2</v>
      </c>
      <c r="W5581">
        <v>3.3</v>
      </c>
      <c r="X5581" t="s">
        <v>137</v>
      </c>
      <c r="Y5581" t="s">
        <v>138</v>
      </c>
      <c r="Z5581">
        <v>76</v>
      </c>
      <c r="AA5581" t="str">
        <f>VLOOKUP(C5581,[1]Sheet1!$A$1:$B$16,2,TRUE)</f>
        <v>India</v>
      </c>
    </row>
    <row r="5582" spans="1:27" x14ac:dyDescent="0.25">
      <c r="A5582">
        <v>2500069</v>
      </c>
      <c r="B5582" t="s">
        <v>2400</v>
      </c>
      <c r="C5582">
        <v>1</v>
      </c>
      <c r="D5582" t="s">
        <v>2384</v>
      </c>
      <c r="E5582" t="s">
        <v>2401</v>
      </c>
      <c r="F5582" t="s">
        <v>2396</v>
      </c>
      <c r="G5582" t="s">
        <v>2397</v>
      </c>
      <c r="H5582">
        <v>75.367126799999994</v>
      </c>
      <c r="I5582">
        <v>19.8755223</v>
      </c>
      <c r="J5582" t="s">
        <v>2119</v>
      </c>
      <c r="K5582" t="s">
        <v>20641</v>
      </c>
      <c r="R5582">
        <v>350</v>
      </c>
      <c r="S5582" t="s">
        <v>2114</v>
      </c>
      <c r="T5582" t="s">
        <v>27</v>
      </c>
      <c r="U5582" t="s">
        <v>27</v>
      </c>
      <c r="V5582">
        <v>2</v>
      </c>
      <c r="W5582">
        <v>3.4</v>
      </c>
      <c r="X5582" t="s">
        <v>137</v>
      </c>
      <c r="Y5582" t="s">
        <v>138</v>
      </c>
      <c r="Z5582">
        <v>46</v>
      </c>
      <c r="AA5582" t="str">
        <f>VLOOKUP(C5582,[1]Sheet1!$A$1:$B$16,2,TRUE)</f>
        <v>India</v>
      </c>
    </row>
    <row r="5583" spans="1:27" x14ac:dyDescent="0.25">
      <c r="A5583">
        <v>18461339</v>
      </c>
      <c r="B5583" t="s">
        <v>2568</v>
      </c>
      <c r="C5583">
        <v>1</v>
      </c>
      <c r="D5583" t="s">
        <v>2533</v>
      </c>
      <c r="E5583" t="s">
        <v>2569</v>
      </c>
      <c r="F5583" t="s">
        <v>2563</v>
      </c>
      <c r="G5583" t="s">
        <v>2564</v>
      </c>
      <c r="H5583">
        <v>77.437020419999996</v>
      </c>
      <c r="I5583">
        <v>23.230791159999999</v>
      </c>
      <c r="J5583" t="s">
        <v>391</v>
      </c>
      <c r="K5583" t="s">
        <v>20662</v>
      </c>
      <c r="L5583" t="s">
        <v>20663</v>
      </c>
      <c r="R5583">
        <v>350</v>
      </c>
      <c r="S5583" t="s">
        <v>2114</v>
      </c>
      <c r="T5583" t="s">
        <v>27</v>
      </c>
      <c r="U5583" t="s">
        <v>27</v>
      </c>
      <c r="V5583">
        <v>2</v>
      </c>
      <c r="W5583">
        <v>3.6</v>
      </c>
      <c r="X5583" t="s">
        <v>100</v>
      </c>
      <c r="Y5583" t="s">
        <v>101</v>
      </c>
      <c r="Z5583">
        <v>20</v>
      </c>
      <c r="AA5583" t="str">
        <f>VLOOKUP(C5583,[1]Sheet1!$A$1:$B$16,2,TRUE)</f>
        <v>India</v>
      </c>
    </row>
    <row r="5584" spans="1:27" x14ac:dyDescent="0.25">
      <c r="A5584">
        <v>70890</v>
      </c>
      <c r="B5584" t="s">
        <v>2751</v>
      </c>
      <c r="C5584">
        <v>1</v>
      </c>
      <c r="D5584" t="s">
        <v>2724</v>
      </c>
      <c r="E5584" t="s">
        <v>2752</v>
      </c>
      <c r="F5584" t="s">
        <v>2753</v>
      </c>
      <c r="G5584" t="s">
        <v>2754</v>
      </c>
      <c r="H5584">
        <v>80.248519439999995</v>
      </c>
      <c r="I5584">
        <v>13.081877779999999</v>
      </c>
      <c r="J5584" t="s">
        <v>167</v>
      </c>
      <c r="R5584">
        <v>350</v>
      </c>
      <c r="S5584" t="s">
        <v>2114</v>
      </c>
      <c r="T5584" t="s">
        <v>27</v>
      </c>
      <c r="U5584" t="s">
        <v>27</v>
      </c>
      <c r="V5584">
        <v>1</v>
      </c>
      <c r="W5584">
        <v>4.5999999999999996</v>
      </c>
      <c r="X5584" t="s">
        <v>28</v>
      </c>
      <c r="Y5584" t="s">
        <v>29</v>
      </c>
      <c r="Z5584">
        <v>1510</v>
      </c>
      <c r="AA5584" t="str">
        <f>VLOOKUP(C5584,[1]Sheet1!$A$1:$B$16,2,TRUE)</f>
        <v>India</v>
      </c>
    </row>
    <row r="5585" spans="1:27" x14ac:dyDescent="0.25">
      <c r="A5585">
        <v>3000195</v>
      </c>
      <c r="B5585" t="s">
        <v>2825</v>
      </c>
      <c r="C5585">
        <v>1</v>
      </c>
      <c r="D5585" t="s">
        <v>2802</v>
      </c>
      <c r="E5585" t="s">
        <v>2826</v>
      </c>
      <c r="F5585" t="s">
        <v>2827</v>
      </c>
      <c r="G5585" t="s">
        <v>2828</v>
      </c>
      <c r="H5585">
        <v>76.976268000000005</v>
      </c>
      <c r="I5585">
        <v>11.001852</v>
      </c>
      <c r="J5585" t="s">
        <v>2041</v>
      </c>
      <c r="K5585" t="s">
        <v>20691</v>
      </c>
      <c r="R5585">
        <v>350</v>
      </c>
      <c r="S5585" t="s">
        <v>2114</v>
      </c>
      <c r="T5585" t="s">
        <v>27</v>
      </c>
      <c r="U5585" t="s">
        <v>27</v>
      </c>
      <c r="V5585">
        <v>2</v>
      </c>
      <c r="W5585">
        <v>4.5</v>
      </c>
      <c r="X5585" t="s">
        <v>28</v>
      </c>
      <c r="Y5585" t="s">
        <v>29</v>
      </c>
      <c r="Z5585">
        <v>380</v>
      </c>
      <c r="AA5585" t="str">
        <f>VLOOKUP(C5585,[1]Sheet1!$A$1:$B$16,2,TRUE)</f>
        <v>India</v>
      </c>
    </row>
    <row r="5586" spans="1:27" x14ac:dyDescent="0.25">
      <c r="A5586">
        <v>3001321</v>
      </c>
      <c r="B5586" t="s">
        <v>2854</v>
      </c>
      <c r="C5586">
        <v>1</v>
      </c>
      <c r="D5586" t="s">
        <v>2802</v>
      </c>
      <c r="E5586" t="s">
        <v>2855</v>
      </c>
      <c r="F5586" t="s">
        <v>2856</v>
      </c>
      <c r="G5586" t="s">
        <v>2857</v>
      </c>
      <c r="H5586">
        <v>76.944652390000002</v>
      </c>
      <c r="I5586">
        <v>11.02611735</v>
      </c>
      <c r="J5586" t="s">
        <v>144</v>
      </c>
      <c r="K5586" t="s">
        <v>20635</v>
      </c>
      <c r="R5586">
        <v>350</v>
      </c>
      <c r="S5586" t="s">
        <v>2114</v>
      </c>
      <c r="T5586" t="s">
        <v>27</v>
      </c>
      <c r="U5586" t="s">
        <v>26</v>
      </c>
      <c r="V5586">
        <v>2</v>
      </c>
      <c r="W5586">
        <v>4.9000000000000004</v>
      </c>
      <c r="X5586" t="s">
        <v>28</v>
      </c>
      <c r="Y5586" t="s">
        <v>29</v>
      </c>
      <c r="Z5586">
        <v>200</v>
      </c>
      <c r="AA5586" t="str">
        <f>VLOOKUP(C5586,[1]Sheet1!$A$1:$B$16,2,TRUE)</f>
        <v>India</v>
      </c>
    </row>
    <row r="5587" spans="1:27" x14ac:dyDescent="0.25">
      <c r="A5587">
        <v>17971273</v>
      </c>
      <c r="B5587" t="s">
        <v>2899</v>
      </c>
      <c r="C5587">
        <v>1</v>
      </c>
      <c r="D5587" t="s">
        <v>2869</v>
      </c>
      <c r="E5587" t="s">
        <v>2900</v>
      </c>
      <c r="F5587" t="s">
        <v>2901</v>
      </c>
      <c r="G5587" t="s">
        <v>2902</v>
      </c>
      <c r="H5587">
        <v>0</v>
      </c>
      <c r="I5587">
        <v>0</v>
      </c>
      <c r="J5587" t="s">
        <v>144</v>
      </c>
      <c r="R5587">
        <v>350</v>
      </c>
      <c r="S5587" t="s">
        <v>2114</v>
      </c>
      <c r="T5587" t="s">
        <v>27</v>
      </c>
      <c r="U5587" t="s">
        <v>27</v>
      </c>
      <c r="V5587">
        <v>2</v>
      </c>
      <c r="W5587">
        <v>4.0999999999999996</v>
      </c>
      <c r="X5587" t="s">
        <v>41</v>
      </c>
      <c r="Y5587" t="s">
        <v>42</v>
      </c>
      <c r="Z5587">
        <v>64</v>
      </c>
      <c r="AA5587" t="str">
        <f>VLOOKUP(C5587,[1]Sheet1!$A$1:$B$16,2,TRUE)</f>
        <v>India</v>
      </c>
    </row>
    <row r="5588" spans="1:27" x14ac:dyDescent="0.25">
      <c r="A5588">
        <v>309936</v>
      </c>
      <c r="B5588" t="s">
        <v>2963</v>
      </c>
      <c r="C5588">
        <v>1</v>
      </c>
      <c r="D5588" t="s">
        <v>2935</v>
      </c>
      <c r="E5588" t="s">
        <v>2964</v>
      </c>
      <c r="F5588" t="s">
        <v>2960</v>
      </c>
      <c r="G5588" t="s">
        <v>2961</v>
      </c>
      <c r="H5588">
        <v>77.290527600000004</v>
      </c>
      <c r="I5588">
        <v>28.4946804</v>
      </c>
      <c r="J5588" t="s">
        <v>3695</v>
      </c>
      <c r="K5588" t="s">
        <v>20645</v>
      </c>
      <c r="L5588" t="s">
        <v>20659</v>
      </c>
      <c r="R5588">
        <v>350</v>
      </c>
      <c r="S5588" t="s">
        <v>2114</v>
      </c>
      <c r="T5588" t="s">
        <v>27</v>
      </c>
      <c r="U5588" t="s">
        <v>27</v>
      </c>
      <c r="V5588">
        <v>1</v>
      </c>
      <c r="W5588">
        <v>3</v>
      </c>
      <c r="X5588" t="s">
        <v>137</v>
      </c>
      <c r="Y5588" t="s">
        <v>138</v>
      </c>
      <c r="Z5588">
        <v>7</v>
      </c>
      <c r="AA5588" t="str">
        <f>VLOOKUP(C5588,[1]Sheet1!$A$1:$B$16,2,TRUE)</f>
        <v>India</v>
      </c>
    </row>
    <row r="5589" spans="1:27" x14ac:dyDescent="0.25">
      <c r="A5589">
        <v>9814</v>
      </c>
      <c r="B5589" t="s">
        <v>2963</v>
      </c>
      <c r="C5589">
        <v>1</v>
      </c>
      <c r="D5589" t="s">
        <v>2935</v>
      </c>
      <c r="E5589" t="s">
        <v>3146</v>
      </c>
      <c r="F5589" t="s">
        <v>3098</v>
      </c>
      <c r="G5589" t="s">
        <v>3099</v>
      </c>
      <c r="H5589">
        <v>77.324410700000001</v>
      </c>
      <c r="I5589">
        <v>28.395193200000001</v>
      </c>
      <c r="J5589" t="s">
        <v>3695</v>
      </c>
      <c r="K5589" t="s">
        <v>20645</v>
      </c>
      <c r="L5589" t="s">
        <v>20659</v>
      </c>
      <c r="R5589">
        <v>350</v>
      </c>
      <c r="S5589" t="s">
        <v>2114</v>
      </c>
      <c r="T5589" t="s">
        <v>27</v>
      </c>
      <c r="U5589" t="s">
        <v>27</v>
      </c>
      <c r="V5589">
        <v>1</v>
      </c>
      <c r="W5589">
        <v>3.5</v>
      </c>
      <c r="X5589" t="s">
        <v>100</v>
      </c>
      <c r="Y5589" t="s">
        <v>101</v>
      </c>
      <c r="Z5589">
        <v>31</v>
      </c>
      <c r="AA5589" t="str">
        <f>VLOOKUP(C5589,[1]Sheet1!$A$1:$B$16,2,TRUE)</f>
        <v>India</v>
      </c>
    </row>
    <row r="5590" spans="1:27" x14ac:dyDescent="0.25">
      <c r="A5590">
        <v>309672</v>
      </c>
      <c r="B5590" t="s">
        <v>3236</v>
      </c>
      <c r="C5590">
        <v>1</v>
      </c>
      <c r="D5590" t="s">
        <v>2935</v>
      </c>
      <c r="E5590" t="s">
        <v>3237</v>
      </c>
      <c r="F5590" t="s">
        <v>3231</v>
      </c>
      <c r="G5590" t="s">
        <v>3232</v>
      </c>
      <c r="H5590">
        <v>77.296443199999999</v>
      </c>
      <c r="I5590">
        <v>28.430121700000001</v>
      </c>
      <c r="J5590" t="s">
        <v>2339</v>
      </c>
      <c r="K5590" t="s">
        <v>20641</v>
      </c>
      <c r="L5590" t="s">
        <v>20716</v>
      </c>
      <c r="R5590">
        <v>350</v>
      </c>
      <c r="S5590" t="s">
        <v>2114</v>
      </c>
      <c r="T5590" t="s">
        <v>27</v>
      </c>
      <c r="U5590" t="s">
        <v>27</v>
      </c>
      <c r="V5590">
        <v>1</v>
      </c>
      <c r="W5590">
        <v>2.8</v>
      </c>
      <c r="X5590" t="s">
        <v>137</v>
      </c>
      <c r="Y5590" t="s">
        <v>138</v>
      </c>
      <c r="Z5590">
        <v>13</v>
      </c>
      <c r="AA5590" t="str">
        <f>VLOOKUP(C5590,[1]Sheet1!$A$1:$B$16,2,TRUE)</f>
        <v>India</v>
      </c>
    </row>
    <row r="5591" spans="1:27" x14ac:dyDescent="0.25">
      <c r="A5591">
        <v>309656</v>
      </c>
      <c r="B5591" t="s">
        <v>2963</v>
      </c>
      <c r="C5591">
        <v>1</v>
      </c>
      <c r="D5591" t="s">
        <v>2935</v>
      </c>
      <c r="E5591" t="s">
        <v>3289</v>
      </c>
      <c r="F5591" t="s">
        <v>3286</v>
      </c>
      <c r="G5591" t="s">
        <v>3287</v>
      </c>
      <c r="H5591">
        <v>77.317126999999999</v>
      </c>
      <c r="I5591">
        <v>28.446545100000002</v>
      </c>
      <c r="J5591" t="s">
        <v>3695</v>
      </c>
      <c r="K5591" t="s">
        <v>20645</v>
      </c>
      <c r="L5591" t="s">
        <v>20659</v>
      </c>
      <c r="R5591">
        <v>350</v>
      </c>
      <c r="S5591" t="s">
        <v>2114</v>
      </c>
      <c r="T5591" t="s">
        <v>27</v>
      </c>
      <c r="U5591" t="s">
        <v>27</v>
      </c>
      <c r="V5591">
        <v>1</v>
      </c>
      <c r="W5591">
        <v>3.1</v>
      </c>
      <c r="X5591" t="s">
        <v>137</v>
      </c>
      <c r="Y5591" t="s">
        <v>138</v>
      </c>
      <c r="Z5591">
        <v>9</v>
      </c>
      <c r="AA5591" t="str">
        <f>VLOOKUP(C5591,[1]Sheet1!$A$1:$B$16,2,TRUE)</f>
        <v>India</v>
      </c>
    </row>
    <row r="5592" spans="1:27" x14ac:dyDescent="0.25">
      <c r="A5592">
        <v>305235</v>
      </c>
      <c r="B5592" t="s">
        <v>3290</v>
      </c>
      <c r="C5592">
        <v>1</v>
      </c>
      <c r="D5592" t="s">
        <v>2935</v>
      </c>
      <c r="E5592" t="s">
        <v>3291</v>
      </c>
      <c r="F5592" t="s">
        <v>3286</v>
      </c>
      <c r="G5592" t="s">
        <v>3287</v>
      </c>
      <c r="H5592">
        <v>77.315794999999994</v>
      </c>
      <c r="I5592">
        <v>28.445261599999998</v>
      </c>
      <c r="J5592" t="s">
        <v>53</v>
      </c>
      <c r="R5592">
        <v>350</v>
      </c>
      <c r="S5592" t="s">
        <v>2114</v>
      </c>
      <c r="T5592" t="s">
        <v>27</v>
      </c>
      <c r="U5592" t="s">
        <v>27</v>
      </c>
      <c r="V5592">
        <v>1</v>
      </c>
      <c r="W5592">
        <v>2.9</v>
      </c>
      <c r="X5592" t="s">
        <v>137</v>
      </c>
      <c r="Y5592" t="s">
        <v>138</v>
      </c>
      <c r="Z5592">
        <v>4</v>
      </c>
      <c r="AA5592" t="str">
        <f>VLOOKUP(C5592,[1]Sheet1!$A$1:$B$16,2,TRUE)</f>
        <v>India</v>
      </c>
    </row>
    <row r="5593" spans="1:27" x14ac:dyDescent="0.25">
      <c r="A5593">
        <v>18380284</v>
      </c>
      <c r="B5593" t="s">
        <v>3302</v>
      </c>
      <c r="C5593">
        <v>1</v>
      </c>
      <c r="D5593" t="s">
        <v>2935</v>
      </c>
      <c r="E5593" t="s">
        <v>3303</v>
      </c>
      <c r="F5593" t="s">
        <v>3286</v>
      </c>
      <c r="G5593" t="s">
        <v>3287</v>
      </c>
      <c r="H5593">
        <v>0</v>
      </c>
      <c r="I5593">
        <v>0</v>
      </c>
      <c r="J5593" t="s">
        <v>167</v>
      </c>
      <c r="R5593">
        <v>350</v>
      </c>
      <c r="S5593" t="s">
        <v>2114</v>
      </c>
      <c r="T5593" t="s">
        <v>27</v>
      </c>
      <c r="U5593" t="s">
        <v>27</v>
      </c>
      <c r="V5593">
        <v>1</v>
      </c>
      <c r="W5593">
        <v>0</v>
      </c>
      <c r="X5593" t="s">
        <v>163</v>
      </c>
      <c r="Y5593" t="s">
        <v>164</v>
      </c>
      <c r="Z5593">
        <v>1</v>
      </c>
      <c r="AA5593" t="str">
        <f>VLOOKUP(C5593,[1]Sheet1!$A$1:$B$16,2,TRUE)</f>
        <v>India</v>
      </c>
    </row>
    <row r="5594" spans="1:27" x14ac:dyDescent="0.25">
      <c r="A5594">
        <v>301127</v>
      </c>
      <c r="B5594" t="s">
        <v>3340</v>
      </c>
      <c r="C5594">
        <v>1</v>
      </c>
      <c r="D5594" t="s">
        <v>2935</v>
      </c>
      <c r="E5594" t="s">
        <v>3341</v>
      </c>
      <c r="F5594" t="s">
        <v>3321</v>
      </c>
      <c r="G5594" t="s">
        <v>3322</v>
      </c>
      <c r="H5594">
        <v>77.310954300000006</v>
      </c>
      <c r="I5594">
        <v>28.480763400000001</v>
      </c>
      <c r="J5594" t="s">
        <v>53</v>
      </c>
      <c r="K5594" t="s">
        <v>20659</v>
      </c>
      <c r="R5594">
        <v>350</v>
      </c>
      <c r="S5594" t="s">
        <v>2114</v>
      </c>
      <c r="T5594" t="s">
        <v>27</v>
      </c>
      <c r="U5594" t="s">
        <v>27</v>
      </c>
      <c r="V5594">
        <v>1</v>
      </c>
      <c r="W5594">
        <v>3.6</v>
      </c>
      <c r="X5594" t="s">
        <v>100</v>
      </c>
      <c r="Y5594" t="s">
        <v>101</v>
      </c>
      <c r="Z5594">
        <v>52</v>
      </c>
      <c r="AA5594" t="str">
        <f>VLOOKUP(C5594,[1]Sheet1!$A$1:$B$16,2,TRUE)</f>
        <v>India</v>
      </c>
    </row>
    <row r="5595" spans="1:27" x14ac:dyDescent="0.25">
      <c r="A5595">
        <v>18367078</v>
      </c>
      <c r="B5595" t="s">
        <v>3353</v>
      </c>
      <c r="C5595">
        <v>1</v>
      </c>
      <c r="D5595" t="s">
        <v>2935</v>
      </c>
      <c r="E5595" t="s">
        <v>3354</v>
      </c>
      <c r="F5595" t="s">
        <v>3321</v>
      </c>
      <c r="G5595" t="s">
        <v>3322</v>
      </c>
      <c r="H5595">
        <v>77.310409899999996</v>
      </c>
      <c r="I5595">
        <v>28.480637900000001</v>
      </c>
      <c r="J5595" t="s">
        <v>53</v>
      </c>
      <c r="R5595">
        <v>350</v>
      </c>
      <c r="S5595" t="s">
        <v>2114</v>
      </c>
      <c r="T5595" t="s">
        <v>27</v>
      </c>
      <c r="U5595" t="s">
        <v>27</v>
      </c>
      <c r="V5595">
        <v>1</v>
      </c>
      <c r="W5595">
        <v>0</v>
      </c>
      <c r="X5595" t="s">
        <v>163</v>
      </c>
      <c r="Y5595" t="s">
        <v>164</v>
      </c>
      <c r="Z5595">
        <v>0</v>
      </c>
      <c r="AA5595" t="str">
        <f>VLOOKUP(C5595,[1]Sheet1!$A$1:$B$16,2,TRUE)</f>
        <v>India</v>
      </c>
    </row>
    <row r="5596" spans="1:27" x14ac:dyDescent="0.25">
      <c r="A5596">
        <v>312874</v>
      </c>
      <c r="B5596" t="s">
        <v>2963</v>
      </c>
      <c r="C5596">
        <v>1</v>
      </c>
      <c r="D5596" t="s">
        <v>2935</v>
      </c>
      <c r="E5596" t="s">
        <v>3383</v>
      </c>
      <c r="F5596" t="s">
        <v>3380</v>
      </c>
      <c r="G5596" t="s">
        <v>3381</v>
      </c>
      <c r="H5596">
        <v>77.288687300000007</v>
      </c>
      <c r="I5596">
        <v>28.460556</v>
      </c>
      <c r="J5596" t="s">
        <v>3695</v>
      </c>
      <c r="K5596" t="s">
        <v>20645</v>
      </c>
      <c r="L5596" t="s">
        <v>20659</v>
      </c>
      <c r="R5596">
        <v>350</v>
      </c>
      <c r="S5596" t="s">
        <v>2114</v>
      </c>
      <c r="T5596" t="s">
        <v>27</v>
      </c>
      <c r="U5596" t="s">
        <v>27</v>
      </c>
      <c r="V5596">
        <v>1</v>
      </c>
      <c r="W5596">
        <v>3.1</v>
      </c>
      <c r="X5596" t="s">
        <v>137</v>
      </c>
      <c r="Y5596" t="s">
        <v>138</v>
      </c>
      <c r="Z5596">
        <v>5</v>
      </c>
      <c r="AA5596" t="str">
        <f>VLOOKUP(C5596,[1]Sheet1!$A$1:$B$16,2,TRUE)</f>
        <v>India</v>
      </c>
    </row>
    <row r="5597" spans="1:27" x14ac:dyDescent="0.25">
      <c r="A5597">
        <v>313076</v>
      </c>
      <c r="B5597" t="s">
        <v>3395</v>
      </c>
      <c r="C5597">
        <v>1</v>
      </c>
      <c r="D5597" t="s">
        <v>2935</v>
      </c>
      <c r="E5597" t="s">
        <v>3396</v>
      </c>
      <c r="F5597" t="s">
        <v>3380</v>
      </c>
      <c r="G5597" t="s">
        <v>3381</v>
      </c>
      <c r="H5597">
        <v>77.290566670000004</v>
      </c>
      <c r="I5597">
        <v>28.466811109999998</v>
      </c>
      <c r="J5597" t="s">
        <v>2119</v>
      </c>
      <c r="K5597" t="s">
        <v>20641</v>
      </c>
      <c r="L5597" t="s">
        <v>20639</v>
      </c>
      <c r="R5597">
        <v>350</v>
      </c>
      <c r="S5597" t="s">
        <v>2114</v>
      </c>
      <c r="T5597" t="s">
        <v>27</v>
      </c>
      <c r="U5597" t="s">
        <v>27</v>
      </c>
      <c r="V5597">
        <v>1</v>
      </c>
      <c r="W5597">
        <v>0</v>
      </c>
      <c r="X5597" t="s">
        <v>163</v>
      </c>
      <c r="Y5597" t="s">
        <v>164</v>
      </c>
      <c r="Z5597">
        <v>3</v>
      </c>
      <c r="AA5597" t="str">
        <f>VLOOKUP(C5597,[1]Sheet1!$A$1:$B$16,2,TRUE)</f>
        <v>India</v>
      </c>
    </row>
    <row r="5598" spans="1:27" x14ac:dyDescent="0.25">
      <c r="A5598">
        <v>8099</v>
      </c>
      <c r="B5598" t="s">
        <v>3495</v>
      </c>
      <c r="C5598">
        <v>1</v>
      </c>
      <c r="D5598" t="s">
        <v>2935</v>
      </c>
      <c r="E5598" t="s">
        <v>3496</v>
      </c>
      <c r="F5598" t="s">
        <v>3477</v>
      </c>
      <c r="G5598" t="s">
        <v>3478</v>
      </c>
      <c r="H5598">
        <v>77.2902208</v>
      </c>
      <c r="I5598">
        <v>28.500234800000001</v>
      </c>
      <c r="J5598" t="s">
        <v>2119</v>
      </c>
      <c r="K5598" t="s">
        <v>20639</v>
      </c>
      <c r="L5598" t="s">
        <v>20641</v>
      </c>
      <c r="M5598" t="s">
        <v>20659</v>
      </c>
      <c r="R5598">
        <v>350</v>
      </c>
      <c r="S5598" t="s">
        <v>2114</v>
      </c>
      <c r="T5598" t="s">
        <v>27</v>
      </c>
      <c r="U5598" t="s">
        <v>27</v>
      </c>
      <c r="V5598">
        <v>1</v>
      </c>
      <c r="W5598">
        <v>3</v>
      </c>
      <c r="X5598" t="s">
        <v>137</v>
      </c>
      <c r="Y5598" t="s">
        <v>138</v>
      </c>
      <c r="Z5598">
        <v>22</v>
      </c>
      <c r="AA5598" t="str">
        <f>VLOOKUP(C5598,[1]Sheet1!$A$1:$B$16,2,TRUE)</f>
        <v>India</v>
      </c>
    </row>
    <row r="5599" spans="1:27" x14ac:dyDescent="0.25">
      <c r="A5599">
        <v>18456342</v>
      </c>
      <c r="B5599" t="s">
        <v>3542</v>
      </c>
      <c r="C5599">
        <v>1</v>
      </c>
      <c r="D5599" t="s">
        <v>3531</v>
      </c>
      <c r="E5599" t="s">
        <v>3543</v>
      </c>
      <c r="F5599" t="s">
        <v>3533</v>
      </c>
      <c r="G5599" t="s">
        <v>3534</v>
      </c>
      <c r="H5599">
        <v>77.315482970000005</v>
      </c>
      <c r="I5599">
        <v>28.638238090000002</v>
      </c>
      <c r="J5599" t="s">
        <v>2119</v>
      </c>
      <c r="R5599">
        <v>350</v>
      </c>
      <c r="S5599" t="s">
        <v>2114</v>
      </c>
      <c r="T5599" t="s">
        <v>27</v>
      </c>
      <c r="U5599" t="s">
        <v>27</v>
      </c>
      <c r="V5599">
        <v>1</v>
      </c>
      <c r="W5599">
        <v>0</v>
      </c>
      <c r="X5599" t="s">
        <v>163</v>
      </c>
      <c r="Y5599" t="s">
        <v>164</v>
      </c>
      <c r="Z5599">
        <v>1</v>
      </c>
      <c r="AA5599" t="str">
        <f>VLOOKUP(C5599,[1]Sheet1!$A$1:$B$16,2,TRUE)</f>
        <v>India</v>
      </c>
    </row>
    <row r="5600" spans="1:27" x14ac:dyDescent="0.25">
      <c r="A5600">
        <v>18396451</v>
      </c>
      <c r="B5600" t="s">
        <v>3656</v>
      </c>
      <c r="C5600">
        <v>1</v>
      </c>
      <c r="D5600" t="s">
        <v>3657</v>
      </c>
      <c r="E5600" t="s">
        <v>3658</v>
      </c>
      <c r="F5600" t="s">
        <v>3659</v>
      </c>
      <c r="G5600" t="s">
        <v>3660</v>
      </c>
      <c r="H5600">
        <v>77.039310299999997</v>
      </c>
      <c r="I5600">
        <v>28.4248315</v>
      </c>
      <c r="J5600" t="s">
        <v>141</v>
      </c>
      <c r="K5600" t="s">
        <v>20636</v>
      </c>
      <c r="R5600">
        <v>350</v>
      </c>
      <c r="S5600" t="s">
        <v>2114</v>
      </c>
      <c r="T5600" t="s">
        <v>27</v>
      </c>
      <c r="U5600" t="s">
        <v>27</v>
      </c>
      <c r="V5600">
        <v>1</v>
      </c>
      <c r="W5600">
        <v>3.4</v>
      </c>
      <c r="X5600" t="s">
        <v>137</v>
      </c>
      <c r="Y5600" t="s">
        <v>138</v>
      </c>
      <c r="Z5600">
        <v>16</v>
      </c>
      <c r="AA5600" t="str">
        <f>VLOOKUP(C5600,[1]Sheet1!$A$1:$B$16,2,TRUE)</f>
        <v>India</v>
      </c>
    </row>
    <row r="5601" spans="1:27" x14ac:dyDescent="0.25">
      <c r="A5601">
        <v>18353710</v>
      </c>
      <c r="B5601" t="s">
        <v>3682</v>
      </c>
      <c r="C5601">
        <v>1</v>
      </c>
      <c r="D5601" t="s">
        <v>3657</v>
      </c>
      <c r="E5601" t="s">
        <v>3683</v>
      </c>
      <c r="F5601" t="s">
        <v>3676</v>
      </c>
      <c r="G5601" t="s">
        <v>3677</v>
      </c>
      <c r="H5601">
        <v>77.075767099999993</v>
      </c>
      <c r="I5601">
        <v>28.4418793</v>
      </c>
      <c r="J5601" t="s">
        <v>3695</v>
      </c>
      <c r="K5601" t="s">
        <v>20659</v>
      </c>
      <c r="R5601">
        <v>350</v>
      </c>
      <c r="S5601" t="s">
        <v>2114</v>
      </c>
      <c r="T5601" t="s">
        <v>27</v>
      </c>
      <c r="U5601" t="s">
        <v>27</v>
      </c>
      <c r="V5601">
        <v>1</v>
      </c>
      <c r="W5601">
        <v>2.9</v>
      </c>
      <c r="X5601" t="s">
        <v>137</v>
      </c>
      <c r="Y5601" t="s">
        <v>138</v>
      </c>
      <c r="Z5601">
        <v>4</v>
      </c>
      <c r="AA5601" t="str">
        <f>VLOOKUP(C5601,[1]Sheet1!$A$1:$B$16,2,TRUE)</f>
        <v>India</v>
      </c>
    </row>
    <row r="5602" spans="1:27" x14ac:dyDescent="0.25">
      <c r="A5602">
        <v>18291233</v>
      </c>
      <c r="B5602" t="s">
        <v>3700</v>
      </c>
      <c r="C5602">
        <v>1</v>
      </c>
      <c r="D5602" t="s">
        <v>3657</v>
      </c>
      <c r="E5602" t="s">
        <v>3685</v>
      </c>
      <c r="F5602" t="s">
        <v>3676</v>
      </c>
      <c r="G5602" t="s">
        <v>3677</v>
      </c>
      <c r="H5602">
        <v>77.076272299999999</v>
      </c>
      <c r="I5602">
        <v>28.435321699999999</v>
      </c>
      <c r="J5602" t="s">
        <v>2119</v>
      </c>
      <c r="K5602" t="s">
        <v>20639</v>
      </c>
      <c r="R5602">
        <v>350</v>
      </c>
      <c r="S5602" t="s">
        <v>2114</v>
      </c>
      <c r="T5602" t="s">
        <v>27</v>
      </c>
      <c r="U5602" t="s">
        <v>27</v>
      </c>
      <c r="V5602">
        <v>1</v>
      </c>
      <c r="W5602">
        <v>0</v>
      </c>
      <c r="X5602" t="s">
        <v>163</v>
      </c>
      <c r="Y5602" t="s">
        <v>164</v>
      </c>
      <c r="Z5602">
        <v>0</v>
      </c>
      <c r="AA5602" t="str">
        <f>VLOOKUP(C5602,[1]Sheet1!$A$1:$B$16,2,TRUE)</f>
        <v>India</v>
      </c>
    </row>
    <row r="5603" spans="1:27" x14ac:dyDescent="0.25">
      <c r="A5603">
        <v>18429842</v>
      </c>
      <c r="B5603" t="s">
        <v>3713</v>
      </c>
      <c r="C5603">
        <v>1</v>
      </c>
      <c r="D5603" t="s">
        <v>3657</v>
      </c>
      <c r="E5603" t="s">
        <v>3714</v>
      </c>
      <c r="F5603" t="s">
        <v>3676</v>
      </c>
      <c r="G5603" t="s">
        <v>3677</v>
      </c>
      <c r="H5603">
        <v>77.075661199999999</v>
      </c>
      <c r="I5603">
        <v>28.441949300000001</v>
      </c>
      <c r="J5603" t="s">
        <v>391</v>
      </c>
      <c r="R5603">
        <v>350</v>
      </c>
      <c r="S5603" t="s">
        <v>2114</v>
      </c>
      <c r="T5603" t="s">
        <v>27</v>
      </c>
      <c r="U5603" t="s">
        <v>27</v>
      </c>
      <c r="V5603">
        <v>1</v>
      </c>
      <c r="W5603">
        <v>0</v>
      </c>
      <c r="X5603" t="s">
        <v>163</v>
      </c>
      <c r="Y5603" t="s">
        <v>164</v>
      </c>
      <c r="Z5603">
        <v>3</v>
      </c>
      <c r="AA5603" t="str">
        <f>VLOOKUP(C5603,[1]Sheet1!$A$1:$B$16,2,TRUE)</f>
        <v>India</v>
      </c>
    </row>
    <row r="5604" spans="1:27" x14ac:dyDescent="0.25">
      <c r="A5604">
        <v>308020</v>
      </c>
      <c r="B5604" t="s">
        <v>3840</v>
      </c>
      <c r="C5604">
        <v>1</v>
      </c>
      <c r="D5604" t="s">
        <v>3657</v>
      </c>
      <c r="E5604" t="s">
        <v>3841</v>
      </c>
      <c r="F5604" t="s">
        <v>3812</v>
      </c>
      <c r="G5604" t="s">
        <v>3813</v>
      </c>
      <c r="H5604">
        <v>77.088687899999996</v>
      </c>
      <c r="I5604">
        <v>28.4952079</v>
      </c>
      <c r="J5604" t="s">
        <v>1821</v>
      </c>
      <c r="K5604" t="s">
        <v>20636</v>
      </c>
      <c r="R5604">
        <v>350</v>
      </c>
      <c r="S5604" t="s">
        <v>2114</v>
      </c>
      <c r="T5604" t="s">
        <v>27</v>
      </c>
      <c r="U5604" t="s">
        <v>26</v>
      </c>
      <c r="V5604">
        <v>1</v>
      </c>
      <c r="W5604">
        <v>3.9</v>
      </c>
      <c r="X5604" t="s">
        <v>100</v>
      </c>
      <c r="Y5604" t="s">
        <v>101</v>
      </c>
      <c r="Z5604">
        <v>425</v>
      </c>
      <c r="AA5604" t="str">
        <f>VLOOKUP(C5604,[1]Sheet1!$A$1:$B$16,2,TRUE)</f>
        <v>India</v>
      </c>
    </row>
    <row r="5605" spans="1:27" x14ac:dyDescent="0.25">
      <c r="A5605">
        <v>310211</v>
      </c>
      <c r="B5605" t="s">
        <v>3919</v>
      </c>
      <c r="C5605">
        <v>1</v>
      </c>
      <c r="D5605" t="s">
        <v>3657</v>
      </c>
      <c r="E5605" t="s">
        <v>3920</v>
      </c>
      <c r="F5605" t="s">
        <v>3913</v>
      </c>
      <c r="G5605" t="s">
        <v>3914</v>
      </c>
      <c r="H5605">
        <v>77.0821234</v>
      </c>
      <c r="I5605">
        <v>28.467055800000001</v>
      </c>
      <c r="J5605" t="s">
        <v>2339</v>
      </c>
      <c r="R5605">
        <v>350</v>
      </c>
      <c r="S5605" t="s">
        <v>2114</v>
      </c>
      <c r="T5605" t="s">
        <v>27</v>
      </c>
      <c r="U5605" t="s">
        <v>26</v>
      </c>
      <c r="V5605">
        <v>1</v>
      </c>
      <c r="W5605">
        <v>3.7</v>
      </c>
      <c r="X5605" t="s">
        <v>100</v>
      </c>
      <c r="Y5605" t="s">
        <v>101</v>
      </c>
      <c r="Z5605">
        <v>217</v>
      </c>
      <c r="AA5605" t="str">
        <f>VLOOKUP(C5605,[1]Sheet1!$A$1:$B$16,2,TRUE)</f>
        <v>India</v>
      </c>
    </row>
    <row r="5606" spans="1:27" x14ac:dyDescent="0.25">
      <c r="A5606">
        <v>310854</v>
      </c>
      <c r="B5606" t="s">
        <v>3923</v>
      </c>
      <c r="C5606">
        <v>1</v>
      </c>
      <c r="D5606" t="s">
        <v>3657</v>
      </c>
      <c r="E5606" t="s">
        <v>3924</v>
      </c>
      <c r="F5606" t="s">
        <v>3913</v>
      </c>
      <c r="G5606" t="s">
        <v>3914</v>
      </c>
      <c r="H5606">
        <v>77.082303199999998</v>
      </c>
      <c r="I5606">
        <v>28.467431699999999</v>
      </c>
      <c r="J5606" t="s">
        <v>2339</v>
      </c>
      <c r="K5606" t="s">
        <v>20659</v>
      </c>
      <c r="L5606" t="s">
        <v>20645</v>
      </c>
      <c r="R5606">
        <v>350</v>
      </c>
      <c r="S5606" t="s">
        <v>2114</v>
      </c>
      <c r="T5606" t="s">
        <v>27</v>
      </c>
      <c r="U5606" t="s">
        <v>26</v>
      </c>
      <c r="V5606">
        <v>1</v>
      </c>
      <c r="W5606">
        <v>3.8</v>
      </c>
      <c r="X5606" t="s">
        <v>100</v>
      </c>
      <c r="Y5606" t="s">
        <v>101</v>
      </c>
      <c r="Z5606">
        <v>317</v>
      </c>
      <c r="AA5606" t="str">
        <f>VLOOKUP(C5606,[1]Sheet1!$A$1:$B$16,2,TRUE)</f>
        <v>India</v>
      </c>
    </row>
    <row r="5607" spans="1:27" x14ac:dyDescent="0.25">
      <c r="A5607">
        <v>301319</v>
      </c>
      <c r="B5607" t="s">
        <v>3964</v>
      </c>
      <c r="C5607">
        <v>1</v>
      </c>
      <c r="D5607" t="s">
        <v>3657</v>
      </c>
      <c r="E5607" t="s">
        <v>3950</v>
      </c>
      <c r="F5607" t="s">
        <v>3951</v>
      </c>
      <c r="G5607" t="s">
        <v>3952</v>
      </c>
      <c r="H5607">
        <v>77.093093999999994</v>
      </c>
      <c r="I5607">
        <v>28.475909399999999</v>
      </c>
      <c r="J5607" t="s">
        <v>144</v>
      </c>
      <c r="K5607" t="s">
        <v>20635</v>
      </c>
      <c r="L5607" t="s">
        <v>20636</v>
      </c>
      <c r="R5607">
        <v>350</v>
      </c>
      <c r="S5607" t="s">
        <v>2114</v>
      </c>
      <c r="T5607" t="s">
        <v>27</v>
      </c>
      <c r="U5607" t="s">
        <v>27</v>
      </c>
      <c r="V5607">
        <v>1</v>
      </c>
      <c r="W5607">
        <v>3.3</v>
      </c>
      <c r="X5607" t="s">
        <v>137</v>
      </c>
      <c r="Y5607" t="s">
        <v>138</v>
      </c>
      <c r="Z5607">
        <v>20</v>
      </c>
      <c r="AA5607" t="str">
        <f>VLOOKUP(C5607,[1]Sheet1!$A$1:$B$16,2,TRUE)</f>
        <v>India</v>
      </c>
    </row>
    <row r="5608" spans="1:27" x14ac:dyDescent="0.25">
      <c r="A5608">
        <v>3565</v>
      </c>
      <c r="B5608" t="s">
        <v>4047</v>
      </c>
      <c r="C5608">
        <v>1</v>
      </c>
      <c r="D5608" t="s">
        <v>3657</v>
      </c>
      <c r="E5608" t="s">
        <v>4048</v>
      </c>
      <c r="F5608" t="s">
        <v>4049</v>
      </c>
      <c r="G5608" t="s">
        <v>4050</v>
      </c>
      <c r="H5608">
        <v>77.094207600000004</v>
      </c>
      <c r="I5608">
        <v>28.489992099999998</v>
      </c>
      <c r="J5608" t="s">
        <v>2119</v>
      </c>
      <c r="K5608" t="s">
        <v>20639</v>
      </c>
      <c r="L5608" t="s">
        <v>20659</v>
      </c>
      <c r="R5608">
        <v>350</v>
      </c>
      <c r="S5608" t="s">
        <v>2114</v>
      </c>
      <c r="T5608" t="s">
        <v>27</v>
      </c>
      <c r="U5608" t="s">
        <v>26</v>
      </c>
      <c r="V5608">
        <v>1</v>
      </c>
      <c r="W5608">
        <v>2.5</v>
      </c>
      <c r="X5608" t="s">
        <v>137</v>
      </c>
      <c r="Y5608" t="s">
        <v>138</v>
      </c>
      <c r="Z5608">
        <v>16</v>
      </c>
      <c r="AA5608" t="str">
        <f>VLOOKUP(C5608,[1]Sheet1!$A$1:$B$16,2,TRUE)</f>
        <v>India</v>
      </c>
    </row>
    <row r="5609" spans="1:27" x14ac:dyDescent="0.25">
      <c r="A5609">
        <v>18444416</v>
      </c>
      <c r="B5609" t="s">
        <v>4060</v>
      </c>
      <c r="C5609">
        <v>1</v>
      </c>
      <c r="D5609" t="s">
        <v>3657</v>
      </c>
      <c r="E5609" t="s">
        <v>4061</v>
      </c>
      <c r="F5609" t="s">
        <v>4049</v>
      </c>
      <c r="G5609" t="s">
        <v>4050</v>
      </c>
      <c r="H5609">
        <v>77.095309049999997</v>
      </c>
      <c r="I5609">
        <v>28.48826511</v>
      </c>
      <c r="J5609" t="s">
        <v>391</v>
      </c>
      <c r="K5609" t="s">
        <v>20660</v>
      </c>
      <c r="L5609" t="s">
        <v>20636</v>
      </c>
      <c r="R5609">
        <v>350</v>
      </c>
      <c r="S5609" t="s">
        <v>2114</v>
      </c>
      <c r="T5609" t="s">
        <v>27</v>
      </c>
      <c r="U5609" t="s">
        <v>27</v>
      </c>
      <c r="V5609">
        <v>1</v>
      </c>
      <c r="W5609">
        <v>3.3</v>
      </c>
      <c r="X5609" t="s">
        <v>137</v>
      </c>
      <c r="Y5609" t="s">
        <v>138</v>
      </c>
      <c r="Z5609">
        <v>11</v>
      </c>
      <c r="AA5609" t="str">
        <f>VLOOKUP(C5609,[1]Sheet1!$A$1:$B$16,2,TRUE)</f>
        <v>India</v>
      </c>
    </row>
    <row r="5610" spans="1:27" x14ac:dyDescent="0.25">
      <c r="A5610">
        <v>307935</v>
      </c>
      <c r="B5610" t="s">
        <v>4102</v>
      </c>
      <c r="C5610">
        <v>1</v>
      </c>
      <c r="D5610" t="s">
        <v>3657</v>
      </c>
      <c r="E5610" t="s">
        <v>4103</v>
      </c>
      <c r="F5610" t="s">
        <v>4049</v>
      </c>
      <c r="G5610" t="s">
        <v>4050</v>
      </c>
      <c r="H5610">
        <v>77.092692</v>
      </c>
      <c r="I5610">
        <v>28.490744299999999</v>
      </c>
      <c r="J5610" t="s">
        <v>391</v>
      </c>
      <c r="K5610" t="s">
        <v>20639</v>
      </c>
      <c r="R5610">
        <v>350</v>
      </c>
      <c r="S5610" t="s">
        <v>2114</v>
      </c>
      <c r="T5610" t="s">
        <v>27</v>
      </c>
      <c r="U5610" t="s">
        <v>26</v>
      </c>
      <c r="V5610">
        <v>1</v>
      </c>
      <c r="W5610">
        <v>3.1</v>
      </c>
      <c r="X5610" t="s">
        <v>137</v>
      </c>
      <c r="Y5610" t="s">
        <v>138</v>
      </c>
      <c r="Z5610">
        <v>71</v>
      </c>
      <c r="AA5610" t="str">
        <f>VLOOKUP(C5610,[1]Sheet1!$A$1:$B$16,2,TRUE)</f>
        <v>India</v>
      </c>
    </row>
    <row r="5611" spans="1:27" x14ac:dyDescent="0.25">
      <c r="A5611">
        <v>18337747</v>
      </c>
      <c r="B5611" t="s">
        <v>4131</v>
      </c>
      <c r="C5611">
        <v>1</v>
      </c>
      <c r="D5611" t="s">
        <v>3657</v>
      </c>
      <c r="E5611" t="s">
        <v>4132</v>
      </c>
      <c r="F5611" t="s">
        <v>4049</v>
      </c>
      <c r="G5611" t="s">
        <v>4050</v>
      </c>
      <c r="H5611">
        <v>77.094892400000006</v>
      </c>
      <c r="I5611">
        <v>28.4932941</v>
      </c>
      <c r="J5611" t="s">
        <v>2119</v>
      </c>
      <c r="K5611" t="s">
        <v>20639</v>
      </c>
      <c r="R5611">
        <v>350</v>
      </c>
      <c r="S5611" t="s">
        <v>2114</v>
      </c>
      <c r="T5611" t="s">
        <v>27</v>
      </c>
      <c r="U5611" t="s">
        <v>26</v>
      </c>
      <c r="V5611">
        <v>1</v>
      </c>
      <c r="W5611">
        <v>3</v>
      </c>
      <c r="X5611" t="s">
        <v>137</v>
      </c>
      <c r="Y5611" t="s">
        <v>138</v>
      </c>
      <c r="Z5611">
        <v>12</v>
      </c>
      <c r="AA5611" t="str">
        <f>VLOOKUP(C5611,[1]Sheet1!$A$1:$B$16,2,TRUE)</f>
        <v>India</v>
      </c>
    </row>
    <row r="5612" spans="1:27" x14ac:dyDescent="0.25">
      <c r="A5612">
        <v>6915</v>
      </c>
      <c r="B5612" t="s">
        <v>4137</v>
      </c>
      <c r="C5612">
        <v>1</v>
      </c>
      <c r="D5612" t="s">
        <v>3657</v>
      </c>
      <c r="E5612" t="s">
        <v>4138</v>
      </c>
      <c r="F5612" t="s">
        <v>4049</v>
      </c>
      <c r="G5612" t="s">
        <v>4050</v>
      </c>
      <c r="H5612">
        <v>77.094262999999998</v>
      </c>
      <c r="I5612">
        <v>28.4900962</v>
      </c>
      <c r="J5612" t="s">
        <v>2119</v>
      </c>
      <c r="K5612" t="s">
        <v>20691</v>
      </c>
      <c r="L5612" t="s">
        <v>20659</v>
      </c>
      <c r="M5612" t="s">
        <v>20639</v>
      </c>
      <c r="R5612">
        <v>350</v>
      </c>
      <c r="S5612" t="s">
        <v>2114</v>
      </c>
      <c r="T5612" t="s">
        <v>27</v>
      </c>
      <c r="U5612" t="s">
        <v>27</v>
      </c>
      <c r="V5612">
        <v>1</v>
      </c>
      <c r="W5612">
        <v>2.7</v>
      </c>
      <c r="X5612" t="s">
        <v>137</v>
      </c>
      <c r="Y5612" t="s">
        <v>138</v>
      </c>
      <c r="Z5612">
        <v>23</v>
      </c>
      <c r="AA5612" t="str">
        <f>VLOOKUP(C5612,[1]Sheet1!$A$1:$B$16,2,TRUE)</f>
        <v>India</v>
      </c>
    </row>
    <row r="5613" spans="1:27" x14ac:dyDescent="0.25">
      <c r="A5613">
        <v>300054</v>
      </c>
      <c r="B5613" t="s">
        <v>4180</v>
      </c>
      <c r="C5613">
        <v>1</v>
      </c>
      <c r="D5613" t="s">
        <v>3657</v>
      </c>
      <c r="E5613" t="s">
        <v>4181</v>
      </c>
      <c r="F5613" t="s">
        <v>4049</v>
      </c>
      <c r="G5613" t="s">
        <v>4050</v>
      </c>
      <c r="H5613">
        <v>77.094352900000004</v>
      </c>
      <c r="I5613">
        <v>28.492435499999999</v>
      </c>
      <c r="J5613" t="s">
        <v>144</v>
      </c>
      <c r="R5613">
        <v>350</v>
      </c>
      <c r="S5613" t="s">
        <v>2114</v>
      </c>
      <c r="T5613" t="s">
        <v>27</v>
      </c>
      <c r="U5613" t="s">
        <v>26</v>
      </c>
      <c r="V5613">
        <v>1</v>
      </c>
      <c r="W5613">
        <v>2.2000000000000002</v>
      </c>
      <c r="X5613" t="s">
        <v>1057</v>
      </c>
      <c r="Y5613" t="s">
        <v>1058</v>
      </c>
      <c r="Z5613">
        <v>136</v>
      </c>
      <c r="AA5613" t="str">
        <f>VLOOKUP(C5613,[1]Sheet1!$A$1:$B$16,2,TRUE)</f>
        <v>India</v>
      </c>
    </row>
    <row r="5614" spans="1:27" x14ac:dyDescent="0.25">
      <c r="A5614">
        <v>308248</v>
      </c>
      <c r="B5614" t="s">
        <v>3964</v>
      </c>
      <c r="C5614">
        <v>1</v>
      </c>
      <c r="D5614" t="s">
        <v>3657</v>
      </c>
      <c r="E5614" t="s">
        <v>4268</v>
      </c>
      <c r="F5614" t="s">
        <v>4250</v>
      </c>
      <c r="G5614" t="s">
        <v>4251</v>
      </c>
      <c r="H5614">
        <v>77.099163399999995</v>
      </c>
      <c r="I5614">
        <v>28.448294499999999</v>
      </c>
      <c r="J5614" t="s">
        <v>144</v>
      </c>
      <c r="K5614" t="s">
        <v>20635</v>
      </c>
      <c r="L5614" t="s">
        <v>20636</v>
      </c>
      <c r="R5614">
        <v>350</v>
      </c>
      <c r="S5614" t="s">
        <v>2114</v>
      </c>
      <c r="T5614" t="s">
        <v>27</v>
      </c>
      <c r="U5614" t="s">
        <v>27</v>
      </c>
      <c r="V5614">
        <v>1</v>
      </c>
      <c r="W5614">
        <v>3.5</v>
      </c>
      <c r="X5614" t="s">
        <v>100</v>
      </c>
      <c r="Y5614" t="s">
        <v>101</v>
      </c>
      <c r="Z5614">
        <v>34</v>
      </c>
      <c r="AA5614" t="str">
        <f>VLOOKUP(C5614,[1]Sheet1!$A$1:$B$16,2,TRUE)</f>
        <v>India</v>
      </c>
    </row>
    <row r="5615" spans="1:27" x14ac:dyDescent="0.25">
      <c r="A5615">
        <v>892</v>
      </c>
      <c r="B5615" t="s">
        <v>4541</v>
      </c>
      <c r="C5615">
        <v>1</v>
      </c>
      <c r="D5615" t="s">
        <v>3657</v>
      </c>
      <c r="E5615" t="s">
        <v>4542</v>
      </c>
      <c r="F5615" t="s">
        <v>4494</v>
      </c>
      <c r="G5615" t="s">
        <v>4495</v>
      </c>
      <c r="H5615">
        <v>77.082438100000005</v>
      </c>
      <c r="I5615">
        <v>28.475737200000001</v>
      </c>
      <c r="J5615" t="s">
        <v>53</v>
      </c>
      <c r="K5615" t="s">
        <v>20645</v>
      </c>
      <c r="L5615" t="s">
        <v>20641</v>
      </c>
      <c r="M5615" t="s">
        <v>20660</v>
      </c>
      <c r="R5615">
        <v>350</v>
      </c>
      <c r="S5615" t="s">
        <v>2114</v>
      </c>
      <c r="T5615" t="s">
        <v>27</v>
      </c>
      <c r="U5615" t="s">
        <v>26</v>
      </c>
      <c r="V5615">
        <v>1</v>
      </c>
      <c r="W5615">
        <v>2.2999999999999998</v>
      </c>
      <c r="X5615" t="s">
        <v>1057</v>
      </c>
      <c r="Y5615" t="s">
        <v>1058</v>
      </c>
      <c r="Z5615">
        <v>31</v>
      </c>
      <c r="AA5615" t="str">
        <f>VLOOKUP(C5615,[1]Sheet1!$A$1:$B$16,2,TRUE)</f>
        <v>India</v>
      </c>
    </row>
    <row r="5616" spans="1:27" x14ac:dyDescent="0.25">
      <c r="A5616">
        <v>18446889</v>
      </c>
      <c r="B5616" t="s">
        <v>4560</v>
      </c>
      <c r="C5616">
        <v>1</v>
      </c>
      <c r="D5616" t="s">
        <v>3657</v>
      </c>
      <c r="E5616" t="s">
        <v>4561</v>
      </c>
      <c r="F5616" t="s">
        <v>4558</v>
      </c>
      <c r="G5616" t="s">
        <v>4559</v>
      </c>
      <c r="H5616">
        <v>77.081673699999996</v>
      </c>
      <c r="I5616">
        <v>28.478487600000001</v>
      </c>
      <c r="J5616" t="s">
        <v>3172</v>
      </c>
      <c r="K5616" t="s">
        <v>20635</v>
      </c>
      <c r="R5616">
        <v>350</v>
      </c>
      <c r="S5616" t="s">
        <v>2114</v>
      </c>
      <c r="T5616" t="s">
        <v>27</v>
      </c>
      <c r="U5616" t="s">
        <v>27</v>
      </c>
      <c r="V5616">
        <v>1</v>
      </c>
      <c r="W5616">
        <v>3</v>
      </c>
      <c r="X5616" t="s">
        <v>137</v>
      </c>
      <c r="Y5616" t="s">
        <v>138</v>
      </c>
      <c r="Z5616">
        <v>5</v>
      </c>
      <c r="AA5616" t="str">
        <f>VLOOKUP(C5616,[1]Sheet1!$A$1:$B$16,2,TRUE)</f>
        <v>India</v>
      </c>
    </row>
    <row r="5617" spans="1:27" x14ac:dyDescent="0.25">
      <c r="A5617">
        <v>300119</v>
      </c>
      <c r="B5617" t="s">
        <v>4585</v>
      </c>
      <c r="C5617">
        <v>1</v>
      </c>
      <c r="D5617" t="s">
        <v>3657</v>
      </c>
      <c r="E5617" t="s">
        <v>4586</v>
      </c>
      <c r="F5617" t="s">
        <v>4570</v>
      </c>
      <c r="G5617" t="s">
        <v>4571</v>
      </c>
      <c r="H5617">
        <v>77.080185099999994</v>
      </c>
      <c r="I5617">
        <v>28.4803207</v>
      </c>
      <c r="J5617" t="s">
        <v>391</v>
      </c>
      <c r="R5617">
        <v>350</v>
      </c>
      <c r="S5617" t="s">
        <v>2114</v>
      </c>
      <c r="T5617" t="s">
        <v>27</v>
      </c>
      <c r="U5617" t="s">
        <v>27</v>
      </c>
      <c r="V5617">
        <v>1</v>
      </c>
      <c r="W5617">
        <v>3.4</v>
      </c>
      <c r="X5617" t="s">
        <v>137</v>
      </c>
      <c r="Y5617" t="s">
        <v>138</v>
      </c>
      <c r="Z5617">
        <v>118</v>
      </c>
      <c r="AA5617" t="str">
        <f>VLOOKUP(C5617,[1]Sheet1!$A$1:$B$16,2,TRUE)</f>
        <v>India</v>
      </c>
    </row>
    <row r="5618" spans="1:27" x14ac:dyDescent="0.25">
      <c r="A5618">
        <v>309987</v>
      </c>
      <c r="B5618" t="s">
        <v>2963</v>
      </c>
      <c r="C5618">
        <v>1</v>
      </c>
      <c r="D5618" t="s">
        <v>3657</v>
      </c>
      <c r="E5618" t="s">
        <v>4627</v>
      </c>
      <c r="F5618" t="s">
        <v>4616</v>
      </c>
      <c r="G5618" t="s">
        <v>4617</v>
      </c>
      <c r="H5618">
        <v>77.018917400000007</v>
      </c>
      <c r="I5618">
        <v>28.470940800000001</v>
      </c>
      <c r="J5618" t="s">
        <v>3695</v>
      </c>
      <c r="K5618" t="s">
        <v>20645</v>
      </c>
      <c r="L5618" t="s">
        <v>20659</v>
      </c>
      <c r="R5618">
        <v>350</v>
      </c>
      <c r="S5618" t="s">
        <v>2114</v>
      </c>
      <c r="T5618" t="s">
        <v>27</v>
      </c>
      <c r="U5618" t="s">
        <v>27</v>
      </c>
      <c r="V5618">
        <v>1</v>
      </c>
      <c r="W5618">
        <v>2.9</v>
      </c>
      <c r="X5618" t="s">
        <v>137</v>
      </c>
      <c r="Y5618" t="s">
        <v>138</v>
      </c>
      <c r="Z5618">
        <v>5</v>
      </c>
      <c r="AA5618" t="str">
        <f>VLOOKUP(C5618,[1]Sheet1!$A$1:$B$16,2,TRUE)</f>
        <v>India</v>
      </c>
    </row>
    <row r="5619" spans="1:27" x14ac:dyDescent="0.25">
      <c r="A5619">
        <v>18291436</v>
      </c>
      <c r="B5619" t="s">
        <v>4723</v>
      </c>
      <c r="C5619">
        <v>1</v>
      </c>
      <c r="D5619" t="s">
        <v>3657</v>
      </c>
      <c r="E5619" t="s">
        <v>4724</v>
      </c>
      <c r="F5619" t="s">
        <v>4721</v>
      </c>
      <c r="G5619" t="s">
        <v>4722</v>
      </c>
      <c r="H5619">
        <v>77.035280900000004</v>
      </c>
      <c r="I5619">
        <v>28.514535899999998</v>
      </c>
      <c r="J5619" t="s">
        <v>2339</v>
      </c>
      <c r="K5619" t="s">
        <v>20645</v>
      </c>
      <c r="L5619" t="s">
        <v>20716</v>
      </c>
      <c r="R5619">
        <v>350</v>
      </c>
      <c r="S5619" t="s">
        <v>2114</v>
      </c>
      <c r="T5619" t="s">
        <v>27</v>
      </c>
      <c r="U5619" t="s">
        <v>27</v>
      </c>
      <c r="V5619">
        <v>1</v>
      </c>
      <c r="W5619">
        <v>3.1</v>
      </c>
      <c r="X5619" t="s">
        <v>137</v>
      </c>
      <c r="Y5619" t="s">
        <v>138</v>
      </c>
      <c r="Z5619">
        <v>9</v>
      </c>
      <c r="AA5619" t="str">
        <f>VLOOKUP(C5619,[1]Sheet1!$A$1:$B$16,2,TRUE)</f>
        <v>India</v>
      </c>
    </row>
    <row r="5620" spans="1:27" x14ac:dyDescent="0.25">
      <c r="A5620">
        <v>303209</v>
      </c>
      <c r="B5620" t="s">
        <v>4745</v>
      </c>
      <c r="C5620">
        <v>1</v>
      </c>
      <c r="D5620" t="s">
        <v>3657</v>
      </c>
      <c r="E5620" t="s">
        <v>4746</v>
      </c>
      <c r="F5620" t="s">
        <v>4721</v>
      </c>
      <c r="G5620" t="s">
        <v>4722</v>
      </c>
      <c r="H5620">
        <v>77.033671200000001</v>
      </c>
      <c r="I5620">
        <v>28.503435899999999</v>
      </c>
      <c r="J5620" t="s">
        <v>2119</v>
      </c>
      <c r="R5620">
        <v>350</v>
      </c>
      <c r="S5620" t="s">
        <v>2114</v>
      </c>
      <c r="T5620" t="s">
        <v>27</v>
      </c>
      <c r="U5620" t="s">
        <v>27</v>
      </c>
      <c r="V5620">
        <v>1</v>
      </c>
      <c r="W5620">
        <v>3.1</v>
      </c>
      <c r="X5620" t="s">
        <v>137</v>
      </c>
      <c r="Y5620" t="s">
        <v>138</v>
      </c>
      <c r="Z5620">
        <v>12</v>
      </c>
      <c r="AA5620" t="str">
        <f>VLOOKUP(C5620,[1]Sheet1!$A$1:$B$16,2,TRUE)</f>
        <v>India</v>
      </c>
    </row>
    <row r="5621" spans="1:27" x14ac:dyDescent="0.25">
      <c r="A5621">
        <v>311850</v>
      </c>
      <c r="B5621" t="s">
        <v>4765</v>
      </c>
      <c r="C5621">
        <v>1</v>
      </c>
      <c r="D5621" t="s">
        <v>3657</v>
      </c>
      <c r="E5621" t="s">
        <v>4766</v>
      </c>
      <c r="F5621" t="s">
        <v>4721</v>
      </c>
      <c r="G5621" t="s">
        <v>4722</v>
      </c>
      <c r="H5621">
        <v>77.009323499999994</v>
      </c>
      <c r="I5621">
        <v>28.492181200000001</v>
      </c>
      <c r="J5621" t="s">
        <v>391</v>
      </c>
      <c r="R5621">
        <v>350</v>
      </c>
      <c r="S5621" t="s">
        <v>2114</v>
      </c>
      <c r="T5621" t="s">
        <v>27</v>
      </c>
      <c r="U5621" t="s">
        <v>27</v>
      </c>
      <c r="V5621">
        <v>1</v>
      </c>
      <c r="W5621">
        <v>0</v>
      </c>
      <c r="X5621" t="s">
        <v>163</v>
      </c>
      <c r="Y5621" t="s">
        <v>164</v>
      </c>
      <c r="Z5621">
        <v>0</v>
      </c>
      <c r="AA5621" t="str">
        <f>VLOOKUP(C5621,[1]Sheet1!$A$1:$B$16,2,TRUE)</f>
        <v>India</v>
      </c>
    </row>
    <row r="5622" spans="1:27" x14ac:dyDescent="0.25">
      <c r="A5622">
        <v>7096</v>
      </c>
      <c r="B5622" t="s">
        <v>4810</v>
      </c>
      <c r="C5622">
        <v>1</v>
      </c>
      <c r="D5622" t="s">
        <v>3657</v>
      </c>
      <c r="E5622" t="s">
        <v>4811</v>
      </c>
      <c r="F5622" t="s">
        <v>4721</v>
      </c>
      <c r="G5622" t="s">
        <v>4722</v>
      </c>
      <c r="H5622">
        <v>77.019787600000001</v>
      </c>
      <c r="I5622">
        <v>28.4875817</v>
      </c>
      <c r="J5622" t="s">
        <v>2119</v>
      </c>
      <c r="R5622">
        <v>350</v>
      </c>
      <c r="S5622" t="s">
        <v>2114</v>
      </c>
      <c r="T5622" t="s">
        <v>27</v>
      </c>
      <c r="U5622" t="s">
        <v>27</v>
      </c>
      <c r="V5622">
        <v>1</v>
      </c>
      <c r="W5622">
        <v>0</v>
      </c>
      <c r="X5622" t="s">
        <v>163</v>
      </c>
      <c r="Y5622" t="s">
        <v>164</v>
      </c>
      <c r="Z5622">
        <v>3</v>
      </c>
      <c r="AA5622" t="str">
        <f>VLOOKUP(C5622,[1]Sheet1!$A$1:$B$16,2,TRUE)</f>
        <v>India</v>
      </c>
    </row>
    <row r="5623" spans="1:27" x14ac:dyDescent="0.25">
      <c r="A5623">
        <v>305171</v>
      </c>
      <c r="B5623" t="s">
        <v>4837</v>
      </c>
      <c r="C5623">
        <v>1</v>
      </c>
      <c r="D5623" t="s">
        <v>3657</v>
      </c>
      <c r="E5623" t="s">
        <v>4838</v>
      </c>
      <c r="F5623" t="s">
        <v>4839</v>
      </c>
      <c r="G5623" t="s">
        <v>4840</v>
      </c>
      <c r="H5623">
        <v>77.101995700000003</v>
      </c>
      <c r="I5623">
        <v>28.4722814</v>
      </c>
      <c r="J5623" t="s">
        <v>144</v>
      </c>
      <c r="K5623" t="s">
        <v>20635</v>
      </c>
      <c r="L5623" t="s">
        <v>20659</v>
      </c>
      <c r="R5623">
        <v>350</v>
      </c>
      <c r="S5623" t="s">
        <v>2114</v>
      </c>
      <c r="T5623" t="s">
        <v>27</v>
      </c>
      <c r="U5623" t="s">
        <v>26</v>
      </c>
      <c r="V5623">
        <v>1</v>
      </c>
      <c r="W5623">
        <v>3.1</v>
      </c>
      <c r="X5623" t="s">
        <v>137</v>
      </c>
      <c r="Y5623" t="s">
        <v>138</v>
      </c>
      <c r="Z5623">
        <v>84</v>
      </c>
      <c r="AA5623" t="str">
        <f>VLOOKUP(C5623,[1]Sheet1!$A$1:$B$16,2,TRUE)</f>
        <v>India</v>
      </c>
    </row>
    <row r="5624" spans="1:27" x14ac:dyDescent="0.25">
      <c r="A5624">
        <v>6804</v>
      </c>
      <c r="B5624" t="s">
        <v>2963</v>
      </c>
      <c r="C5624">
        <v>1</v>
      </c>
      <c r="D5624" t="s">
        <v>3657</v>
      </c>
      <c r="E5624" t="s">
        <v>4850</v>
      </c>
      <c r="F5624" t="s">
        <v>4839</v>
      </c>
      <c r="G5624" t="s">
        <v>4840</v>
      </c>
      <c r="H5624">
        <v>77.102265399999993</v>
      </c>
      <c r="I5624">
        <v>28.472128000000001</v>
      </c>
      <c r="J5624" t="s">
        <v>3695</v>
      </c>
      <c r="K5624" t="s">
        <v>20645</v>
      </c>
      <c r="L5624" t="s">
        <v>20659</v>
      </c>
      <c r="R5624">
        <v>350</v>
      </c>
      <c r="S5624" t="s">
        <v>2114</v>
      </c>
      <c r="T5624" t="s">
        <v>27</v>
      </c>
      <c r="U5624" t="s">
        <v>27</v>
      </c>
      <c r="V5624">
        <v>1</v>
      </c>
      <c r="W5624">
        <v>2.8</v>
      </c>
      <c r="X5624" t="s">
        <v>137</v>
      </c>
      <c r="Y5624" t="s">
        <v>138</v>
      </c>
      <c r="Z5624">
        <v>16</v>
      </c>
      <c r="AA5624" t="str">
        <f>VLOOKUP(C5624,[1]Sheet1!$A$1:$B$16,2,TRUE)</f>
        <v>India</v>
      </c>
    </row>
    <row r="5625" spans="1:27" x14ac:dyDescent="0.25">
      <c r="A5625">
        <v>18070491</v>
      </c>
      <c r="B5625" t="s">
        <v>4923</v>
      </c>
      <c r="C5625">
        <v>1</v>
      </c>
      <c r="D5625" t="s">
        <v>3657</v>
      </c>
      <c r="E5625" t="s">
        <v>4924</v>
      </c>
      <c r="F5625" t="s">
        <v>4892</v>
      </c>
      <c r="G5625" t="s">
        <v>4893</v>
      </c>
      <c r="H5625">
        <v>77.044506600000005</v>
      </c>
      <c r="I5625">
        <v>28.469413899999999</v>
      </c>
      <c r="J5625" t="s">
        <v>2332</v>
      </c>
      <c r="K5625" t="s">
        <v>20659</v>
      </c>
      <c r="R5625">
        <v>350</v>
      </c>
      <c r="S5625" t="s">
        <v>2114</v>
      </c>
      <c r="T5625" t="s">
        <v>27</v>
      </c>
      <c r="U5625" t="s">
        <v>27</v>
      </c>
      <c r="V5625">
        <v>1</v>
      </c>
      <c r="W5625">
        <v>3.4</v>
      </c>
      <c r="X5625" t="s">
        <v>137</v>
      </c>
      <c r="Y5625" t="s">
        <v>138</v>
      </c>
      <c r="Z5625">
        <v>25</v>
      </c>
      <c r="AA5625" t="str">
        <f>VLOOKUP(C5625,[1]Sheet1!$A$1:$B$16,2,TRUE)</f>
        <v>India</v>
      </c>
    </row>
    <row r="5626" spans="1:27" x14ac:dyDescent="0.25">
      <c r="A5626">
        <v>18268726</v>
      </c>
      <c r="B5626" t="s">
        <v>4972</v>
      </c>
      <c r="C5626">
        <v>1</v>
      </c>
      <c r="D5626" t="s">
        <v>3657</v>
      </c>
      <c r="E5626" t="s">
        <v>4973</v>
      </c>
      <c r="F5626" t="s">
        <v>4892</v>
      </c>
      <c r="G5626" t="s">
        <v>4893</v>
      </c>
      <c r="H5626">
        <v>77.035143500000004</v>
      </c>
      <c r="I5626">
        <v>28.477162100000001</v>
      </c>
      <c r="J5626" t="s">
        <v>2119</v>
      </c>
      <c r="K5626" t="s">
        <v>20653</v>
      </c>
      <c r="R5626">
        <v>350</v>
      </c>
      <c r="S5626" t="s">
        <v>2114</v>
      </c>
      <c r="T5626" t="s">
        <v>27</v>
      </c>
      <c r="U5626" t="s">
        <v>27</v>
      </c>
      <c r="V5626">
        <v>1</v>
      </c>
      <c r="W5626">
        <v>0</v>
      </c>
      <c r="X5626" t="s">
        <v>163</v>
      </c>
      <c r="Y5626" t="s">
        <v>164</v>
      </c>
      <c r="Z5626">
        <v>2</v>
      </c>
      <c r="AA5626" t="str">
        <f>VLOOKUP(C5626,[1]Sheet1!$A$1:$B$16,2,TRUE)</f>
        <v>India</v>
      </c>
    </row>
    <row r="5627" spans="1:27" x14ac:dyDescent="0.25">
      <c r="A5627">
        <v>300156</v>
      </c>
      <c r="B5627" t="s">
        <v>4800</v>
      </c>
      <c r="C5627">
        <v>1</v>
      </c>
      <c r="D5627" t="s">
        <v>3657</v>
      </c>
      <c r="E5627" t="s">
        <v>4978</v>
      </c>
      <c r="F5627" t="s">
        <v>4892</v>
      </c>
      <c r="G5627" t="s">
        <v>4893</v>
      </c>
      <c r="H5627">
        <v>77.038480199999995</v>
      </c>
      <c r="I5627">
        <v>28.475654500000001</v>
      </c>
      <c r="J5627" t="s">
        <v>2119</v>
      </c>
      <c r="R5627">
        <v>350</v>
      </c>
      <c r="S5627" t="s">
        <v>2114</v>
      </c>
      <c r="T5627" t="s">
        <v>27</v>
      </c>
      <c r="U5627" t="s">
        <v>27</v>
      </c>
      <c r="V5627">
        <v>1</v>
      </c>
      <c r="W5627">
        <v>0</v>
      </c>
      <c r="X5627" t="s">
        <v>163</v>
      </c>
      <c r="Y5627" t="s">
        <v>164</v>
      </c>
      <c r="Z5627">
        <v>3</v>
      </c>
      <c r="AA5627" t="str">
        <f>VLOOKUP(C5627,[1]Sheet1!$A$1:$B$16,2,TRUE)</f>
        <v>India</v>
      </c>
    </row>
    <row r="5628" spans="1:27" x14ac:dyDescent="0.25">
      <c r="A5628">
        <v>18153548</v>
      </c>
      <c r="B5628" t="s">
        <v>5000</v>
      </c>
      <c r="C5628">
        <v>1</v>
      </c>
      <c r="D5628" t="s">
        <v>3657</v>
      </c>
      <c r="E5628" t="s">
        <v>5001</v>
      </c>
      <c r="F5628" t="s">
        <v>3098</v>
      </c>
      <c r="G5628" t="s">
        <v>4991</v>
      </c>
      <c r="H5628">
        <v>77.038130699999996</v>
      </c>
      <c r="I5628">
        <v>28.455515200000001</v>
      </c>
      <c r="J5628" t="s">
        <v>144</v>
      </c>
      <c r="K5628" t="s">
        <v>20635</v>
      </c>
      <c r="L5628" t="s">
        <v>20659</v>
      </c>
      <c r="R5628">
        <v>350</v>
      </c>
      <c r="S5628" t="s">
        <v>2114</v>
      </c>
      <c r="T5628" t="s">
        <v>27</v>
      </c>
      <c r="U5628" t="s">
        <v>27</v>
      </c>
      <c r="V5628">
        <v>1</v>
      </c>
      <c r="W5628">
        <v>3.2</v>
      </c>
      <c r="X5628" t="s">
        <v>137</v>
      </c>
      <c r="Y5628" t="s">
        <v>138</v>
      </c>
      <c r="Z5628">
        <v>12</v>
      </c>
      <c r="AA5628" t="str">
        <f>VLOOKUP(C5628,[1]Sheet1!$A$1:$B$16,2,TRUE)</f>
        <v>India</v>
      </c>
    </row>
    <row r="5629" spans="1:27" x14ac:dyDescent="0.25">
      <c r="A5629">
        <v>2154</v>
      </c>
      <c r="B5629" t="s">
        <v>5008</v>
      </c>
      <c r="C5629">
        <v>1</v>
      </c>
      <c r="D5629" t="s">
        <v>3657</v>
      </c>
      <c r="E5629" t="s">
        <v>5009</v>
      </c>
      <c r="F5629" t="s">
        <v>3098</v>
      </c>
      <c r="G5629" t="s">
        <v>4991</v>
      </c>
      <c r="H5629">
        <v>77.043509499999999</v>
      </c>
      <c r="I5629">
        <v>28.458454700000001</v>
      </c>
      <c r="J5629" t="s">
        <v>53</v>
      </c>
      <c r="R5629">
        <v>350</v>
      </c>
      <c r="S5629" t="s">
        <v>2114</v>
      </c>
      <c r="T5629" t="s">
        <v>27</v>
      </c>
      <c r="U5629" t="s">
        <v>27</v>
      </c>
      <c r="V5629">
        <v>1</v>
      </c>
      <c r="W5629">
        <v>2.7</v>
      </c>
      <c r="X5629" t="s">
        <v>137</v>
      </c>
      <c r="Y5629" t="s">
        <v>138</v>
      </c>
      <c r="Z5629">
        <v>36</v>
      </c>
      <c r="AA5629" t="str">
        <f>VLOOKUP(C5629,[1]Sheet1!$A$1:$B$16,2,TRUE)</f>
        <v>India</v>
      </c>
    </row>
    <row r="5630" spans="1:27" x14ac:dyDescent="0.25">
      <c r="A5630">
        <v>310632</v>
      </c>
      <c r="B5630" t="s">
        <v>5020</v>
      </c>
      <c r="C5630">
        <v>1</v>
      </c>
      <c r="D5630" t="s">
        <v>3657</v>
      </c>
      <c r="E5630" t="s">
        <v>5021</v>
      </c>
      <c r="F5630" t="s">
        <v>3205</v>
      </c>
      <c r="G5630" t="s">
        <v>5012</v>
      </c>
      <c r="H5630">
        <v>77.056051999999994</v>
      </c>
      <c r="I5630">
        <v>28.4890258</v>
      </c>
      <c r="J5630" t="s">
        <v>2119</v>
      </c>
      <c r="K5630" t="s">
        <v>20660</v>
      </c>
      <c r="L5630" t="s">
        <v>20716</v>
      </c>
      <c r="R5630">
        <v>350</v>
      </c>
      <c r="S5630" t="s">
        <v>2114</v>
      </c>
      <c r="T5630" t="s">
        <v>27</v>
      </c>
      <c r="U5630" t="s">
        <v>27</v>
      </c>
      <c r="V5630">
        <v>1</v>
      </c>
      <c r="W5630">
        <v>0</v>
      </c>
      <c r="X5630" t="s">
        <v>163</v>
      </c>
      <c r="Y5630" t="s">
        <v>164</v>
      </c>
      <c r="Z5630">
        <v>0</v>
      </c>
      <c r="AA5630" t="str">
        <f>VLOOKUP(C5630,[1]Sheet1!$A$1:$B$16,2,TRUE)</f>
        <v>India</v>
      </c>
    </row>
    <row r="5631" spans="1:27" x14ac:dyDescent="0.25">
      <c r="A5631">
        <v>300491</v>
      </c>
      <c r="B5631" t="s">
        <v>2963</v>
      </c>
      <c r="C5631">
        <v>1</v>
      </c>
      <c r="D5631" t="s">
        <v>3657</v>
      </c>
      <c r="E5631" t="s">
        <v>5220</v>
      </c>
      <c r="F5631" t="s">
        <v>3286</v>
      </c>
      <c r="G5631" t="s">
        <v>5203</v>
      </c>
      <c r="H5631">
        <v>77.0512923</v>
      </c>
      <c r="I5631">
        <v>28.453813400000001</v>
      </c>
      <c r="J5631" t="s">
        <v>3695</v>
      </c>
      <c r="K5631" t="s">
        <v>20645</v>
      </c>
      <c r="L5631" t="s">
        <v>20659</v>
      </c>
      <c r="R5631">
        <v>350</v>
      </c>
      <c r="S5631" t="s">
        <v>2114</v>
      </c>
      <c r="T5631" t="s">
        <v>27</v>
      </c>
      <c r="U5631" t="s">
        <v>27</v>
      </c>
      <c r="V5631">
        <v>1</v>
      </c>
      <c r="W5631">
        <v>3.1</v>
      </c>
      <c r="X5631" t="s">
        <v>137</v>
      </c>
      <c r="Y5631" t="s">
        <v>138</v>
      </c>
      <c r="Z5631">
        <v>14</v>
      </c>
      <c r="AA5631" t="str">
        <f>VLOOKUP(C5631,[1]Sheet1!$A$1:$B$16,2,TRUE)</f>
        <v>India</v>
      </c>
    </row>
    <row r="5632" spans="1:27" x14ac:dyDescent="0.25">
      <c r="A5632">
        <v>313456</v>
      </c>
      <c r="B5632" t="s">
        <v>5230</v>
      </c>
      <c r="C5632">
        <v>1</v>
      </c>
      <c r="D5632" t="s">
        <v>3657</v>
      </c>
      <c r="E5632" t="s">
        <v>5231</v>
      </c>
      <c r="F5632" t="s">
        <v>3286</v>
      </c>
      <c r="G5632" t="s">
        <v>5203</v>
      </c>
      <c r="H5632">
        <v>0</v>
      </c>
      <c r="I5632">
        <v>0</v>
      </c>
      <c r="J5632" t="s">
        <v>2119</v>
      </c>
      <c r="K5632" t="s">
        <v>20659</v>
      </c>
      <c r="R5632">
        <v>350</v>
      </c>
      <c r="S5632" t="s">
        <v>2114</v>
      </c>
      <c r="T5632" t="s">
        <v>27</v>
      </c>
      <c r="U5632" t="s">
        <v>27</v>
      </c>
      <c r="V5632">
        <v>1</v>
      </c>
      <c r="W5632">
        <v>3.1</v>
      </c>
      <c r="X5632" t="s">
        <v>137</v>
      </c>
      <c r="Y5632" t="s">
        <v>138</v>
      </c>
      <c r="Z5632">
        <v>9</v>
      </c>
      <c r="AA5632" t="str">
        <f>VLOOKUP(C5632,[1]Sheet1!$A$1:$B$16,2,TRUE)</f>
        <v>India</v>
      </c>
    </row>
    <row r="5633" spans="1:27" x14ac:dyDescent="0.25">
      <c r="A5633">
        <v>18354655</v>
      </c>
      <c r="B5633" t="s">
        <v>5255</v>
      </c>
      <c r="C5633">
        <v>1</v>
      </c>
      <c r="D5633" t="s">
        <v>3657</v>
      </c>
      <c r="E5633" t="s">
        <v>5256</v>
      </c>
      <c r="F5633" t="s">
        <v>3286</v>
      </c>
      <c r="G5633" t="s">
        <v>5203</v>
      </c>
      <c r="H5633">
        <v>77.057281500000002</v>
      </c>
      <c r="I5633">
        <v>28.449236899999999</v>
      </c>
      <c r="J5633" t="s">
        <v>391</v>
      </c>
      <c r="K5633" t="s">
        <v>20639</v>
      </c>
      <c r="R5633">
        <v>350</v>
      </c>
      <c r="S5633" t="s">
        <v>2114</v>
      </c>
      <c r="T5633" t="s">
        <v>27</v>
      </c>
      <c r="U5633" t="s">
        <v>27</v>
      </c>
      <c r="V5633">
        <v>1</v>
      </c>
      <c r="W5633">
        <v>0</v>
      </c>
      <c r="X5633" t="s">
        <v>163</v>
      </c>
      <c r="Y5633" t="s">
        <v>164</v>
      </c>
      <c r="Z5633">
        <v>3</v>
      </c>
      <c r="AA5633" t="str">
        <f>VLOOKUP(C5633,[1]Sheet1!$A$1:$B$16,2,TRUE)</f>
        <v>India</v>
      </c>
    </row>
    <row r="5634" spans="1:27" x14ac:dyDescent="0.25">
      <c r="A5634">
        <v>18354665</v>
      </c>
      <c r="B5634" t="s">
        <v>4180</v>
      </c>
      <c r="C5634">
        <v>1</v>
      </c>
      <c r="D5634" t="s">
        <v>3657</v>
      </c>
      <c r="E5634" t="s">
        <v>5263</v>
      </c>
      <c r="F5634" t="s">
        <v>3286</v>
      </c>
      <c r="G5634" t="s">
        <v>5203</v>
      </c>
      <c r="H5634">
        <v>77.057136200000002</v>
      </c>
      <c r="I5634">
        <v>28.4497559</v>
      </c>
      <c r="J5634" t="s">
        <v>144</v>
      </c>
      <c r="R5634">
        <v>350</v>
      </c>
      <c r="S5634" t="s">
        <v>2114</v>
      </c>
      <c r="T5634" t="s">
        <v>27</v>
      </c>
      <c r="U5634" t="s">
        <v>26</v>
      </c>
      <c r="V5634">
        <v>1</v>
      </c>
      <c r="W5634">
        <v>2.4</v>
      </c>
      <c r="X5634" t="s">
        <v>1057</v>
      </c>
      <c r="Y5634" t="s">
        <v>1058</v>
      </c>
      <c r="Z5634">
        <v>13</v>
      </c>
      <c r="AA5634" t="str">
        <f>VLOOKUP(C5634,[1]Sheet1!$A$1:$B$16,2,TRUE)</f>
        <v>India</v>
      </c>
    </row>
    <row r="5635" spans="1:27" x14ac:dyDescent="0.25">
      <c r="A5635">
        <v>18345759</v>
      </c>
      <c r="B5635" t="s">
        <v>5297</v>
      </c>
      <c r="C5635">
        <v>1</v>
      </c>
      <c r="D5635" t="s">
        <v>3657</v>
      </c>
      <c r="E5635" t="s">
        <v>5298</v>
      </c>
      <c r="F5635" t="s">
        <v>5269</v>
      </c>
      <c r="G5635" t="s">
        <v>5270</v>
      </c>
      <c r="H5635">
        <v>77.055771800000002</v>
      </c>
      <c r="I5635">
        <v>28.4415695</v>
      </c>
      <c r="J5635" t="s">
        <v>53</v>
      </c>
      <c r="R5635">
        <v>350</v>
      </c>
      <c r="S5635" t="s">
        <v>2114</v>
      </c>
      <c r="T5635" t="s">
        <v>27</v>
      </c>
      <c r="U5635" t="s">
        <v>27</v>
      </c>
      <c r="V5635">
        <v>1</v>
      </c>
      <c r="W5635">
        <v>0</v>
      </c>
      <c r="X5635" t="s">
        <v>163</v>
      </c>
      <c r="Y5635" t="s">
        <v>164</v>
      </c>
      <c r="Z5635">
        <v>0</v>
      </c>
      <c r="AA5635" t="str">
        <f>VLOOKUP(C5635,[1]Sheet1!$A$1:$B$16,2,TRUE)</f>
        <v>India</v>
      </c>
    </row>
    <row r="5636" spans="1:27" x14ac:dyDescent="0.25">
      <c r="A5636">
        <v>18279459</v>
      </c>
      <c r="B5636" t="s">
        <v>5344</v>
      </c>
      <c r="C5636">
        <v>1</v>
      </c>
      <c r="D5636" t="s">
        <v>3657</v>
      </c>
      <c r="E5636" t="s">
        <v>5317</v>
      </c>
      <c r="F5636" t="s">
        <v>5316</v>
      </c>
      <c r="G5636" t="s">
        <v>5317</v>
      </c>
      <c r="H5636">
        <v>77.071717199999995</v>
      </c>
      <c r="I5636">
        <v>28.441805899999999</v>
      </c>
      <c r="J5636" t="s">
        <v>4312</v>
      </c>
      <c r="K5636" t="s">
        <v>20645</v>
      </c>
      <c r="R5636">
        <v>350</v>
      </c>
      <c r="S5636" t="s">
        <v>2114</v>
      </c>
      <c r="T5636" t="s">
        <v>27</v>
      </c>
      <c r="U5636" t="s">
        <v>27</v>
      </c>
      <c r="V5636">
        <v>1</v>
      </c>
      <c r="W5636">
        <v>0</v>
      </c>
      <c r="X5636" t="s">
        <v>163</v>
      </c>
      <c r="Y5636" t="s">
        <v>164</v>
      </c>
      <c r="Z5636">
        <v>3</v>
      </c>
      <c r="AA5636" t="str">
        <f>VLOOKUP(C5636,[1]Sheet1!$A$1:$B$16,2,TRUE)</f>
        <v>India</v>
      </c>
    </row>
    <row r="5637" spans="1:27" x14ac:dyDescent="0.25">
      <c r="A5637">
        <v>18499459</v>
      </c>
      <c r="B5637" t="s">
        <v>5369</v>
      </c>
      <c r="C5637">
        <v>1</v>
      </c>
      <c r="D5637" t="s">
        <v>3657</v>
      </c>
      <c r="E5637" t="s">
        <v>5366</v>
      </c>
      <c r="F5637" t="s">
        <v>5316</v>
      </c>
      <c r="G5637" t="s">
        <v>5317</v>
      </c>
      <c r="H5637">
        <v>77.073539299999993</v>
      </c>
      <c r="I5637">
        <v>28.447879</v>
      </c>
      <c r="J5637" t="s">
        <v>2119</v>
      </c>
      <c r="R5637">
        <v>350</v>
      </c>
      <c r="S5637" t="s">
        <v>2114</v>
      </c>
      <c r="T5637" t="s">
        <v>27</v>
      </c>
      <c r="U5637" t="s">
        <v>27</v>
      </c>
      <c r="V5637">
        <v>1</v>
      </c>
      <c r="W5637">
        <v>0</v>
      </c>
      <c r="X5637" t="s">
        <v>163</v>
      </c>
      <c r="Y5637" t="s">
        <v>164</v>
      </c>
      <c r="Z5637">
        <v>0</v>
      </c>
      <c r="AA5637" t="str">
        <f>VLOOKUP(C5637,[1]Sheet1!$A$1:$B$16,2,TRUE)</f>
        <v>India</v>
      </c>
    </row>
    <row r="5638" spans="1:27" x14ac:dyDescent="0.25">
      <c r="A5638">
        <v>18352658</v>
      </c>
      <c r="B5638" t="s">
        <v>3310</v>
      </c>
      <c r="C5638">
        <v>1</v>
      </c>
      <c r="D5638" t="s">
        <v>3657</v>
      </c>
      <c r="E5638" t="s">
        <v>5381</v>
      </c>
      <c r="F5638" t="s">
        <v>5382</v>
      </c>
      <c r="G5638" t="s">
        <v>3726</v>
      </c>
      <c r="H5638">
        <v>77.0887235</v>
      </c>
      <c r="I5638">
        <v>28.431722499999999</v>
      </c>
      <c r="J5638" t="s">
        <v>2372</v>
      </c>
      <c r="K5638" t="s">
        <v>20660</v>
      </c>
      <c r="R5638">
        <v>350</v>
      </c>
      <c r="S5638" t="s">
        <v>2114</v>
      </c>
      <c r="T5638" t="s">
        <v>27</v>
      </c>
      <c r="U5638" t="s">
        <v>27</v>
      </c>
      <c r="V5638">
        <v>1</v>
      </c>
      <c r="W5638">
        <v>0</v>
      </c>
      <c r="X5638" t="s">
        <v>163</v>
      </c>
      <c r="Y5638" t="s">
        <v>164</v>
      </c>
      <c r="Z5638">
        <v>0</v>
      </c>
      <c r="AA5638" t="str">
        <f>VLOOKUP(C5638,[1]Sheet1!$A$1:$B$16,2,TRUE)</f>
        <v>India</v>
      </c>
    </row>
    <row r="5639" spans="1:27" x14ac:dyDescent="0.25">
      <c r="A5639">
        <v>18124345</v>
      </c>
      <c r="B5639" t="s">
        <v>2963</v>
      </c>
      <c r="C5639">
        <v>1</v>
      </c>
      <c r="D5639" t="s">
        <v>3657</v>
      </c>
      <c r="E5639" t="s">
        <v>5399</v>
      </c>
      <c r="F5639" t="s">
        <v>5392</v>
      </c>
      <c r="G5639" t="s">
        <v>5391</v>
      </c>
      <c r="H5639">
        <v>77.099298300000001</v>
      </c>
      <c r="I5639">
        <v>28.425037499999998</v>
      </c>
      <c r="J5639" t="s">
        <v>3695</v>
      </c>
      <c r="K5639" t="s">
        <v>20659</v>
      </c>
      <c r="R5639">
        <v>350</v>
      </c>
      <c r="S5639" t="s">
        <v>2114</v>
      </c>
      <c r="T5639" t="s">
        <v>27</v>
      </c>
      <c r="U5639" t="s">
        <v>27</v>
      </c>
      <c r="V5639">
        <v>1</v>
      </c>
      <c r="W5639">
        <v>2.9</v>
      </c>
      <c r="X5639" t="s">
        <v>137</v>
      </c>
      <c r="Y5639" t="s">
        <v>138</v>
      </c>
      <c r="Z5639">
        <v>4</v>
      </c>
      <c r="AA5639" t="str">
        <f>VLOOKUP(C5639,[1]Sheet1!$A$1:$B$16,2,TRUE)</f>
        <v>India</v>
      </c>
    </row>
    <row r="5640" spans="1:27" x14ac:dyDescent="0.25">
      <c r="A5640">
        <v>18419894</v>
      </c>
      <c r="B5640" t="s">
        <v>5433</v>
      </c>
      <c r="C5640">
        <v>1</v>
      </c>
      <c r="D5640" t="s">
        <v>3657</v>
      </c>
      <c r="E5640" t="s">
        <v>5434</v>
      </c>
      <c r="F5640" t="s">
        <v>5392</v>
      </c>
      <c r="G5640" t="s">
        <v>5391</v>
      </c>
      <c r="H5640">
        <v>77.112886000000003</v>
      </c>
      <c r="I5640">
        <v>28.413665000000002</v>
      </c>
      <c r="J5640" t="s">
        <v>2119</v>
      </c>
      <c r="R5640">
        <v>350</v>
      </c>
      <c r="S5640" t="s">
        <v>2114</v>
      </c>
      <c r="T5640" t="s">
        <v>27</v>
      </c>
      <c r="U5640" t="s">
        <v>26</v>
      </c>
      <c r="V5640">
        <v>1</v>
      </c>
      <c r="W5640">
        <v>3.9</v>
      </c>
      <c r="X5640" t="s">
        <v>100</v>
      </c>
      <c r="Y5640" t="s">
        <v>101</v>
      </c>
      <c r="Z5640">
        <v>37</v>
      </c>
      <c r="AA5640" t="str">
        <f>VLOOKUP(C5640,[1]Sheet1!$A$1:$B$16,2,TRUE)</f>
        <v>India</v>
      </c>
    </row>
    <row r="5641" spans="1:27" x14ac:dyDescent="0.25">
      <c r="A5641">
        <v>18476986</v>
      </c>
      <c r="B5641" t="s">
        <v>5442</v>
      </c>
      <c r="C5641">
        <v>1</v>
      </c>
      <c r="D5641" t="s">
        <v>3657</v>
      </c>
      <c r="E5641" t="s">
        <v>5443</v>
      </c>
      <c r="F5641" t="s">
        <v>5392</v>
      </c>
      <c r="G5641" t="s">
        <v>5391</v>
      </c>
      <c r="H5641">
        <v>0</v>
      </c>
      <c r="I5641">
        <v>0</v>
      </c>
      <c r="J5641" t="s">
        <v>2119</v>
      </c>
      <c r="K5641" t="s">
        <v>20641</v>
      </c>
      <c r="L5641" t="s">
        <v>20639</v>
      </c>
      <c r="M5641" t="s">
        <v>20709</v>
      </c>
      <c r="N5641" t="s">
        <v>20630</v>
      </c>
      <c r="R5641">
        <v>350</v>
      </c>
      <c r="S5641" t="s">
        <v>2114</v>
      </c>
      <c r="T5641" t="s">
        <v>27</v>
      </c>
      <c r="U5641" t="s">
        <v>27</v>
      </c>
      <c r="V5641">
        <v>1</v>
      </c>
      <c r="W5641">
        <v>0</v>
      </c>
      <c r="X5641" t="s">
        <v>163</v>
      </c>
      <c r="Y5641" t="s">
        <v>164</v>
      </c>
      <c r="Z5641">
        <v>0</v>
      </c>
      <c r="AA5641" t="str">
        <f>VLOOKUP(C5641,[1]Sheet1!$A$1:$B$16,2,TRUE)</f>
        <v>India</v>
      </c>
    </row>
    <row r="5642" spans="1:27" x14ac:dyDescent="0.25">
      <c r="A5642">
        <v>18393725</v>
      </c>
      <c r="B5642" t="s">
        <v>5453</v>
      </c>
      <c r="C5642">
        <v>1</v>
      </c>
      <c r="D5642" t="s">
        <v>3657</v>
      </c>
      <c r="E5642" t="s">
        <v>5454</v>
      </c>
      <c r="F5642" t="s">
        <v>5392</v>
      </c>
      <c r="G5642" t="s">
        <v>5391</v>
      </c>
      <c r="H5642">
        <v>0</v>
      </c>
      <c r="I5642">
        <v>0</v>
      </c>
      <c r="J5642" t="s">
        <v>2138</v>
      </c>
      <c r="K5642" t="s">
        <v>20645</v>
      </c>
      <c r="L5642" t="s">
        <v>20639</v>
      </c>
      <c r="R5642">
        <v>350</v>
      </c>
      <c r="S5642" t="s">
        <v>2114</v>
      </c>
      <c r="T5642" t="s">
        <v>27</v>
      </c>
      <c r="U5642" t="s">
        <v>27</v>
      </c>
      <c r="V5642">
        <v>1</v>
      </c>
      <c r="W5642">
        <v>0</v>
      </c>
      <c r="X5642" t="s">
        <v>163</v>
      </c>
      <c r="Y5642" t="s">
        <v>164</v>
      </c>
      <c r="Z5642">
        <v>0</v>
      </c>
      <c r="AA5642" t="str">
        <f>VLOOKUP(C5642,[1]Sheet1!$A$1:$B$16,2,TRUE)</f>
        <v>India</v>
      </c>
    </row>
    <row r="5643" spans="1:27" x14ac:dyDescent="0.25">
      <c r="A5643">
        <v>308191</v>
      </c>
      <c r="B5643" t="s">
        <v>5493</v>
      </c>
      <c r="C5643">
        <v>1</v>
      </c>
      <c r="D5643" t="s">
        <v>3657</v>
      </c>
      <c r="E5643" t="s">
        <v>5494</v>
      </c>
      <c r="F5643" t="s">
        <v>2711</v>
      </c>
      <c r="G5643" t="s">
        <v>5489</v>
      </c>
      <c r="H5643">
        <v>77.015562700000004</v>
      </c>
      <c r="I5643">
        <v>28.465128499999999</v>
      </c>
      <c r="J5643" t="s">
        <v>2119</v>
      </c>
      <c r="K5643" t="s">
        <v>20691</v>
      </c>
      <c r="R5643">
        <v>350</v>
      </c>
      <c r="S5643" t="s">
        <v>2114</v>
      </c>
      <c r="T5643" t="s">
        <v>27</v>
      </c>
      <c r="U5643" t="s">
        <v>27</v>
      </c>
      <c r="V5643">
        <v>1</v>
      </c>
      <c r="W5643">
        <v>3.2</v>
      </c>
      <c r="X5643" t="s">
        <v>137</v>
      </c>
      <c r="Y5643" t="s">
        <v>138</v>
      </c>
      <c r="Z5643">
        <v>16</v>
      </c>
      <c r="AA5643" t="str">
        <f>VLOOKUP(C5643,[1]Sheet1!$A$1:$B$16,2,TRUE)</f>
        <v>India</v>
      </c>
    </row>
    <row r="5644" spans="1:27" x14ac:dyDescent="0.25">
      <c r="A5644">
        <v>18357912</v>
      </c>
      <c r="B5644" t="s">
        <v>5505</v>
      </c>
      <c r="C5644">
        <v>1</v>
      </c>
      <c r="D5644" t="s">
        <v>3657</v>
      </c>
      <c r="E5644" t="s">
        <v>5506</v>
      </c>
      <c r="F5644" t="s">
        <v>2718</v>
      </c>
      <c r="G5644" t="s">
        <v>5507</v>
      </c>
      <c r="H5644">
        <v>77.022728000000001</v>
      </c>
      <c r="I5644">
        <v>28.455974000000001</v>
      </c>
      <c r="J5644" t="s">
        <v>144</v>
      </c>
      <c r="R5644">
        <v>350</v>
      </c>
      <c r="S5644" t="s">
        <v>2114</v>
      </c>
      <c r="T5644" t="s">
        <v>27</v>
      </c>
      <c r="U5644" t="s">
        <v>26</v>
      </c>
      <c r="V5644">
        <v>1</v>
      </c>
      <c r="W5644">
        <v>3.2</v>
      </c>
      <c r="X5644" t="s">
        <v>137</v>
      </c>
      <c r="Y5644" t="s">
        <v>138</v>
      </c>
      <c r="Z5644">
        <v>13</v>
      </c>
      <c r="AA5644" t="str">
        <f>VLOOKUP(C5644,[1]Sheet1!$A$1:$B$16,2,TRUE)</f>
        <v>India</v>
      </c>
    </row>
    <row r="5645" spans="1:27" x14ac:dyDescent="0.25">
      <c r="A5645">
        <v>2300162</v>
      </c>
      <c r="B5645" t="s">
        <v>6295</v>
      </c>
      <c r="C5645">
        <v>1</v>
      </c>
      <c r="D5645" t="s">
        <v>6247</v>
      </c>
      <c r="E5645" t="s">
        <v>6296</v>
      </c>
      <c r="F5645" t="s">
        <v>6297</v>
      </c>
      <c r="G5645" t="s">
        <v>6298</v>
      </c>
      <c r="H5645">
        <v>80.320938889999994</v>
      </c>
      <c r="I5645">
        <v>26.482419440000001</v>
      </c>
      <c r="J5645" t="s">
        <v>144</v>
      </c>
      <c r="K5645" t="s">
        <v>20659</v>
      </c>
      <c r="R5645">
        <v>350</v>
      </c>
      <c r="S5645" t="s">
        <v>2114</v>
      </c>
      <c r="T5645" t="s">
        <v>27</v>
      </c>
      <c r="U5645" t="s">
        <v>27</v>
      </c>
      <c r="V5645">
        <v>2</v>
      </c>
      <c r="W5645">
        <v>3.4</v>
      </c>
      <c r="X5645" t="s">
        <v>137</v>
      </c>
      <c r="Y5645" t="s">
        <v>138</v>
      </c>
      <c r="Z5645">
        <v>49</v>
      </c>
      <c r="AA5645" t="str">
        <f>VLOOKUP(C5645,[1]Sheet1!$A$1:$B$16,2,TRUE)</f>
        <v>India</v>
      </c>
    </row>
    <row r="5646" spans="1:27" x14ac:dyDescent="0.25">
      <c r="A5646">
        <v>2300176</v>
      </c>
      <c r="B5646" t="s">
        <v>6302</v>
      </c>
      <c r="C5646">
        <v>1</v>
      </c>
      <c r="D5646" t="s">
        <v>6247</v>
      </c>
      <c r="E5646" t="s">
        <v>6303</v>
      </c>
      <c r="F5646" t="s">
        <v>6297</v>
      </c>
      <c r="G5646" t="s">
        <v>6298</v>
      </c>
      <c r="H5646">
        <v>80.317833329999999</v>
      </c>
      <c r="I5646">
        <v>26.483041669999999</v>
      </c>
      <c r="J5646" t="s">
        <v>391</v>
      </c>
      <c r="R5646">
        <v>350</v>
      </c>
      <c r="S5646" t="s">
        <v>2114</v>
      </c>
      <c r="T5646" t="s">
        <v>27</v>
      </c>
      <c r="U5646" t="s">
        <v>27</v>
      </c>
      <c r="V5646">
        <v>2</v>
      </c>
      <c r="W5646">
        <v>4.0999999999999996</v>
      </c>
      <c r="X5646" t="s">
        <v>41</v>
      </c>
      <c r="Y5646" t="s">
        <v>42</v>
      </c>
      <c r="Z5646">
        <v>171</v>
      </c>
      <c r="AA5646" t="str">
        <f>VLOOKUP(C5646,[1]Sheet1!$A$1:$B$16,2,TRUE)</f>
        <v>India</v>
      </c>
    </row>
    <row r="5647" spans="1:27" x14ac:dyDescent="0.25">
      <c r="A5647">
        <v>95361</v>
      </c>
      <c r="B5647" t="s">
        <v>6322</v>
      </c>
      <c r="C5647">
        <v>1</v>
      </c>
      <c r="D5647" t="s">
        <v>6318</v>
      </c>
      <c r="E5647" t="s">
        <v>6323</v>
      </c>
      <c r="F5647" t="s">
        <v>6324</v>
      </c>
      <c r="G5647" t="s">
        <v>6325</v>
      </c>
      <c r="H5647">
        <v>76.310019440000005</v>
      </c>
      <c r="I5647">
        <v>10.028047219999999</v>
      </c>
      <c r="J5647" t="s">
        <v>6326</v>
      </c>
      <c r="R5647">
        <v>350</v>
      </c>
      <c r="S5647" t="s">
        <v>2114</v>
      </c>
      <c r="T5647" t="s">
        <v>27</v>
      </c>
      <c r="U5647" t="s">
        <v>27</v>
      </c>
      <c r="V5647">
        <v>1</v>
      </c>
      <c r="W5647">
        <v>3.8</v>
      </c>
      <c r="X5647" t="s">
        <v>100</v>
      </c>
      <c r="Y5647" t="s">
        <v>101</v>
      </c>
      <c r="Z5647">
        <v>281</v>
      </c>
      <c r="AA5647" t="str">
        <f>VLOOKUP(C5647,[1]Sheet1!$A$1:$B$16,2,TRUE)</f>
        <v>India</v>
      </c>
    </row>
    <row r="5648" spans="1:27" x14ac:dyDescent="0.25">
      <c r="A5648">
        <v>3300416</v>
      </c>
      <c r="B5648" t="s">
        <v>6823</v>
      </c>
      <c r="C5648">
        <v>1</v>
      </c>
      <c r="D5648" t="s">
        <v>6797</v>
      </c>
      <c r="E5648" t="s">
        <v>6824</v>
      </c>
      <c r="F5648" t="s">
        <v>6825</v>
      </c>
      <c r="G5648" t="s">
        <v>6826</v>
      </c>
      <c r="H5648">
        <v>79.065137100000001</v>
      </c>
      <c r="I5648">
        <v>21.13685791</v>
      </c>
      <c r="J5648" t="s">
        <v>141</v>
      </c>
      <c r="R5648">
        <v>350</v>
      </c>
      <c r="S5648" t="s">
        <v>2114</v>
      </c>
      <c r="T5648" t="s">
        <v>27</v>
      </c>
      <c r="U5648" t="s">
        <v>27</v>
      </c>
      <c r="V5648">
        <v>2</v>
      </c>
      <c r="W5648">
        <v>3.9</v>
      </c>
      <c r="X5648" t="s">
        <v>100</v>
      </c>
      <c r="Y5648" t="s">
        <v>101</v>
      </c>
      <c r="Z5648">
        <v>140</v>
      </c>
      <c r="AA5648" t="str">
        <f>VLOOKUP(C5648,[1]Sheet1!$A$1:$B$16,2,TRUE)</f>
        <v>India</v>
      </c>
    </row>
    <row r="5649" spans="1:27" x14ac:dyDescent="0.25">
      <c r="A5649">
        <v>18216944</v>
      </c>
      <c r="B5649" t="s">
        <v>6916</v>
      </c>
      <c r="C5649">
        <v>1</v>
      </c>
      <c r="D5649" t="s">
        <v>6912</v>
      </c>
      <c r="E5649" t="s">
        <v>6917</v>
      </c>
      <c r="F5649" t="s">
        <v>6918</v>
      </c>
      <c r="G5649" t="s">
        <v>6919</v>
      </c>
      <c r="H5649">
        <v>77.196922860000001</v>
      </c>
      <c r="I5649">
        <v>28.535381739999998</v>
      </c>
      <c r="J5649" t="s">
        <v>391</v>
      </c>
      <c r="R5649">
        <v>350</v>
      </c>
      <c r="S5649" t="s">
        <v>2114</v>
      </c>
      <c r="T5649" t="s">
        <v>27</v>
      </c>
      <c r="U5649" t="s">
        <v>26</v>
      </c>
      <c r="V5649">
        <v>1</v>
      </c>
      <c r="W5649">
        <v>3.2</v>
      </c>
      <c r="X5649" t="s">
        <v>137</v>
      </c>
      <c r="Y5649" t="s">
        <v>138</v>
      </c>
      <c r="Z5649">
        <v>46</v>
      </c>
      <c r="AA5649" t="str">
        <f>VLOOKUP(C5649,[1]Sheet1!$A$1:$B$16,2,TRUE)</f>
        <v>India</v>
      </c>
    </row>
    <row r="5650" spans="1:27" x14ac:dyDescent="0.25">
      <c r="A5650">
        <v>7610</v>
      </c>
      <c r="B5650" t="s">
        <v>2963</v>
      </c>
      <c r="C5650">
        <v>1</v>
      </c>
      <c r="D5650" t="s">
        <v>6912</v>
      </c>
      <c r="E5650" t="s">
        <v>6997</v>
      </c>
      <c r="F5650" t="s">
        <v>6987</v>
      </c>
      <c r="G5650" t="s">
        <v>6988</v>
      </c>
      <c r="H5650">
        <v>77.246898790000003</v>
      </c>
      <c r="I5650">
        <v>28.528109409999999</v>
      </c>
      <c r="J5650" t="s">
        <v>3695</v>
      </c>
      <c r="K5650" t="s">
        <v>20645</v>
      </c>
      <c r="L5650" t="s">
        <v>20659</v>
      </c>
      <c r="R5650">
        <v>350</v>
      </c>
      <c r="S5650" t="s">
        <v>2114</v>
      </c>
      <c r="T5650" t="s">
        <v>27</v>
      </c>
      <c r="U5650" t="s">
        <v>27</v>
      </c>
      <c r="V5650">
        <v>1</v>
      </c>
      <c r="W5650">
        <v>3.2</v>
      </c>
      <c r="X5650" t="s">
        <v>137</v>
      </c>
      <c r="Y5650" t="s">
        <v>138</v>
      </c>
      <c r="Z5650">
        <v>35</v>
      </c>
      <c r="AA5650" t="str">
        <f>VLOOKUP(C5650,[1]Sheet1!$A$1:$B$16,2,TRUE)</f>
        <v>India</v>
      </c>
    </row>
    <row r="5651" spans="1:27" x14ac:dyDescent="0.25">
      <c r="A5651">
        <v>18354667</v>
      </c>
      <c r="B5651" t="s">
        <v>7036</v>
      </c>
      <c r="C5651">
        <v>1</v>
      </c>
      <c r="D5651" t="s">
        <v>6912</v>
      </c>
      <c r="E5651" t="s">
        <v>7037</v>
      </c>
      <c r="F5651" t="s">
        <v>6987</v>
      </c>
      <c r="G5651" t="s">
        <v>6988</v>
      </c>
      <c r="H5651">
        <v>77.250120120000005</v>
      </c>
      <c r="I5651">
        <v>28.529909499999999</v>
      </c>
      <c r="J5651" t="s">
        <v>2041</v>
      </c>
      <c r="K5651" t="s">
        <v>20645</v>
      </c>
      <c r="L5651" t="s">
        <v>20639</v>
      </c>
      <c r="R5651">
        <v>350</v>
      </c>
      <c r="S5651" t="s">
        <v>2114</v>
      </c>
      <c r="T5651" t="s">
        <v>27</v>
      </c>
      <c r="U5651" t="s">
        <v>27</v>
      </c>
      <c r="V5651">
        <v>1</v>
      </c>
      <c r="W5651">
        <v>0</v>
      </c>
      <c r="X5651" t="s">
        <v>163</v>
      </c>
      <c r="Y5651" t="s">
        <v>164</v>
      </c>
      <c r="Z5651">
        <v>0</v>
      </c>
      <c r="AA5651" t="str">
        <f>VLOOKUP(C5651,[1]Sheet1!$A$1:$B$16,2,TRUE)</f>
        <v>India</v>
      </c>
    </row>
    <row r="5652" spans="1:27" x14ac:dyDescent="0.25">
      <c r="A5652">
        <v>18034049</v>
      </c>
      <c r="B5652" t="s">
        <v>7122</v>
      </c>
      <c r="C5652">
        <v>1</v>
      </c>
      <c r="D5652" t="s">
        <v>6912</v>
      </c>
      <c r="E5652" t="s">
        <v>7123</v>
      </c>
      <c r="F5652" t="s">
        <v>7084</v>
      </c>
      <c r="G5652" t="s">
        <v>7085</v>
      </c>
      <c r="H5652">
        <v>77.306742</v>
      </c>
      <c r="I5652">
        <v>28.659537700000001</v>
      </c>
      <c r="J5652" t="s">
        <v>4035</v>
      </c>
      <c r="R5652">
        <v>350</v>
      </c>
      <c r="S5652" t="s">
        <v>2114</v>
      </c>
      <c r="T5652" t="s">
        <v>27</v>
      </c>
      <c r="U5652" t="s">
        <v>26</v>
      </c>
      <c r="V5652">
        <v>1</v>
      </c>
      <c r="W5652">
        <v>3.5</v>
      </c>
      <c r="X5652" t="s">
        <v>100</v>
      </c>
      <c r="Y5652" t="s">
        <v>101</v>
      </c>
      <c r="Z5652">
        <v>42</v>
      </c>
      <c r="AA5652" t="str">
        <f>VLOOKUP(C5652,[1]Sheet1!$A$1:$B$16,2,TRUE)</f>
        <v>India</v>
      </c>
    </row>
    <row r="5653" spans="1:27" x14ac:dyDescent="0.25">
      <c r="A5653">
        <v>18350112</v>
      </c>
      <c r="B5653" t="s">
        <v>7137</v>
      </c>
      <c r="C5653">
        <v>1</v>
      </c>
      <c r="D5653" t="s">
        <v>6912</v>
      </c>
      <c r="E5653" t="s">
        <v>7138</v>
      </c>
      <c r="F5653" t="s">
        <v>7084</v>
      </c>
      <c r="G5653" t="s">
        <v>7085</v>
      </c>
      <c r="H5653">
        <v>77.312853799999999</v>
      </c>
      <c r="I5653">
        <v>28.660001000000001</v>
      </c>
      <c r="J5653" t="s">
        <v>1821</v>
      </c>
      <c r="K5653" t="s">
        <v>20630</v>
      </c>
      <c r="L5653" t="s">
        <v>20655</v>
      </c>
      <c r="M5653" t="s">
        <v>20666</v>
      </c>
      <c r="N5653" t="s">
        <v>20621</v>
      </c>
      <c r="R5653">
        <v>350</v>
      </c>
      <c r="S5653" t="s">
        <v>2114</v>
      </c>
      <c r="T5653" t="s">
        <v>27</v>
      </c>
      <c r="U5653" t="s">
        <v>26</v>
      </c>
      <c r="V5653">
        <v>1</v>
      </c>
      <c r="W5653">
        <v>3.6</v>
      </c>
      <c r="X5653" t="s">
        <v>100</v>
      </c>
      <c r="Y5653" t="s">
        <v>101</v>
      </c>
      <c r="Z5653">
        <v>58</v>
      </c>
      <c r="AA5653" t="str">
        <f>VLOOKUP(C5653,[1]Sheet1!$A$1:$B$16,2,TRUE)</f>
        <v>India</v>
      </c>
    </row>
    <row r="5654" spans="1:27" x14ac:dyDescent="0.25">
      <c r="A5654">
        <v>18421050</v>
      </c>
      <c r="B5654" t="s">
        <v>7145</v>
      </c>
      <c r="C5654">
        <v>1</v>
      </c>
      <c r="D5654" t="s">
        <v>6912</v>
      </c>
      <c r="E5654" t="s">
        <v>7146</v>
      </c>
      <c r="F5654" t="s">
        <v>7084</v>
      </c>
      <c r="G5654" t="s">
        <v>7085</v>
      </c>
      <c r="H5654">
        <v>77.306442799999999</v>
      </c>
      <c r="I5654">
        <v>28.6595978</v>
      </c>
      <c r="J5654" t="s">
        <v>391</v>
      </c>
      <c r="K5654" t="s">
        <v>20636</v>
      </c>
      <c r="R5654">
        <v>350</v>
      </c>
      <c r="S5654" t="s">
        <v>2114</v>
      </c>
      <c r="T5654" t="s">
        <v>27</v>
      </c>
      <c r="U5654" t="s">
        <v>27</v>
      </c>
      <c r="V5654">
        <v>1</v>
      </c>
      <c r="W5654">
        <v>0</v>
      </c>
      <c r="X5654" t="s">
        <v>163</v>
      </c>
      <c r="Y5654" t="s">
        <v>164</v>
      </c>
      <c r="Z5654">
        <v>1</v>
      </c>
      <c r="AA5654" t="str">
        <f>VLOOKUP(C5654,[1]Sheet1!$A$1:$B$16,2,TRUE)</f>
        <v>India</v>
      </c>
    </row>
    <row r="5655" spans="1:27" x14ac:dyDescent="0.25">
      <c r="A5655">
        <v>18207831</v>
      </c>
      <c r="B5655" t="s">
        <v>7202</v>
      </c>
      <c r="C5655">
        <v>1</v>
      </c>
      <c r="D5655" t="s">
        <v>6912</v>
      </c>
      <c r="E5655" t="s">
        <v>7203</v>
      </c>
      <c r="F5655" t="s">
        <v>7204</v>
      </c>
      <c r="G5655" t="s">
        <v>7205</v>
      </c>
      <c r="H5655">
        <v>77.238382000000001</v>
      </c>
      <c r="I5655">
        <v>28.640954000000001</v>
      </c>
      <c r="J5655" t="s">
        <v>2332</v>
      </c>
      <c r="K5655" t="s">
        <v>20659</v>
      </c>
      <c r="R5655">
        <v>350</v>
      </c>
      <c r="S5655" t="s">
        <v>2114</v>
      </c>
      <c r="T5655" t="s">
        <v>27</v>
      </c>
      <c r="U5655" t="s">
        <v>27</v>
      </c>
      <c r="V5655">
        <v>1</v>
      </c>
      <c r="W5655">
        <v>3.1</v>
      </c>
      <c r="X5655" t="s">
        <v>137</v>
      </c>
      <c r="Y5655" t="s">
        <v>138</v>
      </c>
      <c r="Z5655">
        <v>7</v>
      </c>
      <c r="AA5655" t="str">
        <f>VLOOKUP(C5655,[1]Sheet1!$A$1:$B$16,2,TRUE)</f>
        <v>India</v>
      </c>
    </row>
    <row r="5656" spans="1:27" x14ac:dyDescent="0.25">
      <c r="A5656">
        <v>18258778</v>
      </c>
      <c r="B5656" t="s">
        <v>7210</v>
      </c>
      <c r="C5656">
        <v>1</v>
      </c>
      <c r="D5656" t="s">
        <v>6912</v>
      </c>
      <c r="E5656" t="s">
        <v>7211</v>
      </c>
      <c r="F5656" t="s">
        <v>7212</v>
      </c>
      <c r="G5656" t="s">
        <v>7213</v>
      </c>
      <c r="H5656">
        <v>77.172915599999996</v>
      </c>
      <c r="I5656">
        <v>28.693327400000001</v>
      </c>
      <c r="J5656" t="s">
        <v>391</v>
      </c>
      <c r="R5656">
        <v>350</v>
      </c>
      <c r="S5656" t="s">
        <v>2114</v>
      </c>
      <c r="T5656" t="s">
        <v>27</v>
      </c>
      <c r="U5656" t="s">
        <v>26</v>
      </c>
      <c r="V5656">
        <v>1</v>
      </c>
      <c r="W5656">
        <v>2.8</v>
      </c>
      <c r="X5656" t="s">
        <v>137</v>
      </c>
      <c r="Y5656" t="s">
        <v>138</v>
      </c>
      <c r="Z5656">
        <v>7</v>
      </c>
      <c r="AA5656" t="str">
        <f>VLOOKUP(C5656,[1]Sheet1!$A$1:$B$16,2,TRUE)</f>
        <v>India</v>
      </c>
    </row>
    <row r="5657" spans="1:27" x14ac:dyDescent="0.25">
      <c r="A5657">
        <v>303093</v>
      </c>
      <c r="B5657" t="s">
        <v>7242</v>
      </c>
      <c r="C5657">
        <v>1</v>
      </c>
      <c r="D5657" t="s">
        <v>6912</v>
      </c>
      <c r="E5657" t="s">
        <v>7243</v>
      </c>
      <c r="F5657" t="s">
        <v>7212</v>
      </c>
      <c r="G5657" t="s">
        <v>7213</v>
      </c>
      <c r="H5657">
        <v>77.172825700000004</v>
      </c>
      <c r="I5657">
        <v>28.692512799999999</v>
      </c>
      <c r="J5657" t="s">
        <v>144</v>
      </c>
      <c r="K5657" t="s">
        <v>20635</v>
      </c>
      <c r="L5657" t="s">
        <v>20639</v>
      </c>
      <c r="M5657" t="s">
        <v>20659</v>
      </c>
      <c r="R5657">
        <v>350</v>
      </c>
      <c r="S5657" t="s">
        <v>2114</v>
      </c>
      <c r="T5657" t="s">
        <v>27</v>
      </c>
      <c r="U5657" t="s">
        <v>26</v>
      </c>
      <c r="V5657">
        <v>1</v>
      </c>
      <c r="W5657">
        <v>3.7</v>
      </c>
      <c r="X5657" t="s">
        <v>100</v>
      </c>
      <c r="Y5657" t="s">
        <v>101</v>
      </c>
      <c r="Z5657">
        <v>199</v>
      </c>
      <c r="AA5657" t="str">
        <f>VLOOKUP(C5657,[1]Sheet1!$A$1:$B$16,2,TRUE)</f>
        <v>India</v>
      </c>
    </row>
    <row r="5658" spans="1:27" x14ac:dyDescent="0.25">
      <c r="A5658">
        <v>3329</v>
      </c>
      <c r="B5658" t="s">
        <v>4817</v>
      </c>
      <c r="C5658">
        <v>1</v>
      </c>
      <c r="D5658" t="s">
        <v>6912</v>
      </c>
      <c r="E5658" t="s">
        <v>7289</v>
      </c>
      <c r="F5658" t="s">
        <v>7282</v>
      </c>
      <c r="G5658" t="s">
        <v>7283</v>
      </c>
      <c r="H5658">
        <v>77.179536100000007</v>
      </c>
      <c r="I5658">
        <v>28.6960643</v>
      </c>
      <c r="J5658" t="s">
        <v>2119</v>
      </c>
      <c r="K5658" t="s">
        <v>20639</v>
      </c>
      <c r="R5658">
        <v>350</v>
      </c>
      <c r="S5658" t="s">
        <v>2114</v>
      </c>
      <c r="T5658" t="s">
        <v>27</v>
      </c>
      <c r="U5658" t="s">
        <v>26</v>
      </c>
      <c r="V5658">
        <v>1</v>
      </c>
      <c r="W5658">
        <v>2.6</v>
      </c>
      <c r="X5658" t="s">
        <v>137</v>
      </c>
      <c r="Y5658" t="s">
        <v>138</v>
      </c>
      <c r="Z5658">
        <v>142</v>
      </c>
      <c r="AA5658" t="str">
        <f>VLOOKUP(C5658,[1]Sheet1!$A$1:$B$16,2,TRUE)</f>
        <v>India</v>
      </c>
    </row>
    <row r="5659" spans="1:27" x14ac:dyDescent="0.25">
      <c r="A5659">
        <v>18375420</v>
      </c>
      <c r="B5659" t="s">
        <v>7328</v>
      </c>
      <c r="C5659">
        <v>1</v>
      </c>
      <c r="D5659" t="s">
        <v>6912</v>
      </c>
      <c r="E5659" t="s">
        <v>7329</v>
      </c>
      <c r="F5659" t="s">
        <v>7307</v>
      </c>
      <c r="G5659" t="s">
        <v>7308</v>
      </c>
      <c r="H5659">
        <v>77.177857720000006</v>
      </c>
      <c r="I5659">
        <v>28.692189089999999</v>
      </c>
      <c r="J5659" t="s">
        <v>391</v>
      </c>
      <c r="K5659" t="s">
        <v>20633</v>
      </c>
      <c r="L5659" t="s">
        <v>20639</v>
      </c>
      <c r="R5659">
        <v>350</v>
      </c>
      <c r="S5659" t="s">
        <v>2114</v>
      </c>
      <c r="T5659" t="s">
        <v>27</v>
      </c>
      <c r="U5659" t="s">
        <v>26</v>
      </c>
      <c r="V5659">
        <v>1</v>
      </c>
      <c r="W5659">
        <v>4</v>
      </c>
      <c r="X5659" t="s">
        <v>41</v>
      </c>
      <c r="Y5659" t="s">
        <v>42</v>
      </c>
      <c r="Z5659">
        <v>96</v>
      </c>
      <c r="AA5659" t="str">
        <f>VLOOKUP(C5659,[1]Sheet1!$A$1:$B$16,2,TRUE)</f>
        <v>India</v>
      </c>
    </row>
    <row r="5660" spans="1:27" x14ac:dyDescent="0.25">
      <c r="A5660">
        <v>18382583</v>
      </c>
      <c r="B5660" t="s">
        <v>7362</v>
      </c>
      <c r="C5660">
        <v>1</v>
      </c>
      <c r="D5660" t="s">
        <v>6912</v>
      </c>
      <c r="E5660" t="s">
        <v>7363</v>
      </c>
      <c r="F5660" t="s">
        <v>7333</v>
      </c>
      <c r="G5660" t="s">
        <v>7334</v>
      </c>
      <c r="H5660">
        <v>77.224393699999993</v>
      </c>
      <c r="I5660">
        <v>28.633756200000001</v>
      </c>
      <c r="J5660" t="s">
        <v>144</v>
      </c>
      <c r="K5660" t="s">
        <v>20635</v>
      </c>
      <c r="R5660">
        <v>350</v>
      </c>
      <c r="S5660" t="s">
        <v>2114</v>
      </c>
      <c r="T5660" t="s">
        <v>27</v>
      </c>
      <c r="U5660" t="s">
        <v>27</v>
      </c>
      <c r="V5660">
        <v>1</v>
      </c>
      <c r="W5660">
        <v>0</v>
      </c>
      <c r="X5660" t="s">
        <v>163</v>
      </c>
      <c r="Y5660" t="s">
        <v>164</v>
      </c>
      <c r="Z5660">
        <v>0</v>
      </c>
      <c r="AA5660" t="str">
        <f>VLOOKUP(C5660,[1]Sheet1!$A$1:$B$16,2,TRUE)</f>
        <v>India</v>
      </c>
    </row>
    <row r="5661" spans="1:27" x14ac:dyDescent="0.25">
      <c r="A5661">
        <v>18469659</v>
      </c>
      <c r="B5661" t="s">
        <v>7478</v>
      </c>
      <c r="C5661">
        <v>1</v>
      </c>
      <c r="D5661" t="s">
        <v>6912</v>
      </c>
      <c r="E5661" t="s">
        <v>7479</v>
      </c>
      <c r="F5661" t="s">
        <v>7427</v>
      </c>
      <c r="G5661" t="s">
        <v>7428</v>
      </c>
      <c r="H5661">
        <v>77.198046899999994</v>
      </c>
      <c r="I5661">
        <v>28.598696199999999</v>
      </c>
      <c r="J5661" t="s">
        <v>7480</v>
      </c>
      <c r="R5661">
        <v>350</v>
      </c>
      <c r="S5661" t="s">
        <v>2114</v>
      </c>
      <c r="T5661" t="s">
        <v>27</v>
      </c>
      <c r="U5661" t="s">
        <v>27</v>
      </c>
      <c r="V5661">
        <v>1</v>
      </c>
      <c r="W5661">
        <v>0</v>
      </c>
      <c r="X5661" t="s">
        <v>163</v>
      </c>
      <c r="Y5661" t="s">
        <v>164</v>
      </c>
      <c r="Z5661">
        <v>0</v>
      </c>
      <c r="AA5661" t="str">
        <f>VLOOKUP(C5661,[1]Sheet1!$A$1:$B$16,2,TRUE)</f>
        <v>India</v>
      </c>
    </row>
    <row r="5662" spans="1:27" x14ac:dyDescent="0.25">
      <c r="A5662">
        <v>681</v>
      </c>
      <c r="B5662" t="s">
        <v>7527</v>
      </c>
      <c r="C5662">
        <v>1</v>
      </c>
      <c r="D5662" t="s">
        <v>6912</v>
      </c>
      <c r="E5662" t="s">
        <v>7528</v>
      </c>
      <c r="F5662" t="s">
        <v>7507</v>
      </c>
      <c r="G5662" t="s">
        <v>7508</v>
      </c>
      <c r="H5662">
        <v>77.228020599999994</v>
      </c>
      <c r="I5662">
        <v>28.6606804</v>
      </c>
      <c r="J5662" t="s">
        <v>2119</v>
      </c>
      <c r="K5662" t="s">
        <v>20660</v>
      </c>
      <c r="L5662" t="s">
        <v>20639</v>
      </c>
      <c r="M5662" t="s">
        <v>20641</v>
      </c>
      <c r="R5662">
        <v>350</v>
      </c>
      <c r="S5662" t="s">
        <v>2114</v>
      </c>
      <c r="T5662" t="s">
        <v>27</v>
      </c>
      <c r="U5662" t="s">
        <v>27</v>
      </c>
      <c r="V5662">
        <v>1</v>
      </c>
      <c r="W5662">
        <v>2.5</v>
      </c>
      <c r="X5662" t="s">
        <v>137</v>
      </c>
      <c r="Y5662" t="s">
        <v>138</v>
      </c>
      <c r="Z5662">
        <v>49</v>
      </c>
      <c r="AA5662" t="str">
        <f>VLOOKUP(C5662,[1]Sheet1!$A$1:$B$16,2,TRUE)</f>
        <v>India</v>
      </c>
    </row>
    <row r="5663" spans="1:27" x14ac:dyDescent="0.25">
      <c r="A5663">
        <v>301405</v>
      </c>
      <c r="B5663" t="s">
        <v>7716</v>
      </c>
      <c r="C5663">
        <v>1</v>
      </c>
      <c r="D5663" t="s">
        <v>6912</v>
      </c>
      <c r="E5663" t="s">
        <v>7717</v>
      </c>
      <c r="F5663" t="s">
        <v>7675</v>
      </c>
      <c r="G5663" t="s">
        <v>7676</v>
      </c>
      <c r="H5663">
        <v>77.253249699999998</v>
      </c>
      <c r="I5663">
        <v>28.536450599999998</v>
      </c>
      <c r="J5663" t="s">
        <v>2119</v>
      </c>
      <c r="R5663">
        <v>350</v>
      </c>
      <c r="S5663" t="s">
        <v>2114</v>
      </c>
      <c r="T5663" t="s">
        <v>27</v>
      </c>
      <c r="U5663" t="s">
        <v>26</v>
      </c>
      <c r="V5663">
        <v>1</v>
      </c>
      <c r="W5663">
        <v>2.6</v>
      </c>
      <c r="X5663" t="s">
        <v>137</v>
      </c>
      <c r="Y5663" t="s">
        <v>138</v>
      </c>
      <c r="Z5663">
        <v>71</v>
      </c>
      <c r="AA5663" t="str">
        <f>VLOOKUP(C5663,[1]Sheet1!$A$1:$B$16,2,TRUE)</f>
        <v>India</v>
      </c>
    </row>
    <row r="5664" spans="1:27" x14ac:dyDescent="0.25">
      <c r="A5664">
        <v>3185</v>
      </c>
      <c r="B5664" t="s">
        <v>8174</v>
      </c>
      <c r="C5664">
        <v>1</v>
      </c>
      <c r="D5664" t="s">
        <v>6912</v>
      </c>
      <c r="E5664" t="s">
        <v>8175</v>
      </c>
      <c r="F5664" t="s">
        <v>8133</v>
      </c>
      <c r="G5664" t="s">
        <v>8134</v>
      </c>
      <c r="H5664">
        <v>77.239841699999999</v>
      </c>
      <c r="I5664">
        <v>28.6437405</v>
      </c>
      <c r="J5664" t="s">
        <v>2119</v>
      </c>
      <c r="R5664">
        <v>350</v>
      </c>
      <c r="S5664" t="s">
        <v>2114</v>
      </c>
      <c r="T5664" t="s">
        <v>27</v>
      </c>
      <c r="U5664" t="s">
        <v>27</v>
      </c>
      <c r="V5664">
        <v>1</v>
      </c>
      <c r="W5664">
        <v>3.6</v>
      </c>
      <c r="X5664" t="s">
        <v>100</v>
      </c>
      <c r="Y5664" t="s">
        <v>101</v>
      </c>
      <c r="Z5664">
        <v>88</v>
      </c>
      <c r="AA5664" t="str">
        <f>VLOOKUP(C5664,[1]Sheet1!$A$1:$B$16,2,TRUE)</f>
        <v>India</v>
      </c>
    </row>
    <row r="5665" spans="1:27" x14ac:dyDescent="0.25">
      <c r="A5665">
        <v>7621</v>
      </c>
      <c r="B5665" t="s">
        <v>2963</v>
      </c>
      <c r="C5665">
        <v>1</v>
      </c>
      <c r="D5665" t="s">
        <v>6912</v>
      </c>
      <c r="E5665" t="s">
        <v>8251</v>
      </c>
      <c r="F5665" t="s">
        <v>8220</v>
      </c>
      <c r="G5665" t="s">
        <v>8221</v>
      </c>
      <c r="H5665">
        <v>77.238315</v>
      </c>
      <c r="I5665">
        <v>28.577370500000001</v>
      </c>
      <c r="J5665" t="s">
        <v>3695</v>
      </c>
      <c r="K5665" t="s">
        <v>20645</v>
      </c>
      <c r="L5665" t="s">
        <v>20659</v>
      </c>
      <c r="R5665">
        <v>350</v>
      </c>
      <c r="S5665" t="s">
        <v>2114</v>
      </c>
      <c r="T5665" t="s">
        <v>27</v>
      </c>
      <c r="U5665" t="s">
        <v>27</v>
      </c>
      <c r="V5665">
        <v>1</v>
      </c>
      <c r="W5665">
        <v>2.7</v>
      </c>
      <c r="X5665" t="s">
        <v>137</v>
      </c>
      <c r="Y5665" t="s">
        <v>138</v>
      </c>
      <c r="Z5665">
        <v>16</v>
      </c>
      <c r="AA5665" t="str">
        <f>VLOOKUP(C5665,[1]Sheet1!$A$1:$B$16,2,TRUE)</f>
        <v>India</v>
      </c>
    </row>
    <row r="5666" spans="1:27" x14ac:dyDescent="0.25">
      <c r="A5666">
        <v>1507</v>
      </c>
      <c r="B5666" t="s">
        <v>4837</v>
      </c>
      <c r="C5666">
        <v>1</v>
      </c>
      <c r="D5666" t="s">
        <v>6912</v>
      </c>
      <c r="E5666" t="s">
        <v>8286</v>
      </c>
      <c r="F5666" t="s">
        <v>8220</v>
      </c>
      <c r="G5666" t="s">
        <v>8221</v>
      </c>
      <c r="H5666">
        <v>77.230411500000002</v>
      </c>
      <c r="I5666">
        <v>28.573839799999998</v>
      </c>
      <c r="J5666" t="s">
        <v>144</v>
      </c>
      <c r="K5666" t="s">
        <v>20635</v>
      </c>
      <c r="L5666" t="s">
        <v>20659</v>
      </c>
      <c r="R5666">
        <v>350</v>
      </c>
      <c r="S5666" t="s">
        <v>2114</v>
      </c>
      <c r="T5666" t="s">
        <v>27</v>
      </c>
      <c r="U5666" t="s">
        <v>26</v>
      </c>
      <c r="V5666">
        <v>1</v>
      </c>
      <c r="W5666">
        <v>3.8</v>
      </c>
      <c r="X5666" t="s">
        <v>100</v>
      </c>
      <c r="Y5666" t="s">
        <v>101</v>
      </c>
      <c r="Z5666">
        <v>460</v>
      </c>
      <c r="AA5666" t="str">
        <f>VLOOKUP(C5666,[1]Sheet1!$A$1:$B$16,2,TRUE)</f>
        <v>India</v>
      </c>
    </row>
    <row r="5667" spans="1:27" x14ac:dyDescent="0.25">
      <c r="A5667">
        <v>307894</v>
      </c>
      <c r="B5667" t="s">
        <v>2963</v>
      </c>
      <c r="C5667">
        <v>1</v>
      </c>
      <c r="D5667" t="s">
        <v>6912</v>
      </c>
      <c r="E5667" t="s">
        <v>8407</v>
      </c>
      <c r="F5667" t="s">
        <v>8386</v>
      </c>
      <c r="G5667" t="s">
        <v>8387</v>
      </c>
      <c r="H5667">
        <v>77.204026099999993</v>
      </c>
      <c r="I5667">
        <v>28.694949399999999</v>
      </c>
      <c r="J5667" t="s">
        <v>3695</v>
      </c>
      <c r="K5667" t="s">
        <v>20645</v>
      </c>
      <c r="L5667" t="s">
        <v>20659</v>
      </c>
      <c r="R5667">
        <v>350</v>
      </c>
      <c r="S5667" t="s">
        <v>2114</v>
      </c>
      <c r="T5667" t="s">
        <v>27</v>
      </c>
      <c r="U5667" t="s">
        <v>26</v>
      </c>
      <c r="V5667">
        <v>1</v>
      </c>
      <c r="W5667">
        <v>3.1</v>
      </c>
      <c r="X5667" t="s">
        <v>137</v>
      </c>
      <c r="Y5667" t="s">
        <v>138</v>
      </c>
      <c r="Z5667">
        <v>72</v>
      </c>
      <c r="AA5667" t="str">
        <f>VLOOKUP(C5667,[1]Sheet1!$A$1:$B$16,2,TRUE)</f>
        <v>India</v>
      </c>
    </row>
    <row r="5668" spans="1:27" x14ac:dyDescent="0.25">
      <c r="A5668">
        <v>5436</v>
      </c>
      <c r="B5668" t="s">
        <v>7222</v>
      </c>
      <c r="C5668">
        <v>1</v>
      </c>
      <c r="D5668" t="s">
        <v>6912</v>
      </c>
      <c r="E5668" t="s">
        <v>8422</v>
      </c>
      <c r="F5668" t="s">
        <v>8386</v>
      </c>
      <c r="G5668" t="s">
        <v>8387</v>
      </c>
      <c r="H5668">
        <v>77.212761900000004</v>
      </c>
      <c r="I5668">
        <v>28.695063699999999</v>
      </c>
      <c r="J5668" t="s">
        <v>53</v>
      </c>
      <c r="K5668" t="s">
        <v>20659</v>
      </c>
      <c r="R5668">
        <v>350</v>
      </c>
      <c r="S5668" t="s">
        <v>2114</v>
      </c>
      <c r="T5668" t="s">
        <v>27</v>
      </c>
      <c r="U5668" t="s">
        <v>26</v>
      </c>
      <c r="V5668">
        <v>1</v>
      </c>
      <c r="W5668">
        <v>2.6</v>
      </c>
      <c r="X5668" t="s">
        <v>137</v>
      </c>
      <c r="Y5668" t="s">
        <v>138</v>
      </c>
      <c r="Z5668">
        <v>26</v>
      </c>
      <c r="AA5668" t="str">
        <f>VLOOKUP(C5668,[1]Sheet1!$A$1:$B$16,2,TRUE)</f>
        <v>India</v>
      </c>
    </row>
    <row r="5669" spans="1:27" x14ac:dyDescent="0.25">
      <c r="A5669">
        <v>18124356</v>
      </c>
      <c r="B5669" t="s">
        <v>8488</v>
      </c>
      <c r="C5669">
        <v>1</v>
      </c>
      <c r="D5669" t="s">
        <v>6912</v>
      </c>
      <c r="E5669" t="s">
        <v>8489</v>
      </c>
      <c r="F5669" t="s">
        <v>8386</v>
      </c>
      <c r="G5669" t="s">
        <v>8387</v>
      </c>
      <c r="H5669">
        <v>77.213235299999994</v>
      </c>
      <c r="I5669">
        <v>28.696064499999999</v>
      </c>
      <c r="J5669" t="s">
        <v>53</v>
      </c>
      <c r="R5669">
        <v>350</v>
      </c>
      <c r="S5669" t="s">
        <v>2114</v>
      </c>
      <c r="T5669" t="s">
        <v>27</v>
      </c>
      <c r="U5669" t="s">
        <v>27</v>
      </c>
      <c r="V5669">
        <v>1</v>
      </c>
      <c r="W5669">
        <v>0</v>
      </c>
      <c r="X5669" t="s">
        <v>163</v>
      </c>
      <c r="Y5669" t="s">
        <v>164</v>
      </c>
      <c r="Z5669">
        <v>2</v>
      </c>
      <c r="AA5669" t="str">
        <f>VLOOKUP(C5669,[1]Sheet1!$A$1:$B$16,2,TRUE)</f>
        <v>India</v>
      </c>
    </row>
    <row r="5670" spans="1:27" x14ac:dyDescent="0.25">
      <c r="A5670">
        <v>18420653</v>
      </c>
      <c r="B5670" t="s">
        <v>8490</v>
      </c>
      <c r="C5670">
        <v>1</v>
      </c>
      <c r="D5670" t="s">
        <v>6912</v>
      </c>
      <c r="E5670" t="s">
        <v>8491</v>
      </c>
      <c r="F5670" t="s">
        <v>8386</v>
      </c>
      <c r="G5670" t="s">
        <v>8387</v>
      </c>
      <c r="H5670">
        <v>77.202745100000001</v>
      </c>
      <c r="I5670">
        <v>28.6949307</v>
      </c>
      <c r="J5670" t="s">
        <v>2119</v>
      </c>
      <c r="R5670">
        <v>350</v>
      </c>
      <c r="S5670" t="s">
        <v>2114</v>
      </c>
      <c r="T5670" t="s">
        <v>27</v>
      </c>
      <c r="U5670" t="s">
        <v>27</v>
      </c>
      <c r="V5670">
        <v>1</v>
      </c>
      <c r="W5670">
        <v>0</v>
      </c>
      <c r="X5670" t="s">
        <v>163</v>
      </c>
      <c r="Y5670" t="s">
        <v>164</v>
      </c>
      <c r="Z5670">
        <v>0</v>
      </c>
      <c r="AA5670" t="str">
        <f>VLOOKUP(C5670,[1]Sheet1!$A$1:$B$16,2,TRUE)</f>
        <v>India</v>
      </c>
    </row>
    <row r="5671" spans="1:27" x14ac:dyDescent="0.25">
      <c r="A5671">
        <v>6608</v>
      </c>
      <c r="B5671" t="s">
        <v>8495</v>
      </c>
      <c r="C5671">
        <v>1</v>
      </c>
      <c r="D5671" t="s">
        <v>6912</v>
      </c>
      <c r="E5671" t="s">
        <v>8496</v>
      </c>
      <c r="F5671" t="s">
        <v>8386</v>
      </c>
      <c r="G5671" t="s">
        <v>8387</v>
      </c>
      <c r="H5671">
        <v>77.204541800000001</v>
      </c>
      <c r="I5671">
        <v>28.710326999999999</v>
      </c>
      <c r="J5671" t="s">
        <v>2119</v>
      </c>
      <c r="R5671">
        <v>350</v>
      </c>
      <c r="S5671" t="s">
        <v>2114</v>
      </c>
      <c r="T5671" t="s">
        <v>27</v>
      </c>
      <c r="U5671" t="s">
        <v>27</v>
      </c>
      <c r="V5671">
        <v>1</v>
      </c>
      <c r="W5671">
        <v>0</v>
      </c>
      <c r="X5671" t="s">
        <v>163</v>
      </c>
      <c r="Y5671" t="s">
        <v>164</v>
      </c>
      <c r="Z5671">
        <v>3</v>
      </c>
      <c r="AA5671" t="str">
        <f>VLOOKUP(C5671,[1]Sheet1!$A$1:$B$16,2,TRUE)</f>
        <v>India</v>
      </c>
    </row>
    <row r="5672" spans="1:27" x14ac:dyDescent="0.25">
      <c r="A5672">
        <v>302555</v>
      </c>
      <c r="B5672" t="s">
        <v>8520</v>
      </c>
      <c r="C5672">
        <v>1</v>
      </c>
      <c r="D5672" t="s">
        <v>6912</v>
      </c>
      <c r="E5672" t="s">
        <v>8516</v>
      </c>
      <c r="F5672" t="s">
        <v>8517</v>
      </c>
      <c r="G5672" t="s">
        <v>8516</v>
      </c>
      <c r="H5672">
        <v>77.206338500000001</v>
      </c>
      <c r="I5672">
        <v>28.572980000000001</v>
      </c>
      <c r="J5672" t="s">
        <v>2041</v>
      </c>
      <c r="R5672">
        <v>350</v>
      </c>
      <c r="S5672" t="s">
        <v>2114</v>
      </c>
      <c r="T5672" t="s">
        <v>27</v>
      </c>
      <c r="U5672" t="s">
        <v>27</v>
      </c>
      <c r="V5672">
        <v>1</v>
      </c>
      <c r="W5672">
        <v>3.1</v>
      </c>
      <c r="X5672" t="s">
        <v>137</v>
      </c>
      <c r="Y5672" t="s">
        <v>138</v>
      </c>
      <c r="Z5672">
        <v>13</v>
      </c>
      <c r="AA5672" t="str">
        <f>VLOOKUP(C5672,[1]Sheet1!$A$1:$B$16,2,TRUE)</f>
        <v>India</v>
      </c>
    </row>
    <row r="5673" spans="1:27" x14ac:dyDescent="0.25">
      <c r="A5673">
        <v>7789</v>
      </c>
      <c r="B5673" t="s">
        <v>8528</v>
      </c>
      <c r="C5673">
        <v>1</v>
      </c>
      <c r="D5673" t="s">
        <v>6912</v>
      </c>
      <c r="E5673" t="s">
        <v>8516</v>
      </c>
      <c r="F5673" t="s">
        <v>8517</v>
      </c>
      <c r="G5673" t="s">
        <v>8516</v>
      </c>
      <c r="H5673">
        <v>77.207031999999998</v>
      </c>
      <c r="I5673">
        <v>28.573381000000001</v>
      </c>
      <c r="J5673" t="s">
        <v>53</v>
      </c>
      <c r="R5673">
        <v>350</v>
      </c>
      <c r="S5673" t="s">
        <v>2114</v>
      </c>
      <c r="T5673" t="s">
        <v>27</v>
      </c>
      <c r="U5673" t="s">
        <v>27</v>
      </c>
      <c r="V5673">
        <v>1</v>
      </c>
      <c r="W5673">
        <v>3</v>
      </c>
      <c r="X5673" t="s">
        <v>137</v>
      </c>
      <c r="Y5673" t="s">
        <v>138</v>
      </c>
      <c r="Z5673">
        <v>36</v>
      </c>
      <c r="AA5673" t="str">
        <f>VLOOKUP(C5673,[1]Sheet1!$A$1:$B$16,2,TRUE)</f>
        <v>India</v>
      </c>
    </row>
    <row r="5674" spans="1:27" x14ac:dyDescent="0.25">
      <c r="A5674">
        <v>302264</v>
      </c>
      <c r="B5674" t="s">
        <v>8534</v>
      </c>
      <c r="C5674">
        <v>1</v>
      </c>
      <c r="D5674" t="s">
        <v>6912</v>
      </c>
      <c r="E5674" t="s">
        <v>8535</v>
      </c>
      <c r="F5674" t="s">
        <v>8517</v>
      </c>
      <c r="G5674" t="s">
        <v>8516</v>
      </c>
      <c r="H5674">
        <v>77.206293599999995</v>
      </c>
      <c r="I5674">
        <v>28.573110199999999</v>
      </c>
      <c r="J5674" t="s">
        <v>2434</v>
      </c>
      <c r="R5674">
        <v>350</v>
      </c>
      <c r="S5674" t="s">
        <v>2114</v>
      </c>
      <c r="T5674" t="s">
        <v>27</v>
      </c>
      <c r="U5674" t="s">
        <v>27</v>
      </c>
      <c r="V5674">
        <v>1</v>
      </c>
      <c r="W5674">
        <v>3.6</v>
      </c>
      <c r="X5674" t="s">
        <v>100</v>
      </c>
      <c r="Y5674" t="s">
        <v>101</v>
      </c>
      <c r="Z5674">
        <v>93</v>
      </c>
      <c r="AA5674" t="str">
        <f>VLOOKUP(C5674,[1]Sheet1!$A$1:$B$16,2,TRUE)</f>
        <v>India</v>
      </c>
    </row>
    <row r="5675" spans="1:27" x14ac:dyDescent="0.25">
      <c r="A5675">
        <v>309037</v>
      </c>
      <c r="B5675" t="s">
        <v>8548</v>
      </c>
      <c r="C5675">
        <v>1</v>
      </c>
      <c r="D5675" t="s">
        <v>6912</v>
      </c>
      <c r="E5675" t="s">
        <v>8549</v>
      </c>
      <c r="F5675" t="s">
        <v>8550</v>
      </c>
      <c r="G5675" t="s">
        <v>8551</v>
      </c>
      <c r="H5675">
        <v>77.326334099999997</v>
      </c>
      <c r="I5675">
        <v>28.684094099999999</v>
      </c>
      <c r="J5675" t="s">
        <v>2372</v>
      </c>
      <c r="K5675" t="s">
        <v>20660</v>
      </c>
      <c r="R5675">
        <v>350</v>
      </c>
      <c r="S5675" t="s">
        <v>2114</v>
      </c>
      <c r="T5675" t="s">
        <v>27</v>
      </c>
      <c r="U5675" t="s">
        <v>27</v>
      </c>
      <c r="V5675">
        <v>1</v>
      </c>
      <c r="W5675">
        <v>3</v>
      </c>
      <c r="X5675" t="s">
        <v>137</v>
      </c>
      <c r="Y5675" t="s">
        <v>138</v>
      </c>
      <c r="Z5675">
        <v>9</v>
      </c>
      <c r="AA5675" t="str">
        <f>VLOOKUP(C5675,[1]Sheet1!$A$1:$B$16,2,TRUE)</f>
        <v>India</v>
      </c>
    </row>
    <row r="5676" spans="1:27" x14ac:dyDescent="0.25">
      <c r="A5676">
        <v>301305</v>
      </c>
      <c r="B5676" t="s">
        <v>8560</v>
      </c>
      <c r="C5676">
        <v>1</v>
      </c>
      <c r="D5676" t="s">
        <v>6912</v>
      </c>
      <c r="E5676" t="s">
        <v>8561</v>
      </c>
      <c r="F5676" t="s">
        <v>8550</v>
      </c>
      <c r="G5676" t="s">
        <v>8551</v>
      </c>
      <c r="H5676">
        <v>77.313323800000006</v>
      </c>
      <c r="I5676">
        <v>28.681270900000001</v>
      </c>
      <c r="J5676" t="s">
        <v>53</v>
      </c>
      <c r="K5676" t="s">
        <v>20659</v>
      </c>
      <c r="R5676">
        <v>350</v>
      </c>
      <c r="S5676" t="s">
        <v>2114</v>
      </c>
      <c r="T5676" t="s">
        <v>27</v>
      </c>
      <c r="U5676" t="s">
        <v>27</v>
      </c>
      <c r="V5676">
        <v>1</v>
      </c>
      <c r="W5676">
        <v>3.3</v>
      </c>
      <c r="X5676" t="s">
        <v>137</v>
      </c>
      <c r="Y5676" t="s">
        <v>138</v>
      </c>
      <c r="Z5676">
        <v>32</v>
      </c>
      <c r="AA5676" t="str">
        <f>VLOOKUP(C5676,[1]Sheet1!$A$1:$B$16,2,TRUE)</f>
        <v>India</v>
      </c>
    </row>
    <row r="5677" spans="1:27" x14ac:dyDescent="0.25">
      <c r="A5677">
        <v>311187</v>
      </c>
      <c r="B5677" t="s">
        <v>8590</v>
      </c>
      <c r="C5677">
        <v>1</v>
      </c>
      <c r="D5677" t="s">
        <v>6912</v>
      </c>
      <c r="E5677" t="s">
        <v>8591</v>
      </c>
      <c r="F5677" t="s">
        <v>8550</v>
      </c>
      <c r="G5677" t="s">
        <v>8551</v>
      </c>
      <c r="H5677">
        <v>77.314932099999993</v>
      </c>
      <c r="I5677">
        <v>28.678080300000001</v>
      </c>
      <c r="J5677" t="s">
        <v>391</v>
      </c>
      <c r="K5677" t="s">
        <v>20645</v>
      </c>
      <c r="L5677" t="s">
        <v>20641</v>
      </c>
      <c r="M5677" t="s">
        <v>20639</v>
      </c>
      <c r="R5677">
        <v>350</v>
      </c>
      <c r="S5677" t="s">
        <v>2114</v>
      </c>
      <c r="T5677" t="s">
        <v>27</v>
      </c>
      <c r="U5677" t="s">
        <v>27</v>
      </c>
      <c r="V5677">
        <v>1</v>
      </c>
      <c r="W5677">
        <v>2.7</v>
      </c>
      <c r="X5677" t="s">
        <v>137</v>
      </c>
      <c r="Y5677" t="s">
        <v>138</v>
      </c>
      <c r="Z5677">
        <v>39</v>
      </c>
      <c r="AA5677" t="str">
        <f>VLOOKUP(C5677,[1]Sheet1!$A$1:$B$16,2,TRUE)</f>
        <v>India</v>
      </c>
    </row>
    <row r="5678" spans="1:27" x14ac:dyDescent="0.25">
      <c r="A5678">
        <v>18378039</v>
      </c>
      <c r="B5678" t="s">
        <v>8639</v>
      </c>
      <c r="C5678">
        <v>1</v>
      </c>
      <c r="D5678" t="s">
        <v>6912</v>
      </c>
      <c r="E5678" t="s">
        <v>8640</v>
      </c>
      <c r="F5678" t="s">
        <v>8550</v>
      </c>
      <c r="G5678" t="s">
        <v>8551</v>
      </c>
      <c r="H5678">
        <v>77.315092699999994</v>
      </c>
      <c r="I5678">
        <v>28.678510899999999</v>
      </c>
      <c r="J5678" t="s">
        <v>152</v>
      </c>
      <c r="R5678">
        <v>350</v>
      </c>
      <c r="S5678" t="s">
        <v>2114</v>
      </c>
      <c r="T5678" t="s">
        <v>27</v>
      </c>
      <c r="U5678" t="s">
        <v>27</v>
      </c>
      <c r="V5678">
        <v>1</v>
      </c>
      <c r="W5678">
        <v>0</v>
      </c>
      <c r="X5678" t="s">
        <v>163</v>
      </c>
      <c r="Y5678" t="s">
        <v>164</v>
      </c>
      <c r="Z5678">
        <v>2</v>
      </c>
      <c r="AA5678" t="str">
        <f>VLOOKUP(C5678,[1]Sheet1!$A$1:$B$16,2,TRUE)</f>
        <v>India</v>
      </c>
    </row>
    <row r="5679" spans="1:27" x14ac:dyDescent="0.25">
      <c r="A5679">
        <v>311037</v>
      </c>
      <c r="B5679" t="s">
        <v>8643</v>
      </c>
      <c r="C5679">
        <v>1</v>
      </c>
      <c r="D5679" t="s">
        <v>6912</v>
      </c>
      <c r="E5679" t="s">
        <v>8644</v>
      </c>
      <c r="F5679" t="s">
        <v>8550</v>
      </c>
      <c r="G5679" t="s">
        <v>8551</v>
      </c>
      <c r="H5679">
        <v>77.298316670000006</v>
      </c>
      <c r="I5679">
        <v>28.652819439999998</v>
      </c>
      <c r="J5679" t="s">
        <v>2119</v>
      </c>
      <c r="R5679">
        <v>350</v>
      </c>
      <c r="S5679" t="s">
        <v>2114</v>
      </c>
      <c r="T5679" t="s">
        <v>27</v>
      </c>
      <c r="U5679" t="s">
        <v>27</v>
      </c>
      <c r="V5679">
        <v>1</v>
      </c>
      <c r="W5679">
        <v>0</v>
      </c>
      <c r="X5679" t="s">
        <v>163</v>
      </c>
      <c r="Y5679" t="s">
        <v>164</v>
      </c>
      <c r="Z5679">
        <v>2</v>
      </c>
      <c r="AA5679" t="str">
        <f>VLOOKUP(C5679,[1]Sheet1!$A$1:$B$16,2,TRUE)</f>
        <v>India</v>
      </c>
    </row>
    <row r="5680" spans="1:27" x14ac:dyDescent="0.25">
      <c r="A5680">
        <v>18128868</v>
      </c>
      <c r="B5680" t="s">
        <v>8647</v>
      </c>
      <c r="C5680">
        <v>1</v>
      </c>
      <c r="D5680" t="s">
        <v>6912</v>
      </c>
      <c r="E5680" t="s">
        <v>8648</v>
      </c>
      <c r="F5680" t="s">
        <v>8550</v>
      </c>
      <c r="G5680" t="s">
        <v>8551</v>
      </c>
      <c r="H5680">
        <v>77.309484440000006</v>
      </c>
      <c r="I5680">
        <v>28.68853914</v>
      </c>
      <c r="J5680" t="s">
        <v>53</v>
      </c>
      <c r="K5680" t="s">
        <v>20645</v>
      </c>
      <c r="R5680">
        <v>350</v>
      </c>
      <c r="S5680" t="s">
        <v>2114</v>
      </c>
      <c r="T5680" t="s">
        <v>27</v>
      </c>
      <c r="U5680" t="s">
        <v>27</v>
      </c>
      <c r="V5680">
        <v>1</v>
      </c>
      <c r="W5680">
        <v>0</v>
      </c>
      <c r="X5680" t="s">
        <v>163</v>
      </c>
      <c r="Y5680" t="s">
        <v>164</v>
      </c>
      <c r="Z5680">
        <v>1</v>
      </c>
      <c r="AA5680" t="str">
        <f>VLOOKUP(C5680,[1]Sheet1!$A$1:$B$16,2,TRUE)</f>
        <v>India</v>
      </c>
    </row>
    <row r="5681" spans="1:27" x14ac:dyDescent="0.25">
      <c r="A5681">
        <v>18445798</v>
      </c>
      <c r="B5681" t="s">
        <v>4585</v>
      </c>
      <c r="C5681">
        <v>1</v>
      </c>
      <c r="D5681" t="s">
        <v>6912</v>
      </c>
      <c r="E5681" t="s">
        <v>8670</v>
      </c>
      <c r="F5681" t="s">
        <v>8671</v>
      </c>
      <c r="G5681" t="s">
        <v>8672</v>
      </c>
      <c r="H5681">
        <v>77.158194300000005</v>
      </c>
      <c r="I5681">
        <v>28.702997100000001</v>
      </c>
      <c r="J5681" t="s">
        <v>391</v>
      </c>
      <c r="R5681">
        <v>350</v>
      </c>
      <c r="S5681" t="s">
        <v>2114</v>
      </c>
      <c r="T5681" t="s">
        <v>27</v>
      </c>
      <c r="U5681" t="s">
        <v>27</v>
      </c>
      <c r="V5681">
        <v>1</v>
      </c>
      <c r="W5681">
        <v>0</v>
      </c>
      <c r="X5681" t="s">
        <v>163</v>
      </c>
      <c r="Y5681" t="s">
        <v>164</v>
      </c>
      <c r="Z5681">
        <v>2</v>
      </c>
      <c r="AA5681" t="str">
        <f>VLOOKUP(C5681,[1]Sheet1!$A$1:$B$16,2,TRUE)</f>
        <v>India</v>
      </c>
    </row>
    <row r="5682" spans="1:27" x14ac:dyDescent="0.25">
      <c r="A5682">
        <v>2300</v>
      </c>
      <c r="B5682" t="s">
        <v>3572</v>
      </c>
      <c r="C5682">
        <v>1</v>
      </c>
      <c r="D5682" t="s">
        <v>6912</v>
      </c>
      <c r="E5682" t="s">
        <v>8697</v>
      </c>
      <c r="F5682" t="s">
        <v>8683</v>
      </c>
      <c r="G5682" t="s">
        <v>8684</v>
      </c>
      <c r="H5682">
        <v>77.216555290000002</v>
      </c>
      <c r="I5682">
        <v>28.528447570000001</v>
      </c>
      <c r="J5682" t="s">
        <v>2339</v>
      </c>
      <c r="K5682" t="s">
        <v>20645</v>
      </c>
      <c r="L5682" t="s">
        <v>20641</v>
      </c>
      <c r="M5682" t="s">
        <v>20639</v>
      </c>
      <c r="N5682" t="s">
        <v>20716</v>
      </c>
      <c r="R5682">
        <v>350</v>
      </c>
      <c r="S5682" t="s">
        <v>2114</v>
      </c>
      <c r="T5682" t="s">
        <v>27</v>
      </c>
      <c r="U5682" t="s">
        <v>27</v>
      </c>
      <c r="V5682">
        <v>1</v>
      </c>
      <c r="W5682">
        <v>3.7</v>
      </c>
      <c r="X5682" t="s">
        <v>100</v>
      </c>
      <c r="Y5682" t="s">
        <v>101</v>
      </c>
      <c r="Z5682">
        <v>229</v>
      </c>
      <c r="AA5682" t="str">
        <f>VLOOKUP(C5682,[1]Sheet1!$A$1:$B$16,2,TRUE)</f>
        <v>India</v>
      </c>
    </row>
    <row r="5683" spans="1:27" x14ac:dyDescent="0.25">
      <c r="A5683">
        <v>310887</v>
      </c>
      <c r="B5683" t="s">
        <v>3840</v>
      </c>
      <c r="C5683">
        <v>1</v>
      </c>
      <c r="D5683" t="s">
        <v>6912</v>
      </c>
      <c r="E5683" t="s">
        <v>8711</v>
      </c>
      <c r="F5683" t="s">
        <v>8708</v>
      </c>
      <c r="G5683" t="s">
        <v>8709</v>
      </c>
      <c r="H5683">
        <v>77.155904509999999</v>
      </c>
      <c r="I5683">
        <v>28.54268656</v>
      </c>
      <c r="J5683" t="s">
        <v>1821</v>
      </c>
      <c r="K5683" t="s">
        <v>20636</v>
      </c>
      <c r="R5683">
        <v>350</v>
      </c>
      <c r="S5683" t="s">
        <v>2114</v>
      </c>
      <c r="T5683" t="s">
        <v>27</v>
      </c>
      <c r="U5683" t="s">
        <v>26</v>
      </c>
      <c r="V5683">
        <v>1</v>
      </c>
      <c r="W5683">
        <v>3.9</v>
      </c>
      <c r="X5683" t="s">
        <v>100</v>
      </c>
      <c r="Y5683" t="s">
        <v>101</v>
      </c>
      <c r="Z5683">
        <v>98</v>
      </c>
      <c r="AA5683" t="str">
        <f>VLOOKUP(C5683,[1]Sheet1!$A$1:$B$16,2,TRUE)</f>
        <v>India</v>
      </c>
    </row>
    <row r="5684" spans="1:27" x14ac:dyDescent="0.25">
      <c r="A5684">
        <v>311712</v>
      </c>
      <c r="B5684" t="s">
        <v>4817</v>
      </c>
      <c r="C5684">
        <v>1</v>
      </c>
      <c r="D5684" t="s">
        <v>6912</v>
      </c>
      <c r="E5684" t="s">
        <v>8733</v>
      </c>
      <c r="F5684" t="s">
        <v>8734</v>
      </c>
      <c r="G5684" t="s">
        <v>8735</v>
      </c>
      <c r="H5684">
        <v>0</v>
      </c>
      <c r="I5684">
        <v>0</v>
      </c>
      <c r="J5684" t="s">
        <v>2119</v>
      </c>
      <c r="R5684">
        <v>350</v>
      </c>
      <c r="S5684" t="s">
        <v>2114</v>
      </c>
      <c r="T5684" t="s">
        <v>27</v>
      </c>
      <c r="U5684" t="s">
        <v>27</v>
      </c>
      <c r="V5684">
        <v>1</v>
      </c>
      <c r="W5684">
        <v>2.9</v>
      </c>
      <c r="X5684" t="s">
        <v>137</v>
      </c>
      <c r="Y5684" t="s">
        <v>138</v>
      </c>
      <c r="Z5684">
        <v>8</v>
      </c>
      <c r="AA5684" t="str">
        <f>VLOOKUP(C5684,[1]Sheet1!$A$1:$B$16,2,TRUE)</f>
        <v>India</v>
      </c>
    </row>
    <row r="5685" spans="1:27" x14ac:dyDescent="0.25">
      <c r="A5685">
        <v>303625</v>
      </c>
      <c r="B5685" t="s">
        <v>8773</v>
      </c>
      <c r="C5685">
        <v>1</v>
      </c>
      <c r="D5685" t="s">
        <v>6912</v>
      </c>
      <c r="E5685" t="s">
        <v>8774</v>
      </c>
      <c r="F5685" t="s">
        <v>8738</v>
      </c>
      <c r="G5685" t="s">
        <v>8739</v>
      </c>
      <c r="H5685">
        <v>77.251555600000003</v>
      </c>
      <c r="I5685">
        <v>28.55691625</v>
      </c>
      <c r="J5685" t="s">
        <v>2119</v>
      </c>
      <c r="K5685" t="s">
        <v>20641</v>
      </c>
      <c r="R5685">
        <v>350</v>
      </c>
      <c r="S5685" t="s">
        <v>2114</v>
      </c>
      <c r="T5685" t="s">
        <v>27</v>
      </c>
      <c r="U5685" t="s">
        <v>27</v>
      </c>
      <c r="V5685">
        <v>1</v>
      </c>
      <c r="W5685">
        <v>3.2</v>
      </c>
      <c r="X5685" t="s">
        <v>137</v>
      </c>
      <c r="Y5685" t="s">
        <v>138</v>
      </c>
      <c r="Z5685">
        <v>19</v>
      </c>
      <c r="AA5685" t="str">
        <f>VLOOKUP(C5685,[1]Sheet1!$A$1:$B$16,2,TRUE)</f>
        <v>India</v>
      </c>
    </row>
    <row r="5686" spans="1:27" x14ac:dyDescent="0.25">
      <c r="A5686">
        <v>18371426</v>
      </c>
      <c r="B5686" t="s">
        <v>8780</v>
      </c>
      <c r="C5686">
        <v>1</v>
      </c>
      <c r="D5686" t="s">
        <v>6912</v>
      </c>
      <c r="E5686" t="s">
        <v>8781</v>
      </c>
      <c r="F5686" t="s">
        <v>8738</v>
      </c>
      <c r="G5686" t="s">
        <v>8739</v>
      </c>
      <c r="H5686">
        <v>77.254524000000004</v>
      </c>
      <c r="I5686">
        <v>28.560027999999999</v>
      </c>
      <c r="J5686" t="s">
        <v>2434</v>
      </c>
      <c r="R5686">
        <v>350</v>
      </c>
      <c r="S5686" t="s">
        <v>2114</v>
      </c>
      <c r="T5686" t="s">
        <v>27</v>
      </c>
      <c r="U5686" t="s">
        <v>26</v>
      </c>
      <c r="V5686">
        <v>1</v>
      </c>
      <c r="W5686">
        <v>3.2</v>
      </c>
      <c r="X5686" t="s">
        <v>137</v>
      </c>
      <c r="Y5686" t="s">
        <v>138</v>
      </c>
      <c r="Z5686">
        <v>14</v>
      </c>
      <c r="AA5686" t="str">
        <f>VLOOKUP(C5686,[1]Sheet1!$A$1:$B$16,2,TRUE)</f>
        <v>India</v>
      </c>
    </row>
    <row r="5687" spans="1:27" x14ac:dyDescent="0.25">
      <c r="A5687">
        <v>18268708</v>
      </c>
      <c r="B5687" t="s">
        <v>8855</v>
      </c>
      <c r="C5687">
        <v>1</v>
      </c>
      <c r="D5687" t="s">
        <v>6912</v>
      </c>
      <c r="E5687" t="s">
        <v>8856</v>
      </c>
      <c r="F5687" t="s">
        <v>8849</v>
      </c>
      <c r="G5687" t="s">
        <v>8850</v>
      </c>
      <c r="H5687">
        <v>77.174342600000003</v>
      </c>
      <c r="I5687">
        <v>28.642851799999999</v>
      </c>
      <c r="J5687" t="s">
        <v>391</v>
      </c>
      <c r="K5687" t="s">
        <v>20645</v>
      </c>
      <c r="R5687">
        <v>350</v>
      </c>
      <c r="S5687" t="s">
        <v>2114</v>
      </c>
      <c r="T5687" t="s">
        <v>27</v>
      </c>
      <c r="U5687" t="s">
        <v>26</v>
      </c>
      <c r="V5687">
        <v>1</v>
      </c>
      <c r="W5687">
        <v>3.3</v>
      </c>
      <c r="X5687" t="s">
        <v>137</v>
      </c>
      <c r="Y5687" t="s">
        <v>138</v>
      </c>
      <c r="Z5687">
        <v>24</v>
      </c>
      <c r="AA5687" t="str">
        <f>VLOOKUP(C5687,[1]Sheet1!$A$1:$B$16,2,TRUE)</f>
        <v>India</v>
      </c>
    </row>
    <row r="5688" spans="1:27" x14ac:dyDescent="0.25">
      <c r="A5688">
        <v>307506</v>
      </c>
      <c r="B5688" t="s">
        <v>2963</v>
      </c>
      <c r="C5688">
        <v>1</v>
      </c>
      <c r="D5688" t="s">
        <v>6912</v>
      </c>
      <c r="E5688" t="s">
        <v>8879</v>
      </c>
      <c r="F5688" t="s">
        <v>8849</v>
      </c>
      <c r="G5688" t="s">
        <v>8850</v>
      </c>
      <c r="H5688">
        <v>77.174062500000005</v>
      </c>
      <c r="I5688">
        <v>28.6458084</v>
      </c>
      <c r="J5688" t="s">
        <v>3695</v>
      </c>
      <c r="K5688" t="s">
        <v>20645</v>
      </c>
      <c r="L5688" t="s">
        <v>20659</v>
      </c>
      <c r="R5688">
        <v>350</v>
      </c>
      <c r="S5688" t="s">
        <v>2114</v>
      </c>
      <c r="T5688" t="s">
        <v>27</v>
      </c>
      <c r="U5688" t="s">
        <v>27</v>
      </c>
      <c r="V5688">
        <v>1</v>
      </c>
      <c r="W5688">
        <v>3.3</v>
      </c>
      <c r="X5688" t="s">
        <v>137</v>
      </c>
      <c r="Y5688" t="s">
        <v>138</v>
      </c>
      <c r="Z5688">
        <v>31</v>
      </c>
      <c r="AA5688" t="str">
        <f>VLOOKUP(C5688,[1]Sheet1!$A$1:$B$16,2,TRUE)</f>
        <v>India</v>
      </c>
    </row>
    <row r="5689" spans="1:27" x14ac:dyDescent="0.25">
      <c r="A5689">
        <v>3980</v>
      </c>
      <c r="B5689" t="s">
        <v>8887</v>
      </c>
      <c r="C5689">
        <v>1</v>
      </c>
      <c r="D5689" t="s">
        <v>6912</v>
      </c>
      <c r="E5689" t="s">
        <v>8888</v>
      </c>
      <c r="F5689" t="s">
        <v>8849</v>
      </c>
      <c r="G5689" t="s">
        <v>8850</v>
      </c>
      <c r="H5689">
        <v>77.173033899999993</v>
      </c>
      <c r="I5689">
        <v>28.6463295</v>
      </c>
      <c r="J5689" t="s">
        <v>2119</v>
      </c>
      <c r="R5689">
        <v>350</v>
      </c>
      <c r="S5689" t="s">
        <v>2114</v>
      </c>
      <c r="T5689" t="s">
        <v>27</v>
      </c>
      <c r="U5689" t="s">
        <v>27</v>
      </c>
      <c r="V5689">
        <v>1</v>
      </c>
      <c r="W5689">
        <v>2.6</v>
      </c>
      <c r="X5689" t="s">
        <v>137</v>
      </c>
      <c r="Y5689" t="s">
        <v>138</v>
      </c>
      <c r="Z5689">
        <v>43</v>
      </c>
      <c r="AA5689" t="str">
        <f>VLOOKUP(C5689,[1]Sheet1!$A$1:$B$16,2,TRUE)</f>
        <v>India</v>
      </c>
    </row>
    <row r="5690" spans="1:27" x14ac:dyDescent="0.25">
      <c r="A5690">
        <v>18034042</v>
      </c>
      <c r="B5690" t="s">
        <v>8900</v>
      </c>
      <c r="C5690">
        <v>1</v>
      </c>
      <c r="D5690" t="s">
        <v>6912</v>
      </c>
      <c r="E5690" t="s">
        <v>8901</v>
      </c>
      <c r="F5690" t="s">
        <v>8849</v>
      </c>
      <c r="G5690" t="s">
        <v>8850</v>
      </c>
      <c r="H5690">
        <v>77.173199800000006</v>
      </c>
      <c r="I5690">
        <v>28.646304600000001</v>
      </c>
      <c r="J5690" t="s">
        <v>53</v>
      </c>
      <c r="K5690" t="s">
        <v>20659</v>
      </c>
      <c r="R5690">
        <v>350</v>
      </c>
      <c r="S5690" t="s">
        <v>2114</v>
      </c>
      <c r="T5690" t="s">
        <v>27</v>
      </c>
      <c r="U5690" t="s">
        <v>26</v>
      </c>
      <c r="V5690">
        <v>1</v>
      </c>
      <c r="W5690">
        <v>3.1</v>
      </c>
      <c r="X5690" t="s">
        <v>137</v>
      </c>
      <c r="Y5690" t="s">
        <v>138</v>
      </c>
      <c r="Z5690">
        <v>50</v>
      </c>
      <c r="AA5690" t="str">
        <f>VLOOKUP(C5690,[1]Sheet1!$A$1:$B$16,2,TRUE)</f>
        <v>India</v>
      </c>
    </row>
    <row r="5691" spans="1:27" x14ac:dyDescent="0.25">
      <c r="A5691">
        <v>311539</v>
      </c>
      <c r="B5691" t="s">
        <v>8910</v>
      </c>
      <c r="C5691">
        <v>1</v>
      </c>
      <c r="D5691" t="s">
        <v>6912</v>
      </c>
      <c r="E5691" t="s">
        <v>8911</v>
      </c>
      <c r="F5691" t="s">
        <v>8849</v>
      </c>
      <c r="G5691" t="s">
        <v>8850</v>
      </c>
      <c r="H5691">
        <v>77.173416599999996</v>
      </c>
      <c r="I5691">
        <v>28.646238499999999</v>
      </c>
      <c r="J5691" t="s">
        <v>53</v>
      </c>
      <c r="K5691" t="s">
        <v>20659</v>
      </c>
      <c r="R5691">
        <v>350</v>
      </c>
      <c r="S5691" t="s">
        <v>2114</v>
      </c>
      <c r="T5691" t="s">
        <v>27</v>
      </c>
      <c r="U5691" t="s">
        <v>27</v>
      </c>
      <c r="V5691">
        <v>1</v>
      </c>
      <c r="W5691">
        <v>3.7</v>
      </c>
      <c r="X5691" t="s">
        <v>100</v>
      </c>
      <c r="Y5691" t="s">
        <v>101</v>
      </c>
      <c r="Z5691">
        <v>146</v>
      </c>
      <c r="AA5691" t="str">
        <f>VLOOKUP(C5691,[1]Sheet1!$A$1:$B$16,2,TRUE)</f>
        <v>India</v>
      </c>
    </row>
    <row r="5692" spans="1:27" x14ac:dyDescent="0.25">
      <c r="A5692">
        <v>18261486</v>
      </c>
      <c r="B5692" t="s">
        <v>8918</v>
      </c>
      <c r="C5692">
        <v>1</v>
      </c>
      <c r="D5692" t="s">
        <v>6912</v>
      </c>
      <c r="E5692" t="s">
        <v>8919</v>
      </c>
      <c r="F5692" t="s">
        <v>8849</v>
      </c>
      <c r="G5692" t="s">
        <v>8850</v>
      </c>
      <c r="H5692">
        <v>77.176525400000003</v>
      </c>
      <c r="I5692">
        <v>28.644903500000002</v>
      </c>
      <c r="J5692" t="s">
        <v>4035</v>
      </c>
      <c r="K5692" t="s">
        <v>20659</v>
      </c>
      <c r="R5692">
        <v>350</v>
      </c>
      <c r="S5692" t="s">
        <v>2114</v>
      </c>
      <c r="T5692" t="s">
        <v>27</v>
      </c>
      <c r="U5692" t="s">
        <v>26</v>
      </c>
      <c r="V5692">
        <v>1</v>
      </c>
      <c r="W5692">
        <v>3.9</v>
      </c>
      <c r="X5692" t="s">
        <v>100</v>
      </c>
      <c r="Y5692" t="s">
        <v>101</v>
      </c>
      <c r="Z5692">
        <v>54</v>
      </c>
      <c r="AA5692" t="str">
        <f>VLOOKUP(C5692,[1]Sheet1!$A$1:$B$16,2,TRUE)</f>
        <v>India</v>
      </c>
    </row>
    <row r="5693" spans="1:27" x14ac:dyDescent="0.25">
      <c r="A5693">
        <v>18244236</v>
      </c>
      <c r="B5693" t="s">
        <v>9017</v>
      </c>
      <c r="C5693">
        <v>1</v>
      </c>
      <c r="D5693" t="s">
        <v>6912</v>
      </c>
      <c r="E5693" t="s">
        <v>9018</v>
      </c>
      <c r="F5693" t="s">
        <v>9009</v>
      </c>
      <c r="G5693" t="s">
        <v>9010</v>
      </c>
      <c r="H5693">
        <v>77.275589030000006</v>
      </c>
      <c r="I5693">
        <v>28.654826570000001</v>
      </c>
      <c r="J5693" t="s">
        <v>391</v>
      </c>
      <c r="R5693">
        <v>350</v>
      </c>
      <c r="S5693" t="s">
        <v>2114</v>
      </c>
      <c r="T5693" t="s">
        <v>27</v>
      </c>
      <c r="U5693" t="s">
        <v>27</v>
      </c>
      <c r="V5693">
        <v>1</v>
      </c>
      <c r="W5693">
        <v>3.4</v>
      </c>
      <c r="X5693" t="s">
        <v>137</v>
      </c>
      <c r="Y5693" t="s">
        <v>138</v>
      </c>
      <c r="Z5693">
        <v>31</v>
      </c>
      <c r="AA5693" t="str">
        <f>VLOOKUP(C5693,[1]Sheet1!$A$1:$B$16,2,TRUE)</f>
        <v>India</v>
      </c>
    </row>
    <row r="5694" spans="1:27" x14ac:dyDescent="0.25">
      <c r="A5694">
        <v>313487</v>
      </c>
      <c r="B5694" t="s">
        <v>9026</v>
      </c>
      <c r="C5694">
        <v>1</v>
      </c>
      <c r="D5694" t="s">
        <v>6912</v>
      </c>
      <c r="E5694" t="s">
        <v>9027</v>
      </c>
      <c r="F5694" t="s">
        <v>9009</v>
      </c>
      <c r="G5694" t="s">
        <v>9010</v>
      </c>
      <c r="H5694">
        <v>77.27389522</v>
      </c>
      <c r="I5694">
        <v>28.657826920000002</v>
      </c>
      <c r="J5694" t="s">
        <v>2119</v>
      </c>
      <c r="R5694">
        <v>350</v>
      </c>
      <c r="S5694" t="s">
        <v>2114</v>
      </c>
      <c r="T5694" t="s">
        <v>27</v>
      </c>
      <c r="U5694" t="s">
        <v>27</v>
      </c>
      <c r="V5694">
        <v>1</v>
      </c>
      <c r="W5694">
        <v>3.2</v>
      </c>
      <c r="X5694" t="s">
        <v>137</v>
      </c>
      <c r="Y5694" t="s">
        <v>138</v>
      </c>
      <c r="Z5694">
        <v>8</v>
      </c>
      <c r="AA5694" t="str">
        <f>VLOOKUP(C5694,[1]Sheet1!$A$1:$B$16,2,TRUE)</f>
        <v>India</v>
      </c>
    </row>
    <row r="5695" spans="1:27" x14ac:dyDescent="0.25">
      <c r="A5695">
        <v>18472628</v>
      </c>
      <c r="B5695" t="s">
        <v>9041</v>
      </c>
      <c r="C5695">
        <v>1</v>
      </c>
      <c r="D5695" t="s">
        <v>6912</v>
      </c>
      <c r="E5695" t="s">
        <v>9010</v>
      </c>
      <c r="F5695" t="s">
        <v>9009</v>
      </c>
      <c r="G5695" t="s">
        <v>9010</v>
      </c>
      <c r="H5695">
        <v>0</v>
      </c>
      <c r="I5695">
        <v>0</v>
      </c>
      <c r="J5695" t="s">
        <v>2119</v>
      </c>
      <c r="R5695">
        <v>350</v>
      </c>
      <c r="S5695" t="s">
        <v>2114</v>
      </c>
      <c r="T5695" t="s">
        <v>27</v>
      </c>
      <c r="U5695" t="s">
        <v>27</v>
      </c>
      <c r="V5695">
        <v>1</v>
      </c>
      <c r="W5695">
        <v>0</v>
      </c>
      <c r="X5695" t="s">
        <v>163</v>
      </c>
      <c r="Y5695" t="s">
        <v>164</v>
      </c>
      <c r="Z5695">
        <v>0</v>
      </c>
      <c r="AA5695" t="str">
        <f>VLOOKUP(C5695,[1]Sheet1!$A$1:$B$16,2,TRUE)</f>
        <v>India</v>
      </c>
    </row>
    <row r="5696" spans="1:27" x14ac:dyDescent="0.25">
      <c r="A5696">
        <v>18421470</v>
      </c>
      <c r="B5696" t="s">
        <v>9063</v>
      </c>
      <c r="C5696">
        <v>1</v>
      </c>
      <c r="D5696" t="s">
        <v>6912</v>
      </c>
      <c r="E5696" t="s">
        <v>9064</v>
      </c>
      <c r="F5696" t="s">
        <v>9009</v>
      </c>
      <c r="G5696" t="s">
        <v>9010</v>
      </c>
      <c r="H5696">
        <v>77.276678899999993</v>
      </c>
      <c r="I5696">
        <v>28.654576800000001</v>
      </c>
      <c r="J5696" t="s">
        <v>2119</v>
      </c>
      <c r="K5696" t="s">
        <v>20639</v>
      </c>
      <c r="R5696">
        <v>350</v>
      </c>
      <c r="S5696" t="s">
        <v>2114</v>
      </c>
      <c r="T5696" t="s">
        <v>27</v>
      </c>
      <c r="U5696" t="s">
        <v>27</v>
      </c>
      <c r="V5696">
        <v>1</v>
      </c>
      <c r="W5696">
        <v>0</v>
      </c>
      <c r="X5696" t="s">
        <v>163</v>
      </c>
      <c r="Y5696" t="s">
        <v>164</v>
      </c>
      <c r="Z5696">
        <v>0</v>
      </c>
      <c r="AA5696" t="str">
        <f>VLOOKUP(C5696,[1]Sheet1!$A$1:$B$16,2,TRUE)</f>
        <v>India</v>
      </c>
    </row>
    <row r="5697" spans="1:27" x14ac:dyDescent="0.25">
      <c r="A5697">
        <v>9980</v>
      </c>
      <c r="B5697" t="s">
        <v>9104</v>
      </c>
      <c r="C5697">
        <v>1</v>
      </c>
      <c r="D5697" t="s">
        <v>6912</v>
      </c>
      <c r="E5697" t="s">
        <v>9105</v>
      </c>
      <c r="F5697" t="s">
        <v>9082</v>
      </c>
      <c r="G5697" t="s">
        <v>9083</v>
      </c>
      <c r="H5697">
        <v>77.243433999999993</v>
      </c>
      <c r="I5697">
        <v>28.546931399999998</v>
      </c>
      <c r="J5697" t="s">
        <v>53</v>
      </c>
      <c r="K5697" t="s">
        <v>20709</v>
      </c>
      <c r="R5697">
        <v>350</v>
      </c>
      <c r="S5697" t="s">
        <v>2114</v>
      </c>
      <c r="T5697" t="s">
        <v>27</v>
      </c>
      <c r="U5697" t="s">
        <v>26</v>
      </c>
      <c r="V5697">
        <v>1</v>
      </c>
      <c r="W5697">
        <v>2.8</v>
      </c>
      <c r="X5697" t="s">
        <v>137</v>
      </c>
      <c r="Y5697" t="s">
        <v>138</v>
      </c>
      <c r="Z5697">
        <v>78</v>
      </c>
      <c r="AA5697" t="str">
        <f>VLOOKUP(C5697,[1]Sheet1!$A$1:$B$16,2,TRUE)</f>
        <v>India</v>
      </c>
    </row>
    <row r="5698" spans="1:27" x14ac:dyDescent="0.25">
      <c r="A5698">
        <v>18278203</v>
      </c>
      <c r="B5698" t="s">
        <v>9202</v>
      </c>
      <c r="C5698">
        <v>1</v>
      </c>
      <c r="D5698" t="s">
        <v>6912</v>
      </c>
      <c r="E5698" t="s">
        <v>9203</v>
      </c>
      <c r="F5698" t="s">
        <v>9204</v>
      </c>
      <c r="G5698" t="s">
        <v>9205</v>
      </c>
      <c r="H5698">
        <v>77.238898699999993</v>
      </c>
      <c r="I5698">
        <v>28.541703999999999</v>
      </c>
      <c r="J5698" t="s">
        <v>144</v>
      </c>
      <c r="K5698" t="s">
        <v>20635</v>
      </c>
      <c r="R5698">
        <v>350</v>
      </c>
      <c r="S5698" t="s">
        <v>2114</v>
      </c>
      <c r="T5698" t="s">
        <v>27</v>
      </c>
      <c r="U5698" t="s">
        <v>27</v>
      </c>
      <c r="V5698">
        <v>1</v>
      </c>
      <c r="W5698">
        <v>3.1</v>
      </c>
      <c r="X5698" t="s">
        <v>137</v>
      </c>
      <c r="Y5698" t="s">
        <v>138</v>
      </c>
      <c r="Z5698">
        <v>7</v>
      </c>
      <c r="AA5698" t="str">
        <f>VLOOKUP(C5698,[1]Sheet1!$A$1:$B$16,2,TRUE)</f>
        <v>India</v>
      </c>
    </row>
    <row r="5699" spans="1:27" x14ac:dyDescent="0.25">
      <c r="A5699">
        <v>4299</v>
      </c>
      <c r="B5699" t="s">
        <v>4837</v>
      </c>
      <c r="C5699">
        <v>1</v>
      </c>
      <c r="D5699" t="s">
        <v>6912</v>
      </c>
      <c r="E5699" t="s">
        <v>9208</v>
      </c>
      <c r="F5699" t="s">
        <v>9204</v>
      </c>
      <c r="G5699" t="s">
        <v>9205</v>
      </c>
      <c r="H5699">
        <v>77.245704200000006</v>
      </c>
      <c r="I5699">
        <v>28.530777400000002</v>
      </c>
      <c r="J5699" t="s">
        <v>144</v>
      </c>
      <c r="K5699" t="s">
        <v>20635</v>
      </c>
      <c r="L5699" t="s">
        <v>20659</v>
      </c>
      <c r="R5699">
        <v>350</v>
      </c>
      <c r="S5699" t="s">
        <v>2114</v>
      </c>
      <c r="T5699" t="s">
        <v>27</v>
      </c>
      <c r="U5699" t="s">
        <v>26</v>
      </c>
      <c r="V5699">
        <v>1</v>
      </c>
      <c r="W5699">
        <v>2.9</v>
      </c>
      <c r="X5699" t="s">
        <v>137</v>
      </c>
      <c r="Y5699" t="s">
        <v>138</v>
      </c>
      <c r="Z5699">
        <v>77</v>
      </c>
      <c r="AA5699" t="str">
        <f>VLOOKUP(C5699,[1]Sheet1!$A$1:$B$16,2,TRUE)</f>
        <v>India</v>
      </c>
    </row>
    <row r="5700" spans="1:27" x14ac:dyDescent="0.25">
      <c r="A5700">
        <v>18383432</v>
      </c>
      <c r="B5700" t="s">
        <v>9388</v>
      </c>
      <c r="C5700">
        <v>1</v>
      </c>
      <c r="D5700" t="s">
        <v>6912</v>
      </c>
      <c r="E5700" t="s">
        <v>9389</v>
      </c>
      <c r="F5700" t="s">
        <v>9329</v>
      </c>
      <c r="G5700" t="s">
        <v>9330</v>
      </c>
      <c r="H5700">
        <v>77.216938400000004</v>
      </c>
      <c r="I5700">
        <v>28.561083700000001</v>
      </c>
      <c r="J5700" t="s">
        <v>144</v>
      </c>
      <c r="K5700" t="s">
        <v>20635</v>
      </c>
      <c r="R5700">
        <v>350</v>
      </c>
      <c r="S5700" t="s">
        <v>2114</v>
      </c>
      <c r="T5700" t="s">
        <v>27</v>
      </c>
      <c r="U5700" t="s">
        <v>27</v>
      </c>
      <c r="V5700">
        <v>1</v>
      </c>
      <c r="W5700">
        <v>0</v>
      </c>
      <c r="X5700" t="s">
        <v>163</v>
      </c>
      <c r="Y5700" t="s">
        <v>164</v>
      </c>
      <c r="Z5700">
        <v>3</v>
      </c>
      <c r="AA5700" t="str">
        <f>VLOOKUP(C5700,[1]Sheet1!$A$1:$B$16,2,TRUE)</f>
        <v>India</v>
      </c>
    </row>
    <row r="5701" spans="1:27" x14ac:dyDescent="0.25">
      <c r="A5701">
        <v>18261052</v>
      </c>
      <c r="B5701" t="s">
        <v>9402</v>
      </c>
      <c r="C5701">
        <v>1</v>
      </c>
      <c r="D5701" t="s">
        <v>6912</v>
      </c>
      <c r="E5701" t="s">
        <v>9403</v>
      </c>
      <c r="F5701" t="s">
        <v>9329</v>
      </c>
      <c r="G5701" t="s">
        <v>9330</v>
      </c>
      <c r="H5701">
        <v>77.211167070000002</v>
      </c>
      <c r="I5701">
        <v>28.562508439999998</v>
      </c>
      <c r="J5701" t="s">
        <v>53</v>
      </c>
      <c r="R5701">
        <v>350</v>
      </c>
      <c r="S5701" t="s">
        <v>2114</v>
      </c>
      <c r="T5701" t="s">
        <v>27</v>
      </c>
      <c r="U5701" t="s">
        <v>27</v>
      </c>
      <c r="V5701">
        <v>1</v>
      </c>
      <c r="W5701">
        <v>0</v>
      </c>
      <c r="X5701" t="s">
        <v>163</v>
      </c>
      <c r="Y5701" t="s">
        <v>164</v>
      </c>
      <c r="Z5701">
        <v>3</v>
      </c>
      <c r="AA5701" t="str">
        <f>VLOOKUP(C5701,[1]Sheet1!$A$1:$B$16,2,TRUE)</f>
        <v>India</v>
      </c>
    </row>
    <row r="5702" spans="1:27" x14ac:dyDescent="0.25">
      <c r="A5702">
        <v>18361763</v>
      </c>
      <c r="B5702" t="s">
        <v>9444</v>
      </c>
      <c r="C5702">
        <v>1</v>
      </c>
      <c r="D5702" t="s">
        <v>6912</v>
      </c>
      <c r="E5702" t="s">
        <v>9445</v>
      </c>
      <c r="F5702" t="s">
        <v>9410</v>
      </c>
      <c r="G5702" t="s">
        <v>9411</v>
      </c>
      <c r="H5702">
        <v>77.207736499999996</v>
      </c>
      <c r="I5702">
        <v>28.698456400000001</v>
      </c>
      <c r="J5702" t="s">
        <v>3346</v>
      </c>
      <c r="R5702">
        <v>350</v>
      </c>
      <c r="S5702" t="s">
        <v>2114</v>
      </c>
      <c r="T5702" t="s">
        <v>27</v>
      </c>
      <c r="U5702" t="s">
        <v>27</v>
      </c>
      <c r="V5702">
        <v>1</v>
      </c>
      <c r="W5702">
        <v>0</v>
      </c>
      <c r="X5702" t="s">
        <v>163</v>
      </c>
      <c r="Y5702" t="s">
        <v>164</v>
      </c>
      <c r="Z5702">
        <v>0</v>
      </c>
      <c r="AA5702" t="str">
        <f>VLOOKUP(C5702,[1]Sheet1!$A$1:$B$16,2,TRUE)</f>
        <v>India</v>
      </c>
    </row>
    <row r="5703" spans="1:27" x14ac:dyDescent="0.25">
      <c r="A5703">
        <v>300022</v>
      </c>
      <c r="B5703" t="s">
        <v>9515</v>
      </c>
      <c r="C5703">
        <v>1</v>
      </c>
      <c r="D5703" t="s">
        <v>6912</v>
      </c>
      <c r="E5703" t="s">
        <v>9516</v>
      </c>
      <c r="F5703" t="s">
        <v>9485</v>
      </c>
      <c r="G5703" t="s">
        <v>9486</v>
      </c>
      <c r="H5703">
        <v>77.188729699999996</v>
      </c>
      <c r="I5703">
        <v>28.7003953</v>
      </c>
      <c r="J5703" t="s">
        <v>144</v>
      </c>
      <c r="K5703" t="s">
        <v>20635</v>
      </c>
      <c r="L5703" t="s">
        <v>20659</v>
      </c>
      <c r="R5703">
        <v>350</v>
      </c>
      <c r="S5703" t="s">
        <v>2114</v>
      </c>
      <c r="T5703" t="s">
        <v>27</v>
      </c>
      <c r="U5703" t="s">
        <v>27</v>
      </c>
      <c r="V5703">
        <v>1</v>
      </c>
      <c r="W5703">
        <v>3.8</v>
      </c>
      <c r="X5703" t="s">
        <v>100</v>
      </c>
      <c r="Y5703" t="s">
        <v>101</v>
      </c>
      <c r="Z5703">
        <v>170</v>
      </c>
      <c r="AA5703" t="str">
        <f>VLOOKUP(C5703,[1]Sheet1!$A$1:$B$16,2,TRUE)</f>
        <v>India</v>
      </c>
    </row>
    <row r="5704" spans="1:27" x14ac:dyDescent="0.25">
      <c r="A5704">
        <v>18471243</v>
      </c>
      <c r="B5704" t="s">
        <v>9566</v>
      </c>
      <c r="C5704">
        <v>1</v>
      </c>
      <c r="D5704" t="s">
        <v>6912</v>
      </c>
      <c r="E5704" t="s">
        <v>9565</v>
      </c>
      <c r="F5704" t="s">
        <v>9558</v>
      </c>
      <c r="G5704" t="s">
        <v>9559</v>
      </c>
      <c r="H5704">
        <v>77.207813000000002</v>
      </c>
      <c r="I5704">
        <v>28.552966000000001</v>
      </c>
      <c r="J5704" t="s">
        <v>141</v>
      </c>
      <c r="R5704">
        <v>350</v>
      </c>
      <c r="S5704" t="s">
        <v>2114</v>
      </c>
      <c r="T5704" t="s">
        <v>27</v>
      </c>
      <c r="U5704" t="s">
        <v>27</v>
      </c>
      <c r="V5704">
        <v>1</v>
      </c>
      <c r="W5704">
        <v>3.3</v>
      </c>
      <c r="X5704" t="s">
        <v>137</v>
      </c>
      <c r="Y5704" t="s">
        <v>138</v>
      </c>
      <c r="Z5704">
        <v>10</v>
      </c>
      <c r="AA5704" t="str">
        <f>VLOOKUP(C5704,[1]Sheet1!$A$1:$B$16,2,TRUE)</f>
        <v>India</v>
      </c>
    </row>
    <row r="5705" spans="1:27" x14ac:dyDescent="0.25">
      <c r="A5705">
        <v>311033</v>
      </c>
      <c r="B5705" t="s">
        <v>2963</v>
      </c>
      <c r="C5705">
        <v>1</v>
      </c>
      <c r="D5705" t="s">
        <v>6912</v>
      </c>
      <c r="E5705" t="s">
        <v>9582</v>
      </c>
      <c r="F5705" t="s">
        <v>9558</v>
      </c>
      <c r="G5705" t="s">
        <v>9559</v>
      </c>
      <c r="H5705">
        <v>77.202793099999994</v>
      </c>
      <c r="I5705">
        <v>28.542346999999999</v>
      </c>
      <c r="J5705" t="s">
        <v>3695</v>
      </c>
      <c r="K5705" t="s">
        <v>20645</v>
      </c>
      <c r="L5705" t="s">
        <v>20659</v>
      </c>
      <c r="R5705">
        <v>350</v>
      </c>
      <c r="S5705" t="s">
        <v>2114</v>
      </c>
      <c r="T5705" t="s">
        <v>27</v>
      </c>
      <c r="U5705" t="s">
        <v>27</v>
      </c>
      <c r="V5705">
        <v>1</v>
      </c>
      <c r="W5705">
        <v>3.1</v>
      </c>
      <c r="X5705" t="s">
        <v>137</v>
      </c>
      <c r="Y5705" t="s">
        <v>138</v>
      </c>
      <c r="Z5705">
        <v>12</v>
      </c>
      <c r="AA5705" t="str">
        <f>VLOOKUP(C5705,[1]Sheet1!$A$1:$B$16,2,TRUE)</f>
        <v>India</v>
      </c>
    </row>
    <row r="5706" spans="1:27" x14ac:dyDescent="0.25">
      <c r="A5706">
        <v>308277</v>
      </c>
      <c r="B5706" t="s">
        <v>9589</v>
      </c>
      <c r="C5706">
        <v>1</v>
      </c>
      <c r="D5706" t="s">
        <v>6912</v>
      </c>
      <c r="E5706" t="s">
        <v>9590</v>
      </c>
      <c r="F5706" t="s">
        <v>9558</v>
      </c>
      <c r="G5706" t="s">
        <v>9559</v>
      </c>
      <c r="H5706">
        <v>77.203651300000004</v>
      </c>
      <c r="I5706">
        <v>28.552690999999999</v>
      </c>
      <c r="J5706" t="s">
        <v>53</v>
      </c>
      <c r="K5706" t="s">
        <v>20659</v>
      </c>
      <c r="R5706">
        <v>350</v>
      </c>
      <c r="S5706" t="s">
        <v>2114</v>
      </c>
      <c r="T5706" t="s">
        <v>27</v>
      </c>
      <c r="U5706" t="s">
        <v>27</v>
      </c>
      <c r="V5706">
        <v>1</v>
      </c>
      <c r="W5706">
        <v>2.9</v>
      </c>
      <c r="X5706" t="s">
        <v>137</v>
      </c>
      <c r="Y5706" t="s">
        <v>138</v>
      </c>
      <c r="Z5706">
        <v>10</v>
      </c>
      <c r="AA5706" t="str">
        <f>VLOOKUP(C5706,[1]Sheet1!$A$1:$B$16,2,TRUE)</f>
        <v>India</v>
      </c>
    </row>
    <row r="5707" spans="1:27" x14ac:dyDescent="0.25">
      <c r="A5707">
        <v>309593</v>
      </c>
      <c r="B5707" t="s">
        <v>9602</v>
      </c>
      <c r="C5707">
        <v>1</v>
      </c>
      <c r="D5707" t="s">
        <v>6912</v>
      </c>
      <c r="E5707" t="s">
        <v>9603</v>
      </c>
      <c r="F5707" t="s">
        <v>9558</v>
      </c>
      <c r="G5707" t="s">
        <v>9559</v>
      </c>
      <c r="H5707">
        <v>77.210036099999996</v>
      </c>
      <c r="I5707">
        <v>28.560983100000001</v>
      </c>
      <c r="J5707" t="s">
        <v>53</v>
      </c>
      <c r="R5707">
        <v>350</v>
      </c>
      <c r="S5707" t="s">
        <v>2114</v>
      </c>
      <c r="T5707" t="s">
        <v>27</v>
      </c>
      <c r="U5707" t="s">
        <v>26</v>
      </c>
      <c r="V5707">
        <v>1</v>
      </c>
      <c r="W5707">
        <v>3.3</v>
      </c>
      <c r="X5707" t="s">
        <v>137</v>
      </c>
      <c r="Y5707" t="s">
        <v>138</v>
      </c>
      <c r="Z5707">
        <v>32</v>
      </c>
      <c r="AA5707" t="str">
        <f>VLOOKUP(C5707,[1]Sheet1!$A$1:$B$16,2,TRUE)</f>
        <v>India</v>
      </c>
    </row>
    <row r="5708" spans="1:27" x14ac:dyDescent="0.25">
      <c r="A5708">
        <v>304546</v>
      </c>
      <c r="B5708" t="s">
        <v>7018</v>
      </c>
      <c r="C5708">
        <v>1</v>
      </c>
      <c r="D5708" t="s">
        <v>6912</v>
      </c>
      <c r="E5708" t="s">
        <v>9607</v>
      </c>
      <c r="F5708" t="s">
        <v>9558</v>
      </c>
      <c r="G5708" t="s">
        <v>9559</v>
      </c>
      <c r="H5708">
        <v>77.209303599999998</v>
      </c>
      <c r="I5708">
        <v>28.5604449</v>
      </c>
      <c r="J5708" t="s">
        <v>2119</v>
      </c>
      <c r="R5708">
        <v>350</v>
      </c>
      <c r="S5708" t="s">
        <v>2114</v>
      </c>
      <c r="T5708" t="s">
        <v>27</v>
      </c>
      <c r="U5708" t="s">
        <v>27</v>
      </c>
      <c r="V5708">
        <v>1</v>
      </c>
      <c r="W5708">
        <v>2.8</v>
      </c>
      <c r="X5708" t="s">
        <v>137</v>
      </c>
      <c r="Y5708" t="s">
        <v>138</v>
      </c>
      <c r="Z5708">
        <v>21</v>
      </c>
      <c r="AA5708" t="str">
        <f>VLOOKUP(C5708,[1]Sheet1!$A$1:$B$16,2,TRUE)</f>
        <v>India</v>
      </c>
    </row>
    <row r="5709" spans="1:27" x14ac:dyDescent="0.25">
      <c r="A5709">
        <v>305040</v>
      </c>
      <c r="B5709" t="s">
        <v>9621</v>
      </c>
      <c r="C5709">
        <v>1</v>
      </c>
      <c r="D5709" t="s">
        <v>6912</v>
      </c>
      <c r="E5709" t="s">
        <v>9622</v>
      </c>
      <c r="F5709" t="s">
        <v>9558</v>
      </c>
      <c r="G5709" t="s">
        <v>9559</v>
      </c>
      <c r="H5709">
        <v>77.212046299999997</v>
      </c>
      <c r="I5709">
        <v>28.563946300000001</v>
      </c>
      <c r="J5709" t="s">
        <v>391</v>
      </c>
      <c r="K5709" t="s">
        <v>20645</v>
      </c>
      <c r="R5709">
        <v>350</v>
      </c>
      <c r="S5709" t="s">
        <v>2114</v>
      </c>
      <c r="T5709" t="s">
        <v>27</v>
      </c>
      <c r="U5709" t="s">
        <v>26</v>
      </c>
      <c r="V5709">
        <v>1</v>
      </c>
      <c r="W5709">
        <v>3.4</v>
      </c>
      <c r="X5709" t="s">
        <v>137</v>
      </c>
      <c r="Y5709" t="s">
        <v>138</v>
      </c>
      <c r="Z5709">
        <v>59</v>
      </c>
      <c r="AA5709" t="str">
        <f>VLOOKUP(C5709,[1]Sheet1!$A$1:$B$16,2,TRUE)</f>
        <v>India</v>
      </c>
    </row>
    <row r="5710" spans="1:27" x14ac:dyDescent="0.25">
      <c r="A5710">
        <v>673</v>
      </c>
      <c r="B5710" t="s">
        <v>9623</v>
      </c>
      <c r="C5710">
        <v>1</v>
      </c>
      <c r="D5710" t="s">
        <v>6912</v>
      </c>
      <c r="E5710" t="s">
        <v>9624</v>
      </c>
      <c r="F5710" t="s">
        <v>9558</v>
      </c>
      <c r="G5710" t="s">
        <v>9559</v>
      </c>
      <c r="H5710">
        <v>77.203922700000007</v>
      </c>
      <c r="I5710">
        <v>28.5522405</v>
      </c>
      <c r="J5710" t="s">
        <v>391</v>
      </c>
      <c r="K5710" t="s">
        <v>20666</v>
      </c>
      <c r="R5710">
        <v>350</v>
      </c>
      <c r="S5710" t="s">
        <v>2114</v>
      </c>
      <c r="T5710" t="s">
        <v>27</v>
      </c>
      <c r="U5710" t="s">
        <v>27</v>
      </c>
      <c r="V5710">
        <v>1</v>
      </c>
      <c r="W5710">
        <v>2.6</v>
      </c>
      <c r="X5710" t="s">
        <v>137</v>
      </c>
      <c r="Y5710" t="s">
        <v>138</v>
      </c>
      <c r="Z5710">
        <v>220</v>
      </c>
      <c r="AA5710" t="str">
        <f>VLOOKUP(C5710,[1]Sheet1!$A$1:$B$16,2,TRUE)</f>
        <v>India</v>
      </c>
    </row>
    <row r="5711" spans="1:27" x14ac:dyDescent="0.25">
      <c r="A5711">
        <v>304542</v>
      </c>
      <c r="B5711" t="s">
        <v>8156</v>
      </c>
      <c r="C5711">
        <v>1</v>
      </c>
      <c r="D5711" t="s">
        <v>6912</v>
      </c>
      <c r="E5711" t="s">
        <v>9625</v>
      </c>
      <c r="F5711" t="s">
        <v>9558</v>
      </c>
      <c r="G5711" t="s">
        <v>9559</v>
      </c>
      <c r="H5711">
        <v>77.214514800000003</v>
      </c>
      <c r="I5711">
        <v>28.5617035</v>
      </c>
      <c r="J5711" t="s">
        <v>2119</v>
      </c>
      <c r="K5711" t="s">
        <v>20653</v>
      </c>
      <c r="L5711" t="s">
        <v>20639</v>
      </c>
      <c r="R5711">
        <v>350</v>
      </c>
      <c r="S5711" t="s">
        <v>2114</v>
      </c>
      <c r="T5711" t="s">
        <v>27</v>
      </c>
      <c r="U5711" t="s">
        <v>27</v>
      </c>
      <c r="V5711">
        <v>1</v>
      </c>
      <c r="W5711">
        <v>2.7</v>
      </c>
      <c r="X5711" t="s">
        <v>137</v>
      </c>
      <c r="Y5711" t="s">
        <v>138</v>
      </c>
      <c r="Z5711">
        <v>26</v>
      </c>
      <c r="AA5711" t="str">
        <f>VLOOKUP(C5711,[1]Sheet1!$A$1:$B$16,2,TRUE)</f>
        <v>India</v>
      </c>
    </row>
    <row r="5712" spans="1:27" x14ac:dyDescent="0.25">
      <c r="A5712">
        <v>5267</v>
      </c>
      <c r="B5712" t="s">
        <v>9644</v>
      </c>
      <c r="C5712">
        <v>1</v>
      </c>
      <c r="D5712" t="s">
        <v>6912</v>
      </c>
      <c r="E5712" t="s">
        <v>9645</v>
      </c>
      <c r="F5712" t="s">
        <v>9558</v>
      </c>
      <c r="G5712" t="s">
        <v>9559</v>
      </c>
      <c r="H5712">
        <v>77.210416699999996</v>
      </c>
      <c r="I5712">
        <v>28.5602363</v>
      </c>
      <c r="J5712" t="s">
        <v>2041</v>
      </c>
      <c r="R5712">
        <v>350</v>
      </c>
      <c r="S5712" t="s">
        <v>2114</v>
      </c>
      <c r="T5712" t="s">
        <v>27</v>
      </c>
      <c r="U5712" t="s">
        <v>27</v>
      </c>
      <c r="V5712">
        <v>1</v>
      </c>
      <c r="W5712">
        <v>3.5</v>
      </c>
      <c r="X5712" t="s">
        <v>100</v>
      </c>
      <c r="Y5712" t="s">
        <v>101</v>
      </c>
      <c r="Z5712">
        <v>95</v>
      </c>
      <c r="AA5712" t="str">
        <f>VLOOKUP(C5712,[1]Sheet1!$A$1:$B$16,2,TRUE)</f>
        <v>India</v>
      </c>
    </row>
    <row r="5713" spans="1:27" x14ac:dyDescent="0.25">
      <c r="A5713">
        <v>18425738</v>
      </c>
      <c r="B5713" t="s">
        <v>9675</v>
      </c>
      <c r="C5713">
        <v>1</v>
      </c>
      <c r="D5713" t="s">
        <v>6912</v>
      </c>
      <c r="E5713" t="s">
        <v>9676</v>
      </c>
      <c r="F5713" t="s">
        <v>9558</v>
      </c>
      <c r="G5713" t="s">
        <v>9559</v>
      </c>
      <c r="H5713">
        <v>77.2081917</v>
      </c>
      <c r="I5713">
        <v>28.560847500000001</v>
      </c>
      <c r="J5713" t="s">
        <v>2119</v>
      </c>
      <c r="R5713">
        <v>350</v>
      </c>
      <c r="S5713" t="s">
        <v>2114</v>
      </c>
      <c r="T5713" t="s">
        <v>27</v>
      </c>
      <c r="U5713" t="s">
        <v>27</v>
      </c>
      <c r="V5713">
        <v>1</v>
      </c>
      <c r="W5713">
        <v>0</v>
      </c>
      <c r="X5713" t="s">
        <v>163</v>
      </c>
      <c r="Y5713" t="s">
        <v>164</v>
      </c>
      <c r="Z5713">
        <v>0</v>
      </c>
      <c r="AA5713" t="str">
        <f>VLOOKUP(C5713,[1]Sheet1!$A$1:$B$16,2,TRUE)</f>
        <v>India</v>
      </c>
    </row>
    <row r="5714" spans="1:27" x14ac:dyDescent="0.25">
      <c r="A5714">
        <v>18436439</v>
      </c>
      <c r="B5714" t="s">
        <v>9683</v>
      </c>
      <c r="C5714">
        <v>1</v>
      </c>
      <c r="D5714" t="s">
        <v>6912</v>
      </c>
      <c r="E5714" t="s">
        <v>9684</v>
      </c>
      <c r="F5714" t="s">
        <v>9558</v>
      </c>
      <c r="G5714" t="s">
        <v>9559</v>
      </c>
      <c r="H5714">
        <v>77.207915400000005</v>
      </c>
      <c r="I5714">
        <v>28.5532206</v>
      </c>
      <c r="J5714" t="s">
        <v>1821</v>
      </c>
      <c r="K5714" t="s">
        <v>20659</v>
      </c>
      <c r="R5714">
        <v>350</v>
      </c>
      <c r="S5714" t="s">
        <v>2114</v>
      </c>
      <c r="T5714" t="s">
        <v>27</v>
      </c>
      <c r="U5714" t="s">
        <v>27</v>
      </c>
      <c r="V5714">
        <v>1</v>
      </c>
      <c r="W5714">
        <v>4</v>
      </c>
      <c r="X5714" t="s">
        <v>41</v>
      </c>
      <c r="Y5714" t="s">
        <v>42</v>
      </c>
      <c r="Z5714">
        <v>55</v>
      </c>
      <c r="AA5714" t="str">
        <f>VLOOKUP(C5714,[1]Sheet1!$A$1:$B$16,2,TRUE)</f>
        <v>India</v>
      </c>
    </row>
    <row r="5715" spans="1:27" x14ac:dyDescent="0.25">
      <c r="A5715">
        <v>18082196</v>
      </c>
      <c r="B5715" t="s">
        <v>5236</v>
      </c>
      <c r="C5715">
        <v>1</v>
      </c>
      <c r="D5715" t="s">
        <v>6912</v>
      </c>
      <c r="E5715" t="s">
        <v>9698</v>
      </c>
      <c r="F5715" t="s">
        <v>9691</v>
      </c>
      <c r="G5715" t="s">
        <v>9692</v>
      </c>
      <c r="H5715">
        <v>77.194794999999999</v>
      </c>
      <c r="I5715">
        <v>28.5546133</v>
      </c>
      <c r="J5715" t="s">
        <v>53</v>
      </c>
      <c r="R5715">
        <v>350</v>
      </c>
      <c r="S5715" t="s">
        <v>2114</v>
      </c>
      <c r="T5715" t="s">
        <v>27</v>
      </c>
      <c r="U5715" t="s">
        <v>26</v>
      </c>
      <c r="V5715">
        <v>1</v>
      </c>
      <c r="W5715">
        <v>3.4</v>
      </c>
      <c r="X5715" t="s">
        <v>137</v>
      </c>
      <c r="Y5715" t="s">
        <v>138</v>
      </c>
      <c r="Z5715">
        <v>491</v>
      </c>
      <c r="AA5715" t="str">
        <f>VLOOKUP(C5715,[1]Sheet1!$A$1:$B$16,2,TRUE)</f>
        <v>India</v>
      </c>
    </row>
    <row r="5716" spans="1:27" x14ac:dyDescent="0.25">
      <c r="A5716">
        <v>312231</v>
      </c>
      <c r="B5716" t="s">
        <v>9819</v>
      </c>
      <c r="C5716">
        <v>1</v>
      </c>
      <c r="D5716" t="s">
        <v>6912</v>
      </c>
      <c r="E5716" t="s">
        <v>9820</v>
      </c>
      <c r="F5716" t="s">
        <v>9821</v>
      </c>
      <c r="G5716" t="s">
        <v>9822</v>
      </c>
      <c r="H5716">
        <v>77.198617999999996</v>
      </c>
      <c r="I5716">
        <v>28.607966999999999</v>
      </c>
      <c r="J5716" t="s">
        <v>2041</v>
      </c>
      <c r="K5716" t="s">
        <v>20645</v>
      </c>
      <c r="L5716" t="s">
        <v>20639</v>
      </c>
      <c r="M5716" t="s">
        <v>20653</v>
      </c>
      <c r="R5716">
        <v>350</v>
      </c>
      <c r="S5716" t="s">
        <v>2114</v>
      </c>
      <c r="T5716" t="s">
        <v>27</v>
      </c>
      <c r="U5716" t="s">
        <v>27</v>
      </c>
      <c r="V5716">
        <v>1</v>
      </c>
      <c r="W5716">
        <v>3.1</v>
      </c>
      <c r="X5716" t="s">
        <v>137</v>
      </c>
      <c r="Y5716" t="s">
        <v>138</v>
      </c>
      <c r="Z5716">
        <v>13</v>
      </c>
      <c r="AA5716" t="str">
        <f>VLOOKUP(C5716,[1]Sheet1!$A$1:$B$16,2,TRUE)</f>
        <v>India</v>
      </c>
    </row>
    <row r="5717" spans="1:27" x14ac:dyDescent="0.25">
      <c r="A5717">
        <v>9803</v>
      </c>
      <c r="B5717" t="s">
        <v>9854</v>
      </c>
      <c r="C5717">
        <v>1</v>
      </c>
      <c r="D5717" t="s">
        <v>6912</v>
      </c>
      <c r="E5717" t="s">
        <v>9855</v>
      </c>
      <c r="F5717" t="s">
        <v>9835</v>
      </c>
      <c r="G5717" t="s">
        <v>9836</v>
      </c>
      <c r="H5717">
        <v>77.303100400000005</v>
      </c>
      <c r="I5717">
        <v>28.636007800000002</v>
      </c>
      <c r="J5717" t="s">
        <v>2119</v>
      </c>
      <c r="K5717" t="s">
        <v>20639</v>
      </c>
      <c r="R5717">
        <v>350</v>
      </c>
      <c r="S5717" t="s">
        <v>2114</v>
      </c>
      <c r="T5717" t="s">
        <v>27</v>
      </c>
      <c r="U5717" t="s">
        <v>26</v>
      </c>
      <c r="V5717">
        <v>1</v>
      </c>
      <c r="W5717">
        <v>2.8</v>
      </c>
      <c r="X5717" t="s">
        <v>137</v>
      </c>
      <c r="Y5717" t="s">
        <v>138</v>
      </c>
      <c r="Z5717">
        <v>101</v>
      </c>
      <c r="AA5717" t="str">
        <f>VLOOKUP(C5717,[1]Sheet1!$A$1:$B$16,2,TRUE)</f>
        <v>India</v>
      </c>
    </row>
    <row r="5718" spans="1:27" x14ac:dyDescent="0.25">
      <c r="A5718">
        <v>303590</v>
      </c>
      <c r="B5718" t="s">
        <v>9871</v>
      </c>
      <c r="C5718">
        <v>1</v>
      </c>
      <c r="D5718" t="s">
        <v>6912</v>
      </c>
      <c r="E5718" t="s">
        <v>9872</v>
      </c>
      <c r="F5718" t="s">
        <v>9835</v>
      </c>
      <c r="G5718" t="s">
        <v>9836</v>
      </c>
      <c r="H5718">
        <v>77.307845</v>
      </c>
      <c r="I5718">
        <v>28.627842099999999</v>
      </c>
      <c r="J5718" t="s">
        <v>2119</v>
      </c>
      <c r="R5718">
        <v>350</v>
      </c>
      <c r="S5718" t="s">
        <v>2114</v>
      </c>
      <c r="T5718" t="s">
        <v>27</v>
      </c>
      <c r="U5718" t="s">
        <v>26</v>
      </c>
      <c r="V5718">
        <v>1</v>
      </c>
      <c r="W5718">
        <v>3.2</v>
      </c>
      <c r="X5718" t="s">
        <v>137</v>
      </c>
      <c r="Y5718" t="s">
        <v>138</v>
      </c>
      <c r="Z5718">
        <v>51</v>
      </c>
      <c r="AA5718" t="str">
        <f>VLOOKUP(C5718,[1]Sheet1!$A$1:$B$16,2,TRUE)</f>
        <v>India</v>
      </c>
    </row>
    <row r="5719" spans="1:27" x14ac:dyDescent="0.25">
      <c r="A5719">
        <v>18493572</v>
      </c>
      <c r="B5719" t="s">
        <v>9894</v>
      </c>
      <c r="C5719">
        <v>1</v>
      </c>
      <c r="D5719" t="s">
        <v>6912</v>
      </c>
      <c r="E5719" t="s">
        <v>9849</v>
      </c>
      <c r="F5719" t="s">
        <v>9835</v>
      </c>
      <c r="G5719" t="s">
        <v>9836</v>
      </c>
      <c r="H5719">
        <v>0</v>
      </c>
      <c r="I5719">
        <v>0</v>
      </c>
      <c r="J5719" t="s">
        <v>144</v>
      </c>
      <c r="K5719" t="s">
        <v>20709</v>
      </c>
      <c r="R5719">
        <v>350</v>
      </c>
      <c r="S5719" t="s">
        <v>2114</v>
      </c>
      <c r="T5719" t="s">
        <v>27</v>
      </c>
      <c r="U5719" t="s">
        <v>27</v>
      </c>
      <c r="V5719">
        <v>1</v>
      </c>
      <c r="W5719">
        <v>0</v>
      </c>
      <c r="X5719" t="s">
        <v>163</v>
      </c>
      <c r="Y5719" t="s">
        <v>164</v>
      </c>
      <c r="Z5719">
        <v>0</v>
      </c>
      <c r="AA5719" t="str">
        <f>VLOOKUP(C5719,[1]Sheet1!$A$1:$B$16,2,TRUE)</f>
        <v>India</v>
      </c>
    </row>
    <row r="5720" spans="1:27" x14ac:dyDescent="0.25">
      <c r="A5720">
        <v>18492957</v>
      </c>
      <c r="B5720" t="s">
        <v>9904</v>
      </c>
      <c r="C5720">
        <v>1</v>
      </c>
      <c r="D5720" t="s">
        <v>6912</v>
      </c>
      <c r="E5720" t="s">
        <v>9905</v>
      </c>
      <c r="F5720" t="s">
        <v>9835</v>
      </c>
      <c r="G5720" t="s">
        <v>9836</v>
      </c>
      <c r="H5720">
        <v>0</v>
      </c>
      <c r="I5720">
        <v>0</v>
      </c>
      <c r="J5720" t="s">
        <v>144</v>
      </c>
      <c r="K5720" t="s">
        <v>20635</v>
      </c>
      <c r="R5720">
        <v>350</v>
      </c>
      <c r="S5720" t="s">
        <v>2114</v>
      </c>
      <c r="T5720" t="s">
        <v>27</v>
      </c>
      <c r="U5720" t="s">
        <v>27</v>
      </c>
      <c r="V5720">
        <v>1</v>
      </c>
      <c r="W5720">
        <v>0</v>
      </c>
      <c r="X5720" t="s">
        <v>163</v>
      </c>
      <c r="Y5720" t="s">
        <v>164</v>
      </c>
      <c r="Z5720">
        <v>0</v>
      </c>
      <c r="AA5720" t="str">
        <f>VLOOKUP(C5720,[1]Sheet1!$A$1:$B$16,2,TRUE)</f>
        <v>India</v>
      </c>
    </row>
    <row r="5721" spans="1:27" x14ac:dyDescent="0.25">
      <c r="A5721">
        <v>18037812</v>
      </c>
      <c r="B5721" t="s">
        <v>7210</v>
      </c>
      <c r="C5721">
        <v>1</v>
      </c>
      <c r="D5721" t="s">
        <v>6912</v>
      </c>
      <c r="E5721" t="s">
        <v>9946</v>
      </c>
      <c r="F5721" t="s">
        <v>9947</v>
      </c>
      <c r="G5721" t="s">
        <v>9948</v>
      </c>
      <c r="H5721">
        <v>77.097150999999997</v>
      </c>
      <c r="I5721">
        <v>28.634798199999999</v>
      </c>
      <c r="J5721" t="s">
        <v>391</v>
      </c>
      <c r="R5721">
        <v>350</v>
      </c>
      <c r="S5721" t="s">
        <v>2114</v>
      </c>
      <c r="T5721" t="s">
        <v>27</v>
      </c>
      <c r="U5721" t="s">
        <v>27</v>
      </c>
      <c r="V5721">
        <v>1</v>
      </c>
      <c r="W5721">
        <v>2.7</v>
      </c>
      <c r="X5721" t="s">
        <v>137</v>
      </c>
      <c r="Y5721" t="s">
        <v>138</v>
      </c>
      <c r="Z5721">
        <v>11</v>
      </c>
      <c r="AA5721" t="str">
        <f>VLOOKUP(C5721,[1]Sheet1!$A$1:$B$16,2,TRUE)</f>
        <v>India</v>
      </c>
    </row>
    <row r="5722" spans="1:27" x14ac:dyDescent="0.25">
      <c r="A5722">
        <v>1106</v>
      </c>
      <c r="B5722" t="s">
        <v>9961</v>
      </c>
      <c r="C5722">
        <v>1</v>
      </c>
      <c r="D5722" t="s">
        <v>6912</v>
      </c>
      <c r="E5722" t="s">
        <v>9962</v>
      </c>
      <c r="F5722" t="s">
        <v>9947</v>
      </c>
      <c r="G5722" t="s">
        <v>9948</v>
      </c>
      <c r="H5722">
        <v>77.098101600000007</v>
      </c>
      <c r="I5722">
        <v>28.6310878</v>
      </c>
      <c r="J5722" t="s">
        <v>2119</v>
      </c>
      <c r="R5722">
        <v>350</v>
      </c>
      <c r="S5722" t="s">
        <v>2114</v>
      </c>
      <c r="T5722" t="s">
        <v>27</v>
      </c>
      <c r="U5722" t="s">
        <v>27</v>
      </c>
      <c r="V5722">
        <v>1</v>
      </c>
      <c r="W5722">
        <v>3.4</v>
      </c>
      <c r="X5722" t="s">
        <v>137</v>
      </c>
      <c r="Y5722" t="s">
        <v>138</v>
      </c>
      <c r="Z5722">
        <v>59</v>
      </c>
      <c r="AA5722" t="str">
        <f>VLOOKUP(C5722,[1]Sheet1!$A$1:$B$16,2,TRUE)</f>
        <v>India</v>
      </c>
    </row>
    <row r="5723" spans="1:27" x14ac:dyDescent="0.25">
      <c r="A5723">
        <v>18279090</v>
      </c>
      <c r="B5723" t="s">
        <v>9967</v>
      </c>
      <c r="C5723">
        <v>1</v>
      </c>
      <c r="D5723" t="s">
        <v>6912</v>
      </c>
      <c r="E5723" t="s">
        <v>9968</v>
      </c>
      <c r="F5723" t="s">
        <v>9947</v>
      </c>
      <c r="G5723" t="s">
        <v>9948</v>
      </c>
      <c r="H5723">
        <v>77.102881800000006</v>
      </c>
      <c r="I5723">
        <v>28.6494365</v>
      </c>
      <c r="J5723" t="s">
        <v>53</v>
      </c>
      <c r="R5723">
        <v>350</v>
      </c>
      <c r="S5723" t="s">
        <v>2114</v>
      </c>
      <c r="T5723" t="s">
        <v>27</v>
      </c>
      <c r="U5723" t="s">
        <v>26</v>
      </c>
      <c r="V5723">
        <v>1</v>
      </c>
      <c r="W5723">
        <v>3.1</v>
      </c>
      <c r="X5723" t="s">
        <v>137</v>
      </c>
      <c r="Y5723" t="s">
        <v>138</v>
      </c>
      <c r="Z5723">
        <v>37</v>
      </c>
      <c r="AA5723" t="str">
        <f>VLOOKUP(C5723,[1]Sheet1!$A$1:$B$16,2,TRUE)</f>
        <v>India</v>
      </c>
    </row>
    <row r="5724" spans="1:27" x14ac:dyDescent="0.25">
      <c r="A5724">
        <v>306891</v>
      </c>
      <c r="B5724" t="s">
        <v>2963</v>
      </c>
      <c r="C5724">
        <v>1</v>
      </c>
      <c r="D5724" t="s">
        <v>6912</v>
      </c>
      <c r="E5724" t="s">
        <v>9971</v>
      </c>
      <c r="F5724" t="s">
        <v>9947</v>
      </c>
      <c r="G5724" t="s">
        <v>9948</v>
      </c>
      <c r="H5724">
        <v>77.098049700000004</v>
      </c>
      <c r="I5724">
        <v>28.631647600000001</v>
      </c>
      <c r="J5724" t="s">
        <v>3695</v>
      </c>
      <c r="K5724" t="s">
        <v>20645</v>
      </c>
      <c r="L5724" t="s">
        <v>20659</v>
      </c>
      <c r="R5724">
        <v>350</v>
      </c>
      <c r="S5724" t="s">
        <v>2114</v>
      </c>
      <c r="T5724" t="s">
        <v>27</v>
      </c>
      <c r="U5724" t="s">
        <v>27</v>
      </c>
      <c r="V5724">
        <v>1</v>
      </c>
      <c r="W5724">
        <v>3.3</v>
      </c>
      <c r="X5724" t="s">
        <v>137</v>
      </c>
      <c r="Y5724" t="s">
        <v>138</v>
      </c>
      <c r="Z5724">
        <v>60</v>
      </c>
      <c r="AA5724" t="str">
        <f>VLOOKUP(C5724,[1]Sheet1!$A$1:$B$16,2,TRUE)</f>
        <v>India</v>
      </c>
    </row>
    <row r="5725" spans="1:27" x14ac:dyDescent="0.25">
      <c r="A5725">
        <v>18429401</v>
      </c>
      <c r="B5725" t="s">
        <v>10038</v>
      </c>
      <c r="C5725">
        <v>1</v>
      </c>
      <c r="D5725" t="s">
        <v>6912</v>
      </c>
      <c r="E5725" t="s">
        <v>10039</v>
      </c>
      <c r="F5725" t="s">
        <v>9947</v>
      </c>
      <c r="G5725" t="s">
        <v>9948</v>
      </c>
      <c r="H5725">
        <v>77.108829499999999</v>
      </c>
      <c r="I5725">
        <v>28.6628124</v>
      </c>
      <c r="J5725" t="s">
        <v>53</v>
      </c>
      <c r="R5725">
        <v>350</v>
      </c>
      <c r="S5725" t="s">
        <v>2114</v>
      </c>
      <c r="T5725" t="s">
        <v>27</v>
      </c>
      <c r="U5725" t="s">
        <v>27</v>
      </c>
      <c r="V5725">
        <v>1</v>
      </c>
      <c r="W5725">
        <v>0</v>
      </c>
      <c r="X5725" t="s">
        <v>163</v>
      </c>
      <c r="Y5725" t="s">
        <v>164</v>
      </c>
      <c r="Z5725">
        <v>2</v>
      </c>
      <c r="AA5725" t="str">
        <f>VLOOKUP(C5725,[1]Sheet1!$A$1:$B$16,2,TRUE)</f>
        <v>India</v>
      </c>
    </row>
    <row r="5726" spans="1:27" x14ac:dyDescent="0.25">
      <c r="A5726">
        <v>18366025</v>
      </c>
      <c r="B5726" t="s">
        <v>10044</v>
      </c>
      <c r="C5726">
        <v>1</v>
      </c>
      <c r="D5726" t="s">
        <v>6912</v>
      </c>
      <c r="E5726" t="s">
        <v>10045</v>
      </c>
      <c r="F5726" t="s">
        <v>9947</v>
      </c>
      <c r="G5726" t="s">
        <v>9948</v>
      </c>
      <c r="H5726">
        <v>77.099682799999997</v>
      </c>
      <c r="I5726">
        <v>28.635750300000002</v>
      </c>
      <c r="J5726" t="s">
        <v>391</v>
      </c>
      <c r="K5726" t="s">
        <v>20639</v>
      </c>
      <c r="R5726">
        <v>350</v>
      </c>
      <c r="S5726" t="s">
        <v>2114</v>
      </c>
      <c r="T5726" t="s">
        <v>27</v>
      </c>
      <c r="U5726" t="s">
        <v>27</v>
      </c>
      <c r="V5726">
        <v>1</v>
      </c>
      <c r="W5726">
        <v>0</v>
      </c>
      <c r="X5726" t="s">
        <v>163</v>
      </c>
      <c r="Y5726" t="s">
        <v>164</v>
      </c>
      <c r="Z5726">
        <v>1</v>
      </c>
      <c r="AA5726" t="str">
        <f>VLOOKUP(C5726,[1]Sheet1!$A$1:$B$16,2,TRUE)</f>
        <v>India</v>
      </c>
    </row>
    <row r="5727" spans="1:27" x14ac:dyDescent="0.25">
      <c r="A5727">
        <v>18456774</v>
      </c>
      <c r="B5727" t="s">
        <v>10046</v>
      </c>
      <c r="C5727">
        <v>1</v>
      </c>
      <c r="D5727" t="s">
        <v>6912</v>
      </c>
      <c r="E5727" t="s">
        <v>9948</v>
      </c>
      <c r="F5727" t="s">
        <v>9947</v>
      </c>
      <c r="G5727" t="s">
        <v>9948</v>
      </c>
      <c r="H5727">
        <v>77.101802500000005</v>
      </c>
      <c r="I5727">
        <v>28.623585200000001</v>
      </c>
      <c r="J5727" t="s">
        <v>2138</v>
      </c>
      <c r="K5727" t="s">
        <v>20659</v>
      </c>
      <c r="R5727">
        <v>350</v>
      </c>
      <c r="S5727" t="s">
        <v>2114</v>
      </c>
      <c r="T5727" t="s">
        <v>27</v>
      </c>
      <c r="U5727" t="s">
        <v>27</v>
      </c>
      <c r="V5727">
        <v>1</v>
      </c>
      <c r="W5727">
        <v>0</v>
      </c>
      <c r="X5727" t="s">
        <v>163</v>
      </c>
      <c r="Y5727" t="s">
        <v>164</v>
      </c>
      <c r="Z5727">
        <v>1</v>
      </c>
      <c r="AA5727" t="str">
        <f>VLOOKUP(C5727,[1]Sheet1!$A$1:$B$16,2,TRUE)</f>
        <v>India</v>
      </c>
    </row>
    <row r="5728" spans="1:27" x14ac:dyDescent="0.25">
      <c r="A5728">
        <v>18458301</v>
      </c>
      <c r="B5728" t="s">
        <v>10047</v>
      </c>
      <c r="C5728">
        <v>1</v>
      </c>
      <c r="D5728" t="s">
        <v>6912</v>
      </c>
      <c r="E5728" t="s">
        <v>10048</v>
      </c>
      <c r="F5728" t="s">
        <v>9947</v>
      </c>
      <c r="G5728" t="s">
        <v>9948</v>
      </c>
      <c r="H5728">
        <v>77.097405300000005</v>
      </c>
      <c r="I5728">
        <v>28.634200799999999</v>
      </c>
      <c r="J5728" t="s">
        <v>2138</v>
      </c>
      <c r="K5728" t="s">
        <v>20645</v>
      </c>
      <c r="R5728">
        <v>350</v>
      </c>
      <c r="S5728" t="s">
        <v>2114</v>
      </c>
      <c r="T5728" t="s">
        <v>27</v>
      </c>
      <c r="U5728" t="s">
        <v>27</v>
      </c>
      <c r="V5728">
        <v>1</v>
      </c>
      <c r="W5728">
        <v>0</v>
      </c>
      <c r="X5728" t="s">
        <v>163</v>
      </c>
      <c r="Y5728" t="s">
        <v>164</v>
      </c>
      <c r="Z5728">
        <v>1</v>
      </c>
      <c r="AA5728" t="str">
        <f>VLOOKUP(C5728,[1]Sheet1!$A$1:$B$16,2,TRUE)</f>
        <v>India</v>
      </c>
    </row>
    <row r="5729" spans="1:27" x14ac:dyDescent="0.25">
      <c r="A5729">
        <v>304091</v>
      </c>
      <c r="B5729" t="s">
        <v>10061</v>
      </c>
      <c r="C5729">
        <v>1</v>
      </c>
      <c r="D5729" t="s">
        <v>6912</v>
      </c>
      <c r="E5729" t="s">
        <v>10062</v>
      </c>
      <c r="F5729" t="s">
        <v>10057</v>
      </c>
      <c r="G5729" t="s">
        <v>10058</v>
      </c>
      <c r="H5729">
        <v>77.233563700000005</v>
      </c>
      <c r="I5729">
        <v>28.6487528</v>
      </c>
      <c r="J5729" t="s">
        <v>2119</v>
      </c>
      <c r="K5729" t="s">
        <v>20653</v>
      </c>
      <c r="R5729">
        <v>350</v>
      </c>
      <c r="S5729" t="s">
        <v>2114</v>
      </c>
      <c r="T5729" t="s">
        <v>27</v>
      </c>
      <c r="U5729" t="s">
        <v>27</v>
      </c>
      <c r="V5729">
        <v>1</v>
      </c>
      <c r="W5729">
        <v>3</v>
      </c>
      <c r="X5729" t="s">
        <v>137</v>
      </c>
      <c r="Y5729" t="s">
        <v>138</v>
      </c>
      <c r="Z5729">
        <v>6</v>
      </c>
      <c r="AA5729" t="str">
        <f>VLOOKUP(C5729,[1]Sheet1!$A$1:$B$16,2,TRUE)</f>
        <v>India</v>
      </c>
    </row>
    <row r="5730" spans="1:27" x14ac:dyDescent="0.25">
      <c r="A5730">
        <v>1104</v>
      </c>
      <c r="B5730" t="s">
        <v>10132</v>
      </c>
      <c r="C5730">
        <v>1</v>
      </c>
      <c r="D5730" t="s">
        <v>6912</v>
      </c>
      <c r="E5730" t="s">
        <v>10133</v>
      </c>
      <c r="F5730" t="s">
        <v>10107</v>
      </c>
      <c r="G5730" t="s">
        <v>10108</v>
      </c>
      <c r="H5730">
        <v>77.0966703</v>
      </c>
      <c r="I5730">
        <v>28.631114799999999</v>
      </c>
      <c r="J5730" t="s">
        <v>144</v>
      </c>
      <c r="K5730" t="s">
        <v>20659</v>
      </c>
      <c r="R5730">
        <v>350</v>
      </c>
      <c r="S5730" t="s">
        <v>2114</v>
      </c>
      <c r="T5730" t="s">
        <v>27</v>
      </c>
      <c r="U5730" t="s">
        <v>27</v>
      </c>
      <c r="V5730">
        <v>1</v>
      </c>
      <c r="W5730">
        <v>3.2</v>
      </c>
      <c r="X5730" t="s">
        <v>137</v>
      </c>
      <c r="Y5730" t="s">
        <v>138</v>
      </c>
      <c r="Z5730">
        <v>62</v>
      </c>
      <c r="AA5730" t="str">
        <f>VLOOKUP(C5730,[1]Sheet1!$A$1:$B$16,2,TRUE)</f>
        <v>India</v>
      </c>
    </row>
    <row r="5731" spans="1:27" x14ac:dyDescent="0.25">
      <c r="A5731">
        <v>4010</v>
      </c>
      <c r="B5731" t="s">
        <v>10156</v>
      </c>
      <c r="C5731">
        <v>1</v>
      </c>
      <c r="D5731" t="s">
        <v>6912</v>
      </c>
      <c r="E5731" t="s">
        <v>10157</v>
      </c>
      <c r="F5731" t="s">
        <v>10107</v>
      </c>
      <c r="G5731" t="s">
        <v>10108</v>
      </c>
      <c r="H5731">
        <v>77.0820832</v>
      </c>
      <c r="I5731">
        <v>28.629662499999998</v>
      </c>
      <c r="J5731" t="s">
        <v>391</v>
      </c>
      <c r="R5731">
        <v>350</v>
      </c>
      <c r="S5731" t="s">
        <v>2114</v>
      </c>
      <c r="T5731" t="s">
        <v>27</v>
      </c>
      <c r="U5731" t="s">
        <v>26</v>
      </c>
      <c r="V5731">
        <v>1</v>
      </c>
      <c r="W5731">
        <v>3.8</v>
      </c>
      <c r="X5731" t="s">
        <v>100</v>
      </c>
      <c r="Y5731" t="s">
        <v>101</v>
      </c>
      <c r="Z5731">
        <v>212</v>
      </c>
      <c r="AA5731" t="str">
        <f>VLOOKUP(C5731,[1]Sheet1!$A$1:$B$16,2,TRUE)</f>
        <v>India</v>
      </c>
    </row>
    <row r="5732" spans="1:27" x14ac:dyDescent="0.25">
      <c r="A5732">
        <v>308488</v>
      </c>
      <c r="B5732" t="s">
        <v>2963</v>
      </c>
      <c r="C5732">
        <v>1</v>
      </c>
      <c r="D5732" t="s">
        <v>6912</v>
      </c>
      <c r="E5732" t="s">
        <v>10201</v>
      </c>
      <c r="F5732" t="s">
        <v>10185</v>
      </c>
      <c r="G5732" t="s">
        <v>10186</v>
      </c>
      <c r="H5732">
        <v>77.247969100000006</v>
      </c>
      <c r="I5732">
        <v>28.584786999999999</v>
      </c>
      <c r="J5732" t="s">
        <v>3695</v>
      </c>
      <c r="K5732" t="s">
        <v>20645</v>
      </c>
      <c r="L5732" t="s">
        <v>20659</v>
      </c>
      <c r="R5732">
        <v>350</v>
      </c>
      <c r="S5732" t="s">
        <v>2114</v>
      </c>
      <c r="T5732" t="s">
        <v>27</v>
      </c>
      <c r="U5732" t="s">
        <v>27</v>
      </c>
      <c r="V5732">
        <v>1</v>
      </c>
      <c r="W5732">
        <v>3.1</v>
      </c>
      <c r="X5732" t="s">
        <v>137</v>
      </c>
      <c r="Y5732" t="s">
        <v>138</v>
      </c>
      <c r="Z5732">
        <v>15</v>
      </c>
      <c r="AA5732" t="str">
        <f>VLOOKUP(C5732,[1]Sheet1!$A$1:$B$16,2,TRUE)</f>
        <v>India</v>
      </c>
    </row>
    <row r="5733" spans="1:27" x14ac:dyDescent="0.25">
      <c r="A5733">
        <v>310102</v>
      </c>
      <c r="B5733" t="s">
        <v>10246</v>
      </c>
      <c r="C5733">
        <v>1</v>
      </c>
      <c r="D5733" t="s">
        <v>6912</v>
      </c>
      <c r="E5733" t="s">
        <v>10247</v>
      </c>
      <c r="F5733" t="s">
        <v>10185</v>
      </c>
      <c r="G5733" t="s">
        <v>10186</v>
      </c>
      <c r="H5733">
        <v>77.251238299999997</v>
      </c>
      <c r="I5733">
        <v>28.581577100000001</v>
      </c>
      <c r="J5733" t="s">
        <v>2119</v>
      </c>
      <c r="R5733">
        <v>350</v>
      </c>
      <c r="S5733" t="s">
        <v>2114</v>
      </c>
      <c r="T5733" t="s">
        <v>27</v>
      </c>
      <c r="U5733" t="s">
        <v>27</v>
      </c>
      <c r="V5733">
        <v>1</v>
      </c>
      <c r="W5733">
        <v>0</v>
      </c>
      <c r="X5733" t="s">
        <v>163</v>
      </c>
      <c r="Y5733" t="s">
        <v>164</v>
      </c>
      <c r="Z5733">
        <v>1</v>
      </c>
      <c r="AA5733" t="str">
        <f>VLOOKUP(C5733,[1]Sheet1!$A$1:$B$16,2,TRUE)</f>
        <v>India</v>
      </c>
    </row>
    <row r="5734" spans="1:27" x14ac:dyDescent="0.25">
      <c r="A5734">
        <v>18419915</v>
      </c>
      <c r="B5734" t="s">
        <v>10250</v>
      </c>
      <c r="C5734">
        <v>1</v>
      </c>
      <c r="D5734" t="s">
        <v>6912</v>
      </c>
      <c r="E5734" t="s">
        <v>10251</v>
      </c>
      <c r="F5734" t="s">
        <v>10185</v>
      </c>
      <c r="G5734" t="s">
        <v>10186</v>
      </c>
      <c r="H5734">
        <v>77.262304999999998</v>
      </c>
      <c r="I5734">
        <v>28.576460699999998</v>
      </c>
      <c r="J5734" t="s">
        <v>2119</v>
      </c>
      <c r="K5734" t="s">
        <v>20653</v>
      </c>
      <c r="L5734" t="s">
        <v>20639</v>
      </c>
      <c r="R5734">
        <v>350</v>
      </c>
      <c r="S5734" t="s">
        <v>2114</v>
      </c>
      <c r="T5734" t="s">
        <v>27</v>
      </c>
      <c r="U5734" t="s">
        <v>27</v>
      </c>
      <c r="V5734">
        <v>1</v>
      </c>
      <c r="W5734">
        <v>0</v>
      </c>
      <c r="X5734" t="s">
        <v>163</v>
      </c>
      <c r="Y5734" t="s">
        <v>164</v>
      </c>
      <c r="Z5734">
        <v>0</v>
      </c>
      <c r="AA5734" t="str">
        <f>VLOOKUP(C5734,[1]Sheet1!$A$1:$B$16,2,TRUE)</f>
        <v>India</v>
      </c>
    </row>
    <row r="5735" spans="1:27" x14ac:dyDescent="0.25">
      <c r="A5735">
        <v>18025096</v>
      </c>
      <c r="B5735" t="s">
        <v>10279</v>
      </c>
      <c r="C5735">
        <v>1</v>
      </c>
      <c r="D5735" t="s">
        <v>6912</v>
      </c>
      <c r="E5735" t="s">
        <v>10280</v>
      </c>
      <c r="F5735" t="s">
        <v>10185</v>
      </c>
      <c r="G5735" t="s">
        <v>10186</v>
      </c>
      <c r="H5735">
        <v>77.251334999999997</v>
      </c>
      <c r="I5735">
        <v>28.581599099999998</v>
      </c>
      <c r="J5735" t="s">
        <v>2119</v>
      </c>
      <c r="R5735">
        <v>350</v>
      </c>
      <c r="S5735" t="s">
        <v>2114</v>
      </c>
      <c r="T5735" t="s">
        <v>27</v>
      </c>
      <c r="U5735" t="s">
        <v>26</v>
      </c>
      <c r="V5735">
        <v>1</v>
      </c>
      <c r="W5735">
        <v>0</v>
      </c>
      <c r="X5735" t="s">
        <v>163</v>
      </c>
      <c r="Y5735" t="s">
        <v>164</v>
      </c>
      <c r="Z5735">
        <v>1</v>
      </c>
      <c r="AA5735" t="str">
        <f>VLOOKUP(C5735,[1]Sheet1!$A$1:$B$16,2,TRUE)</f>
        <v>India</v>
      </c>
    </row>
    <row r="5736" spans="1:27" x14ac:dyDescent="0.25">
      <c r="A5736">
        <v>307371</v>
      </c>
      <c r="B5736" t="s">
        <v>10307</v>
      </c>
      <c r="C5736">
        <v>1</v>
      </c>
      <c r="D5736" t="s">
        <v>6912</v>
      </c>
      <c r="E5736" t="s">
        <v>10308</v>
      </c>
      <c r="F5736" t="s">
        <v>10291</v>
      </c>
      <c r="G5736" t="s">
        <v>10292</v>
      </c>
      <c r="H5736">
        <v>77.2167587</v>
      </c>
      <c r="I5736">
        <v>28.623172</v>
      </c>
      <c r="J5736" t="s">
        <v>6326</v>
      </c>
      <c r="K5736" t="s">
        <v>20641</v>
      </c>
      <c r="R5736">
        <v>350</v>
      </c>
      <c r="S5736" t="s">
        <v>2114</v>
      </c>
      <c r="T5736" t="s">
        <v>27</v>
      </c>
      <c r="U5736" t="s">
        <v>27</v>
      </c>
      <c r="V5736">
        <v>1</v>
      </c>
      <c r="W5736">
        <v>3.2</v>
      </c>
      <c r="X5736" t="s">
        <v>137</v>
      </c>
      <c r="Y5736" t="s">
        <v>138</v>
      </c>
      <c r="Z5736">
        <v>85</v>
      </c>
      <c r="AA5736" t="str">
        <f>VLOOKUP(C5736,[1]Sheet1!$A$1:$B$16,2,TRUE)</f>
        <v>India</v>
      </c>
    </row>
    <row r="5737" spans="1:27" x14ac:dyDescent="0.25">
      <c r="A5737">
        <v>303604</v>
      </c>
      <c r="B5737" t="s">
        <v>10431</v>
      </c>
      <c r="C5737">
        <v>1</v>
      </c>
      <c r="D5737" t="s">
        <v>6912</v>
      </c>
      <c r="E5737" t="s">
        <v>10432</v>
      </c>
      <c r="F5737" t="s">
        <v>10429</v>
      </c>
      <c r="G5737" t="s">
        <v>10430</v>
      </c>
      <c r="H5737">
        <v>77.167182530000005</v>
      </c>
      <c r="I5737">
        <v>28.548652929999999</v>
      </c>
      <c r="J5737" t="s">
        <v>2119</v>
      </c>
      <c r="K5737" t="s">
        <v>20659</v>
      </c>
      <c r="R5737">
        <v>350</v>
      </c>
      <c r="S5737" t="s">
        <v>2114</v>
      </c>
      <c r="T5737" t="s">
        <v>27</v>
      </c>
      <c r="U5737" t="s">
        <v>27</v>
      </c>
      <c r="V5737">
        <v>1</v>
      </c>
      <c r="W5737">
        <v>3</v>
      </c>
      <c r="X5737" t="s">
        <v>137</v>
      </c>
      <c r="Y5737" t="s">
        <v>138</v>
      </c>
      <c r="Z5737">
        <v>27</v>
      </c>
      <c r="AA5737" t="str">
        <f>VLOOKUP(C5737,[1]Sheet1!$A$1:$B$16,2,TRUE)</f>
        <v>India</v>
      </c>
    </row>
    <row r="5738" spans="1:27" x14ac:dyDescent="0.25">
      <c r="A5738">
        <v>7329</v>
      </c>
      <c r="B5738" t="s">
        <v>2963</v>
      </c>
      <c r="C5738">
        <v>1</v>
      </c>
      <c r="D5738" t="s">
        <v>6912</v>
      </c>
      <c r="E5738" t="s">
        <v>10534</v>
      </c>
      <c r="F5738" t="s">
        <v>10499</v>
      </c>
      <c r="G5738" t="s">
        <v>10500</v>
      </c>
      <c r="H5738">
        <v>77.2537612</v>
      </c>
      <c r="I5738">
        <v>28.5421747</v>
      </c>
      <c r="J5738" t="s">
        <v>3695</v>
      </c>
      <c r="K5738" t="s">
        <v>20645</v>
      </c>
      <c r="L5738" t="s">
        <v>20659</v>
      </c>
      <c r="R5738">
        <v>350</v>
      </c>
      <c r="S5738" t="s">
        <v>2114</v>
      </c>
      <c r="T5738" t="s">
        <v>27</v>
      </c>
      <c r="U5738" t="s">
        <v>27</v>
      </c>
      <c r="V5738">
        <v>1</v>
      </c>
      <c r="W5738">
        <v>3.2</v>
      </c>
      <c r="X5738" t="s">
        <v>137</v>
      </c>
      <c r="Y5738" t="s">
        <v>138</v>
      </c>
      <c r="Z5738">
        <v>26</v>
      </c>
      <c r="AA5738" t="str">
        <f>VLOOKUP(C5738,[1]Sheet1!$A$1:$B$16,2,TRUE)</f>
        <v>India</v>
      </c>
    </row>
    <row r="5739" spans="1:27" x14ac:dyDescent="0.25">
      <c r="A5739">
        <v>9776</v>
      </c>
      <c r="B5739" t="s">
        <v>10546</v>
      </c>
      <c r="C5739">
        <v>1</v>
      </c>
      <c r="D5739" t="s">
        <v>6912</v>
      </c>
      <c r="E5739" t="s">
        <v>10547</v>
      </c>
      <c r="F5739" t="s">
        <v>10499</v>
      </c>
      <c r="G5739" t="s">
        <v>10500</v>
      </c>
      <c r="H5739">
        <v>77.250876169999998</v>
      </c>
      <c r="I5739">
        <v>28.543690309999999</v>
      </c>
      <c r="J5739" t="s">
        <v>2119</v>
      </c>
      <c r="R5739">
        <v>350</v>
      </c>
      <c r="S5739" t="s">
        <v>2114</v>
      </c>
      <c r="T5739" t="s">
        <v>27</v>
      </c>
      <c r="U5739" t="s">
        <v>27</v>
      </c>
      <c r="V5739">
        <v>1</v>
      </c>
      <c r="W5739">
        <v>3.2</v>
      </c>
      <c r="X5739" t="s">
        <v>137</v>
      </c>
      <c r="Y5739" t="s">
        <v>138</v>
      </c>
      <c r="Z5739">
        <v>87</v>
      </c>
      <c r="AA5739" t="str">
        <f>VLOOKUP(C5739,[1]Sheet1!$A$1:$B$16,2,TRUE)</f>
        <v>India</v>
      </c>
    </row>
    <row r="5740" spans="1:27" x14ac:dyDescent="0.25">
      <c r="A5740">
        <v>312372</v>
      </c>
      <c r="B5740" t="s">
        <v>10560</v>
      </c>
      <c r="C5740">
        <v>1</v>
      </c>
      <c r="D5740" t="s">
        <v>6912</v>
      </c>
      <c r="E5740" t="s">
        <v>10561</v>
      </c>
      <c r="F5740" t="s">
        <v>10499</v>
      </c>
      <c r="G5740" t="s">
        <v>10500</v>
      </c>
      <c r="H5740">
        <v>77.256885800000006</v>
      </c>
      <c r="I5740">
        <v>28.530944099999999</v>
      </c>
      <c r="J5740" t="s">
        <v>2119</v>
      </c>
      <c r="K5740" t="s">
        <v>20653</v>
      </c>
      <c r="R5740">
        <v>350</v>
      </c>
      <c r="S5740" t="s">
        <v>2114</v>
      </c>
      <c r="T5740" t="s">
        <v>27</v>
      </c>
      <c r="U5740" t="s">
        <v>27</v>
      </c>
      <c r="V5740">
        <v>1</v>
      </c>
      <c r="W5740">
        <v>3.2</v>
      </c>
      <c r="X5740" t="s">
        <v>137</v>
      </c>
      <c r="Y5740" t="s">
        <v>138</v>
      </c>
      <c r="Z5740">
        <v>12</v>
      </c>
      <c r="AA5740" t="str">
        <f>VLOOKUP(C5740,[1]Sheet1!$A$1:$B$16,2,TRUE)</f>
        <v>India</v>
      </c>
    </row>
    <row r="5741" spans="1:27" x14ac:dyDescent="0.25">
      <c r="A5741">
        <v>304783</v>
      </c>
      <c r="B5741" t="s">
        <v>10581</v>
      </c>
      <c r="C5741">
        <v>1</v>
      </c>
      <c r="D5741" t="s">
        <v>6912</v>
      </c>
      <c r="E5741" t="s">
        <v>10582</v>
      </c>
      <c r="F5741" t="s">
        <v>10499</v>
      </c>
      <c r="G5741" t="s">
        <v>10500</v>
      </c>
      <c r="H5741">
        <v>77.257649999999998</v>
      </c>
      <c r="I5741">
        <v>28.535954</v>
      </c>
      <c r="J5741" t="s">
        <v>2119</v>
      </c>
      <c r="K5741" t="s">
        <v>20660</v>
      </c>
      <c r="R5741">
        <v>350</v>
      </c>
      <c r="S5741" t="s">
        <v>2114</v>
      </c>
      <c r="T5741" t="s">
        <v>27</v>
      </c>
      <c r="U5741" t="s">
        <v>26</v>
      </c>
      <c r="V5741">
        <v>1</v>
      </c>
      <c r="W5741">
        <v>2.7</v>
      </c>
      <c r="X5741" t="s">
        <v>137</v>
      </c>
      <c r="Y5741" t="s">
        <v>138</v>
      </c>
      <c r="Z5741">
        <v>6</v>
      </c>
      <c r="AA5741" t="str">
        <f>VLOOKUP(C5741,[1]Sheet1!$A$1:$B$16,2,TRUE)</f>
        <v>India</v>
      </c>
    </row>
    <row r="5742" spans="1:27" x14ac:dyDescent="0.25">
      <c r="A5742">
        <v>2211</v>
      </c>
      <c r="B5742" t="s">
        <v>8495</v>
      </c>
      <c r="C5742">
        <v>1</v>
      </c>
      <c r="D5742" t="s">
        <v>6912</v>
      </c>
      <c r="E5742" t="s">
        <v>10591</v>
      </c>
      <c r="F5742" t="s">
        <v>10499</v>
      </c>
      <c r="G5742" t="s">
        <v>10500</v>
      </c>
      <c r="H5742">
        <v>77.255467300000007</v>
      </c>
      <c r="I5742">
        <v>28.541798799999999</v>
      </c>
      <c r="J5742" t="s">
        <v>2119</v>
      </c>
      <c r="R5742">
        <v>350</v>
      </c>
      <c r="S5742" t="s">
        <v>2114</v>
      </c>
      <c r="T5742" t="s">
        <v>27</v>
      </c>
      <c r="U5742" t="s">
        <v>26</v>
      </c>
      <c r="V5742">
        <v>1</v>
      </c>
      <c r="W5742">
        <v>2.6</v>
      </c>
      <c r="X5742" t="s">
        <v>137</v>
      </c>
      <c r="Y5742" t="s">
        <v>138</v>
      </c>
      <c r="Z5742">
        <v>23</v>
      </c>
      <c r="AA5742" t="str">
        <f>VLOOKUP(C5742,[1]Sheet1!$A$1:$B$16,2,TRUE)</f>
        <v>India</v>
      </c>
    </row>
    <row r="5743" spans="1:27" x14ac:dyDescent="0.25">
      <c r="A5743">
        <v>4325</v>
      </c>
      <c r="B5743" t="s">
        <v>2973</v>
      </c>
      <c r="C5743">
        <v>1</v>
      </c>
      <c r="D5743" t="s">
        <v>6912</v>
      </c>
      <c r="E5743" t="s">
        <v>10628</v>
      </c>
      <c r="F5743" t="s">
        <v>10499</v>
      </c>
      <c r="G5743" t="s">
        <v>10500</v>
      </c>
      <c r="H5743">
        <v>77.251067199999994</v>
      </c>
      <c r="I5743">
        <v>28.544608499999999</v>
      </c>
      <c r="J5743" t="s">
        <v>2119</v>
      </c>
      <c r="R5743">
        <v>350</v>
      </c>
      <c r="S5743" t="s">
        <v>2114</v>
      </c>
      <c r="T5743" t="s">
        <v>27</v>
      </c>
      <c r="U5743" t="s">
        <v>26</v>
      </c>
      <c r="V5743">
        <v>1</v>
      </c>
      <c r="W5743">
        <v>2.4</v>
      </c>
      <c r="X5743" t="s">
        <v>1057</v>
      </c>
      <c r="Y5743" t="s">
        <v>1058</v>
      </c>
      <c r="Z5743">
        <v>11</v>
      </c>
      <c r="AA5743" t="str">
        <f>VLOOKUP(C5743,[1]Sheet1!$A$1:$B$16,2,TRUE)</f>
        <v>India</v>
      </c>
    </row>
    <row r="5744" spans="1:27" x14ac:dyDescent="0.25">
      <c r="A5744">
        <v>18376493</v>
      </c>
      <c r="B5744" t="s">
        <v>10764</v>
      </c>
      <c r="C5744">
        <v>1</v>
      </c>
      <c r="D5744" t="s">
        <v>6912</v>
      </c>
      <c r="E5744" t="s">
        <v>10765</v>
      </c>
      <c r="F5744" t="s">
        <v>10766</v>
      </c>
      <c r="G5744" t="s">
        <v>10767</v>
      </c>
      <c r="H5744">
        <v>77.294069789999995</v>
      </c>
      <c r="I5744">
        <v>28.65678454</v>
      </c>
      <c r="J5744" t="s">
        <v>2138</v>
      </c>
      <c r="K5744" t="s">
        <v>20659</v>
      </c>
      <c r="R5744">
        <v>350</v>
      </c>
      <c r="S5744" t="s">
        <v>2114</v>
      </c>
      <c r="T5744" t="s">
        <v>27</v>
      </c>
      <c r="U5744" t="s">
        <v>27</v>
      </c>
      <c r="V5744">
        <v>1</v>
      </c>
      <c r="W5744">
        <v>3.2</v>
      </c>
      <c r="X5744" t="s">
        <v>137</v>
      </c>
      <c r="Y5744" t="s">
        <v>138</v>
      </c>
      <c r="Z5744">
        <v>11</v>
      </c>
      <c r="AA5744" t="str">
        <f>VLOOKUP(C5744,[1]Sheet1!$A$1:$B$16,2,TRUE)</f>
        <v>India</v>
      </c>
    </row>
    <row r="5745" spans="1:27" x14ac:dyDescent="0.25">
      <c r="A5745">
        <v>310899</v>
      </c>
      <c r="B5745" t="s">
        <v>2963</v>
      </c>
      <c r="C5745">
        <v>1</v>
      </c>
      <c r="D5745" t="s">
        <v>6912</v>
      </c>
      <c r="E5745" t="s">
        <v>10770</v>
      </c>
      <c r="F5745" t="s">
        <v>10766</v>
      </c>
      <c r="G5745" t="s">
        <v>10767</v>
      </c>
      <c r="H5745">
        <v>77.305493600000005</v>
      </c>
      <c r="I5745">
        <v>28.651168200000001</v>
      </c>
      <c r="J5745" t="s">
        <v>3695</v>
      </c>
      <c r="K5745" t="s">
        <v>20645</v>
      </c>
      <c r="L5745" t="s">
        <v>20659</v>
      </c>
      <c r="R5745">
        <v>350</v>
      </c>
      <c r="S5745" t="s">
        <v>2114</v>
      </c>
      <c r="T5745" t="s">
        <v>27</v>
      </c>
      <c r="U5745" t="s">
        <v>27</v>
      </c>
      <c r="V5745">
        <v>1</v>
      </c>
      <c r="W5745">
        <v>3.4</v>
      </c>
      <c r="X5745" t="s">
        <v>137</v>
      </c>
      <c r="Y5745" t="s">
        <v>138</v>
      </c>
      <c r="Z5745">
        <v>33</v>
      </c>
      <c r="AA5745" t="str">
        <f>VLOOKUP(C5745,[1]Sheet1!$A$1:$B$16,2,TRUE)</f>
        <v>India</v>
      </c>
    </row>
    <row r="5746" spans="1:27" x14ac:dyDescent="0.25">
      <c r="A5746">
        <v>1924</v>
      </c>
      <c r="B5746" t="s">
        <v>10845</v>
      </c>
      <c r="C5746">
        <v>1</v>
      </c>
      <c r="D5746" t="s">
        <v>6912</v>
      </c>
      <c r="E5746" t="s">
        <v>10846</v>
      </c>
      <c r="F5746" t="s">
        <v>10811</v>
      </c>
      <c r="G5746" t="s">
        <v>10812</v>
      </c>
      <c r="H5746">
        <v>77.191231599999995</v>
      </c>
      <c r="I5746">
        <v>28.649189</v>
      </c>
      <c r="J5746" t="s">
        <v>2119</v>
      </c>
      <c r="R5746">
        <v>350</v>
      </c>
      <c r="S5746" t="s">
        <v>2114</v>
      </c>
      <c r="T5746" t="s">
        <v>27</v>
      </c>
      <c r="U5746" t="s">
        <v>27</v>
      </c>
      <c r="V5746">
        <v>1</v>
      </c>
      <c r="W5746">
        <v>3.3</v>
      </c>
      <c r="X5746" t="s">
        <v>137</v>
      </c>
      <c r="Y5746" t="s">
        <v>138</v>
      </c>
      <c r="Z5746">
        <v>55</v>
      </c>
      <c r="AA5746" t="str">
        <f>VLOOKUP(C5746,[1]Sheet1!$A$1:$B$16,2,TRUE)</f>
        <v>India</v>
      </c>
    </row>
    <row r="5747" spans="1:27" x14ac:dyDescent="0.25">
      <c r="A5747">
        <v>1926</v>
      </c>
      <c r="B5747" t="s">
        <v>10855</v>
      </c>
      <c r="C5747">
        <v>1</v>
      </c>
      <c r="D5747" t="s">
        <v>6912</v>
      </c>
      <c r="E5747" t="s">
        <v>10856</v>
      </c>
      <c r="F5747" t="s">
        <v>10811</v>
      </c>
      <c r="G5747" t="s">
        <v>10812</v>
      </c>
      <c r="H5747">
        <v>77.189403600000006</v>
      </c>
      <c r="I5747">
        <v>28.6462267</v>
      </c>
      <c r="J5747" t="s">
        <v>391</v>
      </c>
      <c r="K5747" t="s">
        <v>20645</v>
      </c>
      <c r="L5747" t="s">
        <v>20641</v>
      </c>
      <c r="M5747" t="s">
        <v>20639</v>
      </c>
      <c r="N5747" t="s">
        <v>20660</v>
      </c>
      <c r="O5747" t="s">
        <v>20716</v>
      </c>
      <c r="R5747">
        <v>350</v>
      </c>
      <c r="S5747" t="s">
        <v>2114</v>
      </c>
      <c r="T5747" t="s">
        <v>27</v>
      </c>
      <c r="U5747" t="s">
        <v>27</v>
      </c>
      <c r="V5747">
        <v>1</v>
      </c>
      <c r="W5747">
        <v>3.3</v>
      </c>
      <c r="X5747" t="s">
        <v>137</v>
      </c>
      <c r="Y5747" t="s">
        <v>138</v>
      </c>
      <c r="Z5747">
        <v>236</v>
      </c>
      <c r="AA5747" t="str">
        <f>VLOOKUP(C5747,[1]Sheet1!$A$1:$B$16,2,TRUE)</f>
        <v>India</v>
      </c>
    </row>
    <row r="5748" spans="1:27" x14ac:dyDescent="0.25">
      <c r="A5748">
        <v>7424</v>
      </c>
      <c r="B5748" t="s">
        <v>10865</v>
      </c>
      <c r="C5748">
        <v>1</v>
      </c>
      <c r="D5748" t="s">
        <v>6912</v>
      </c>
      <c r="E5748" t="s">
        <v>10866</v>
      </c>
      <c r="F5748" t="s">
        <v>10811</v>
      </c>
      <c r="G5748" t="s">
        <v>10812</v>
      </c>
      <c r="H5748">
        <v>77.191913400000004</v>
      </c>
      <c r="I5748">
        <v>28.647312299999999</v>
      </c>
      <c r="J5748" t="s">
        <v>2041</v>
      </c>
      <c r="K5748" t="s">
        <v>20639</v>
      </c>
      <c r="L5748" t="s">
        <v>20645</v>
      </c>
      <c r="R5748">
        <v>350</v>
      </c>
      <c r="S5748" t="s">
        <v>2114</v>
      </c>
      <c r="T5748" t="s">
        <v>27</v>
      </c>
      <c r="U5748" t="s">
        <v>27</v>
      </c>
      <c r="V5748">
        <v>1</v>
      </c>
      <c r="W5748">
        <v>3.3</v>
      </c>
      <c r="X5748" t="s">
        <v>137</v>
      </c>
      <c r="Y5748" t="s">
        <v>138</v>
      </c>
      <c r="Z5748">
        <v>70</v>
      </c>
      <c r="AA5748" t="str">
        <f>VLOOKUP(C5748,[1]Sheet1!$A$1:$B$16,2,TRUE)</f>
        <v>India</v>
      </c>
    </row>
    <row r="5749" spans="1:27" x14ac:dyDescent="0.25">
      <c r="A5749">
        <v>18289258</v>
      </c>
      <c r="B5749" t="s">
        <v>5236</v>
      </c>
      <c r="C5749">
        <v>1</v>
      </c>
      <c r="D5749" t="s">
        <v>6912</v>
      </c>
      <c r="E5749" t="s">
        <v>10890</v>
      </c>
      <c r="F5749" t="s">
        <v>10811</v>
      </c>
      <c r="G5749" t="s">
        <v>10812</v>
      </c>
      <c r="H5749">
        <v>77.192323599999995</v>
      </c>
      <c r="I5749">
        <v>28.650402799999998</v>
      </c>
      <c r="J5749" t="s">
        <v>11876</v>
      </c>
      <c r="K5749" t="s">
        <v>20659</v>
      </c>
      <c r="R5749">
        <v>350</v>
      </c>
      <c r="S5749" t="s">
        <v>2114</v>
      </c>
      <c r="T5749" t="s">
        <v>27</v>
      </c>
      <c r="U5749" t="s">
        <v>27</v>
      </c>
      <c r="V5749">
        <v>1</v>
      </c>
      <c r="W5749">
        <v>2.6</v>
      </c>
      <c r="X5749" t="s">
        <v>137</v>
      </c>
      <c r="Y5749" t="s">
        <v>138</v>
      </c>
      <c r="Z5749">
        <v>41</v>
      </c>
      <c r="AA5749" t="str">
        <f>VLOOKUP(C5749,[1]Sheet1!$A$1:$B$16,2,TRUE)</f>
        <v>India</v>
      </c>
    </row>
    <row r="5750" spans="1:27" x14ac:dyDescent="0.25">
      <c r="A5750">
        <v>1904</v>
      </c>
      <c r="B5750" t="s">
        <v>10925</v>
      </c>
      <c r="C5750">
        <v>1</v>
      </c>
      <c r="D5750" t="s">
        <v>6912</v>
      </c>
      <c r="E5750" t="s">
        <v>10926</v>
      </c>
      <c r="F5750" t="s">
        <v>10811</v>
      </c>
      <c r="G5750" t="s">
        <v>10812</v>
      </c>
      <c r="H5750">
        <v>77.191171800000006</v>
      </c>
      <c r="I5750">
        <v>28.649176199999999</v>
      </c>
      <c r="J5750" t="s">
        <v>2119</v>
      </c>
      <c r="R5750">
        <v>350</v>
      </c>
      <c r="S5750" t="s">
        <v>2114</v>
      </c>
      <c r="T5750" t="s">
        <v>27</v>
      </c>
      <c r="U5750" t="s">
        <v>27</v>
      </c>
      <c r="V5750">
        <v>1</v>
      </c>
      <c r="W5750">
        <v>3.5</v>
      </c>
      <c r="X5750" t="s">
        <v>100</v>
      </c>
      <c r="Y5750" t="s">
        <v>101</v>
      </c>
      <c r="Z5750">
        <v>149</v>
      </c>
      <c r="AA5750" t="str">
        <f>VLOOKUP(C5750,[1]Sheet1!$A$1:$B$16,2,TRUE)</f>
        <v>India</v>
      </c>
    </row>
    <row r="5751" spans="1:27" x14ac:dyDescent="0.25">
      <c r="A5751">
        <v>5560</v>
      </c>
      <c r="B5751" t="s">
        <v>10927</v>
      </c>
      <c r="C5751">
        <v>1</v>
      </c>
      <c r="D5751" t="s">
        <v>6912</v>
      </c>
      <c r="E5751" t="s">
        <v>10928</v>
      </c>
      <c r="F5751" t="s">
        <v>10811</v>
      </c>
      <c r="G5751" t="s">
        <v>10812</v>
      </c>
      <c r="H5751">
        <v>77.191827000000004</v>
      </c>
      <c r="I5751">
        <v>28.65317426</v>
      </c>
      <c r="J5751" t="s">
        <v>53</v>
      </c>
      <c r="R5751">
        <v>350</v>
      </c>
      <c r="S5751" t="s">
        <v>2114</v>
      </c>
      <c r="T5751" t="s">
        <v>27</v>
      </c>
      <c r="U5751" t="s">
        <v>27</v>
      </c>
      <c r="V5751">
        <v>1</v>
      </c>
      <c r="W5751">
        <v>3.5</v>
      </c>
      <c r="X5751" t="s">
        <v>100</v>
      </c>
      <c r="Y5751" t="s">
        <v>101</v>
      </c>
      <c r="Z5751">
        <v>109</v>
      </c>
      <c r="AA5751" t="str">
        <f>VLOOKUP(C5751,[1]Sheet1!$A$1:$B$16,2,TRUE)</f>
        <v>India</v>
      </c>
    </row>
    <row r="5752" spans="1:27" x14ac:dyDescent="0.25">
      <c r="A5752">
        <v>307332</v>
      </c>
      <c r="B5752" t="s">
        <v>8900</v>
      </c>
      <c r="C5752">
        <v>1</v>
      </c>
      <c r="D5752" t="s">
        <v>6912</v>
      </c>
      <c r="E5752" t="s">
        <v>10929</v>
      </c>
      <c r="F5752" t="s">
        <v>10811</v>
      </c>
      <c r="G5752" t="s">
        <v>10812</v>
      </c>
      <c r="H5752">
        <v>77.190526700000007</v>
      </c>
      <c r="I5752">
        <v>28.6435122</v>
      </c>
      <c r="J5752" t="s">
        <v>53</v>
      </c>
      <c r="K5752" t="s">
        <v>20659</v>
      </c>
      <c r="R5752">
        <v>350</v>
      </c>
      <c r="S5752" t="s">
        <v>2114</v>
      </c>
      <c r="T5752" t="s">
        <v>27</v>
      </c>
      <c r="U5752" t="s">
        <v>26</v>
      </c>
      <c r="V5752">
        <v>1</v>
      </c>
      <c r="W5752">
        <v>3.5</v>
      </c>
      <c r="X5752" t="s">
        <v>100</v>
      </c>
      <c r="Y5752" t="s">
        <v>101</v>
      </c>
      <c r="Z5752">
        <v>214</v>
      </c>
      <c r="AA5752" t="str">
        <f>VLOOKUP(C5752,[1]Sheet1!$A$1:$B$16,2,TRUE)</f>
        <v>India</v>
      </c>
    </row>
    <row r="5753" spans="1:27" x14ac:dyDescent="0.25">
      <c r="A5753">
        <v>311755</v>
      </c>
      <c r="B5753" t="s">
        <v>8900</v>
      </c>
      <c r="C5753">
        <v>1</v>
      </c>
      <c r="D5753" t="s">
        <v>6912</v>
      </c>
      <c r="E5753" t="s">
        <v>10930</v>
      </c>
      <c r="F5753" t="s">
        <v>10811</v>
      </c>
      <c r="G5753" t="s">
        <v>10812</v>
      </c>
      <c r="H5753">
        <v>77.188903730000007</v>
      </c>
      <c r="I5753">
        <v>28.643381359999999</v>
      </c>
      <c r="J5753" t="s">
        <v>53</v>
      </c>
      <c r="K5753" t="s">
        <v>20659</v>
      </c>
      <c r="R5753">
        <v>350</v>
      </c>
      <c r="S5753" t="s">
        <v>2114</v>
      </c>
      <c r="T5753" t="s">
        <v>27</v>
      </c>
      <c r="U5753" t="s">
        <v>26</v>
      </c>
      <c r="V5753">
        <v>1</v>
      </c>
      <c r="W5753">
        <v>3.5</v>
      </c>
      <c r="X5753" t="s">
        <v>100</v>
      </c>
      <c r="Y5753" t="s">
        <v>101</v>
      </c>
      <c r="Z5753">
        <v>64</v>
      </c>
      <c r="AA5753" t="str">
        <f>VLOOKUP(C5753,[1]Sheet1!$A$1:$B$16,2,TRUE)</f>
        <v>India</v>
      </c>
    </row>
    <row r="5754" spans="1:27" x14ac:dyDescent="0.25">
      <c r="A5754">
        <v>18453049</v>
      </c>
      <c r="B5754" t="s">
        <v>10933</v>
      </c>
      <c r="C5754">
        <v>1</v>
      </c>
      <c r="D5754" t="s">
        <v>6912</v>
      </c>
      <c r="E5754" t="s">
        <v>10934</v>
      </c>
      <c r="F5754" t="s">
        <v>10811</v>
      </c>
      <c r="G5754" t="s">
        <v>10812</v>
      </c>
      <c r="H5754">
        <v>77.205099239999996</v>
      </c>
      <c r="I5754">
        <v>28.66188863</v>
      </c>
      <c r="J5754" t="s">
        <v>2119</v>
      </c>
      <c r="R5754">
        <v>350</v>
      </c>
      <c r="S5754" t="s">
        <v>2114</v>
      </c>
      <c r="T5754" t="s">
        <v>27</v>
      </c>
      <c r="U5754" t="s">
        <v>27</v>
      </c>
      <c r="V5754">
        <v>1</v>
      </c>
      <c r="W5754">
        <v>0</v>
      </c>
      <c r="X5754" t="s">
        <v>163</v>
      </c>
      <c r="Y5754" t="s">
        <v>164</v>
      </c>
      <c r="Z5754">
        <v>1</v>
      </c>
      <c r="AA5754" t="str">
        <f>VLOOKUP(C5754,[1]Sheet1!$A$1:$B$16,2,TRUE)</f>
        <v>India</v>
      </c>
    </row>
    <row r="5755" spans="1:27" x14ac:dyDescent="0.25">
      <c r="A5755">
        <v>18366018</v>
      </c>
      <c r="B5755" t="s">
        <v>9967</v>
      </c>
      <c r="C5755">
        <v>1</v>
      </c>
      <c r="D5755" t="s">
        <v>6912</v>
      </c>
      <c r="E5755" t="s">
        <v>11078</v>
      </c>
      <c r="F5755" t="s">
        <v>11044</v>
      </c>
      <c r="G5755" t="s">
        <v>11045</v>
      </c>
      <c r="H5755">
        <v>77.130685400000004</v>
      </c>
      <c r="I5755">
        <v>28.648994500000001</v>
      </c>
      <c r="J5755" t="s">
        <v>53</v>
      </c>
      <c r="R5755">
        <v>350</v>
      </c>
      <c r="S5755" t="s">
        <v>2114</v>
      </c>
      <c r="T5755" t="s">
        <v>27</v>
      </c>
      <c r="U5755" t="s">
        <v>26</v>
      </c>
      <c r="V5755">
        <v>1</v>
      </c>
      <c r="W5755">
        <v>3</v>
      </c>
      <c r="X5755" t="s">
        <v>137</v>
      </c>
      <c r="Y5755" t="s">
        <v>138</v>
      </c>
      <c r="Z5755">
        <v>6</v>
      </c>
      <c r="AA5755" t="str">
        <f>VLOOKUP(C5755,[1]Sheet1!$A$1:$B$16,2,TRUE)</f>
        <v>India</v>
      </c>
    </row>
    <row r="5756" spans="1:27" x14ac:dyDescent="0.25">
      <c r="A5756">
        <v>306662</v>
      </c>
      <c r="B5756" t="s">
        <v>2963</v>
      </c>
      <c r="C5756">
        <v>1</v>
      </c>
      <c r="D5756" t="s">
        <v>6912</v>
      </c>
      <c r="E5756" t="s">
        <v>11081</v>
      </c>
      <c r="F5756" t="s">
        <v>11044</v>
      </c>
      <c r="G5756" t="s">
        <v>11045</v>
      </c>
      <c r="H5756">
        <v>77.132106399999998</v>
      </c>
      <c r="I5756">
        <v>28.649795600000001</v>
      </c>
      <c r="J5756" t="s">
        <v>3695</v>
      </c>
      <c r="K5756" t="s">
        <v>20645</v>
      </c>
      <c r="L5756" t="s">
        <v>20659</v>
      </c>
      <c r="R5756">
        <v>350</v>
      </c>
      <c r="S5756" t="s">
        <v>2114</v>
      </c>
      <c r="T5756" t="s">
        <v>27</v>
      </c>
      <c r="U5756" t="s">
        <v>27</v>
      </c>
      <c r="V5756">
        <v>1</v>
      </c>
      <c r="W5756">
        <v>2.7</v>
      </c>
      <c r="X5756" t="s">
        <v>137</v>
      </c>
      <c r="Y5756" t="s">
        <v>138</v>
      </c>
      <c r="Z5756">
        <v>23</v>
      </c>
      <c r="AA5756" t="str">
        <f>VLOOKUP(C5756,[1]Sheet1!$A$1:$B$16,2,TRUE)</f>
        <v>India</v>
      </c>
    </row>
    <row r="5757" spans="1:27" x14ac:dyDescent="0.25">
      <c r="A5757">
        <v>18360284</v>
      </c>
      <c r="B5757" t="s">
        <v>11088</v>
      </c>
      <c r="C5757">
        <v>1</v>
      </c>
      <c r="D5757" t="s">
        <v>6912</v>
      </c>
      <c r="E5757" t="s">
        <v>11089</v>
      </c>
      <c r="F5757" t="s">
        <v>11044</v>
      </c>
      <c r="G5757" t="s">
        <v>11045</v>
      </c>
      <c r="H5757">
        <v>77.143990810000005</v>
      </c>
      <c r="I5757">
        <v>28.646797490000001</v>
      </c>
      <c r="J5757" t="s">
        <v>391</v>
      </c>
      <c r="K5757" t="s">
        <v>20630</v>
      </c>
      <c r="R5757">
        <v>350</v>
      </c>
      <c r="S5757" t="s">
        <v>2114</v>
      </c>
      <c r="T5757" t="s">
        <v>27</v>
      </c>
      <c r="U5757" t="s">
        <v>27</v>
      </c>
      <c r="V5757">
        <v>1</v>
      </c>
      <c r="W5757">
        <v>3.2</v>
      </c>
      <c r="X5757" t="s">
        <v>137</v>
      </c>
      <c r="Y5757" t="s">
        <v>138</v>
      </c>
      <c r="Z5757">
        <v>16</v>
      </c>
      <c r="AA5757" t="str">
        <f>VLOOKUP(C5757,[1]Sheet1!$A$1:$B$16,2,TRUE)</f>
        <v>India</v>
      </c>
    </row>
    <row r="5758" spans="1:27" x14ac:dyDescent="0.25">
      <c r="A5758">
        <v>3918</v>
      </c>
      <c r="B5758" t="s">
        <v>4817</v>
      </c>
      <c r="C5758">
        <v>1</v>
      </c>
      <c r="D5758" t="s">
        <v>6912</v>
      </c>
      <c r="E5758" t="s">
        <v>11149</v>
      </c>
      <c r="F5758" t="s">
        <v>11044</v>
      </c>
      <c r="G5758" t="s">
        <v>11045</v>
      </c>
      <c r="H5758">
        <v>77.128442500000006</v>
      </c>
      <c r="I5758">
        <v>28.651777500000001</v>
      </c>
      <c r="J5758" t="s">
        <v>2119</v>
      </c>
      <c r="R5758">
        <v>350</v>
      </c>
      <c r="S5758" t="s">
        <v>2114</v>
      </c>
      <c r="T5758" t="s">
        <v>27</v>
      </c>
      <c r="U5758" t="s">
        <v>27</v>
      </c>
      <c r="V5758">
        <v>1</v>
      </c>
      <c r="W5758">
        <v>2.1</v>
      </c>
      <c r="X5758" t="s">
        <v>1057</v>
      </c>
      <c r="Y5758" t="s">
        <v>1058</v>
      </c>
      <c r="Z5758">
        <v>54</v>
      </c>
      <c r="AA5758" t="str">
        <f>VLOOKUP(C5758,[1]Sheet1!$A$1:$B$16,2,TRUE)</f>
        <v>India</v>
      </c>
    </row>
    <row r="5759" spans="1:27" x14ac:dyDescent="0.25">
      <c r="A5759">
        <v>313091</v>
      </c>
      <c r="B5759" t="s">
        <v>11163</v>
      </c>
      <c r="C5759">
        <v>1</v>
      </c>
      <c r="D5759" t="s">
        <v>6912</v>
      </c>
      <c r="E5759" t="s">
        <v>11164</v>
      </c>
      <c r="F5759" t="s">
        <v>2901</v>
      </c>
      <c r="G5759" t="s">
        <v>11153</v>
      </c>
      <c r="H5759">
        <v>77.242310000000003</v>
      </c>
      <c r="I5759">
        <v>28.576059999999998</v>
      </c>
      <c r="J5759" t="s">
        <v>53</v>
      </c>
      <c r="R5759">
        <v>350</v>
      </c>
      <c r="S5759" t="s">
        <v>2114</v>
      </c>
      <c r="T5759" t="s">
        <v>27</v>
      </c>
      <c r="U5759" t="s">
        <v>27</v>
      </c>
      <c r="V5759">
        <v>1</v>
      </c>
      <c r="W5759">
        <v>2.9</v>
      </c>
      <c r="X5759" t="s">
        <v>137</v>
      </c>
      <c r="Y5759" t="s">
        <v>138</v>
      </c>
      <c r="Z5759">
        <v>5</v>
      </c>
      <c r="AA5759" t="str">
        <f>VLOOKUP(C5759,[1]Sheet1!$A$1:$B$16,2,TRUE)</f>
        <v>India</v>
      </c>
    </row>
    <row r="5760" spans="1:27" x14ac:dyDescent="0.25">
      <c r="A5760">
        <v>18128895</v>
      </c>
      <c r="B5760" t="s">
        <v>11178</v>
      </c>
      <c r="C5760">
        <v>1</v>
      </c>
      <c r="D5760" t="s">
        <v>6912</v>
      </c>
      <c r="E5760" t="s">
        <v>11179</v>
      </c>
      <c r="F5760" t="s">
        <v>2901</v>
      </c>
      <c r="G5760" t="s">
        <v>11153</v>
      </c>
      <c r="H5760">
        <v>0</v>
      </c>
      <c r="I5760">
        <v>0</v>
      </c>
      <c r="J5760" t="s">
        <v>391</v>
      </c>
      <c r="K5760" t="s">
        <v>20645</v>
      </c>
      <c r="L5760" t="s">
        <v>20641</v>
      </c>
      <c r="M5760" t="s">
        <v>20639</v>
      </c>
      <c r="N5760" t="s">
        <v>20630</v>
      </c>
      <c r="R5760">
        <v>350</v>
      </c>
      <c r="S5760" t="s">
        <v>2114</v>
      </c>
      <c r="T5760" t="s">
        <v>27</v>
      </c>
      <c r="U5760" t="s">
        <v>27</v>
      </c>
      <c r="V5760">
        <v>1</v>
      </c>
      <c r="W5760">
        <v>3.2</v>
      </c>
      <c r="X5760" t="s">
        <v>137</v>
      </c>
      <c r="Y5760" t="s">
        <v>138</v>
      </c>
      <c r="Z5760">
        <v>11</v>
      </c>
      <c r="AA5760" t="str">
        <f>VLOOKUP(C5760,[1]Sheet1!$A$1:$B$16,2,TRUE)</f>
        <v>India</v>
      </c>
    </row>
    <row r="5761" spans="1:27" x14ac:dyDescent="0.25">
      <c r="A5761">
        <v>313508</v>
      </c>
      <c r="B5761" t="s">
        <v>11189</v>
      </c>
      <c r="C5761">
        <v>1</v>
      </c>
      <c r="D5761" t="s">
        <v>6912</v>
      </c>
      <c r="E5761" t="s">
        <v>11190</v>
      </c>
      <c r="F5761" t="s">
        <v>2901</v>
      </c>
      <c r="G5761" t="s">
        <v>11153</v>
      </c>
      <c r="H5761">
        <v>77.285347000000002</v>
      </c>
      <c r="I5761">
        <v>28.659749999999999</v>
      </c>
      <c r="J5761" t="s">
        <v>4035</v>
      </c>
      <c r="R5761">
        <v>350</v>
      </c>
      <c r="S5761" t="s">
        <v>2114</v>
      </c>
      <c r="T5761" t="s">
        <v>27</v>
      </c>
      <c r="U5761" t="s">
        <v>26</v>
      </c>
      <c r="V5761">
        <v>1</v>
      </c>
      <c r="W5761">
        <v>3.1</v>
      </c>
      <c r="X5761" t="s">
        <v>137</v>
      </c>
      <c r="Y5761" t="s">
        <v>138</v>
      </c>
      <c r="Z5761">
        <v>22</v>
      </c>
      <c r="AA5761" t="str">
        <f>VLOOKUP(C5761,[1]Sheet1!$A$1:$B$16,2,TRUE)</f>
        <v>India</v>
      </c>
    </row>
    <row r="5762" spans="1:27" x14ac:dyDescent="0.25">
      <c r="A5762">
        <v>18431416</v>
      </c>
      <c r="B5762" t="s">
        <v>11227</v>
      </c>
      <c r="C5762">
        <v>1</v>
      </c>
      <c r="D5762" t="s">
        <v>6912</v>
      </c>
      <c r="E5762" t="s">
        <v>11228</v>
      </c>
      <c r="F5762" t="s">
        <v>2901</v>
      </c>
      <c r="G5762" t="s">
        <v>11153</v>
      </c>
      <c r="H5762">
        <v>0</v>
      </c>
      <c r="I5762">
        <v>0</v>
      </c>
      <c r="J5762" t="s">
        <v>53</v>
      </c>
      <c r="K5762" t="s">
        <v>20653</v>
      </c>
      <c r="L5762" t="s">
        <v>20645</v>
      </c>
      <c r="R5762">
        <v>350</v>
      </c>
      <c r="S5762" t="s">
        <v>2114</v>
      </c>
      <c r="T5762" t="s">
        <v>27</v>
      </c>
      <c r="U5762" t="s">
        <v>27</v>
      </c>
      <c r="V5762">
        <v>1</v>
      </c>
      <c r="W5762">
        <v>3</v>
      </c>
      <c r="X5762" t="s">
        <v>137</v>
      </c>
      <c r="Y5762" t="s">
        <v>138</v>
      </c>
      <c r="Z5762">
        <v>4</v>
      </c>
      <c r="AA5762" t="str">
        <f>VLOOKUP(C5762,[1]Sheet1!$A$1:$B$16,2,TRUE)</f>
        <v>India</v>
      </c>
    </row>
    <row r="5763" spans="1:27" x14ac:dyDescent="0.25">
      <c r="A5763">
        <v>18217428</v>
      </c>
      <c r="B5763" t="s">
        <v>11252</v>
      </c>
      <c r="C5763">
        <v>1</v>
      </c>
      <c r="D5763" t="s">
        <v>6912</v>
      </c>
      <c r="E5763" t="s">
        <v>11253</v>
      </c>
      <c r="F5763" t="s">
        <v>2901</v>
      </c>
      <c r="G5763" t="s">
        <v>11153</v>
      </c>
      <c r="H5763">
        <v>0</v>
      </c>
      <c r="I5763">
        <v>0</v>
      </c>
      <c r="J5763" t="s">
        <v>2119</v>
      </c>
      <c r="K5763" t="s">
        <v>20639</v>
      </c>
      <c r="L5763" t="s">
        <v>20641</v>
      </c>
      <c r="M5763" t="s">
        <v>20659</v>
      </c>
      <c r="R5763">
        <v>350</v>
      </c>
      <c r="S5763" t="s">
        <v>2114</v>
      </c>
      <c r="T5763" t="s">
        <v>27</v>
      </c>
      <c r="U5763" t="s">
        <v>27</v>
      </c>
      <c r="V5763">
        <v>1</v>
      </c>
      <c r="W5763">
        <v>0</v>
      </c>
      <c r="X5763" t="s">
        <v>163</v>
      </c>
      <c r="Y5763" t="s">
        <v>164</v>
      </c>
      <c r="Z5763">
        <v>3</v>
      </c>
      <c r="AA5763" t="str">
        <f>VLOOKUP(C5763,[1]Sheet1!$A$1:$B$16,2,TRUE)</f>
        <v>India</v>
      </c>
    </row>
    <row r="5764" spans="1:27" x14ac:dyDescent="0.25">
      <c r="A5764">
        <v>18423892</v>
      </c>
      <c r="B5764" t="s">
        <v>11256</v>
      </c>
      <c r="C5764">
        <v>1</v>
      </c>
      <c r="D5764" t="s">
        <v>6912</v>
      </c>
      <c r="E5764" t="s">
        <v>11257</v>
      </c>
      <c r="F5764" t="s">
        <v>2901</v>
      </c>
      <c r="G5764" t="s">
        <v>11153</v>
      </c>
      <c r="H5764">
        <v>77.284218800000005</v>
      </c>
      <c r="I5764">
        <v>28.657607500000001</v>
      </c>
      <c r="J5764" t="s">
        <v>4035</v>
      </c>
      <c r="R5764">
        <v>350</v>
      </c>
      <c r="S5764" t="s">
        <v>2114</v>
      </c>
      <c r="T5764" t="s">
        <v>27</v>
      </c>
      <c r="U5764" t="s">
        <v>27</v>
      </c>
      <c r="V5764">
        <v>1</v>
      </c>
      <c r="W5764">
        <v>0</v>
      </c>
      <c r="X5764" t="s">
        <v>163</v>
      </c>
      <c r="Y5764" t="s">
        <v>164</v>
      </c>
      <c r="Z5764">
        <v>0</v>
      </c>
      <c r="AA5764" t="str">
        <f>VLOOKUP(C5764,[1]Sheet1!$A$1:$B$16,2,TRUE)</f>
        <v>India</v>
      </c>
    </row>
    <row r="5765" spans="1:27" x14ac:dyDescent="0.25">
      <c r="A5765">
        <v>18378017</v>
      </c>
      <c r="B5765" t="s">
        <v>2963</v>
      </c>
      <c r="C5765">
        <v>1</v>
      </c>
      <c r="D5765" t="s">
        <v>6912</v>
      </c>
      <c r="E5765" t="s">
        <v>11262</v>
      </c>
      <c r="F5765" t="s">
        <v>2901</v>
      </c>
      <c r="G5765" t="s">
        <v>11153</v>
      </c>
      <c r="H5765">
        <v>77.278227319999999</v>
      </c>
      <c r="I5765">
        <v>28.659480630000001</v>
      </c>
      <c r="J5765" t="s">
        <v>3695</v>
      </c>
      <c r="K5765" t="s">
        <v>20659</v>
      </c>
      <c r="R5765">
        <v>350</v>
      </c>
      <c r="S5765" t="s">
        <v>2114</v>
      </c>
      <c r="T5765" t="s">
        <v>27</v>
      </c>
      <c r="U5765" t="s">
        <v>27</v>
      </c>
      <c r="V5765">
        <v>1</v>
      </c>
      <c r="W5765">
        <v>0</v>
      </c>
      <c r="X5765" t="s">
        <v>163</v>
      </c>
      <c r="Y5765" t="s">
        <v>164</v>
      </c>
      <c r="Z5765">
        <v>2</v>
      </c>
      <c r="AA5765" t="str">
        <f>VLOOKUP(C5765,[1]Sheet1!$A$1:$B$16,2,TRUE)</f>
        <v>India</v>
      </c>
    </row>
    <row r="5766" spans="1:27" x14ac:dyDescent="0.25">
      <c r="A5766">
        <v>18376513</v>
      </c>
      <c r="B5766" t="s">
        <v>11267</v>
      </c>
      <c r="C5766">
        <v>1</v>
      </c>
      <c r="D5766" t="s">
        <v>6912</v>
      </c>
      <c r="E5766" t="s">
        <v>11268</v>
      </c>
      <c r="F5766" t="s">
        <v>2901</v>
      </c>
      <c r="G5766" t="s">
        <v>11153</v>
      </c>
      <c r="H5766">
        <v>77.273094900000004</v>
      </c>
      <c r="I5766">
        <v>28.659009399999999</v>
      </c>
      <c r="J5766" t="s">
        <v>2119</v>
      </c>
      <c r="R5766">
        <v>350</v>
      </c>
      <c r="S5766" t="s">
        <v>2114</v>
      </c>
      <c r="T5766" t="s">
        <v>27</v>
      </c>
      <c r="U5766" t="s">
        <v>27</v>
      </c>
      <c r="V5766">
        <v>1</v>
      </c>
      <c r="W5766">
        <v>0</v>
      </c>
      <c r="X5766" t="s">
        <v>163</v>
      </c>
      <c r="Y5766" t="s">
        <v>164</v>
      </c>
      <c r="Z5766">
        <v>0</v>
      </c>
      <c r="AA5766" t="str">
        <f>VLOOKUP(C5766,[1]Sheet1!$A$1:$B$16,2,TRUE)</f>
        <v>India</v>
      </c>
    </row>
    <row r="5767" spans="1:27" x14ac:dyDescent="0.25">
      <c r="A5767">
        <v>18432218</v>
      </c>
      <c r="B5767" t="s">
        <v>11269</v>
      </c>
      <c r="C5767">
        <v>1</v>
      </c>
      <c r="D5767" t="s">
        <v>6912</v>
      </c>
      <c r="E5767" t="s">
        <v>11270</v>
      </c>
      <c r="F5767" t="s">
        <v>2901</v>
      </c>
      <c r="G5767" t="s">
        <v>11153</v>
      </c>
      <c r="H5767">
        <v>77.282952300000005</v>
      </c>
      <c r="I5767">
        <v>28.659756399999999</v>
      </c>
      <c r="J5767" t="s">
        <v>152</v>
      </c>
      <c r="R5767">
        <v>350</v>
      </c>
      <c r="S5767" t="s">
        <v>2114</v>
      </c>
      <c r="T5767" t="s">
        <v>27</v>
      </c>
      <c r="U5767" t="s">
        <v>27</v>
      </c>
      <c r="V5767">
        <v>1</v>
      </c>
      <c r="W5767">
        <v>0</v>
      </c>
      <c r="X5767" t="s">
        <v>163</v>
      </c>
      <c r="Y5767" t="s">
        <v>164</v>
      </c>
      <c r="Z5767">
        <v>1</v>
      </c>
      <c r="AA5767" t="str">
        <f>VLOOKUP(C5767,[1]Sheet1!$A$1:$B$16,2,TRUE)</f>
        <v>India</v>
      </c>
    </row>
    <row r="5768" spans="1:27" x14ac:dyDescent="0.25">
      <c r="A5768">
        <v>18384143</v>
      </c>
      <c r="B5768" t="s">
        <v>11273</v>
      </c>
      <c r="C5768">
        <v>1</v>
      </c>
      <c r="D5768" t="s">
        <v>6912</v>
      </c>
      <c r="E5768" t="s">
        <v>11274</v>
      </c>
      <c r="F5768" t="s">
        <v>2901</v>
      </c>
      <c r="G5768" t="s">
        <v>11153</v>
      </c>
      <c r="H5768">
        <v>0</v>
      </c>
      <c r="I5768">
        <v>0</v>
      </c>
      <c r="J5768" t="s">
        <v>2138</v>
      </c>
      <c r="K5768" t="s">
        <v>20645</v>
      </c>
      <c r="R5768">
        <v>350</v>
      </c>
      <c r="S5768" t="s">
        <v>2114</v>
      </c>
      <c r="T5768" t="s">
        <v>27</v>
      </c>
      <c r="U5768" t="s">
        <v>27</v>
      </c>
      <c r="V5768">
        <v>1</v>
      </c>
      <c r="W5768">
        <v>0</v>
      </c>
      <c r="X5768" t="s">
        <v>163</v>
      </c>
      <c r="Y5768" t="s">
        <v>164</v>
      </c>
      <c r="Z5768">
        <v>0</v>
      </c>
      <c r="AA5768" t="str">
        <f>VLOOKUP(C5768,[1]Sheet1!$A$1:$B$16,2,TRUE)</f>
        <v>India</v>
      </c>
    </row>
    <row r="5769" spans="1:27" x14ac:dyDescent="0.25">
      <c r="A5769">
        <v>18481310</v>
      </c>
      <c r="B5769" t="s">
        <v>11377</v>
      </c>
      <c r="C5769">
        <v>1</v>
      </c>
      <c r="D5769" t="s">
        <v>6912</v>
      </c>
      <c r="E5769" t="s">
        <v>11378</v>
      </c>
      <c r="F5769" t="s">
        <v>11318</v>
      </c>
      <c r="G5769" t="s">
        <v>11319</v>
      </c>
      <c r="H5769">
        <v>77.239391800000007</v>
      </c>
      <c r="I5769">
        <v>28.5753454</v>
      </c>
      <c r="J5769" t="s">
        <v>2119</v>
      </c>
      <c r="K5769" t="s">
        <v>20639</v>
      </c>
      <c r="R5769">
        <v>350</v>
      </c>
      <c r="S5769" t="s">
        <v>2114</v>
      </c>
      <c r="T5769" t="s">
        <v>27</v>
      </c>
      <c r="U5769" t="s">
        <v>26</v>
      </c>
      <c r="V5769">
        <v>1</v>
      </c>
      <c r="W5769">
        <v>0</v>
      </c>
      <c r="X5769" t="s">
        <v>163</v>
      </c>
      <c r="Y5769" t="s">
        <v>164</v>
      </c>
      <c r="Z5769">
        <v>1</v>
      </c>
      <c r="AA5769" t="str">
        <f>VLOOKUP(C5769,[1]Sheet1!$A$1:$B$16,2,TRUE)</f>
        <v>India</v>
      </c>
    </row>
    <row r="5770" spans="1:27" x14ac:dyDescent="0.25">
      <c r="A5770">
        <v>312479</v>
      </c>
      <c r="B5770" t="s">
        <v>11485</v>
      </c>
      <c r="C5770">
        <v>1</v>
      </c>
      <c r="D5770" t="s">
        <v>6912</v>
      </c>
      <c r="E5770" t="s">
        <v>11486</v>
      </c>
      <c r="F5770" t="s">
        <v>11476</v>
      </c>
      <c r="G5770" t="s">
        <v>11477</v>
      </c>
      <c r="H5770">
        <v>77.278767099999996</v>
      </c>
      <c r="I5770">
        <v>28.634046999999999</v>
      </c>
      <c r="J5770" t="s">
        <v>53</v>
      </c>
      <c r="R5770">
        <v>350</v>
      </c>
      <c r="S5770" t="s">
        <v>2114</v>
      </c>
      <c r="T5770" t="s">
        <v>27</v>
      </c>
      <c r="U5770" t="s">
        <v>27</v>
      </c>
      <c r="V5770">
        <v>1</v>
      </c>
      <c r="W5770">
        <v>2.9</v>
      </c>
      <c r="X5770" t="s">
        <v>137</v>
      </c>
      <c r="Y5770" t="s">
        <v>138</v>
      </c>
      <c r="Z5770">
        <v>13</v>
      </c>
      <c r="AA5770" t="str">
        <f>VLOOKUP(C5770,[1]Sheet1!$A$1:$B$16,2,TRUE)</f>
        <v>India</v>
      </c>
    </row>
    <row r="5771" spans="1:27" x14ac:dyDescent="0.25">
      <c r="A5771">
        <v>308253</v>
      </c>
      <c r="B5771" t="s">
        <v>4182</v>
      </c>
      <c r="C5771">
        <v>1</v>
      </c>
      <c r="D5771" t="s">
        <v>6912</v>
      </c>
      <c r="E5771" t="s">
        <v>11534</v>
      </c>
      <c r="F5771" t="s">
        <v>11476</v>
      </c>
      <c r="G5771" t="s">
        <v>11477</v>
      </c>
      <c r="H5771">
        <v>77.279191299999994</v>
      </c>
      <c r="I5771">
        <v>28.639465999999999</v>
      </c>
      <c r="J5771" t="s">
        <v>2119</v>
      </c>
      <c r="R5771">
        <v>350</v>
      </c>
      <c r="S5771" t="s">
        <v>2114</v>
      </c>
      <c r="T5771" t="s">
        <v>27</v>
      </c>
      <c r="U5771" t="s">
        <v>27</v>
      </c>
      <c r="V5771">
        <v>1</v>
      </c>
      <c r="W5771">
        <v>3.1</v>
      </c>
      <c r="X5771" t="s">
        <v>137</v>
      </c>
      <c r="Y5771" t="s">
        <v>138</v>
      </c>
      <c r="Z5771">
        <v>21</v>
      </c>
      <c r="AA5771" t="str">
        <f>VLOOKUP(C5771,[1]Sheet1!$A$1:$B$16,2,TRUE)</f>
        <v>India</v>
      </c>
    </row>
    <row r="5772" spans="1:27" x14ac:dyDescent="0.25">
      <c r="A5772">
        <v>18208895</v>
      </c>
      <c r="B5772" t="s">
        <v>9032</v>
      </c>
      <c r="C5772">
        <v>1</v>
      </c>
      <c r="D5772" t="s">
        <v>6912</v>
      </c>
      <c r="E5772" t="s">
        <v>11542</v>
      </c>
      <c r="F5772" t="s">
        <v>11476</v>
      </c>
      <c r="G5772" t="s">
        <v>11477</v>
      </c>
      <c r="H5772">
        <v>77.275919400000006</v>
      </c>
      <c r="I5772">
        <v>28.6351409</v>
      </c>
      <c r="J5772" t="s">
        <v>53</v>
      </c>
      <c r="K5772" t="s">
        <v>20659</v>
      </c>
      <c r="R5772">
        <v>350</v>
      </c>
      <c r="S5772" t="s">
        <v>2114</v>
      </c>
      <c r="T5772" t="s">
        <v>27</v>
      </c>
      <c r="U5772" t="s">
        <v>27</v>
      </c>
      <c r="V5772">
        <v>1</v>
      </c>
      <c r="W5772">
        <v>3</v>
      </c>
      <c r="X5772" t="s">
        <v>137</v>
      </c>
      <c r="Y5772" t="s">
        <v>138</v>
      </c>
      <c r="Z5772">
        <v>10</v>
      </c>
      <c r="AA5772" t="str">
        <f>VLOOKUP(C5772,[1]Sheet1!$A$1:$B$16,2,TRUE)</f>
        <v>India</v>
      </c>
    </row>
    <row r="5773" spans="1:27" x14ac:dyDescent="0.25">
      <c r="A5773">
        <v>18472702</v>
      </c>
      <c r="B5773" t="s">
        <v>11544</v>
      </c>
      <c r="C5773">
        <v>1</v>
      </c>
      <c r="D5773" t="s">
        <v>6912</v>
      </c>
      <c r="E5773" t="s">
        <v>11545</v>
      </c>
      <c r="F5773" t="s">
        <v>11476</v>
      </c>
      <c r="G5773" t="s">
        <v>11477</v>
      </c>
      <c r="H5773">
        <v>0</v>
      </c>
      <c r="I5773">
        <v>0</v>
      </c>
      <c r="J5773" t="s">
        <v>53</v>
      </c>
      <c r="R5773">
        <v>350</v>
      </c>
      <c r="S5773" t="s">
        <v>2114</v>
      </c>
      <c r="T5773" t="s">
        <v>27</v>
      </c>
      <c r="U5773" t="s">
        <v>27</v>
      </c>
      <c r="V5773">
        <v>1</v>
      </c>
      <c r="W5773">
        <v>3.1</v>
      </c>
      <c r="X5773" t="s">
        <v>137</v>
      </c>
      <c r="Y5773" t="s">
        <v>138</v>
      </c>
      <c r="Z5773">
        <v>7</v>
      </c>
      <c r="AA5773" t="str">
        <f>VLOOKUP(C5773,[1]Sheet1!$A$1:$B$16,2,TRUE)</f>
        <v>India</v>
      </c>
    </row>
    <row r="5774" spans="1:27" x14ac:dyDescent="0.25">
      <c r="A5774">
        <v>18421464</v>
      </c>
      <c r="B5774" t="s">
        <v>11563</v>
      </c>
      <c r="C5774">
        <v>1</v>
      </c>
      <c r="D5774" t="s">
        <v>6912</v>
      </c>
      <c r="E5774" t="s">
        <v>11564</v>
      </c>
      <c r="F5774" t="s">
        <v>11476</v>
      </c>
      <c r="G5774" t="s">
        <v>11477</v>
      </c>
      <c r="H5774">
        <v>77.276253299999993</v>
      </c>
      <c r="I5774">
        <v>28.6302238</v>
      </c>
      <c r="J5774" t="s">
        <v>391</v>
      </c>
      <c r="R5774">
        <v>350</v>
      </c>
      <c r="S5774" t="s">
        <v>2114</v>
      </c>
      <c r="T5774" t="s">
        <v>27</v>
      </c>
      <c r="U5774" t="s">
        <v>27</v>
      </c>
      <c r="V5774">
        <v>1</v>
      </c>
      <c r="W5774">
        <v>0</v>
      </c>
      <c r="X5774" t="s">
        <v>163</v>
      </c>
      <c r="Y5774" t="s">
        <v>164</v>
      </c>
      <c r="Z5774">
        <v>0</v>
      </c>
      <c r="AA5774" t="str">
        <f>VLOOKUP(C5774,[1]Sheet1!$A$1:$B$16,2,TRUE)</f>
        <v>India</v>
      </c>
    </row>
    <row r="5775" spans="1:27" x14ac:dyDescent="0.25">
      <c r="A5775">
        <v>18440394</v>
      </c>
      <c r="B5775" t="s">
        <v>11565</v>
      </c>
      <c r="C5775">
        <v>1</v>
      </c>
      <c r="D5775" t="s">
        <v>6912</v>
      </c>
      <c r="E5775" t="s">
        <v>11566</v>
      </c>
      <c r="F5775" t="s">
        <v>11476</v>
      </c>
      <c r="G5775" t="s">
        <v>11477</v>
      </c>
      <c r="H5775">
        <v>77.277773300000007</v>
      </c>
      <c r="I5775">
        <v>28.630200599999998</v>
      </c>
      <c r="J5775" t="s">
        <v>2041</v>
      </c>
      <c r="K5775" t="s">
        <v>20639</v>
      </c>
      <c r="L5775" t="s">
        <v>20659</v>
      </c>
      <c r="R5775">
        <v>350</v>
      </c>
      <c r="S5775" t="s">
        <v>2114</v>
      </c>
      <c r="T5775" t="s">
        <v>27</v>
      </c>
      <c r="U5775" t="s">
        <v>27</v>
      </c>
      <c r="V5775">
        <v>1</v>
      </c>
      <c r="W5775">
        <v>0</v>
      </c>
      <c r="X5775" t="s">
        <v>163</v>
      </c>
      <c r="Y5775" t="s">
        <v>164</v>
      </c>
      <c r="Z5775">
        <v>0</v>
      </c>
      <c r="AA5775" t="str">
        <f>VLOOKUP(C5775,[1]Sheet1!$A$1:$B$16,2,TRUE)</f>
        <v>India</v>
      </c>
    </row>
    <row r="5776" spans="1:27" x14ac:dyDescent="0.25">
      <c r="A5776">
        <v>3497</v>
      </c>
      <c r="B5776" t="s">
        <v>2963</v>
      </c>
      <c r="C5776">
        <v>1</v>
      </c>
      <c r="D5776" t="s">
        <v>6912</v>
      </c>
      <c r="E5776" t="s">
        <v>11626</v>
      </c>
      <c r="F5776" t="s">
        <v>11614</v>
      </c>
      <c r="G5776" t="s">
        <v>11615</v>
      </c>
      <c r="H5776">
        <v>77.220621199999997</v>
      </c>
      <c r="I5776">
        <v>28.5829457</v>
      </c>
      <c r="J5776" t="s">
        <v>3695</v>
      </c>
      <c r="K5776" t="s">
        <v>20645</v>
      </c>
      <c r="L5776" t="s">
        <v>20659</v>
      </c>
      <c r="R5776">
        <v>350</v>
      </c>
      <c r="S5776" t="s">
        <v>2114</v>
      </c>
      <c r="T5776" t="s">
        <v>27</v>
      </c>
      <c r="U5776" t="s">
        <v>27</v>
      </c>
      <c r="V5776">
        <v>1</v>
      </c>
      <c r="W5776">
        <v>2.9</v>
      </c>
      <c r="X5776" t="s">
        <v>137</v>
      </c>
      <c r="Y5776" t="s">
        <v>138</v>
      </c>
      <c r="Z5776">
        <v>12</v>
      </c>
      <c r="AA5776" t="str">
        <f>VLOOKUP(C5776,[1]Sheet1!$A$1:$B$16,2,TRUE)</f>
        <v>India</v>
      </c>
    </row>
    <row r="5777" spans="1:27" x14ac:dyDescent="0.25">
      <c r="A5777">
        <v>6222</v>
      </c>
      <c r="B5777" t="s">
        <v>11634</v>
      </c>
      <c r="C5777">
        <v>1</v>
      </c>
      <c r="D5777" t="s">
        <v>6912</v>
      </c>
      <c r="E5777" t="s">
        <v>11635</v>
      </c>
      <c r="F5777" t="s">
        <v>11614</v>
      </c>
      <c r="G5777" t="s">
        <v>11615</v>
      </c>
      <c r="H5777">
        <v>77.220531399999999</v>
      </c>
      <c r="I5777">
        <v>28.583474899999999</v>
      </c>
      <c r="J5777" t="s">
        <v>2372</v>
      </c>
      <c r="K5777" t="s">
        <v>20660</v>
      </c>
      <c r="R5777">
        <v>350</v>
      </c>
      <c r="S5777" t="s">
        <v>2114</v>
      </c>
      <c r="T5777" t="s">
        <v>27</v>
      </c>
      <c r="U5777" t="s">
        <v>27</v>
      </c>
      <c r="V5777">
        <v>1</v>
      </c>
      <c r="W5777">
        <v>2.9</v>
      </c>
      <c r="X5777" t="s">
        <v>137</v>
      </c>
      <c r="Y5777" t="s">
        <v>138</v>
      </c>
      <c r="Z5777">
        <v>6</v>
      </c>
      <c r="AA5777" t="str">
        <f>VLOOKUP(C5777,[1]Sheet1!$A$1:$B$16,2,TRUE)</f>
        <v>India</v>
      </c>
    </row>
    <row r="5778" spans="1:27" x14ac:dyDescent="0.25">
      <c r="A5778">
        <v>18416845</v>
      </c>
      <c r="B5778" t="s">
        <v>11764</v>
      </c>
      <c r="C5778">
        <v>1</v>
      </c>
      <c r="D5778" t="s">
        <v>6912</v>
      </c>
      <c r="E5778" t="s">
        <v>11765</v>
      </c>
      <c r="F5778" t="s">
        <v>11707</v>
      </c>
      <c r="G5778" t="s">
        <v>11708</v>
      </c>
      <c r="H5778">
        <v>77.125460500000003</v>
      </c>
      <c r="I5778">
        <v>28.545974099999999</v>
      </c>
      <c r="J5778" t="s">
        <v>2119</v>
      </c>
      <c r="R5778">
        <v>350</v>
      </c>
      <c r="S5778" t="s">
        <v>2114</v>
      </c>
      <c r="T5778" t="s">
        <v>27</v>
      </c>
      <c r="U5778" t="s">
        <v>27</v>
      </c>
      <c r="V5778">
        <v>1</v>
      </c>
      <c r="W5778">
        <v>0</v>
      </c>
      <c r="X5778" t="s">
        <v>163</v>
      </c>
      <c r="Y5778" t="s">
        <v>164</v>
      </c>
      <c r="Z5778">
        <v>0</v>
      </c>
      <c r="AA5778" t="str">
        <f>VLOOKUP(C5778,[1]Sheet1!$A$1:$B$16,2,TRUE)</f>
        <v>India</v>
      </c>
    </row>
    <row r="5779" spans="1:27" x14ac:dyDescent="0.25">
      <c r="A5779">
        <v>18414511</v>
      </c>
      <c r="B5779" t="s">
        <v>11791</v>
      </c>
      <c r="C5779">
        <v>1</v>
      </c>
      <c r="D5779" t="s">
        <v>6912</v>
      </c>
      <c r="E5779" t="s">
        <v>11792</v>
      </c>
      <c r="F5779" t="s">
        <v>11707</v>
      </c>
      <c r="G5779" t="s">
        <v>11708</v>
      </c>
      <c r="H5779">
        <v>77.128131400000001</v>
      </c>
      <c r="I5779">
        <v>28.5470234</v>
      </c>
      <c r="J5779" t="s">
        <v>2119</v>
      </c>
      <c r="K5779" t="s">
        <v>20639</v>
      </c>
      <c r="R5779">
        <v>350</v>
      </c>
      <c r="S5779" t="s">
        <v>2114</v>
      </c>
      <c r="T5779" t="s">
        <v>27</v>
      </c>
      <c r="U5779" t="s">
        <v>27</v>
      </c>
      <c r="V5779">
        <v>1</v>
      </c>
      <c r="W5779">
        <v>0</v>
      </c>
      <c r="X5779" t="s">
        <v>163</v>
      </c>
      <c r="Y5779" t="s">
        <v>164</v>
      </c>
      <c r="Z5779">
        <v>0</v>
      </c>
      <c r="AA5779" t="str">
        <f>VLOOKUP(C5779,[1]Sheet1!$A$1:$B$16,2,TRUE)</f>
        <v>India</v>
      </c>
    </row>
    <row r="5780" spans="1:27" x14ac:dyDescent="0.25">
      <c r="A5780">
        <v>18358661</v>
      </c>
      <c r="B5780" t="s">
        <v>11794</v>
      </c>
      <c r="C5780">
        <v>1</v>
      </c>
      <c r="D5780" t="s">
        <v>6912</v>
      </c>
      <c r="E5780" t="s">
        <v>11795</v>
      </c>
      <c r="F5780" t="s">
        <v>11707</v>
      </c>
      <c r="G5780" t="s">
        <v>11708</v>
      </c>
      <c r="H5780">
        <v>77.122853599999999</v>
      </c>
      <c r="I5780">
        <v>28.545455100000002</v>
      </c>
      <c r="J5780" t="s">
        <v>2119</v>
      </c>
      <c r="R5780">
        <v>350</v>
      </c>
      <c r="S5780" t="s">
        <v>2114</v>
      </c>
      <c r="T5780" t="s">
        <v>27</v>
      </c>
      <c r="U5780" t="s">
        <v>27</v>
      </c>
      <c r="V5780">
        <v>1</v>
      </c>
      <c r="W5780">
        <v>0</v>
      </c>
      <c r="X5780" t="s">
        <v>163</v>
      </c>
      <c r="Y5780" t="s">
        <v>164</v>
      </c>
      <c r="Z5780">
        <v>0</v>
      </c>
      <c r="AA5780" t="str">
        <f>VLOOKUP(C5780,[1]Sheet1!$A$1:$B$16,2,TRUE)</f>
        <v>India</v>
      </c>
    </row>
    <row r="5781" spans="1:27" x14ac:dyDescent="0.25">
      <c r="A5781">
        <v>18357534</v>
      </c>
      <c r="B5781" t="s">
        <v>11802</v>
      </c>
      <c r="C5781">
        <v>1</v>
      </c>
      <c r="D5781" t="s">
        <v>6912</v>
      </c>
      <c r="E5781" t="s">
        <v>11803</v>
      </c>
      <c r="F5781" t="s">
        <v>11707</v>
      </c>
      <c r="G5781" t="s">
        <v>11708</v>
      </c>
      <c r="H5781">
        <v>77.124927900000003</v>
      </c>
      <c r="I5781">
        <v>28.5429013</v>
      </c>
      <c r="J5781" t="s">
        <v>6326</v>
      </c>
      <c r="R5781">
        <v>350</v>
      </c>
      <c r="S5781" t="s">
        <v>2114</v>
      </c>
      <c r="T5781" t="s">
        <v>27</v>
      </c>
      <c r="U5781" t="s">
        <v>27</v>
      </c>
      <c r="V5781">
        <v>1</v>
      </c>
      <c r="W5781">
        <v>0</v>
      </c>
      <c r="X5781" t="s">
        <v>163</v>
      </c>
      <c r="Y5781" t="s">
        <v>164</v>
      </c>
      <c r="Z5781">
        <v>0</v>
      </c>
      <c r="AA5781" t="str">
        <f>VLOOKUP(C5781,[1]Sheet1!$A$1:$B$16,2,TRUE)</f>
        <v>India</v>
      </c>
    </row>
    <row r="5782" spans="1:27" x14ac:dyDescent="0.25">
      <c r="A5782">
        <v>18416842</v>
      </c>
      <c r="B5782" t="s">
        <v>11838</v>
      </c>
      <c r="C5782">
        <v>1</v>
      </c>
      <c r="D5782" t="s">
        <v>6912</v>
      </c>
      <c r="E5782" t="s">
        <v>11839</v>
      </c>
      <c r="F5782" t="s">
        <v>11707</v>
      </c>
      <c r="G5782" t="s">
        <v>11708</v>
      </c>
      <c r="H5782">
        <v>77.125280700000005</v>
      </c>
      <c r="I5782">
        <v>28.545777600000001</v>
      </c>
      <c r="J5782" t="s">
        <v>3346</v>
      </c>
      <c r="R5782">
        <v>350</v>
      </c>
      <c r="S5782" t="s">
        <v>2114</v>
      </c>
      <c r="T5782" t="s">
        <v>27</v>
      </c>
      <c r="U5782" t="s">
        <v>27</v>
      </c>
      <c r="V5782">
        <v>1</v>
      </c>
      <c r="W5782">
        <v>0</v>
      </c>
      <c r="X5782" t="s">
        <v>163</v>
      </c>
      <c r="Y5782" t="s">
        <v>164</v>
      </c>
      <c r="Z5782">
        <v>0</v>
      </c>
      <c r="AA5782" t="str">
        <f>VLOOKUP(C5782,[1]Sheet1!$A$1:$B$16,2,TRUE)</f>
        <v>India</v>
      </c>
    </row>
    <row r="5783" spans="1:27" x14ac:dyDescent="0.25">
      <c r="A5783">
        <v>18272376</v>
      </c>
      <c r="B5783" t="s">
        <v>11905</v>
      </c>
      <c r="C5783">
        <v>1</v>
      </c>
      <c r="D5783" t="s">
        <v>6912</v>
      </c>
      <c r="E5783" t="s">
        <v>11906</v>
      </c>
      <c r="F5783" t="s">
        <v>11853</v>
      </c>
      <c r="G5783" t="s">
        <v>11854</v>
      </c>
      <c r="H5783">
        <v>77.227627200000001</v>
      </c>
      <c r="I5783">
        <v>28.701160000000002</v>
      </c>
      <c r="J5783" t="s">
        <v>2119</v>
      </c>
      <c r="K5783" t="s">
        <v>20659</v>
      </c>
      <c r="R5783">
        <v>350</v>
      </c>
      <c r="S5783" t="s">
        <v>2114</v>
      </c>
      <c r="T5783" t="s">
        <v>27</v>
      </c>
      <c r="U5783" t="s">
        <v>27</v>
      </c>
      <c r="V5783">
        <v>1</v>
      </c>
      <c r="W5783">
        <v>0</v>
      </c>
      <c r="X5783" t="s">
        <v>163</v>
      </c>
      <c r="Y5783" t="s">
        <v>164</v>
      </c>
      <c r="Z5783">
        <v>0</v>
      </c>
      <c r="AA5783" t="str">
        <f>VLOOKUP(C5783,[1]Sheet1!$A$1:$B$16,2,TRUE)</f>
        <v>India</v>
      </c>
    </row>
    <row r="5784" spans="1:27" x14ac:dyDescent="0.25">
      <c r="A5784">
        <v>311609</v>
      </c>
      <c r="B5784" t="s">
        <v>11920</v>
      </c>
      <c r="C5784">
        <v>1</v>
      </c>
      <c r="D5784" t="s">
        <v>6912</v>
      </c>
      <c r="E5784" t="s">
        <v>11921</v>
      </c>
      <c r="F5784" t="s">
        <v>6225</v>
      </c>
      <c r="G5784" t="s">
        <v>11911</v>
      </c>
      <c r="H5784">
        <v>77.209738599999994</v>
      </c>
      <c r="I5784">
        <v>28.534019900000001</v>
      </c>
      <c r="J5784" t="s">
        <v>2339</v>
      </c>
      <c r="K5784" t="s">
        <v>20645</v>
      </c>
      <c r="R5784">
        <v>350</v>
      </c>
      <c r="S5784" t="s">
        <v>2114</v>
      </c>
      <c r="T5784" t="s">
        <v>27</v>
      </c>
      <c r="U5784" t="s">
        <v>27</v>
      </c>
      <c r="V5784">
        <v>1</v>
      </c>
      <c r="W5784">
        <v>3.3</v>
      </c>
      <c r="X5784" t="s">
        <v>137</v>
      </c>
      <c r="Y5784" t="s">
        <v>138</v>
      </c>
      <c r="Z5784">
        <v>51</v>
      </c>
      <c r="AA5784" t="str">
        <f>VLOOKUP(C5784,[1]Sheet1!$A$1:$B$16,2,TRUE)</f>
        <v>India</v>
      </c>
    </row>
    <row r="5785" spans="1:27" x14ac:dyDescent="0.25">
      <c r="A5785">
        <v>18353692</v>
      </c>
      <c r="B5785" t="s">
        <v>11967</v>
      </c>
      <c r="C5785">
        <v>1</v>
      </c>
      <c r="D5785" t="s">
        <v>6912</v>
      </c>
      <c r="E5785" t="s">
        <v>11968</v>
      </c>
      <c r="F5785" t="s">
        <v>6225</v>
      </c>
      <c r="G5785" t="s">
        <v>11911</v>
      </c>
      <c r="H5785">
        <v>77.212286599999999</v>
      </c>
      <c r="I5785">
        <v>28.536996299999998</v>
      </c>
      <c r="J5785" t="s">
        <v>2339</v>
      </c>
      <c r="K5785" t="s">
        <v>20659</v>
      </c>
      <c r="R5785">
        <v>350</v>
      </c>
      <c r="S5785" t="s">
        <v>2114</v>
      </c>
      <c r="T5785" t="s">
        <v>27</v>
      </c>
      <c r="U5785" t="s">
        <v>26</v>
      </c>
      <c r="V5785">
        <v>1</v>
      </c>
      <c r="W5785">
        <v>3.3</v>
      </c>
      <c r="X5785" t="s">
        <v>137</v>
      </c>
      <c r="Y5785" t="s">
        <v>138</v>
      </c>
      <c r="Z5785">
        <v>37</v>
      </c>
      <c r="AA5785" t="str">
        <f>VLOOKUP(C5785,[1]Sheet1!$A$1:$B$16,2,TRUE)</f>
        <v>India</v>
      </c>
    </row>
    <row r="5786" spans="1:27" x14ac:dyDescent="0.25">
      <c r="A5786">
        <v>7658</v>
      </c>
      <c r="B5786" t="s">
        <v>2963</v>
      </c>
      <c r="C5786">
        <v>1</v>
      </c>
      <c r="D5786" t="s">
        <v>6912</v>
      </c>
      <c r="E5786" t="s">
        <v>11988</v>
      </c>
      <c r="F5786" t="s">
        <v>6225</v>
      </c>
      <c r="G5786" t="s">
        <v>11911</v>
      </c>
      <c r="H5786">
        <v>77.209341800000004</v>
      </c>
      <c r="I5786">
        <v>28.534123600000001</v>
      </c>
      <c r="J5786" t="s">
        <v>3695</v>
      </c>
      <c r="K5786" t="s">
        <v>20645</v>
      </c>
      <c r="L5786" t="s">
        <v>20659</v>
      </c>
      <c r="R5786">
        <v>350</v>
      </c>
      <c r="S5786" t="s">
        <v>2114</v>
      </c>
      <c r="T5786" t="s">
        <v>27</v>
      </c>
      <c r="U5786" t="s">
        <v>27</v>
      </c>
      <c r="V5786">
        <v>1</v>
      </c>
      <c r="W5786">
        <v>3.5</v>
      </c>
      <c r="X5786" t="s">
        <v>100</v>
      </c>
      <c r="Y5786" t="s">
        <v>101</v>
      </c>
      <c r="Z5786">
        <v>52</v>
      </c>
      <c r="AA5786" t="str">
        <f>VLOOKUP(C5786,[1]Sheet1!$A$1:$B$16,2,TRUE)</f>
        <v>India</v>
      </c>
    </row>
    <row r="5787" spans="1:27" x14ac:dyDescent="0.25">
      <c r="A5787">
        <v>311378</v>
      </c>
      <c r="B5787" t="s">
        <v>2963</v>
      </c>
      <c r="C5787">
        <v>1</v>
      </c>
      <c r="D5787" t="s">
        <v>6912</v>
      </c>
      <c r="E5787" t="s">
        <v>12082</v>
      </c>
      <c r="F5787" t="s">
        <v>12080</v>
      </c>
      <c r="G5787" t="s">
        <v>12081</v>
      </c>
      <c r="H5787">
        <v>77.118621700000006</v>
      </c>
      <c r="I5787">
        <v>28.6308872</v>
      </c>
      <c r="J5787" t="s">
        <v>3695</v>
      </c>
      <c r="K5787" t="s">
        <v>20645</v>
      </c>
      <c r="L5787" t="s">
        <v>20659</v>
      </c>
      <c r="R5787">
        <v>350</v>
      </c>
      <c r="S5787" t="s">
        <v>2114</v>
      </c>
      <c r="T5787" t="s">
        <v>27</v>
      </c>
      <c r="U5787" t="s">
        <v>26</v>
      </c>
      <c r="V5787">
        <v>1</v>
      </c>
      <c r="W5787">
        <v>2.7</v>
      </c>
      <c r="X5787" t="s">
        <v>137</v>
      </c>
      <c r="Y5787" t="s">
        <v>138</v>
      </c>
      <c r="Z5787">
        <v>7</v>
      </c>
      <c r="AA5787" t="str">
        <f>VLOOKUP(C5787,[1]Sheet1!$A$1:$B$16,2,TRUE)</f>
        <v>India</v>
      </c>
    </row>
    <row r="5788" spans="1:27" x14ac:dyDescent="0.25">
      <c r="A5788">
        <v>301830</v>
      </c>
      <c r="B5788" t="s">
        <v>12083</v>
      </c>
      <c r="C5788">
        <v>1</v>
      </c>
      <c r="D5788" t="s">
        <v>6912</v>
      </c>
      <c r="E5788" t="s">
        <v>12084</v>
      </c>
      <c r="F5788" t="s">
        <v>12080</v>
      </c>
      <c r="G5788" t="s">
        <v>12081</v>
      </c>
      <c r="H5788">
        <v>77.120188999999996</v>
      </c>
      <c r="I5788">
        <v>28.630813799999999</v>
      </c>
      <c r="J5788" t="s">
        <v>2041</v>
      </c>
      <c r="K5788" t="s">
        <v>20639</v>
      </c>
      <c r="R5788">
        <v>350</v>
      </c>
      <c r="S5788" t="s">
        <v>2114</v>
      </c>
      <c r="T5788" t="s">
        <v>27</v>
      </c>
      <c r="U5788" t="s">
        <v>27</v>
      </c>
      <c r="V5788">
        <v>1</v>
      </c>
      <c r="W5788">
        <v>3</v>
      </c>
      <c r="X5788" t="s">
        <v>137</v>
      </c>
      <c r="Y5788" t="s">
        <v>138</v>
      </c>
      <c r="Z5788">
        <v>6</v>
      </c>
      <c r="AA5788" t="str">
        <f>VLOOKUP(C5788,[1]Sheet1!$A$1:$B$16,2,TRUE)</f>
        <v>India</v>
      </c>
    </row>
    <row r="5789" spans="1:27" x14ac:dyDescent="0.25">
      <c r="A5789">
        <v>301826</v>
      </c>
      <c r="B5789" t="s">
        <v>12095</v>
      </c>
      <c r="C5789">
        <v>1</v>
      </c>
      <c r="D5789" t="s">
        <v>6912</v>
      </c>
      <c r="E5789" t="s">
        <v>12096</v>
      </c>
      <c r="F5789" t="s">
        <v>12080</v>
      </c>
      <c r="G5789" t="s">
        <v>12081</v>
      </c>
      <c r="H5789">
        <v>77.116034900000002</v>
      </c>
      <c r="I5789">
        <v>28.625782099999999</v>
      </c>
      <c r="J5789" t="s">
        <v>53</v>
      </c>
      <c r="R5789">
        <v>350</v>
      </c>
      <c r="S5789" t="s">
        <v>2114</v>
      </c>
      <c r="T5789" t="s">
        <v>27</v>
      </c>
      <c r="U5789" t="s">
        <v>27</v>
      </c>
      <c r="V5789">
        <v>1</v>
      </c>
      <c r="W5789">
        <v>3.1</v>
      </c>
      <c r="X5789" t="s">
        <v>137</v>
      </c>
      <c r="Y5789" t="s">
        <v>138</v>
      </c>
      <c r="Z5789">
        <v>10</v>
      </c>
      <c r="AA5789" t="str">
        <f>VLOOKUP(C5789,[1]Sheet1!$A$1:$B$16,2,TRUE)</f>
        <v>India</v>
      </c>
    </row>
    <row r="5790" spans="1:27" x14ac:dyDescent="0.25">
      <c r="A5790">
        <v>301817</v>
      </c>
      <c r="B5790" t="s">
        <v>12099</v>
      </c>
      <c r="C5790">
        <v>1</v>
      </c>
      <c r="D5790" t="s">
        <v>6912</v>
      </c>
      <c r="E5790" t="s">
        <v>12100</v>
      </c>
      <c r="F5790" t="s">
        <v>12080</v>
      </c>
      <c r="G5790" t="s">
        <v>12081</v>
      </c>
      <c r="H5790">
        <v>77.120273999999995</v>
      </c>
      <c r="I5790">
        <v>28.630749300000002</v>
      </c>
      <c r="J5790" t="s">
        <v>2119</v>
      </c>
      <c r="R5790">
        <v>350</v>
      </c>
      <c r="S5790" t="s">
        <v>2114</v>
      </c>
      <c r="T5790" t="s">
        <v>27</v>
      </c>
      <c r="U5790" t="s">
        <v>27</v>
      </c>
      <c r="V5790">
        <v>1</v>
      </c>
      <c r="W5790">
        <v>3.5</v>
      </c>
      <c r="X5790" t="s">
        <v>100</v>
      </c>
      <c r="Y5790" t="s">
        <v>101</v>
      </c>
      <c r="Z5790">
        <v>25</v>
      </c>
      <c r="AA5790" t="str">
        <f>VLOOKUP(C5790,[1]Sheet1!$A$1:$B$16,2,TRUE)</f>
        <v>India</v>
      </c>
    </row>
    <row r="5791" spans="1:27" x14ac:dyDescent="0.25">
      <c r="A5791">
        <v>313185</v>
      </c>
      <c r="B5791" t="s">
        <v>12119</v>
      </c>
      <c r="C5791">
        <v>1</v>
      </c>
      <c r="D5791" t="s">
        <v>6912</v>
      </c>
      <c r="E5791" t="s">
        <v>12120</v>
      </c>
      <c r="F5791" t="s">
        <v>12111</v>
      </c>
      <c r="G5791" t="s">
        <v>12112</v>
      </c>
      <c r="H5791">
        <v>77.302097979999999</v>
      </c>
      <c r="I5791">
        <v>28.58521417</v>
      </c>
      <c r="J5791" t="s">
        <v>2119</v>
      </c>
      <c r="K5791" t="s">
        <v>20653</v>
      </c>
      <c r="L5791" t="s">
        <v>20639</v>
      </c>
      <c r="R5791">
        <v>350</v>
      </c>
      <c r="S5791" t="s">
        <v>2114</v>
      </c>
      <c r="T5791" t="s">
        <v>27</v>
      </c>
      <c r="U5791" t="s">
        <v>26</v>
      </c>
      <c r="V5791">
        <v>1</v>
      </c>
      <c r="W5791">
        <v>2.8</v>
      </c>
      <c r="X5791" t="s">
        <v>137</v>
      </c>
      <c r="Y5791" t="s">
        <v>138</v>
      </c>
      <c r="Z5791">
        <v>7</v>
      </c>
      <c r="AA5791" t="str">
        <f>VLOOKUP(C5791,[1]Sheet1!$A$1:$B$16,2,TRUE)</f>
        <v>India</v>
      </c>
    </row>
    <row r="5792" spans="1:27" x14ac:dyDescent="0.25">
      <c r="A5792">
        <v>6173</v>
      </c>
      <c r="B5792" t="s">
        <v>7370</v>
      </c>
      <c r="C5792">
        <v>1</v>
      </c>
      <c r="D5792" t="s">
        <v>6912</v>
      </c>
      <c r="E5792" t="s">
        <v>12134</v>
      </c>
      <c r="F5792" t="s">
        <v>12111</v>
      </c>
      <c r="G5792" t="s">
        <v>12112</v>
      </c>
      <c r="H5792">
        <v>77.293655700000002</v>
      </c>
      <c r="I5792">
        <v>28.608009800000001</v>
      </c>
      <c r="J5792" t="s">
        <v>53</v>
      </c>
      <c r="R5792">
        <v>350</v>
      </c>
      <c r="S5792" t="s">
        <v>2114</v>
      </c>
      <c r="T5792" t="s">
        <v>27</v>
      </c>
      <c r="U5792" t="s">
        <v>27</v>
      </c>
      <c r="V5792">
        <v>1</v>
      </c>
      <c r="W5792">
        <v>2.7</v>
      </c>
      <c r="X5792" t="s">
        <v>137</v>
      </c>
      <c r="Y5792" t="s">
        <v>138</v>
      </c>
      <c r="Z5792">
        <v>28</v>
      </c>
      <c r="AA5792" t="str">
        <f>VLOOKUP(C5792,[1]Sheet1!$A$1:$B$16,2,TRUE)</f>
        <v>India</v>
      </c>
    </row>
    <row r="5793" spans="1:27" x14ac:dyDescent="0.25">
      <c r="A5793">
        <v>308359</v>
      </c>
      <c r="B5793" t="s">
        <v>2963</v>
      </c>
      <c r="C5793">
        <v>1</v>
      </c>
      <c r="D5793" t="s">
        <v>6912</v>
      </c>
      <c r="E5793" t="s">
        <v>12149</v>
      </c>
      <c r="F5793" t="s">
        <v>12111</v>
      </c>
      <c r="G5793" t="s">
        <v>12112</v>
      </c>
      <c r="H5793">
        <v>77.294651599999995</v>
      </c>
      <c r="I5793">
        <v>28.597845499999998</v>
      </c>
      <c r="J5793" t="s">
        <v>3695</v>
      </c>
      <c r="K5793" t="s">
        <v>20645</v>
      </c>
      <c r="L5793" t="s">
        <v>20659</v>
      </c>
      <c r="R5793">
        <v>350</v>
      </c>
      <c r="S5793" t="s">
        <v>2114</v>
      </c>
      <c r="T5793" t="s">
        <v>27</v>
      </c>
      <c r="U5793" t="s">
        <v>27</v>
      </c>
      <c r="V5793">
        <v>1</v>
      </c>
      <c r="W5793">
        <v>3.2</v>
      </c>
      <c r="X5793" t="s">
        <v>137</v>
      </c>
      <c r="Y5793" t="s">
        <v>138</v>
      </c>
      <c r="Z5793">
        <v>24</v>
      </c>
      <c r="AA5793" t="str">
        <f>VLOOKUP(C5793,[1]Sheet1!$A$1:$B$16,2,TRUE)</f>
        <v>India</v>
      </c>
    </row>
    <row r="5794" spans="1:27" x14ac:dyDescent="0.25">
      <c r="A5794">
        <v>304259</v>
      </c>
      <c r="B5794" t="s">
        <v>12154</v>
      </c>
      <c r="C5794">
        <v>1</v>
      </c>
      <c r="D5794" t="s">
        <v>6912</v>
      </c>
      <c r="E5794" t="s">
        <v>12155</v>
      </c>
      <c r="F5794" t="s">
        <v>12111</v>
      </c>
      <c r="G5794" t="s">
        <v>12112</v>
      </c>
      <c r="H5794">
        <v>77.289495200000005</v>
      </c>
      <c r="I5794">
        <v>28.604549299999999</v>
      </c>
      <c r="J5794" t="s">
        <v>53</v>
      </c>
      <c r="K5794" t="s">
        <v>20659</v>
      </c>
      <c r="R5794">
        <v>350</v>
      </c>
      <c r="S5794" t="s">
        <v>2114</v>
      </c>
      <c r="T5794" t="s">
        <v>27</v>
      </c>
      <c r="U5794" t="s">
        <v>27</v>
      </c>
      <c r="V5794">
        <v>1</v>
      </c>
      <c r="W5794">
        <v>2.6</v>
      </c>
      <c r="X5794" t="s">
        <v>137</v>
      </c>
      <c r="Y5794" t="s">
        <v>138</v>
      </c>
      <c r="Z5794">
        <v>61</v>
      </c>
      <c r="AA5794" t="str">
        <f>VLOOKUP(C5794,[1]Sheet1!$A$1:$B$16,2,TRUE)</f>
        <v>India</v>
      </c>
    </row>
    <row r="5795" spans="1:27" x14ac:dyDescent="0.25">
      <c r="A5795">
        <v>18324529</v>
      </c>
      <c r="B5795" t="s">
        <v>12180</v>
      </c>
      <c r="C5795">
        <v>1</v>
      </c>
      <c r="D5795" t="s">
        <v>6912</v>
      </c>
      <c r="E5795" t="s">
        <v>12181</v>
      </c>
      <c r="F5795" t="s">
        <v>12111</v>
      </c>
      <c r="G5795" t="s">
        <v>12112</v>
      </c>
      <c r="H5795">
        <v>77.290469999999999</v>
      </c>
      <c r="I5795">
        <v>28.606973799999999</v>
      </c>
      <c r="J5795" t="s">
        <v>391</v>
      </c>
      <c r="R5795">
        <v>350</v>
      </c>
      <c r="S5795" t="s">
        <v>2114</v>
      </c>
      <c r="T5795" t="s">
        <v>27</v>
      </c>
      <c r="U5795" t="s">
        <v>26</v>
      </c>
      <c r="V5795">
        <v>1</v>
      </c>
      <c r="W5795">
        <v>3.3</v>
      </c>
      <c r="X5795" t="s">
        <v>137</v>
      </c>
      <c r="Y5795" t="s">
        <v>138</v>
      </c>
      <c r="Z5795">
        <v>58</v>
      </c>
      <c r="AA5795" t="str">
        <f>VLOOKUP(C5795,[1]Sheet1!$A$1:$B$16,2,TRUE)</f>
        <v>India</v>
      </c>
    </row>
    <row r="5796" spans="1:27" x14ac:dyDescent="0.25">
      <c r="A5796">
        <v>308237</v>
      </c>
      <c r="B5796" t="s">
        <v>12182</v>
      </c>
      <c r="C5796">
        <v>1</v>
      </c>
      <c r="D5796" t="s">
        <v>6912</v>
      </c>
      <c r="E5796" t="s">
        <v>12183</v>
      </c>
      <c r="F5796" t="s">
        <v>12111</v>
      </c>
      <c r="G5796" t="s">
        <v>12112</v>
      </c>
      <c r="H5796">
        <v>77.293833500000005</v>
      </c>
      <c r="I5796">
        <v>28.607822299999999</v>
      </c>
      <c r="J5796" t="s">
        <v>144</v>
      </c>
      <c r="K5796" t="s">
        <v>20635</v>
      </c>
      <c r="L5796" t="s">
        <v>20659</v>
      </c>
      <c r="R5796">
        <v>350</v>
      </c>
      <c r="S5796" t="s">
        <v>2114</v>
      </c>
      <c r="T5796" t="s">
        <v>27</v>
      </c>
      <c r="U5796" t="s">
        <v>26</v>
      </c>
      <c r="V5796">
        <v>1</v>
      </c>
      <c r="W5796">
        <v>2.8</v>
      </c>
      <c r="X5796" t="s">
        <v>137</v>
      </c>
      <c r="Y5796" t="s">
        <v>138</v>
      </c>
      <c r="Z5796">
        <v>15</v>
      </c>
      <c r="AA5796" t="str">
        <f>VLOOKUP(C5796,[1]Sheet1!$A$1:$B$16,2,TRUE)</f>
        <v>India</v>
      </c>
    </row>
    <row r="5797" spans="1:27" x14ac:dyDescent="0.25">
      <c r="A5797">
        <v>18265707</v>
      </c>
      <c r="B5797" t="s">
        <v>12278</v>
      </c>
      <c r="C5797">
        <v>1</v>
      </c>
      <c r="D5797" t="s">
        <v>6912</v>
      </c>
      <c r="E5797" t="s">
        <v>12279</v>
      </c>
      <c r="F5797" t="s">
        <v>12273</v>
      </c>
      <c r="G5797" t="s">
        <v>12274</v>
      </c>
      <c r="H5797">
        <v>77.300718649999993</v>
      </c>
      <c r="I5797">
        <v>28.619311400000001</v>
      </c>
      <c r="J5797" t="s">
        <v>2119</v>
      </c>
      <c r="K5797" t="s">
        <v>20639</v>
      </c>
      <c r="R5797">
        <v>350</v>
      </c>
      <c r="S5797" t="s">
        <v>2114</v>
      </c>
      <c r="T5797" t="s">
        <v>27</v>
      </c>
      <c r="U5797" t="s">
        <v>27</v>
      </c>
      <c r="V5797">
        <v>1</v>
      </c>
      <c r="W5797">
        <v>3.2</v>
      </c>
      <c r="X5797" t="s">
        <v>137</v>
      </c>
      <c r="Y5797" t="s">
        <v>138</v>
      </c>
      <c r="Z5797">
        <v>12</v>
      </c>
      <c r="AA5797" t="str">
        <f>VLOOKUP(C5797,[1]Sheet1!$A$1:$B$16,2,TRUE)</f>
        <v>India</v>
      </c>
    </row>
    <row r="5798" spans="1:27" x14ac:dyDescent="0.25">
      <c r="A5798">
        <v>18440185</v>
      </c>
      <c r="B5798" t="s">
        <v>12322</v>
      </c>
      <c r="C5798">
        <v>1</v>
      </c>
      <c r="D5798" t="s">
        <v>6912</v>
      </c>
      <c r="E5798" t="s">
        <v>12323</v>
      </c>
      <c r="F5798" t="s">
        <v>12273</v>
      </c>
      <c r="G5798" t="s">
        <v>12274</v>
      </c>
      <c r="H5798">
        <v>77.297934799999993</v>
      </c>
      <c r="I5798">
        <v>28.619134800000001</v>
      </c>
      <c r="J5798" t="s">
        <v>391</v>
      </c>
      <c r="K5798" t="s">
        <v>20718</v>
      </c>
      <c r="R5798">
        <v>350</v>
      </c>
      <c r="S5798" t="s">
        <v>2114</v>
      </c>
      <c r="T5798" t="s">
        <v>27</v>
      </c>
      <c r="U5798" t="s">
        <v>27</v>
      </c>
      <c r="V5798">
        <v>1</v>
      </c>
      <c r="W5798">
        <v>0</v>
      </c>
      <c r="X5798" t="s">
        <v>163</v>
      </c>
      <c r="Y5798" t="s">
        <v>164</v>
      </c>
      <c r="Z5798">
        <v>3</v>
      </c>
      <c r="AA5798" t="str">
        <f>VLOOKUP(C5798,[1]Sheet1!$A$1:$B$16,2,TRUE)</f>
        <v>India</v>
      </c>
    </row>
    <row r="5799" spans="1:27" x14ac:dyDescent="0.25">
      <c r="A5799">
        <v>309979</v>
      </c>
      <c r="B5799" t="s">
        <v>2963</v>
      </c>
      <c r="C5799">
        <v>1</v>
      </c>
      <c r="D5799" t="s">
        <v>6912</v>
      </c>
      <c r="E5799" t="s">
        <v>12392</v>
      </c>
      <c r="F5799" t="s">
        <v>12393</v>
      </c>
      <c r="G5799" t="s">
        <v>12394</v>
      </c>
      <c r="H5799">
        <v>77.1814052</v>
      </c>
      <c r="I5799">
        <v>28.522812699999999</v>
      </c>
      <c r="J5799" t="s">
        <v>3695</v>
      </c>
      <c r="K5799" t="s">
        <v>20645</v>
      </c>
      <c r="L5799" t="s">
        <v>20659</v>
      </c>
      <c r="R5799">
        <v>350</v>
      </c>
      <c r="S5799" t="s">
        <v>2114</v>
      </c>
      <c r="T5799" t="s">
        <v>27</v>
      </c>
      <c r="U5799" t="s">
        <v>27</v>
      </c>
      <c r="V5799">
        <v>1</v>
      </c>
      <c r="W5799">
        <v>3</v>
      </c>
      <c r="X5799" t="s">
        <v>137</v>
      </c>
      <c r="Y5799" t="s">
        <v>138</v>
      </c>
      <c r="Z5799">
        <v>7</v>
      </c>
      <c r="AA5799" t="str">
        <f>VLOOKUP(C5799,[1]Sheet1!$A$1:$B$16,2,TRUE)</f>
        <v>India</v>
      </c>
    </row>
    <row r="5800" spans="1:27" x14ac:dyDescent="0.25">
      <c r="A5800">
        <v>18175297</v>
      </c>
      <c r="B5800" t="s">
        <v>12447</v>
      </c>
      <c r="C5800">
        <v>1</v>
      </c>
      <c r="D5800" t="s">
        <v>6912</v>
      </c>
      <c r="E5800" t="s">
        <v>12439</v>
      </c>
      <c r="F5800" t="s">
        <v>4494</v>
      </c>
      <c r="G5800" t="s">
        <v>12435</v>
      </c>
      <c r="H5800">
        <v>77.146274099999999</v>
      </c>
      <c r="I5800">
        <v>28.493073200000001</v>
      </c>
      <c r="J5800" t="s">
        <v>2119</v>
      </c>
      <c r="R5800">
        <v>350</v>
      </c>
      <c r="S5800" t="s">
        <v>2114</v>
      </c>
      <c r="T5800" t="s">
        <v>27</v>
      </c>
      <c r="U5800" t="s">
        <v>27</v>
      </c>
      <c r="V5800">
        <v>1</v>
      </c>
      <c r="W5800">
        <v>0</v>
      </c>
      <c r="X5800" t="s">
        <v>163</v>
      </c>
      <c r="Y5800" t="s">
        <v>164</v>
      </c>
      <c r="Z5800">
        <v>2</v>
      </c>
      <c r="AA5800" t="str">
        <f>VLOOKUP(C5800,[1]Sheet1!$A$1:$B$16,2,TRUE)</f>
        <v>India</v>
      </c>
    </row>
    <row r="5801" spans="1:27" x14ac:dyDescent="0.25">
      <c r="A5801">
        <v>18034037</v>
      </c>
      <c r="B5801" t="s">
        <v>2963</v>
      </c>
      <c r="C5801">
        <v>1</v>
      </c>
      <c r="D5801" t="s">
        <v>6912</v>
      </c>
      <c r="E5801" t="s">
        <v>12448</v>
      </c>
      <c r="F5801" t="s">
        <v>4494</v>
      </c>
      <c r="G5801" t="s">
        <v>12435</v>
      </c>
      <c r="H5801">
        <v>77.164632999999995</v>
      </c>
      <c r="I5801">
        <v>28.4932439</v>
      </c>
      <c r="J5801" t="s">
        <v>3695</v>
      </c>
      <c r="K5801" t="s">
        <v>20645</v>
      </c>
      <c r="L5801" t="s">
        <v>20659</v>
      </c>
      <c r="R5801">
        <v>350</v>
      </c>
      <c r="S5801" t="s">
        <v>2114</v>
      </c>
      <c r="T5801" t="s">
        <v>27</v>
      </c>
      <c r="U5801" t="s">
        <v>27</v>
      </c>
      <c r="V5801">
        <v>1</v>
      </c>
      <c r="W5801">
        <v>0</v>
      </c>
      <c r="X5801" t="s">
        <v>163</v>
      </c>
      <c r="Y5801" t="s">
        <v>164</v>
      </c>
      <c r="Z5801">
        <v>0</v>
      </c>
      <c r="AA5801" t="str">
        <f>VLOOKUP(C5801,[1]Sheet1!$A$1:$B$16,2,TRUE)</f>
        <v>India</v>
      </c>
    </row>
    <row r="5802" spans="1:27" x14ac:dyDescent="0.25">
      <c r="A5802">
        <v>18175282</v>
      </c>
      <c r="B5802" t="s">
        <v>2963</v>
      </c>
      <c r="C5802">
        <v>1</v>
      </c>
      <c r="D5802" t="s">
        <v>6912</v>
      </c>
      <c r="E5802" t="s">
        <v>12449</v>
      </c>
      <c r="F5802" t="s">
        <v>4494</v>
      </c>
      <c r="G5802" t="s">
        <v>12435</v>
      </c>
      <c r="H5802">
        <v>77.120841400000003</v>
      </c>
      <c r="I5802">
        <v>28.4786827</v>
      </c>
      <c r="J5802" t="s">
        <v>3695</v>
      </c>
      <c r="K5802" t="s">
        <v>20645</v>
      </c>
      <c r="L5802" t="s">
        <v>20659</v>
      </c>
      <c r="R5802">
        <v>350</v>
      </c>
      <c r="S5802" t="s">
        <v>2114</v>
      </c>
      <c r="T5802" t="s">
        <v>27</v>
      </c>
      <c r="U5802" t="s">
        <v>27</v>
      </c>
      <c r="V5802">
        <v>1</v>
      </c>
      <c r="W5802">
        <v>0</v>
      </c>
      <c r="X5802" t="s">
        <v>163</v>
      </c>
      <c r="Y5802" t="s">
        <v>164</v>
      </c>
      <c r="Z5802">
        <v>3</v>
      </c>
      <c r="AA5802" t="str">
        <f>VLOOKUP(C5802,[1]Sheet1!$A$1:$B$16,2,TRUE)</f>
        <v>India</v>
      </c>
    </row>
    <row r="5803" spans="1:27" x14ac:dyDescent="0.25">
      <c r="A5803">
        <v>18492033</v>
      </c>
      <c r="B5803" t="s">
        <v>12458</v>
      </c>
      <c r="C5803">
        <v>1</v>
      </c>
      <c r="D5803" t="s">
        <v>6912</v>
      </c>
      <c r="E5803" t="s">
        <v>12459</v>
      </c>
      <c r="F5803" t="s">
        <v>4494</v>
      </c>
      <c r="G5803" t="s">
        <v>12435</v>
      </c>
      <c r="H5803">
        <v>77.146535799999995</v>
      </c>
      <c r="I5803">
        <v>28.4925721</v>
      </c>
      <c r="J5803" t="s">
        <v>2138</v>
      </c>
      <c r="R5803">
        <v>350</v>
      </c>
      <c r="S5803" t="s">
        <v>2114</v>
      </c>
      <c r="T5803" t="s">
        <v>27</v>
      </c>
      <c r="U5803" t="s">
        <v>27</v>
      </c>
      <c r="V5803">
        <v>1</v>
      </c>
      <c r="W5803">
        <v>0</v>
      </c>
      <c r="X5803" t="s">
        <v>163</v>
      </c>
      <c r="Y5803" t="s">
        <v>164</v>
      </c>
      <c r="Z5803">
        <v>0</v>
      </c>
      <c r="AA5803" t="str">
        <f>VLOOKUP(C5803,[1]Sheet1!$A$1:$B$16,2,TRUE)</f>
        <v>India</v>
      </c>
    </row>
    <row r="5804" spans="1:27" x14ac:dyDescent="0.25">
      <c r="A5804">
        <v>18489802</v>
      </c>
      <c r="B5804" t="s">
        <v>12487</v>
      </c>
      <c r="C5804">
        <v>1</v>
      </c>
      <c r="D5804" t="s">
        <v>6912</v>
      </c>
      <c r="E5804" t="s">
        <v>12439</v>
      </c>
      <c r="F5804" t="s">
        <v>4494</v>
      </c>
      <c r="G5804" t="s">
        <v>12435</v>
      </c>
      <c r="H5804">
        <v>77.145735799999997</v>
      </c>
      <c r="I5804">
        <v>28.493668499999998</v>
      </c>
      <c r="J5804" t="s">
        <v>2138</v>
      </c>
      <c r="K5804" t="s">
        <v>20645</v>
      </c>
      <c r="R5804">
        <v>350</v>
      </c>
      <c r="S5804" t="s">
        <v>2114</v>
      </c>
      <c r="T5804" t="s">
        <v>27</v>
      </c>
      <c r="U5804" t="s">
        <v>27</v>
      </c>
      <c r="V5804">
        <v>1</v>
      </c>
      <c r="W5804">
        <v>0</v>
      </c>
      <c r="X5804" t="s">
        <v>163</v>
      </c>
      <c r="Y5804" t="s">
        <v>164</v>
      </c>
      <c r="Z5804">
        <v>0</v>
      </c>
      <c r="AA5804" t="str">
        <f>VLOOKUP(C5804,[1]Sheet1!$A$1:$B$16,2,TRUE)</f>
        <v>India</v>
      </c>
    </row>
    <row r="5805" spans="1:27" x14ac:dyDescent="0.25">
      <c r="A5805">
        <v>312576</v>
      </c>
      <c r="B5805" t="s">
        <v>7328</v>
      </c>
      <c r="C5805">
        <v>1</v>
      </c>
      <c r="D5805" t="s">
        <v>6912</v>
      </c>
      <c r="E5805" t="s">
        <v>12510</v>
      </c>
      <c r="F5805" t="s">
        <v>12511</v>
      </c>
      <c r="G5805" t="s">
        <v>12510</v>
      </c>
      <c r="H5805">
        <v>77.195771699999995</v>
      </c>
      <c r="I5805">
        <v>28.7053075</v>
      </c>
      <c r="J5805" t="s">
        <v>53</v>
      </c>
      <c r="K5805" t="s">
        <v>20659</v>
      </c>
      <c r="R5805">
        <v>350</v>
      </c>
      <c r="S5805" t="s">
        <v>2114</v>
      </c>
      <c r="T5805" t="s">
        <v>27</v>
      </c>
      <c r="U5805" t="s">
        <v>26</v>
      </c>
      <c r="V5805">
        <v>1</v>
      </c>
      <c r="W5805">
        <v>3.8</v>
      </c>
      <c r="X5805" t="s">
        <v>100</v>
      </c>
      <c r="Y5805" t="s">
        <v>101</v>
      </c>
      <c r="Z5805">
        <v>727</v>
      </c>
      <c r="AA5805" t="str">
        <f>VLOOKUP(C5805,[1]Sheet1!$A$1:$B$16,2,TRUE)</f>
        <v>India</v>
      </c>
    </row>
    <row r="5806" spans="1:27" x14ac:dyDescent="0.25">
      <c r="A5806">
        <v>307333</v>
      </c>
      <c r="B5806" t="s">
        <v>2963</v>
      </c>
      <c r="C5806">
        <v>1</v>
      </c>
      <c r="D5806" t="s">
        <v>6912</v>
      </c>
      <c r="E5806" t="s">
        <v>12566</v>
      </c>
      <c r="F5806" t="s">
        <v>12556</v>
      </c>
      <c r="G5806" t="s">
        <v>12557</v>
      </c>
      <c r="H5806">
        <v>77.184372100000004</v>
      </c>
      <c r="I5806">
        <v>28.7070075</v>
      </c>
      <c r="J5806" t="s">
        <v>3695</v>
      </c>
      <c r="K5806" t="s">
        <v>20645</v>
      </c>
      <c r="L5806" t="s">
        <v>20659</v>
      </c>
      <c r="R5806">
        <v>350</v>
      </c>
      <c r="S5806" t="s">
        <v>2114</v>
      </c>
      <c r="T5806" t="s">
        <v>27</v>
      </c>
      <c r="U5806" t="s">
        <v>27</v>
      </c>
      <c r="V5806">
        <v>1</v>
      </c>
      <c r="W5806">
        <v>3.5</v>
      </c>
      <c r="X5806" t="s">
        <v>100</v>
      </c>
      <c r="Y5806" t="s">
        <v>101</v>
      </c>
      <c r="Z5806">
        <v>38</v>
      </c>
      <c r="AA5806" t="str">
        <f>VLOOKUP(C5806,[1]Sheet1!$A$1:$B$16,2,TRUE)</f>
        <v>India</v>
      </c>
    </row>
    <row r="5807" spans="1:27" x14ac:dyDescent="0.25">
      <c r="A5807">
        <v>308101</v>
      </c>
      <c r="B5807" t="s">
        <v>12589</v>
      </c>
      <c r="C5807">
        <v>1</v>
      </c>
      <c r="D5807" t="s">
        <v>6912</v>
      </c>
      <c r="E5807" t="s">
        <v>12590</v>
      </c>
      <c r="F5807" t="s">
        <v>12575</v>
      </c>
      <c r="G5807" t="s">
        <v>12576</v>
      </c>
      <c r="H5807">
        <v>77.146871399999995</v>
      </c>
      <c r="I5807">
        <v>28.656851899999999</v>
      </c>
      <c r="J5807" t="s">
        <v>2119</v>
      </c>
      <c r="K5807" t="s">
        <v>20660</v>
      </c>
      <c r="R5807">
        <v>350</v>
      </c>
      <c r="S5807" t="s">
        <v>2114</v>
      </c>
      <c r="T5807" t="s">
        <v>27</v>
      </c>
      <c r="U5807" t="s">
        <v>27</v>
      </c>
      <c r="V5807">
        <v>1</v>
      </c>
      <c r="W5807">
        <v>3.3</v>
      </c>
      <c r="X5807" t="s">
        <v>137</v>
      </c>
      <c r="Y5807" t="s">
        <v>138</v>
      </c>
      <c r="Z5807">
        <v>28</v>
      </c>
      <c r="AA5807" t="str">
        <f>VLOOKUP(C5807,[1]Sheet1!$A$1:$B$16,2,TRUE)</f>
        <v>India</v>
      </c>
    </row>
    <row r="5808" spans="1:27" x14ac:dyDescent="0.25">
      <c r="A5808">
        <v>18228870</v>
      </c>
      <c r="B5808" t="s">
        <v>5236</v>
      </c>
      <c r="C5808">
        <v>1</v>
      </c>
      <c r="D5808" t="s">
        <v>6912</v>
      </c>
      <c r="E5808" t="s">
        <v>12591</v>
      </c>
      <c r="F5808" t="s">
        <v>12575</v>
      </c>
      <c r="G5808" t="s">
        <v>12576</v>
      </c>
      <c r="H5808">
        <v>77.1469278</v>
      </c>
      <c r="I5808">
        <v>28.6571824</v>
      </c>
      <c r="J5808" t="s">
        <v>11876</v>
      </c>
      <c r="K5808" t="s">
        <v>20639</v>
      </c>
      <c r="R5808">
        <v>350</v>
      </c>
      <c r="S5808" t="s">
        <v>2114</v>
      </c>
      <c r="T5808" t="s">
        <v>27</v>
      </c>
      <c r="U5808" t="s">
        <v>27</v>
      </c>
      <c r="V5808">
        <v>1</v>
      </c>
      <c r="W5808">
        <v>3.2</v>
      </c>
      <c r="X5808" t="s">
        <v>137</v>
      </c>
      <c r="Y5808" t="s">
        <v>138</v>
      </c>
      <c r="Z5808">
        <v>41</v>
      </c>
      <c r="AA5808" t="str">
        <f>VLOOKUP(C5808,[1]Sheet1!$A$1:$B$16,2,TRUE)</f>
        <v>India</v>
      </c>
    </row>
    <row r="5809" spans="1:27" x14ac:dyDescent="0.25">
      <c r="A5809">
        <v>310419</v>
      </c>
      <c r="B5809" t="s">
        <v>4837</v>
      </c>
      <c r="C5809">
        <v>1</v>
      </c>
      <c r="D5809" t="s">
        <v>6912</v>
      </c>
      <c r="E5809" t="s">
        <v>12608</v>
      </c>
      <c r="F5809" t="s">
        <v>12600</v>
      </c>
      <c r="G5809" t="s">
        <v>12601</v>
      </c>
      <c r="H5809">
        <v>77.170129900000006</v>
      </c>
      <c r="I5809">
        <v>28.579558599999999</v>
      </c>
      <c r="J5809" t="s">
        <v>144</v>
      </c>
      <c r="K5809" t="s">
        <v>20635</v>
      </c>
      <c r="L5809" t="s">
        <v>20659</v>
      </c>
      <c r="R5809">
        <v>350</v>
      </c>
      <c r="S5809" t="s">
        <v>2114</v>
      </c>
      <c r="T5809" t="s">
        <v>27</v>
      </c>
      <c r="U5809" t="s">
        <v>26</v>
      </c>
      <c r="V5809">
        <v>1</v>
      </c>
      <c r="W5809">
        <v>3.5</v>
      </c>
      <c r="X5809" t="s">
        <v>100</v>
      </c>
      <c r="Y5809" t="s">
        <v>101</v>
      </c>
      <c r="Z5809">
        <v>57</v>
      </c>
      <c r="AA5809" t="str">
        <f>VLOOKUP(C5809,[1]Sheet1!$A$1:$B$16,2,TRUE)</f>
        <v>India</v>
      </c>
    </row>
    <row r="5810" spans="1:27" x14ac:dyDescent="0.25">
      <c r="A5810">
        <v>304573</v>
      </c>
      <c r="B5810" t="s">
        <v>5968</v>
      </c>
      <c r="C5810">
        <v>1</v>
      </c>
      <c r="D5810" t="s">
        <v>6912</v>
      </c>
      <c r="E5810" t="s">
        <v>12658</v>
      </c>
      <c r="F5810" t="s">
        <v>12610</v>
      </c>
      <c r="G5810" t="s">
        <v>12611</v>
      </c>
      <c r="H5810">
        <v>77.142823399999997</v>
      </c>
      <c r="I5810">
        <v>28.658818700000001</v>
      </c>
      <c r="J5810" t="s">
        <v>391</v>
      </c>
      <c r="K5810" t="s">
        <v>20639</v>
      </c>
      <c r="R5810">
        <v>350</v>
      </c>
      <c r="S5810" t="s">
        <v>2114</v>
      </c>
      <c r="T5810" t="s">
        <v>27</v>
      </c>
      <c r="U5810" t="s">
        <v>27</v>
      </c>
      <c r="V5810">
        <v>1</v>
      </c>
      <c r="W5810">
        <v>0</v>
      </c>
      <c r="X5810" t="s">
        <v>163</v>
      </c>
      <c r="Y5810" t="s">
        <v>164</v>
      </c>
      <c r="Z5810">
        <v>0</v>
      </c>
      <c r="AA5810" t="str">
        <f>VLOOKUP(C5810,[1]Sheet1!$A$1:$B$16,2,TRUE)</f>
        <v>India</v>
      </c>
    </row>
    <row r="5811" spans="1:27" x14ac:dyDescent="0.25">
      <c r="A5811">
        <v>308796</v>
      </c>
      <c r="B5811" t="s">
        <v>2963</v>
      </c>
      <c r="C5811">
        <v>1</v>
      </c>
      <c r="D5811" t="s">
        <v>6912</v>
      </c>
      <c r="E5811" t="s">
        <v>12695</v>
      </c>
      <c r="F5811" t="s">
        <v>12684</v>
      </c>
      <c r="G5811" t="s">
        <v>12685</v>
      </c>
      <c r="H5811">
        <v>77.216040100000001</v>
      </c>
      <c r="I5811">
        <v>28.711784900000001</v>
      </c>
      <c r="J5811" t="s">
        <v>3695</v>
      </c>
      <c r="K5811" t="s">
        <v>20645</v>
      </c>
      <c r="L5811" t="s">
        <v>20659</v>
      </c>
      <c r="R5811">
        <v>350</v>
      </c>
      <c r="S5811" t="s">
        <v>2114</v>
      </c>
      <c r="T5811" t="s">
        <v>27</v>
      </c>
      <c r="U5811" t="s">
        <v>27</v>
      </c>
      <c r="V5811">
        <v>1</v>
      </c>
      <c r="W5811">
        <v>3.1</v>
      </c>
      <c r="X5811" t="s">
        <v>137</v>
      </c>
      <c r="Y5811" t="s">
        <v>138</v>
      </c>
      <c r="Z5811">
        <v>14</v>
      </c>
      <c r="AA5811" t="str">
        <f>VLOOKUP(C5811,[1]Sheet1!$A$1:$B$16,2,TRUE)</f>
        <v>India</v>
      </c>
    </row>
    <row r="5812" spans="1:27" x14ac:dyDescent="0.25">
      <c r="A5812">
        <v>18241893</v>
      </c>
      <c r="B5812" t="s">
        <v>12698</v>
      </c>
      <c r="C5812">
        <v>1</v>
      </c>
      <c r="D5812" t="s">
        <v>6912</v>
      </c>
      <c r="E5812" t="s">
        <v>12699</v>
      </c>
      <c r="F5812" t="s">
        <v>12684</v>
      </c>
      <c r="G5812" t="s">
        <v>12685</v>
      </c>
      <c r="H5812">
        <v>77.2151578</v>
      </c>
      <c r="I5812">
        <v>28.7105973</v>
      </c>
      <c r="J5812" t="s">
        <v>2138</v>
      </c>
      <c r="R5812">
        <v>350</v>
      </c>
      <c r="S5812" t="s">
        <v>2114</v>
      </c>
      <c r="T5812" t="s">
        <v>27</v>
      </c>
      <c r="U5812" t="s">
        <v>27</v>
      </c>
      <c r="V5812">
        <v>1</v>
      </c>
      <c r="W5812">
        <v>3</v>
      </c>
      <c r="X5812" t="s">
        <v>137</v>
      </c>
      <c r="Y5812" t="s">
        <v>138</v>
      </c>
      <c r="Z5812">
        <v>4</v>
      </c>
      <c r="AA5812" t="str">
        <f>VLOOKUP(C5812,[1]Sheet1!$A$1:$B$16,2,TRUE)</f>
        <v>India</v>
      </c>
    </row>
    <row r="5813" spans="1:27" x14ac:dyDescent="0.25">
      <c r="A5813">
        <v>18396177</v>
      </c>
      <c r="B5813" t="s">
        <v>12782</v>
      </c>
      <c r="C5813">
        <v>1</v>
      </c>
      <c r="D5813" t="s">
        <v>6912</v>
      </c>
      <c r="E5813" t="s">
        <v>12783</v>
      </c>
      <c r="F5813" t="s">
        <v>12684</v>
      </c>
      <c r="G5813" t="s">
        <v>12685</v>
      </c>
      <c r="H5813">
        <v>77.209042100000005</v>
      </c>
      <c r="I5813">
        <v>28.714082699999999</v>
      </c>
      <c r="J5813" t="s">
        <v>167</v>
      </c>
      <c r="K5813" t="s">
        <v>20659</v>
      </c>
      <c r="R5813">
        <v>350</v>
      </c>
      <c r="S5813" t="s">
        <v>2114</v>
      </c>
      <c r="T5813" t="s">
        <v>27</v>
      </c>
      <c r="U5813" t="s">
        <v>27</v>
      </c>
      <c r="V5813">
        <v>1</v>
      </c>
      <c r="W5813">
        <v>0</v>
      </c>
      <c r="X5813" t="s">
        <v>163</v>
      </c>
      <c r="Y5813" t="s">
        <v>164</v>
      </c>
      <c r="Z5813">
        <v>0</v>
      </c>
      <c r="AA5813" t="str">
        <f>VLOOKUP(C5813,[1]Sheet1!$A$1:$B$16,2,TRUE)</f>
        <v>India</v>
      </c>
    </row>
    <row r="5814" spans="1:27" x14ac:dyDescent="0.25">
      <c r="A5814">
        <v>18425751</v>
      </c>
      <c r="B5814" t="s">
        <v>12812</v>
      </c>
      <c r="C5814">
        <v>1</v>
      </c>
      <c r="D5814" t="s">
        <v>6912</v>
      </c>
      <c r="E5814" t="s">
        <v>12813</v>
      </c>
      <c r="F5814" t="s">
        <v>12810</v>
      </c>
      <c r="G5814" t="s">
        <v>12811</v>
      </c>
      <c r="H5814">
        <v>77.171307299999995</v>
      </c>
      <c r="I5814">
        <v>28.5589002</v>
      </c>
      <c r="J5814" t="s">
        <v>2119</v>
      </c>
      <c r="R5814">
        <v>350</v>
      </c>
      <c r="S5814" t="s">
        <v>2114</v>
      </c>
      <c r="T5814" t="s">
        <v>27</v>
      </c>
      <c r="U5814" t="s">
        <v>27</v>
      </c>
      <c r="V5814">
        <v>1</v>
      </c>
      <c r="W5814">
        <v>3.2</v>
      </c>
      <c r="X5814" t="s">
        <v>137</v>
      </c>
      <c r="Y5814" t="s">
        <v>138</v>
      </c>
      <c r="Z5814">
        <v>11</v>
      </c>
      <c r="AA5814" t="str">
        <f>VLOOKUP(C5814,[1]Sheet1!$A$1:$B$16,2,TRUE)</f>
        <v>India</v>
      </c>
    </row>
    <row r="5815" spans="1:27" x14ac:dyDescent="0.25">
      <c r="A5815">
        <v>311485</v>
      </c>
      <c r="B5815" t="s">
        <v>2963</v>
      </c>
      <c r="C5815">
        <v>1</v>
      </c>
      <c r="D5815" t="s">
        <v>6912</v>
      </c>
      <c r="E5815" t="s">
        <v>12816</v>
      </c>
      <c r="F5815" t="s">
        <v>12810</v>
      </c>
      <c r="G5815" t="s">
        <v>12811</v>
      </c>
      <c r="H5815">
        <v>77.1750799</v>
      </c>
      <c r="I5815">
        <v>28.555435200000002</v>
      </c>
      <c r="J5815" t="s">
        <v>3695</v>
      </c>
      <c r="K5815" t="s">
        <v>20645</v>
      </c>
      <c r="L5815" t="s">
        <v>20659</v>
      </c>
      <c r="R5815">
        <v>350</v>
      </c>
      <c r="S5815" t="s">
        <v>2114</v>
      </c>
      <c r="T5815" t="s">
        <v>27</v>
      </c>
      <c r="U5815" t="s">
        <v>27</v>
      </c>
      <c r="V5815">
        <v>1</v>
      </c>
      <c r="W5815">
        <v>2.9</v>
      </c>
      <c r="X5815" t="s">
        <v>137</v>
      </c>
      <c r="Y5815" t="s">
        <v>138</v>
      </c>
      <c r="Z5815">
        <v>10</v>
      </c>
      <c r="AA5815" t="str">
        <f>VLOOKUP(C5815,[1]Sheet1!$A$1:$B$16,2,TRUE)</f>
        <v>India</v>
      </c>
    </row>
    <row r="5816" spans="1:27" x14ac:dyDescent="0.25">
      <c r="A5816">
        <v>309510</v>
      </c>
      <c r="B5816" t="s">
        <v>12829</v>
      </c>
      <c r="C5816">
        <v>1</v>
      </c>
      <c r="D5816" t="s">
        <v>6912</v>
      </c>
      <c r="E5816" t="s">
        <v>12830</v>
      </c>
      <c r="F5816" t="s">
        <v>12810</v>
      </c>
      <c r="G5816" t="s">
        <v>12811</v>
      </c>
      <c r="H5816">
        <v>77.172014300000001</v>
      </c>
      <c r="I5816">
        <v>28.556519000000002</v>
      </c>
      <c r="J5816" t="s">
        <v>391</v>
      </c>
      <c r="K5816" t="s">
        <v>20655</v>
      </c>
      <c r="R5816">
        <v>350</v>
      </c>
      <c r="S5816" t="s">
        <v>2114</v>
      </c>
      <c r="T5816" t="s">
        <v>27</v>
      </c>
      <c r="U5816" t="s">
        <v>27</v>
      </c>
      <c r="V5816">
        <v>1</v>
      </c>
      <c r="W5816">
        <v>2.9</v>
      </c>
      <c r="X5816" t="s">
        <v>137</v>
      </c>
      <c r="Y5816" t="s">
        <v>138</v>
      </c>
      <c r="Z5816">
        <v>10</v>
      </c>
      <c r="AA5816" t="str">
        <f>VLOOKUP(C5816,[1]Sheet1!$A$1:$B$16,2,TRUE)</f>
        <v>India</v>
      </c>
    </row>
    <row r="5817" spans="1:27" x14ac:dyDescent="0.25">
      <c r="A5817">
        <v>18471270</v>
      </c>
      <c r="B5817" t="s">
        <v>12916</v>
      </c>
      <c r="C5817">
        <v>1</v>
      </c>
      <c r="D5817" t="s">
        <v>6912</v>
      </c>
      <c r="E5817" t="s">
        <v>12917</v>
      </c>
      <c r="F5817" t="s">
        <v>12893</v>
      </c>
      <c r="G5817" t="s">
        <v>12894</v>
      </c>
      <c r="H5817">
        <v>76.962270500000002</v>
      </c>
      <c r="I5817">
        <v>28.6361375</v>
      </c>
      <c r="J5817" t="s">
        <v>391</v>
      </c>
      <c r="K5817" t="s">
        <v>20653</v>
      </c>
      <c r="R5817">
        <v>350</v>
      </c>
      <c r="S5817" t="s">
        <v>2114</v>
      </c>
      <c r="T5817" t="s">
        <v>27</v>
      </c>
      <c r="U5817" t="s">
        <v>27</v>
      </c>
      <c r="V5817">
        <v>1</v>
      </c>
      <c r="W5817">
        <v>0</v>
      </c>
      <c r="X5817" t="s">
        <v>163</v>
      </c>
      <c r="Y5817" t="s">
        <v>164</v>
      </c>
      <c r="Z5817">
        <v>0</v>
      </c>
      <c r="AA5817" t="str">
        <f>VLOOKUP(C5817,[1]Sheet1!$A$1:$B$16,2,TRUE)</f>
        <v>India</v>
      </c>
    </row>
    <row r="5818" spans="1:27" x14ac:dyDescent="0.25">
      <c r="A5818">
        <v>18429155</v>
      </c>
      <c r="B5818" t="s">
        <v>2963</v>
      </c>
      <c r="C5818">
        <v>1</v>
      </c>
      <c r="D5818" t="s">
        <v>6912</v>
      </c>
      <c r="E5818" t="s">
        <v>12935</v>
      </c>
      <c r="F5818" t="s">
        <v>12893</v>
      </c>
      <c r="G5818" t="s">
        <v>12894</v>
      </c>
      <c r="H5818">
        <v>76.985842399999996</v>
      </c>
      <c r="I5818">
        <v>28.607232799999998</v>
      </c>
      <c r="J5818" t="s">
        <v>3695</v>
      </c>
      <c r="K5818" t="s">
        <v>20645</v>
      </c>
      <c r="L5818" t="s">
        <v>20659</v>
      </c>
      <c r="R5818">
        <v>350</v>
      </c>
      <c r="S5818" t="s">
        <v>2114</v>
      </c>
      <c r="T5818" t="s">
        <v>27</v>
      </c>
      <c r="U5818" t="s">
        <v>27</v>
      </c>
      <c r="V5818">
        <v>1</v>
      </c>
      <c r="W5818">
        <v>0</v>
      </c>
      <c r="X5818" t="s">
        <v>163</v>
      </c>
      <c r="Y5818" t="s">
        <v>164</v>
      </c>
      <c r="Z5818">
        <v>0</v>
      </c>
      <c r="AA5818" t="str">
        <f>VLOOKUP(C5818,[1]Sheet1!$A$1:$B$16,2,TRUE)</f>
        <v>India</v>
      </c>
    </row>
    <row r="5819" spans="1:27" x14ac:dyDescent="0.25">
      <c r="A5819">
        <v>18471263</v>
      </c>
      <c r="B5819" t="s">
        <v>12938</v>
      </c>
      <c r="C5819">
        <v>1</v>
      </c>
      <c r="D5819" t="s">
        <v>6912</v>
      </c>
      <c r="E5819" t="s">
        <v>12897</v>
      </c>
      <c r="F5819" t="s">
        <v>12893</v>
      </c>
      <c r="G5819" t="s">
        <v>12894</v>
      </c>
      <c r="H5819">
        <v>77.002568499999995</v>
      </c>
      <c r="I5819">
        <v>28.560520400000001</v>
      </c>
      <c r="J5819" t="s">
        <v>53</v>
      </c>
      <c r="K5819" t="s">
        <v>20659</v>
      </c>
      <c r="L5819" t="s">
        <v>20645</v>
      </c>
      <c r="R5819">
        <v>350</v>
      </c>
      <c r="S5819" t="s">
        <v>2114</v>
      </c>
      <c r="T5819" t="s">
        <v>27</v>
      </c>
      <c r="U5819" t="s">
        <v>27</v>
      </c>
      <c r="V5819">
        <v>1</v>
      </c>
      <c r="W5819">
        <v>0</v>
      </c>
      <c r="X5819" t="s">
        <v>163</v>
      </c>
      <c r="Y5819" t="s">
        <v>164</v>
      </c>
      <c r="Z5819">
        <v>0</v>
      </c>
      <c r="AA5819" t="str">
        <f>VLOOKUP(C5819,[1]Sheet1!$A$1:$B$16,2,TRUE)</f>
        <v>India</v>
      </c>
    </row>
    <row r="5820" spans="1:27" x14ac:dyDescent="0.25">
      <c r="A5820">
        <v>18261678</v>
      </c>
      <c r="B5820" t="s">
        <v>12997</v>
      </c>
      <c r="C5820">
        <v>1</v>
      </c>
      <c r="D5820" t="s">
        <v>6912</v>
      </c>
      <c r="E5820" t="s">
        <v>12998</v>
      </c>
      <c r="F5820" t="s">
        <v>12893</v>
      </c>
      <c r="G5820" t="s">
        <v>12894</v>
      </c>
      <c r="H5820">
        <v>76.984083600000005</v>
      </c>
      <c r="I5820">
        <v>28.615028899999999</v>
      </c>
      <c r="J5820" t="s">
        <v>2119</v>
      </c>
      <c r="R5820">
        <v>350</v>
      </c>
      <c r="S5820" t="s">
        <v>2114</v>
      </c>
      <c r="T5820" t="s">
        <v>27</v>
      </c>
      <c r="U5820" t="s">
        <v>27</v>
      </c>
      <c r="V5820">
        <v>1</v>
      </c>
      <c r="W5820">
        <v>0</v>
      </c>
      <c r="X5820" t="s">
        <v>163</v>
      </c>
      <c r="Y5820" t="s">
        <v>164</v>
      </c>
      <c r="Z5820">
        <v>1</v>
      </c>
      <c r="AA5820" t="str">
        <f>VLOOKUP(C5820,[1]Sheet1!$A$1:$B$16,2,TRUE)</f>
        <v>India</v>
      </c>
    </row>
    <row r="5821" spans="1:27" x14ac:dyDescent="0.25">
      <c r="A5821">
        <v>18317507</v>
      </c>
      <c r="B5821" t="s">
        <v>12997</v>
      </c>
      <c r="C5821">
        <v>1</v>
      </c>
      <c r="D5821" t="s">
        <v>6912</v>
      </c>
      <c r="E5821" t="s">
        <v>12999</v>
      </c>
      <c r="F5821" t="s">
        <v>12893</v>
      </c>
      <c r="G5821" t="s">
        <v>12894</v>
      </c>
      <c r="H5821">
        <v>76.990927900000003</v>
      </c>
      <c r="I5821">
        <v>28.6124522</v>
      </c>
      <c r="J5821" t="s">
        <v>2119</v>
      </c>
      <c r="R5821">
        <v>350</v>
      </c>
      <c r="S5821" t="s">
        <v>2114</v>
      </c>
      <c r="T5821" t="s">
        <v>27</v>
      </c>
      <c r="U5821" t="s">
        <v>27</v>
      </c>
      <c r="V5821">
        <v>1</v>
      </c>
      <c r="W5821">
        <v>0</v>
      </c>
      <c r="X5821" t="s">
        <v>163</v>
      </c>
      <c r="Y5821" t="s">
        <v>164</v>
      </c>
      <c r="Z5821">
        <v>1</v>
      </c>
      <c r="AA5821" t="str">
        <f>VLOOKUP(C5821,[1]Sheet1!$A$1:$B$16,2,TRUE)</f>
        <v>India</v>
      </c>
    </row>
    <row r="5822" spans="1:27" x14ac:dyDescent="0.25">
      <c r="A5822">
        <v>18464641</v>
      </c>
      <c r="B5822" t="s">
        <v>13021</v>
      </c>
      <c r="C5822">
        <v>1</v>
      </c>
      <c r="D5822" t="s">
        <v>6912</v>
      </c>
      <c r="E5822" t="s">
        <v>13022</v>
      </c>
      <c r="F5822" t="s">
        <v>13007</v>
      </c>
      <c r="G5822" t="s">
        <v>13008</v>
      </c>
      <c r="H5822">
        <v>77.062470759999997</v>
      </c>
      <c r="I5822">
        <v>28.67583363</v>
      </c>
      <c r="J5822" t="s">
        <v>2119</v>
      </c>
      <c r="R5822">
        <v>350</v>
      </c>
      <c r="S5822" t="s">
        <v>2114</v>
      </c>
      <c r="T5822" t="s">
        <v>27</v>
      </c>
      <c r="U5822" t="s">
        <v>27</v>
      </c>
      <c r="V5822">
        <v>1</v>
      </c>
      <c r="W5822">
        <v>0</v>
      </c>
      <c r="X5822" t="s">
        <v>163</v>
      </c>
      <c r="Y5822" t="s">
        <v>164</v>
      </c>
      <c r="Z5822">
        <v>0</v>
      </c>
      <c r="AA5822" t="str">
        <f>VLOOKUP(C5822,[1]Sheet1!$A$1:$B$16,2,TRUE)</f>
        <v>India</v>
      </c>
    </row>
    <row r="5823" spans="1:27" x14ac:dyDescent="0.25">
      <c r="A5823">
        <v>18322599</v>
      </c>
      <c r="B5823" t="s">
        <v>13035</v>
      </c>
      <c r="C5823">
        <v>1</v>
      </c>
      <c r="D5823" t="s">
        <v>6912</v>
      </c>
      <c r="E5823" t="s">
        <v>13036</v>
      </c>
      <c r="F5823" t="s">
        <v>13007</v>
      </c>
      <c r="G5823" t="s">
        <v>13008</v>
      </c>
      <c r="H5823">
        <v>77.040839599999998</v>
      </c>
      <c r="I5823">
        <v>28.682118200000001</v>
      </c>
      <c r="J5823" t="s">
        <v>2119</v>
      </c>
      <c r="K5823" t="s">
        <v>20641</v>
      </c>
      <c r="L5823" t="s">
        <v>20639</v>
      </c>
      <c r="R5823">
        <v>350</v>
      </c>
      <c r="S5823" t="s">
        <v>2114</v>
      </c>
      <c r="T5823" t="s">
        <v>27</v>
      </c>
      <c r="U5823" t="s">
        <v>27</v>
      </c>
      <c r="V5823">
        <v>1</v>
      </c>
      <c r="W5823">
        <v>0</v>
      </c>
      <c r="X5823" t="s">
        <v>163</v>
      </c>
      <c r="Y5823" t="s">
        <v>164</v>
      </c>
      <c r="Z5823">
        <v>0</v>
      </c>
      <c r="AA5823" t="str">
        <f>VLOOKUP(C5823,[1]Sheet1!$A$1:$B$16,2,TRUE)</f>
        <v>India</v>
      </c>
    </row>
    <row r="5824" spans="1:27" x14ac:dyDescent="0.25">
      <c r="A5824">
        <v>18261719</v>
      </c>
      <c r="B5824" t="s">
        <v>13068</v>
      </c>
      <c r="C5824">
        <v>1</v>
      </c>
      <c r="D5824" t="s">
        <v>6912</v>
      </c>
      <c r="E5824" t="s">
        <v>13069</v>
      </c>
      <c r="F5824" t="s">
        <v>13007</v>
      </c>
      <c r="G5824" t="s">
        <v>13008</v>
      </c>
      <c r="H5824">
        <v>77.071354299999996</v>
      </c>
      <c r="I5824">
        <v>28.652987400000001</v>
      </c>
      <c r="J5824" t="s">
        <v>2041</v>
      </c>
      <c r="K5824" t="s">
        <v>20645</v>
      </c>
      <c r="L5824" t="s">
        <v>20639</v>
      </c>
      <c r="R5824">
        <v>350</v>
      </c>
      <c r="S5824" t="s">
        <v>2114</v>
      </c>
      <c r="T5824" t="s">
        <v>27</v>
      </c>
      <c r="U5824" t="s">
        <v>27</v>
      </c>
      <c r="V5824">
        <v>1</v>
      </c>
      <c r="W5824">
        <v>0</v>
      </c>
      <c r="X5824" t="s">
        <v>163</v>
      </c>
      <c r="Y5824" t="s">
        <v>164</v>
      </c>
      <c r="Z5824">
        <v>0</v>
      </c>
      <c r="AA5824" t="str">
        <f>VLOOKUP(C5824,[1]Sheet1!$A$1:$B$16,2,TRUE)</f>
        <v>India</v>
      </c>
    </row>
    <row r="5825" spans="1:27" x14ac:dyDescent="0.25">
      <c r="A5825">
        <v>18378051</v>
      </c>
      <c r="B5825" t="s">
        <v>13071</v>
      </c>
      <c r="C5825">
        <v>1</v>
      </c>
      <c r="D5825" t="s">
        <v>6912</v>
      </c>
      <c r="E5825" t="s">
        <v>13072</v>
      </c>
      <c r="F5825" t="s">
        <v>13007</v>
      </c>
      <c r="G5825" t="s">
        <v>13008</v>
      </c>
      <c r="H5825">
        <v>77.067284400000005</v>
      </c>
      <c r="I5825">
        <v>28.681275599999999</v>
      </c>
      <c r="J5825" t="s">
        <v>2119</v>
      </c>
      <c r="R5825">
        <v>350</v>
      </c>
      <c r="S5825" t="s">
        <v>2114</v>
      </c>
      <c r="T5825" t="s">
        <v>27</v>
      </c>
      <c r="U5825" t="s">
        <v>27</v>
      </c>
      <c r="V5825">
        <v>1</v>
      </c>
      <c r="W5825">
        <v>0</v>
      </c>
      <c r="X5825" t="s">
        <v>163</v>
      </c>
      <c r="Y5825" t="s">
        <v>164</v>
      </c>
      <c r="Z5825">
        <v>0</v>
      </c>
      <c r="AA5825" t="str">
        <f>VLOOKUP(C5825,[1]Sheet1!$A$1:$B$16,2,TRUE)</f>
        <v>India</v>
      </c>
    </row>
    <row r="5826" spans="1:27" x14ac:dyDescent="0.25">
      <c r="A5826">
        <v>18464640</v>
      </c>
      <c r="B5826" t="s">
        <v>13082</v>
      </c>
      <c r="C5826">
        <v>1</v>
      </c>
      <c r="D5826" t="s">
        <v>6912</v>
      </c>
      <c r="E5826" t="s">
        <v>13083</v>
      </c>
      <c r="F5826" t="s">
        <v>13007</v>
      </c>
      <c r="G5826" t="s">
        <v>13008</v>
      </c>
      <c r="H5826">
        <v>77.064136079999997</v>
      </c>
      <c r="I5826">
        <v>28.677998290000001</v>
      </c>
      <c r="J5826" t="s">
        <v>152</v>
      </c>
      <c r="R5826">
        <v>350</v>
      </c>
      <c r="S5826" t="s">
        <v>2114</v>
      </c>
      <c r="T5826" t="s">
        <v>27</v>
      </c>
      <c r="U5826" t="s">
        <v>27</v>
      </c>
      <c r="V5826">
        <v>1</v>
      </c>
      <c r="W5826">
        <v>0</v>
      </c>
      <c r="X5826" t="s">
        <v>163</v>
      </c>
      <c r="Y5826" t="s">
        <v>164</v>
      </c>
      <c r="Z5826">
        <v>0</v>
      </c>
      <c r="AA5826" t="str">
        <f>VLOOKUP(C5826,[1]Sheet1!$A$1:$B$16,2,TRUE)</f>
        <v>India</v>
      </c>
    </row>
    <row r="5827" spans="1:27" x14ac:dyDescent="0.25">
      <c r="A5827">
        <v>18312652</v>
      </c>
      <c r="B5827" t="s">
        <v>13103</v>
      </c>
      <c r="C5827">
        <v>1</v>
      </c>
      <c r="D5827" t="s">
        <v>6912</v>
      </c>
      <c r="E5827" t="s">
        <v>13104</v>
      </c>
      <c r="F5827" t="s">
        <v>13089</v>
      </c>
      <c r="G5827" t="s">
        <v>13090</v>
      </c>
      <c r="H5827">
        <v>77.135444100000001</v>
      </c>
      <c r="I5827">
        <v>28.6233571</v>
      </c>
      <c r="J5827" t="s">
        <v>2119</v>
      </c>
      <c r="K5827" t="s">
        <v>20641</v>
      </c>
      <c r="L5827" t="s">
        <v>20639</v>
      </c>
      <c r="R5827">
        <v>350</v>
      </c>
      <c r="S5827" t="s">
        <v>2114</v>
      </c>
      <c r="T5827" t="s">
        <v>27</v>
      </c>
      <c r="U5827" t="s">
        <v>27</v>
      </c>
      <c r="V5827">
        <v>1</v>
      </c>
      <c r="W5827">
        <v>3.1</v>
      </c>
      <c r="X5827" t="s">
        <v>137</v>
      </c>
      <c r="Y5827" t="s">
        <v>138</v>
      </c>
      <c r="Z5827">
        <v>13</v>
      </c>
      <c r="AA5827" t="str">
        <f>VLOOKUP(C5827,[1]Sheet1!$A$1:$B$16,2,TRUE)</f>
        <v>India</v>
      </c>
    </row>
    <row r="5828" spans="1:27" x14ac:dyDescent="0.25">
      <c r="A5828">
        <v>308037</v>
      </c>
      <c r="B5828" t="s">
        <v>2963</v>
      </c>
      <c r="C5828">
        <v>1</v>
      </c>
      <c r="D5828" t="s">
        <v>6912</v>
      </c>
      <c r="E5828" t="s">
        <v>13111</v>
      </c>
      <c r="F5828" t="s">
        <v>13089</v>
      </c>
      <c r="G5828" t="s">
        <v>13090</v>
      </c>
      <c r="H5828">
        <v>77.138556699999995</v>
      </c>
      <c r="I5828">
        <v>28.631853</v>
      </c>
      <c r="J5828" t="s">
        <v>3695</v>
      </c>
      <c r="K5828" t="s">
        <v>20645</v>
      </c>
      <c r="L5828" t="s">
        <v>20659</v>
      </c>
      <c r="R5828">
        <v>350</v>
      </c>
      <c r="S5828" t="s">
        <v>2114</v>
      </c>
      <c r="T5828" t="s">
        <v>27</v>
      </c>
      <c r="U5828" t="s">
        <v>27</v>
      </c>
      <c r="V5828">
        <v>1</v>
      </c>
      <c r="W5828">
        <v>3.2</v>
      </c>
      <c r="X5828" t="s">
        <v>137</v>
      </c>
      <c r="Y5828" t="s">
        <v>138</v>
      </c>
      <c r="Z5828">
        <v>16</v>
      </c>
      <c r="AA5828" t="str">
        <f>VLOOKUP(C5828,[1]Sheet1!$A$1:$B$16,2,TRUE)</f>
        <v>India</v>
      </c>
    </row>
    <row r="5829" spans="1:27" x14ac:dyDescent="0.25">
      <c r="A5829">
        <v>18241874</v>
      </c>
      <c r="B5829" t="s">
        <v>13135</v>
      </c>
      <c r="C5829">
        <v>1</v>
      </c>
      <c r="D5829" t="s">
        <v>6912</v>
      </c>
      <c r="E5829" t="s">
        <v>13136</v>
      </c>
      <c r="F5829" t="s">
        <v>13089</v>
      </c>
      <c r="G5829" t="s">
        <v>13090</v>
      </c>
      <c r="H5829">
        <v>77.155645199999995</v>
      </c>
      <c r="I5829">
        <v>28.623874699999998</v>
      </c>
      <c r="J5829" t="s">
        <v>2119</v>
      </c>
      <c r="K5829" t="s">
        <v>20653</v>
      </c>
      <c r="L5829" t="s">
        <v>20665</v>
      </c>
      <c r="R5829">
        <v>350</v>
      </c>
      <c r="S5829" t="s">
        <v>2114</v>
      </c>
      <c r="T5829" t="s">
        <v>27</v>
      </c>
      <c r="U5829" t="s">
        <v>27</v>
      </c>
      <c r="V5829">
        <v>1</v>
      </c>
      <c r="W5829">
        <v>3.2</v>
      </c>
      <c r="X5829" t="s">
        <v>137</v>
      </c>
      <c r="Y5829" t="s">
        <v>138</v>
      </c>
      <c r="Z5829">
        <v>14</v>
      </c>
      <c r="AA5829" t="str">
        <f>VLOOKUP(C5829,[1]Sheet1!$A$1:$B$16,2,TRUE)</f>
        <v>India</v>
      </c>
    </row>
    <row r="5830" spans="1:27" x14ac:dyDescent="0.25">
      <c r="A5830">
        <v>18425182</v>
      </c>
      <c r="B5830" t="s">
        <v>8900</v>
      </c>
      <c r="C5830">
        <v>1</v>
      </c>
      <c r="D5830" t="s">
        <v>6912</v>
      </c>
      <c r="E5830" t="s">
        <v>13186</v>
      </c>
      <c r="F5830" t="s">
        <v>13089</v>
      </c>
      <c r="G5830" t="s">
        <v>13090</v>
      </c>
      <c r="H5830">
        <v>0</v>
      </c>
      <c r="I5830">
        <v>0</v>
      </c>
      <c r="J5830" t="s">
        <v>53</v>
      </c>
      <c r="K5830" t="s">
        <v>20659</v>
      </c>
      <c r="R5830">
        <v>350</v>
      </c>
      <c r="S5830" t="s">
        <v>2114</v>
      </c>
      <c r="T5830" t="s">
        <v>27</v>
      </c>
      <c r="U5830" t="s">
        <v>27</v>
      </c>
      <c r="V5830">
        <v>1</v>
      </c>
      <c r="W5830">
        <v>0</v>
      </c>
      <c r="X5830" t="s">
        <v>163</v>
      </c>
      <c r="Y5830" t="s">
        <v>164</v>
      </c>
      <c r="Z5830">
        <v>1</v>
      </c>
      <c r="AA5830" t="str">
        <f>VLOOKUP(C5830,[1]Sheet1!$A$1:$B$16,2,TRUE)</f>
        <v>India</v>
      </c>
    </row>
    <row r="5831" spans="1:27" x14ac:dyDescent="0.25">
      <c r="A5831">
        <v>18464625</v>
      </c>
      <c r="B5831" t="s">
        <v>13187</v>
      </c>
      <c r="C5831">
        <v>1</v>
      </c>
      <c r="D5831" t="s">
        <v>6912</v>
      </c>
      <c r="E5831" t="s">
        <v>13188</v>
      </c>
      <c r="F5831" t="s">
        <v>13189</v>
      </c>
      <c r="G5831" t="s">
        <v>13190</v>
      </c>
      <c r="H5831">
        <v>77.127316519999994</v>
      </c>
      <c r="I5831">
        <v>28.840614670000001</v>
      </c>
      <c r="J5831" t="s">
        <v>53</v>
      </c>
      <c r="K5831" t="s">
        <v>20694</v>
      </c>
      <c r="R5831">
        <v>350</v>
      </c>
      <c r="S5831" t="s">
        <v>2114</v>
      </c>
      <c r="T5831" t="s">
        <v>27</v>
      </c>
      <c r="U5831" t="s">
        <v>27</v>
      </c>
      <c r="V5831">
        <v>1</v>
      </c>
      <c r="W5831">
        <v>0</v>
      </c>
      <c r="X5831" t="s">
        <v>163</v>
      </c>
      <c r="Y5831" t="s">
        <v>164</v>
      </c>
      <c r="Z5831">
        <v>0</v>
      </c>
      <c r="AA5831" t="str">
        <f>VLOOKUP(C5831,[1]Sheet1!$A$1:$B$16,2,TRUE)</f>
        <v>India</v>
      </c>
    </row>
    <row r="5832" spans="1:27" x14ac:dyDescent="0.25">
      <c r="A5832">
        <v>2380</v>
      </c>
      <c r="B5832" t="s">
        <v>13283</v>
      </c>
      <c r="C5832">
        <v>1</v>
      </c>
      <c r="D5832" t="s">
        <v>6912</v>
      </c>
      <c r="E5832" t="s">
        <v>13284</v>
      </c>
      <c r="F5832" t="s">
        <v>13261</v>
      </c>
      <c r="G5832" t="s">
        <v>13262</v>
      </c>
      <c r="H5832">
        <v>77.149729699999995</v>
      </c>
      <c r="I5832">
        <v>28.693788300000001</v>
      </c>
      <c r="J5832" t="s">
        <v>2119</v>
      </c>
      <c r="K5832" t="s">
        <v>20659</v>
      </c>
      <c r="L5832" t="s">
        <v>20639</v>
      </c>
      <c r="R5832">
        <v>350</v>
      </c>
      <c r="S5832" t="s">
        <v>2114</v>
      </c>
      <c r="T5832" t="s">
        <v>27</v>
      </c>
      <c r="U5832" t="s">
        <v>26</v>
      </c>
      <c r="V5832">
        <v>1</v>
      </c>
      <c r="W5832">
        <v>3.4</v>
      </c>
      <c r="X5832" t="s">
        <v>137</v>
      </c>
      <c r="Y5832" t="s">
        <v>138</v>
      </c>
      <c r="Z5832">
        <v>84</v>
      </c>
      <c r="AA5832" t="str">
        <f>VLOOKUP(C5832,[1]Sheet1!$A$1:$B$16,2,TRUE)</f>
        <v>India</v>
      </c>
    </row>
    <row r="5833" spans="1:27" x14ac:dyDescent="0.25">
      <c r="A5833">
        <v>2965</v>
      </c>
      <c r="B5833" t="s">
        <v>13294</v>
      </c>
      <c r="C5833">
        <v>1</v>
      </c>
      <c r="D5833" t="s">
        <v>6912</v>
      </c>
      <c r="E5833" t="s">
        <v>13295</v>
      </c>
      <c r="F5833" t="s">
        <v>13261</v>
      </c>
      <c r="G5833" t="s">
        <v>13262</v>
      </c>
      <c r="H5833">
        <v>77.149639800000003</v>
      </c>
      <c r="I5833">
        <v>28.6936006</v>
      </c>
      <c r="J5833" t="s">
        <v>391</v>
      </c>
      <c r="K5833" t="s">
        <v>20639</v>
      </c>
      <c r="R5833">
        <v>350</v>
      </c>
      <c r="S5833" t="s">
        <v>2114</v>
      </c>
      <c r="T5833" t="s">
        <v>27</v>
      </c>
      <c r="U5833" t="s">
        <v>27</v>
      </c>
      <c r="V5833">
        <v>1</v>
      </c>
      <c r="W5833">
        <v>3.9</v>
      </c>
      <c r="X5833" t="s">
        <v>100</v>
      </c>
      <c r="Y5833" t="s">
        <v>101</v>
      </c>
      <c r="Z5833">
        <v>813</v>
      </c>
      <c r="AA5833" t="str">
        <f>VLOOKUP(C5833,[1]Sheet1!$A$1:$B$16,2,TRUE)</f>
        <v>India</v>
      </c>
    </row>
    <row r="5834" spans="1:27" x14ac:dyDescent="0.25">
      <c r="A5834">
        <v>2524</v>
      </c>
      <c r="B5834" t="s">
        <v>13299</v>
      </c>
      <c r="C5834">
        <v>1</v>
      </c>
      <c r="D5834" t="s">
        <v>6912</v>
      </c>
      <c r="E5834" t="s">
        <v>13300</v>
      </c>
      <c r="F5834" t="s">
        <v>13261</v>
      </c>
      <c r="G5834" t="s">
        <v>13262</v>
      </c>
      <c r="H5834">
        <v>77.149909399999999</v>
      </c>
      <c r="I5834">
        <v>28.6937161</v>
      </c>
      <c r="J5834" t="s">
        <v>391</v>
      </c>
      <c r="K5834" t="s">
        <v>20639</v>
      </c>
      <c r="R5834">
        <v>350</v>
      </c>
      <c r="S5834" t="s">
        <v>2114</v>
      </c>
      <c r="T5834" t="s">
        <v>27</v>
      </c>
      <c r="U5834" t="s">
        <v>26</v>
      </c>
      <c r="V5834">
        <v>1</v>
      </c>
      <c r="W5834">
        <v>3.6</v>
      </c>
      <c r="X5834" t="s">
        <v>100</v>
      </c>
      <c r="Y5834" t="s">
        <v>101</v>
      </c>
      <c r="Z5834">
        <v>69</v>
      </c>
      <c r="AA5834" t="str">
        <f>VLOOKUP(C5834,[1]Sheet1!$A$1:$B$16,2,TRUE)</f>
        <v>India</v>
      </c>
    </row>
    <row r="5835" spans="1:27" x14ac:dyDescent="0.25">
      <c r="A5835">
        <v>1508</v>
      </c>
      <c r="B5835" t="s">
        <v>4837</v>
      </c>
      <c r="C5835">
        <v>1</v>
      </c>
      <c r="D5835" t="s">
        <v>6912</v>
      </c>
      <c r="E5835" t="s">
        <v>13346</v>
      </c>
      <c r="F5835" t="s">
        <v>13342</v>
      </c>
      <c r="G5835" t="s">
        <v>13343</v>
      </c>
      <c r="H5835">
        <v>77.266841339999999</v>
      </c>
      <c r="I5835">
        <v>28.570947360000002</v>
      </c>
      <c r="J5835" t="s">
        <v>144</v>
      </c>
      <c r="K5835" t="s">
        <v>20635</v>
      </c>
      <c r="L5835" t="s">
        <v>20659</v>
      </c>
      <c r="R5835">
        <v>350</v>
      </c>
      <c r="S5835" t="s">
        <v>2114</v>
      </c>
      <c r="T5835" t="s">
        <v>27</v>
      </c>
      <c r="U5835" t="s">
        <v>26</v>
      </c>
      <c r="V5835">
        <v>1</v>
      </c>
      <c r="W5835">
        <v>3.2</v>
      </c>
      <c r="X5835" t="s">
        <v>137</v>
      </c>
      <c r="Y5835" t="s">
        <v>138</v>
      </c>
      <c r="Z5835">
        <v>88</v>
      </c>
      <c r="AA5835" t="str">
        <f>VLOOKUP(C5835,[1]Sheet1!$A$1:$B$16,2,TRUE)</f>
        <v>India</v>
      </c>
    </row>
    <row r="5836" spans="1:27" x14ac:dyDescent="0.25">
      <c r="A5836">
        <v>304183</v>
      </c>
      <c r="B5836" t="s">
        <v>13361</v>
      </c>
      <c r="C5836">
        <v>1</v>
      </c>
      <c r="D5836" t="s">
        <v>6912</v>
      </c>
      <c r="E5836" t="s">
        <v>13362</v>
      </c>
      <c r="F5836" t="s">
        <v>13342</v>
      </c>
      <c r="G5836" t="s">
        <v>13343</v>
      </c>
      <c r="H5836">
        <v>77.272582279999995</v>
      </c>
      <c r="I5836">
        <v>28.56088235</v>
      </c>
      <c r="J5836" t="s">
        <v>2119</v>
      </c>
      <c r="K5836" t="s">
        <v>20641</v>
      </c>
      <c r="L5836" t="s">
        <v>20639</v>
      </c>
      <c r="M5836" t="s">
        <v>20716</v>
      </c>
      <c r="R5836">
        <v>350</v>
      </c>
      <c r="S5836" t="s">
        <v>2114</v>
      </c>
      <c r="T5836" t="s">
        <v>27</v>
      </c>
      <c r="U5836" t="s">
        <v>27</v>
      </c>
      <c r="V5836">
        <v>1</v>
      </c>
      <c r="W5836">
        <v>2.8</v>
      </c>
      <c r="X5836" t="s">
        <v>137</v>
      </c>
      <c r="Y5836" t="s">
        <v>138</v>
      </c>
      <c r="Z5836">
        <v>14</v>
      </c>
      <c r="AA5836" t="str">
        <f>VLOOKUP(C5836,[1]Sheet1!$A$1:$B$16,2,TRUE)</f>
        <v>India</v>
      </c>
    </row>
    <row r="5837" spans="1:27" x14ac:dyDescent="0.25">
      <c r="A5837">
        <v>5901</v>
      </c>
      <c r="B5837" t="s">
        <v>2963</v>
      </c>
      <c r="C5837">
        <v>1</v>
      </c>
      <c r="D5837" t="s">
        <v>6912</v>
      </c>
      <c r="E5837" t="s">
        <v>13364</v>
      </c>
      <c r="F5837" t="s">
        <v>13342</v>
      </c>
      <c r="G5837" t="s">
        <v>13343</v>
      </c>
      <c r="H5837">
        <v>77.268039290000004</v>
      </c>
      <c r="I5837">
        <v>28.569178300000001</v>
      </c>
      <c r="J5837" t="s">
        <v>3695</v>
      </c>
      <c r="K5837" t="s">
        <v>20645</v>
      </c>
      <c r="L5837" t="s">
        <v>20659</v>
      </c>
      <c r="R5837">
        <v>350</v>
      </c>
      <c r="S5837" t="s">
        <v>2114</v>
      </c>
      <c r="T5837" t="s">
        <v>27</v>
      </c>
      <c r="U5837" t="s">
        <v>27</v>
      </c>
      <c r="V5837">
        <v>1</v>
      </c>
      <c r="W5837">
        <v>3</v>
      </c>
      <c r="X5837" t="s">
        <v>137</v>
      </c>
      <c r="Y5837" t="s">
        <v>138</v>
      </c>
      <c r="Z5837">
        <v>12</v>
      </c>
      <c r="AA5837" t="str">
        <f>VLOOKUP(C5837,[1]Sheet1!$A$1:$B$16,2,TRUE)</f>
        <v>India</v>
      </c>
    </row>
    <row r="5838" spans="1:27" x14ac:dyDescent="0.25">
      <c r="A5838">
        <v>309675</v>
      </c>
      <c r="B5838" t="s">
        <v>13375</v>
      </c>
      <c r="C5838">
        <v>1</v>
      </c>
      <c r="D5838" t="s">
        <v>6912</v>
      </c>
      <c r="E5838" t="s">
        <v>13376</v>
      </c>
      <c r="F5838" t="s">
        <v>13342</v>
      </c>
      <c r="G5838" t="s">
        <v>13343</v>
      </c>
      <c r="H5838">
        <v>77.272895090000006</v>
      </c>
      <c r="I5838">
        <v>28.560341399999999</v>
      </c>
      <c r="J5838" t="s">
        <v>3346</v>
      </c>
      <c r="K5838" t="s">
        <v>20645</v>
      </c>
      <c r="R5838">
        <v>350</v>
      </c>
      <c r="S5838" t="s">
        <v>2114</v>
      </c>
      <c r="T5838" t="s">
        <v>27</v>
      </c>
      <c r="U5838" t="s">
        <v>27</v>
      </c>
      <c r="V5838">
        <v>1</v>
      </c>
      <c r="W5838">
        <v>2.9</v>
      </c>
      <c r="X5838" t="s">
        <v>137</v>
      </c>
      <c r="Y5838" t="s">
        <v>138</v>
      </c>
      <c r="Z5838">
        <v>5</v>
      </c>
      <c r="AA5838" t="str">
        <f>VLOOKUP(C5838,[1]Sheet1!$A$1:$B$16,2,TRUE)</f>
        <v>India</v>
      </c>
    </row>
    <row r="5839" spans="1:27" x14ac:dyDescent="0.25">
      <c r="A5839">
        <v>306526</v>
      </c>
      <c r="B5839" t="s">
        <v>13394</v>
      </c>
      <c r="C5839">
        <v>1</v>
      </c>
      <c r="D5839" t="s">
        <v>6912</v>
      </c>
      <c r="E5839" t="s">
        <v>13395</v>
      </c>
      <c r="F5839" t="s">
        <v>13342</v>
      </c>
      <c r="G5839" t="s">
        <v>13343</v>
      </c>
      <c r="H5839">
        <v>77.268778999999995</v>
      </c>
      <c r="I5839">
        <v>28.565383000000001</v>
      </c>
      <c r="J5839" t="s">
        <v>144</v>
      </c>
      <c r="K5839" t="s">
        <v>20635</v>
      </c>
      <c r="R5839">
        <v>350</v>
      </c>
      <c r="S5839" t="s">
        <v>2114</v>
      </c>
      <c r="T5839" t="s">
        <v>27</v>
      </c>
      <c r="U5839" t="s">
        <v>27</v>
      </c>
      <c r="V5839">
        <v>1</v>
      </c>
      <c r="W5839">
        <v>3.6</v>
      </c>
      <c r="X5839" t="s">
        <v>100</v>
      </c>
      <c r="Y5839" t="s">
        <v>101</v>
      </c>
      <c r="Z5839">
        <v>52</v>
      </c>
      <c r="AA5839" t="str">
        <f>VLOOKUP(C5839,[1]Sheet1!$A$1:$B$16,2,TRUE)</f>
        <v>India</v>
      </c>
    </row>
    <row r="5840" spans="1:27" x14ac:dyDescent="0.25">
      <c r="A5840">
        <v>308065</v>
      </c>
      <c r="B5840" t="s">
        <v>13430</v>
      </c>
      <c r="C5840">
        <v>1</v>
      </c>
      <c r="D5840" t="s">
        <v>6912</v>
      </c>
      <c r="E5840" t="s">
        <v>13431</v>
      </c>
      <c r="F5840" t="s">
        <v>13426</v>
      </c>
      <c r="G5840" t="s">
        <v>13427</v>
      </c>
      <c r="H5840">
        <v>77.241368499999993</v>
      </c>
      <c r="I5840">
        <v>28.5912845</v>
      </c>
      <c r="J5840" t="s">
        <v>2119</v>
      </c>
      <c r="K5840" t="s">
        <v>20659</v>
      </c>
      <c r="R5840">
        <v>350</v>
      </c>
      <c r="S5840" t="s">
        <v>2114</v>
      </c>
      <c r="T5840" t="s">
        <v>27</v>
      </c>
      <c r="U5840" t="s">
        <v>27</v>
      </c>
      <c r="V5840">
        <v>1</v>
      </c>
      <c r="W5840">
        <v>2.9</v>
      </c>
      <c r="X5840" t="s">
        <v>137</v>
      </c>
      <c r="Y5840" t="s">
        <v>138</v>
      </c>
      <c r="Z5840">
        <v>10</v>
      </c>
      <c r="AA5840" t="str">
        <f>VLOOKUP(C5840,[1]Sheet1!$A$1:$B$16,2,TRUE)</f>
        <v>India</v>
      </c>
    </row>
    <row r="5841" spans="1:27" x14ac:dyDescent="0.25">
      <c r="A5841">
        <v>18441549</v>
      </c>
      <c r="B5841" t="s">
        <v>13432</v>
      </c>
      <c r="C5841">
        <v>1</v>
      </c>
      <c r="D5841" t="s">
        <v>6912</v>
      </c>
      <c r="E5841" t="s">
        <v>13433</v>
      </c>
      <c r="F5841" t="s">
        <v>13426</v>
      </c>
      <c r="G5841" t="s">
        <v>13427</v>
      </c>
      <c r="H5841">
        <v>77.244062600000007</v>
      </c>
      <c r="I5841">
        <v>28.591272</v>
      </c>
      <c r="J5841" t="s">
        <v>144</v>
      </c>
      <c r="R5841">
        <v>350</v>
      </c>
      <c r="S5841" t="s">
        <v>2114</v>
      </c>
      <c r="T5841" t="s">
        <v>27</v>
      </c>
      <c r="U5841" t="s">
        <v>27</v>
      </c>
      <c r="V5841">
        <v>1</v>
      </c>
      <c r="W5841">
        <v>3.1</v>
      </c>
      <c r="X5841" t="s">
        <v>137</v>
      </c>
      <c r="Y5841" t="s">
        <v>138</v>
      </c>
      <c r="Z5841">
        <v>7</v>
      </c>
      <c r="AA5841" t="str">
        <f>VLOOKUP(C5841,[1]Sheet1!$A$1:$B$16,2,TRUE)</f>
        <v>India</v>
      </c>
    </row>
    <row r="5842" spans="1:27" x14ac:dyDescent="0.25">
      <c r="A5842">
        <v>3685</v>
      </c>
      <c r="B5842" t="s">
        <v>13434</v>
      </c>
      <c r="C5842">
        <v>1</v>
      </c>
      <c r="D5842" t="s">
        <v>6912</v>
      </c>
      <c r="E5842" t="s">
        <v>13435</v>
      </c>
      <c r="F5842" t="s">
        <v>13426</v>
      </c>
      <c r="G5842" t="s">
        <v>13427</v>
      </c>
      <c r="H5842">
        <v>77.243523800000006</v>
      </c>
      <c r="I5842">
        <v>28.591668899999998</v>
      </c>
      <c r="J5842" t="s">
        <v>2119</v>
      </c>
      <c r="K5842" t="s">
        <v>20653</v>
      </c>
      <c r="R5842">
        <v>350</v>
      </c>
      <c r="S5842" t="s">
        <v>2114</v>
      </c>
      <c r="T5842" t="s">
        <v>27</v>
      </c>
      <c r="U5842" t="s">
        <v>27</v>
      </c>
      <c r="V5842">
        <v>1</v>
      </c>
      <c r="W5842">
        <v>3.2</v>
      </c>
      <c r="X5842" t="s">
        <v>137</v>
      </c>
      <c r="Y5842" t="s">
        <v>138</v>
      </c>
      <c r="Z5842">
        <v>40</v>
      </c>
      <c r="AA5842" t="str">
        <f>VLOOKUP(C5842,[1]Sheet1!$A$1:$B$16,2,TRUE)</f>
        <v>India</v>
      </c>
    </row>
    <row r="5843" spans="1:27" x14ac:dyDescent="0.25">
      <c r="A5843">
        <v>18474567</v>
      </c>
      <c r="B5843" t="s">
        <v>13439</v>
      </c>
      <c r="C5843">
        <v>1</v>
      </c>
      <c r="D5843" t="s">
        <v>6912</v>
      </c>
      <c r="E5843" t="s">
        <v>13440</v>
      </c>
      <c r="F5843" t="s">
        <v>13426</v>
      </c>
      <c r="G5843" t="s">
        <v>13427</v>
      </c>
      <c r="H5843">
        <v>77.241907299999994</v>
      </c>
      <c r="I5843">
        <v>28.592321699999999</v>
      </c>
      <c r="J5843" t="s">
        <v>2119</v>
      </c>
      <c r="R5843">
        <v>350</v>
      </c>
      <c r="S5843" t="s">
        <v>2114</v>
      </c>
      <c r="T5843" t="s">
        <v>27</v>
      </c>
      <c r="U5843" t="s">
        <v>27</v>
      </c>
      <c r="V5843">
        <v>1</v>
      </c>
      <c r="W5843">
        <v>0</v>
      </c>
      <c r="X5843" t="s">
        <v>163</v>
      </c>
      <c r="Y5843" t="s">
        <v>164</v>
      </c>
      <c r="Z5843">
        <v>2</v>
      </c>
      <c r="AA5843" t="str">
        <f>VLOOKUP(C5843,[1]Sheet1!$A$1:$B$16,2,TRUE)</f>
        <v>India</v>
      </c>
    </row>
    <row r="5844" spans="1:27" x14ac:dyDescent="0.25">
      <c r="A5844">
        <v>680</v>
      </c>
      <c r="B5844" t="s">
        <v>7527</v>
      </c>
      <c r="C5844">
        <v>1</v>
      </c>
      <c r="D5844" t="s">
        <v>6912</v>
      </c>
      <c r="E5844" t="s">
        <v>13443</v>
      </c>
      <c r="F5844" t="s">
        <v>13426</v>
      </c>
      <c r="G5844" t="s">
        <v>13427</v>
      </c>
      <c r="H5844">
        <v>77.253042800000003</v>
      </c>
      <c r="I5844">
        <v>28.589616400000001</v>
      </c>
      <c r="J5844" t="s">
        <v>391</v>
      </c>
      <c r="K5844" t="s">
        <v>20645</v>
      </c>
      <c r="L5844" t="s">
        <v>20641</v>
      </c>
      <c r="R5844">
        <v>350</v>
      </c>
      <c r="S5844" t="s">
        <v>2114</v>
      </c>
      <c r="T5844" t="s">
        <v>27</v>
      </c>
      <c r="U5844" t="s">
        <v>27</v>
      </c>
      <c r="V5844">
        <v>1</v>
      </c>
      <c r="W5844">
        <v>2.2000000000000002</v>
      </c>
      <c r="X5844" t="s">
        <v>1057</v>
      </c>
      <c r="Y5844" t="s">
        <v>1058</v>
      </c>
      <c r="Z5844">
        <v>251</v>
      </c>
      <c r="AA5844" t="str">
        <f>VLOOKUP(C5844,[1]Sheet1!$A$1:$B$16,2,TRUE)</f>
        <v>India</v>
      </c>
    </row>
    <row r="5845" spans="1:27" x14ac:dyDescent="0.25">
      <c r="A5845">
        <v>18287392</v>
      </c>
      <c r="B5845" t="s">
        <v>13515</v>
      </c>
      <c r="C5845">
        <v>1</v>
      </c>
      <c r="D5845" t="s">
        <v>6912</v>
      </c>
      <c r="E5845" t="s">
        <v>13516</v>
      </c>
      <c r="F5845" t="s">
        <v>13506</v>
      </c>
      <c r="G5845" t="s">
        <v>13507</v>
      </c>
      <c r="H5845">
        <v>77.211369099999999</v>
      </c>
      <c r="I5845">
        <v>28.640666400000001</v>
      </c>
      <c r="J5845" t="s">
        <v>141</v>
      </c>
      <c r="R5845">
        <v>350</v>
      </c>
      <c r="S5845" t="s">
        <v>2114</v>
      </c>
      <c r="T5845" t="s">
        <v>27</v>
      </c>
      <c r="U5845" t="s">
        <v>27</v>
      </c>
      <c r="V5845">
        <v>1</v>
      </c>
      <c r="W5845">
        <v>3.4</v>
      </c>
      <c r="X5845" t="s">
        <v>137</v>
      </c>
      <c r="Y5845" t="s">
        <v>138</v>
      </c>
      <c r="Z5845">
        <v>21</v>
      </c>
      <c r="AA5845" t="str">
        <f>VLOOKUP(C5845,[1]Sheet1!$A$1:$B$16,2,TRUE)</f>
        <v>India</v>
      </c>
    </row>
    <row r="5846" spans="1:27" x14ac:dyDescent="0.25">
      <c r="A5846">
        <v>18218076</v>
      </c>
      <c r="B5846" t="s">
        <v>13581</v>
      </c>
      <c r="C5846">
        <v>1</v>
      </c>
      <c r="D5846" t="s">
        <v>6912</v>
      </c>
      <c r="E5846" t="s">
        <v>13582</v>
      </c>
      <c r="F5846" t="s">
        <v>13506</v>
      </c>
      <c r="G5846" t="s">
        <v>13507</v>
      </c>
      <c r="H5846">
        <v>77.214267129999996</v>
      </c>
      <c r="I5846">
        <v>28.64784229</v>
      </c>
      <c r="J5846" t="s">
        <v>2138</v>
      </c>
      <c r="R5846">
        <v>350</v>
      </c>
      <c r="S5846" t="s">
        <v>2114</v>
      </c>
      <c r="T5846" t="s">
        <v>27</v>
      </c>
      <c r="U5846" t="s">
        <v>27</v>
      </c>
      <c r="V5846">
        <v>1</v>
      </c>
      <c r="W5846">
        <v>3.1</v>
      </c>
      <c r="X5846" t="s">
        <v>137</v>
      </c>
      <c r="Y5846" t="s">
        <v>138</v>
      </c>
      <c r="Z5846">
        <v>6</v>
      </c>
      <c r="AA5846" t="str">
        <f>VLOOKUP(C5846,[1]Sheet1!$A$1:$B$16,2,TRUE)</f>
        <v>India</v>
      </c>
    </row>
    <row r="5847" spans="1:27" x14ac:dyDescent="0.25">
      <c r="A5847">
        <v>302175</v>
      </c>
      <c r="B5847" t="s">
        <v>13676</v>
      </c>
      <c r="C5847">
        <v>1</v>
      </c>
      <c r="D5847" t="s">
        <v>6912</v>
      </c>
      <c r="E5847" t="s">
        <v>13677</v>
      </c>
      <c r="F5847" t="s">
        <v>13636</v>
      </c>
      <c r="G5847" t="s">
        <v>13637</v>
      </c>
      <c r="H5847">
        <v>77.1007496</v>
      </c>
      <c r="I5847">
        <v>28.597480699999998</v>
      </c>
      <c r="J5847" t="s">
        <v>2119</v>
      </c>
      <c r="R5847">
        <v>350</v>
      </c>
      <c r="S5847" t="s">
        <v>2114</v>
      </c>
      <c r="T5847" t="s">
        <v>27</v>
      </c>
      <c r="U5847" t="s">
        <v>27</v>
      </c>
      <c r="V5847">
        <v>1</v>
      </c>
      <c r="W5847">
        <v>0</v>
      </c>
      <c r="X5847" t="s">
        <v>163</v>
      </c>
      <c r="Y5847" t="s">
        <v>164</v>
      </c>
      <c r="Z5847">
        <v>2</v>
      </c>
      <c r="AA5847" t="str">
        <f>VLOOKUP(C5847,[1]Sheet1!$A$1:$B$16,2,TRUE)</f>
        <v>India</v>
      </c>
    </row>
    <row r="5848" spans="1:27" x14ac:dyDescent="0.25">
      <c r="A5848">
        <v>18431151</v>
      </c>
      <c r="B5848" t="s">
        <v>13706</v>
      </c>
      <c r="C5848">
        <v>1</v>
      </c>
      <c r="D5848" t="s">
        <v>6912</v>
      </c>
      <c r="E5848" t="s">
        <v>13707</v>
      </c>
      <c r="F5848" t="s">
        <v>13636</v>
      </c>
      <c r="G5848" t="s">
        <v>13637</v>
      </c>
      <c r="H5848">
        <v>77.082443900000001</v>
      </c>
      <c r="I5848">
        <v>28.600536099999999</v>
      </c>
      <c r="J5848" t="s">
        <v>2138</v>
      </c>
      <c r="R5848">
        <v>350</v>
      </c>
      <c r="S5848" t="s">
        <v>2114</v>
      </c>
      <c r="T5848" t="s">
        <v>27</v>
      </c>
      <c r="U5848" t="s">
        <v>27</v>
      </c>
      <c r="V5848">
        <v>1</v>
      </c>
      <c r="W5848">
        <v>0</v>
      </c>
      <c r="X5848" t="s">
        <v>163</v>
      </c>
      <c r="Y5848" t="s">
        <v>164</v>
      </c>
      <c r="Z5848">
        <v>1</v>
      </c>
      <c r="AA5848" t="str">
        <f>VLOOKUP(C5848,[1]Sheet1!$A$1:$B$16,2,TRUE)</f>
        <v>India</v>
      </c>
    </row>
    <row r="5849" spans="1:27" x14ac:dyDescent="0.25">
      <c r="A5849">
        <v>18378581</v>
      </c>
      <c r="B5849" t="s">
        <v>3019</v>
      </c>
      <c r="C5849">
        <v>1</v>
      </c>
      <c r="D5849" t="s">
        <v>6912</v>
      </c>
      <c r="E5849" t="s">
        <v>13708</v>
      </c>
      <c r="F5849" t="s">
        <v>13636</v>
      </c>
      <c r="G5849" t="s">
        <v>13637</v>
      </c>
      <c r="H5849">
        <v>77.101590999999999</v>
      </c>
      <c r="I5849">
        <v>28.6006231</v>
      </c>
      <c r="J5849" t="s">
        <v>53</v>
      </c>
      <c r="K5849" t="s">
        <v>20645</v>
      </c>
      <c r="R5849">
        <v>350</v>
      </c>
      <c r="S5849" t="s">
        <v>2114</v>
      </c>
      <c r="T5849" t="s">
        <v>27</v>
      </c>
      <c r="U5849" t="s">
        <v>27</v>
      </c>
      <c r="V5849">
        <v>1</v>
      </c>
      <c r="W5849">
        <v>0</v>
      </c>
      <c r="X5849" t="s">
        <v>163</v>
      </c>
      <c r="Y5849" t="s">
        <v>164</v>
      </c>
      <c r="Z5849">
        <v>0</v>
      </c>
      <c r="AA5849" t="str">
        <f>VLOOKUP(C5849,[1]Sheet1!$A$1:$B$16,2,TRUE)</f>
        <v>India</v>
      </c>
    </row>
    <row r="5850" spans="1:27" x14ac:dyDescent="0.25">
      <c r="A5850">
        <v>18435829</v>
      </c>
      <c r="B5850" t="s">
        <v>5236</v>
      </c>
      <c r="C5850">
        <v>1</v>
      </c>
      <c r="D5850" t="s">
        <v>6912</v>
      </c>
      <c r="E5850" t="s">
        <v>13746</v>
      </c>
      <c r="F5850" t="s">
        <v>13747</v>
      </c>
      <c r="G5850" t="s">
        <v>13748</v>
      </c>
      <c r="H5850">
        <v>77.162132</v>
      </c>
      <c r="I5850">
        <v>28.5921448</v>
      </c>
      <c r="J5850" t="s">
        <v>53</v>
      </c>
      <c r="K5850" t="s">
        <v>20659</v>
      </c>
      <c r="R5850">
        <v>350</v>
      </c>
      <c r="S5850" t="s">
        <v>2114</v>
      </c>
      <c r="T5850" t="s">
        <v>27</v>
      </c>
      <c r="U5850" t="s">
        <v>27</v>
      </c>
      <c r="V5850">
        <v>1</v>
      </c>
      <c r="W5850">
        <v>0</v>
      </c>
      <c r="X5850" t="s">
        <v>163</v>
      </c>
      <c r="Y5850" t="s">
        <v>164</v>
      </c>
      <c r="Z5850">
        <v>0</v>
      </c>
      <c r="AA5850" t="str">
        <f>VLOOKUP(C5850,[1]Sheet1!$A$1:$B$16,2,TRUE)</f>
        <v>India</v>
      </c>
    </row>
    <row r="5851" spans="1:27" x14ac:dyDescent="0.25">
      <c r="A5851">
        <v>306826</v>
      </c>
      <c r="B5851" t="s">
        <v>13781</v>
      </c>
      <c r="C5851">
        <v>1</v>
      </c>
      <c r="D5851" t="s">
        <v>6912</v>
      </c>
      <c r="E5851" t="s">
        <v>13782</v>
      </c>
      <c r="F5851" t="s">
        <v>13779</v>
      </c>
      <c r="G5851" t="s">
        <v>13780</v>
      </c>
      <c r="H5851">
        <v>77.284314600000002</v>
      </c>
      <c r="I5851">
        <v>28.618764299999999</v>
      </c>
      <c r="J5851" t="s">
        <v>2041</v>
      </c>
      <c r="K5851" t="s">
        <v>20639</v>
      </c>
      <c r="R5851">
        <v>350</v>
      </c>
      <c r="S5851" t="s">
        <v>2114</v>
      </c>
      <c r="T5851" t="s">
        <v>27</v>
      </c>
      <c r="U5851" t="s">
        <v>27</v>
      </c>
      <c r="V5851">
        <v>1</v>
      </c>
      <c r="W5851">
        <v>2.9</v>
      </c>
      <c r="X5851" t="s">
        <v>137</v>
      </c>
      <c r="Y5851" t="s">
        <v>138</v>
      </c>
      <c r="Z5851">
        <v>4</v>
      </c>
      <c r="AA5851" t="str">
        <f>VLOOKUP(C5851,[1]Sheet1!$A$1:$B$16,2,TRUE)</f>
        <v>India</v>
      </c>
    </row>
    <row r="5852" spans="1:27" x14ac:dyDescent="0.25">
      <c r="A5852">
        <v>18432030</v>
      </c>
      <c r="B5852" t="s">
        <v>13783</v>
      </c>
      <c r="C5852">
        <v>1</v>
      </c>
      <c r="D5852" t="s">
        <v>6912</v>
      </c>
      <c r="E5852" t="s">
        <v>13784</v>
      </c>
      <c r="F5852" t="s">
        <v>13779</v>
      </c>
      <c r="G5852" t="s">
        <v>13780</v>
      </c>
      <c r="H5852">
        <v>77.284739299999998</v>
      </c>
      <c r="I5852">
        <v>28.6213874</v>
      </c>
      <c r="J5852" t="s">
        <v>2119</v>
      </c>
      <c r="K5852" t="s">
        <v>20639</v>
      </c>
      <c r="R5852">
        <v>350</v>
      </c>
      <c r="S5852" t="s">
        <v>2114</v>
      </c>
      <c r="T5852" t="s">
        <v>27</v>
      </c>
      <c r="U5852" t="s">
        <v>27</v>
      </c>
      <c r="V5852">
        <v>1</v>
      </c>
      <c r="W5852">
        <v>0</v>
      </c>
      <c r="X5852" t="s">
        <v>163</v>
      </c>
      <c r="Y5852" t="s">
        <v>164</v>
      </c>
      <c r="Z5852">
        <v>0</v>
      </c>
      <c r="AA5852" t="str">
        <f>VLOOKUP(C5852,[1]Sheet1!$A$1:$B$16,2,TRUE)</f>
        <v>India</v>
      </c>
    </row>
    <row r="5853" spans="1:27" x14ac:dyDescent="0.25">
      <c r="A5853">
        <v>18440436</v>
      </c>
      <c r="B5853" t="s">
        <v>13801</v>
      </c>
      <c r="C5853">
        <v>1</v>
      </c>
      <c r="D5853" t="s">
        <v>6912</v>
      </c>
      <c r="E5853" t="s">
        <v>13802</v>
      </c>
      <c r="F5853" t="s">
        <v>13779</v>
      </c>
      <c r="G5853" t="s">
        <v>13780</v>
      </c>
      <c r="H5853">
        <v>77.284954900000002</v>
      </c>
      <c r="I5853">
        <v>28.6210849</v>
      </c>
      <c r="J5853" t="s">
        <v>3346</v>
      </c>
      <c r="R5853">
        <v>350</v>
      </c>
      <c r="S5853" t="s">
        <v>2114</v>
      </c>
      <c r="T5853" t="s">
        <v>27</v>
      </c>
      <c r="U5853" t="s">
        <v>27</v>
      </c>
      <c r="V5853">
        <v>1</v>
      </c>
      <c r="W5853">
        <v>0</v>
      </c>
      <c r="X5853" t="s">
        <v>163</v>
      </c>
      <c r="Y5853" t="s">
        <v>164</v>
      </c>
      <c r="Z5853">
        <v>0</v>
      </c>
      <c r="AA5853" t="str">
        <f>VLOOKUP(C5853,[1]Sheet1!$A$1:$B$16,2,TRUE)</f>
        <v>India</v>
      </c>
    </row>
    <row r="5854" spans="1:27" x14ac:dyDescent="0.25">
      <c r="A5854">
        <v>18440163</v>
      </c>
      <c r="B5854" t="s">
        <v>13814</v>
      </c>
      <c r="C5854">
        <v>1</v>
      </c>
      <c r="D5854" t="s">
        <v>6912</v>
      </c>
      <c r="E5854" t="s">
        <v>13815</v>
      </c>
      <c r="F5854" t="s">
        <v>13779</v>
      </c>
      <c r="G5854" t="s">
        <v>13780</v>
      </c>
      <c r="H5854">
        <v>77.280265999999997</v>
      </c>
      <c r="I5854">
        <v>28.6193685</v>
      </c>
      <c r="J5854" t="s">
        <v>2138</v>
      </c>
      <c r="K5854" t="s">
        <v>20645</v>
      </c>
      <c r="R5854">
        <v>350</v>
      </c>
      <c r="S5854" t="s">
        <v>2114</v>
      </c>
      <c r="T5854" t="s">
        <v>27</v>
      </c>
      <c r="U5854" t="s">
        <v>27</v>
      </c>
      <c r="V5854">
        <v>1</v>
      </c>
      <c r="W5854">
        <v>0</v>
      </c>
      <c r="X5854" t="s">
        <v>163</v>
      </c>
      <c r="Y5854" t="s">
        <v>164</v>
      </c>
      <c r="Z5854">
        <v>0</v>
      </c>
      <c r="AA5854" t="str">
        <f>VLOOKUP(C5854,[1]Sheet1!$A$1:$B$16,2,TRUE)</f>
        <v>India</v>
      </c>
    </row>
    <row r="5855" spans="1:27" x14ac:dyDescent="0.25">
      <c r="A5855">
        <v>18303817</v>
      </c>
      <c r="B5855" t="s">
        <v>7210</v>
      </c>
      <c r="C5855">
        <v>1</v>
      </c>
      <c r="D5855" t="s">
        <v>6912</v>
      </c>
      <c r="E5855" t="s">
        <v>13816</v>
      </c>
      <c r="F5855" t="s">
        <v>13817</v>
      </c>
      <c r="G5855" t="s">
        <v>13818</v>
      </c>
      <c r="H5855">
        <v>77.102885700000002</v>
      </c>
      <c r="I5855">
        <v>28.672587700000001</v>
      </c>
      <c r="J5855" t="s">
        <v>391</v>
      </c>
      <c r="R5855">
        <v>350</v>
      </c>
      <c r="S5855" t="s">
        <v>2114</v>
      </c>
      <c r="T5855" t="s">
        <v>27</v>
      </c>
      <c r="U5855" t="s">
        <v>26</v>
      </c>
      <c r="V5855">
        <v>1</v>
      </c>
      <c r="W5855">
        <v>2.7</v>
      </c>
      <c r="X5855" t="s">
        <v>137</v>
      </c>
      <c r="Y5855" t="s">
        <v>138</v>
      </c>
      <c r="Z5855">
        <v>30</v>
      </c>
      <c r="AA5855" t="str">
        <f>VLOOKUP(C5855,[1]Sheet1!$A$1:$B$16,2,TRUE)</f>
        <v>India</v>
      </c>
    </row>
    <row r="5856" spans="1:27" x14ac:dyDescent="0.25">
      <c r="A5856">
        <v>18175309</v>
      </c>
      <c r="B5856" t="s">
        <v>13825</v>
      </c>
      <c r="C5856">
        <v>1</v>
      </c>
      <c r="D5856" t="s">
        <v>6912</v>
      </c>
      <c r="E5856" t="s">
        <v>13818</v>
      </c>
      <c r="F5856" t="s">
        <v>13817</v>
      </c>
      <c r="G5856" t="s">
        <v>13818</v>
      </c>
      <c r="H5856">
        <v>77.090487999999993</v>
      </c>
      <c r="I5856">
        <v>28.667271</v>
      </c>
      <c r="J5856" t="s">
        <v>144</v>
      </c>
      <c r="R5856">
        <v>350</v>
      </c>
      <c r="S5856" t="s">
        <v>2114</v>
      </c>
      <c r="T5856" t="s">
        <v>27</v>
      </c>
      <c r="U5856" t="s">
        <v>27</v>
      </c>
      <c r="V5856">
        <v>1</v>
      </c>
      <c r="W5856">
        <v>3.3</v>
      </c>
      <c r="X5856" t="s">
        <v>137</v>
      </c>
      <c r="Y5856" t="s">
        <v>138</v>
      </c>
      <c r="Z5856">
        <v>14</v>
      </c>
      <c r="AA5856" t="str">
        <f>VLOOKUP(C5856,[1]Sheet1!$A$1:$B$16,2,TRUE)</f>
        <v>India</v>
      </c>
    </row>
    <row r="5857" spans="1:27" x14ac:dyDescent="0.25">
      <c r="A5857">
        <v>7488</v>
      </c>
      <c r="B5857" t="s">
        <v>2963</v>
      </c>
      <c r="C5857">
        <v>1</v>
      </c>
      <c r="D5857" t="s">
        <v>6912</v>
      </c>
      <c r="E5857" t="s">
        <v>13837</v>
      </c>
      <c r="F5857" t="s">
        <v>13817</v>
      </c>
      <c r="G5857" t="s">
        <v>13818</v>
      </c>
      <c r="H5857">
        <v>77.111321399999994</v>
      </c>
      <c r="I5857">
        <v>28.677254300000001</v>
      </c>
      <c r="J5857" t="s">
        <v>3695</v>
      </c>
      <c r="K5857" t="s">
        <v>20645</v>
      </c>
      <c r="L5857" t="s">
        <v>20659</v>
      </c>
      <c r="R5857">
        <v>350</v>
      </c>
      <c r="S5857" t="s">
        <v>2114</v>
      </c>
      <c r="T5857" t="s">
        <v>27</v>
      </c>
      <c r="U5857" t="s">
        <v>26</v>
      </c>
      <c r="V5857">
        <v>1</v>
      </c>
      <c r="W5857">
        <v>3.3</v>
      </c>
      <c r="X5857" t="s">
        <v>137</v>
      </c>
      <c r="Y5857" t="s">
        <v>138</v>
      </c>
      <c r="Z5857">
        <v>51</v>
      </c>
      <c r="AA5857" t="str">
        <f>VLOOKUP(C5857,[1]Sheet1!$A$1:$B$16,2,TRUE)</f>
        <v>India</v>
      </c>
    </row>
    <row r="5858" spans="1:27" x14ac:dyDescent="0.25">
      <c r="A5858">
        <v>300323</v>
      </c>
      <c r="B5858" t="s">
        <v>13868</v>
      </c>
      <c r="C5858">
        <v>1</v>
      </c>
      <c r="D5858" t="s">
        <v>6912</v>
      </c>
      <c r="E5858" t="s">
        <v>13869</v>
      </c>
      <c r="F5858" t="s">
        <v>13817</v>
      </c>
      <c r="G5858" t="s">
        <v>13818</v>
      </c>
      <c r="H5858">
        <v>77.092179400000006</v>
      </c>
      <c r="I5858">
        <v>28.663640999999998</v>
      </c>
      <c r="J5858" t="s">
        <v>1821</v>
      </c>
      <c r="K5858" t="s">
        <v>20659</v>
      </c>
      <c r="L5858" t="s">
        <v>20639</v>
      </c>
      <c r="R5858">
        <v>350</v>
      </c>
      <c r="S5858" t="s">
        <v>2114</v>
      </c>
      <c r="T5858" t="s">
        <v>27</v>
      </c>
      <c r="U5858" t="s">
        <v>26</v>
      </c>
      <c r="V5858">
        <v>1</v>
      </c>
      <c r="W5858">
        <v>3.2</v>
      </c>
      <c r="X5858" t="s">
        <v>137</v>
      </c>
      <c r="Y5858" t="s">
        <v>138</v>
      </c>
      <c r="Z5858">
        <v>92</v>
      </c>
      <c r="AA5858" t="str">
        <f>VLOOKUP(C5858,[1]Sheet1!$A$1:$B$16,2,TRUE)</f>
        <v>India</v>
      </c>
    </row>
    <row r="5859" spans="1:27" x14ac:dyDescent="0.25">
      <c r="A5859">
        <v>300335</v>
      </c>
      <c r="B5859" t="s">
        <v>13892</v>
      </c>
      <c r="C5859">
        <v>1</v>
      </c>
      <c r="D5859" t="s">
        <v>6912</v>
      </c>
      <c r="E5859" t="s">
        <v>13893</v>
      </c>
      <c r="F5859" t="s">
        <v>13817</v>
      </c>
      <c r="G5859" t="s">
        <v>13818</v>
      </c>
      <c r="H5859">
        <v>77.101815900000005</v>
      </c>
      <c r="I5859">
        <v>28.6701038</v>
      </c>
      <c r="J5859" t="s">
        <v>2119</v>
      </c>
      <c r="K5859" t="s">
        <v>20653</v>
      </c>
      <c r="R5859">
        <v>350</v>
      </c>
      <c r="S5859" t="s">
        <v>2114</v>
      </c>
      <c r="T5859" t="s">
        <v>27</v>
      </c>
      <c r="U5859" t="s">
        <v>27</v>
      </c>
      <c r="V5859">
        <v>1</v>
      </c>
      <c r="W5859">
        <v>3.5</v>
      </c>
      <c r="X5859" t="s">
        <v>100</v>
      </c>
      <c r="Y5859" t="s">
        <v>101</v>
      </c>
      <c r="Z5859">
        <v>107</v>
      </c>
      <c r="AA5859" t="str">
        <f>VLOOKUP(C5859,[1]Sheet1!$A$1:$B$16,2,TRUE)</f>
        <v>India</v>
      </c>
    </row>
    <row r="5860" spans="1:27" x14ac:dyDescent="0.25">
      <c r="A5860">
        <v>313146</v>
      </c>
      <c r="B5860" t="s">
        <v>13942</v>
      </c>
      <c r="C5860">
        <v>1</v>
      </c>
      <c r="D5860" t="s">
        <v>6912</v>
      </c>
      <c r="E5860" t="s">
        <v>13943</v>
      </c>
      <c r="F5860" t="s">
        <v>13934</v>
      </c>
      <c r="G5860" t="s">
        <v>13935</v>
      </c>
      <c r="H5860">
        <v>77.138943999999995</v>
      </c>
      <c r="I5860">
        <v>28.712002600000002</v>
      </c>
      <c r="J5860" t="s">
        <v>2119</v>
      </c>
      <c r="K5860" t="s">
        <v>20639</v>
      </c>
      <c r="R5860">
        <v>350</v>
      </c>
      <c r="S5860" t="s">
        <v>2114</v>
      </c>
      <c r="T5860" t="s">
        <v>27</v>
      </c>
      <c r="U5860" t="s">
        <v>26</v>
      </c>
      <c r="V5860">
        <v>1</v>
      </c>
      <c r="W5860">
        <v>3.2</v>
      </c>
      <c r="X5860" t="s">
        <v>137</v>
      </c>
      <c r="Y5860" t="s">
        <v>138</v>
      </c>
      <c r="Z5860">
        <v>9</v>
      </c>
      <c r="AA5860" t="str">
        <f>VLOOKUP(C5860,[1]Sheet1!$A$1:$B$16,2,TRUE)</f>
        <v>India</v>
      </c>
    </row>
    <row r="5861" spans="1:27" x14ac:dyDescent="0.25">
      <c r="A5861">
        <v>17977763</v>
      </c>
      <c r="B5861" t="s">
        <v>13985</v>
      </c>
      <c r="C5861">
        <v>1</v>
      </c>
      <c r="D5861" t="s">
        <v>6912</v>
      </c>
      <c r="E5861" t="s">
        <v>13986</v>
      </c>
      <c r="F5861" t="s">
        <v>13934</v>
      </c>
      <c r="G5861" t="s">
        <v>13935</v>
      </c>
      <c r="H5861">
        <v>77.121460999999996</v>
      </c>
      <c r="I5861">
        <v>28.688270299999999</v>
      </c>
      <c r="J5861" t="s">
        <v>391</v>
      </c>
      <c r="R5861">
        <v>350</v>
      </c>
      <c r="S5861" t="s">
        <v>2114</v>
      </c>
      <c r="T5861" t="s">
        <v>27</v>
      </c>
      <c r="U5861" t="s">
        <v>26</v>
      </c>
      <c r="V5861">
        <v>1</v>
      </c>
      <c r="W5861">
        <v>3.2</v>
      </c>
      <c r="X5861" t="s">
        <v>137</v>
      </c>
      <c r="Y5861" t="s">
        <v>138</v>
      </c>
      <c r="Z5861">
        <v>31</v>
      </c>
      <c r="AA5861" t="str">
        <f>VLOOKUP(C5861,[1]Sheet1!$A$1:$B$16,2,TRUE)</f>
        <v>India</v>
      </c>
    </row>
    <row r="5862" spans="1:27" x14ac:dyDescent="0.25">
      <c r="A5862">
        <v>18017253</v>
      </c>
      <c r="B5862" t="s">
        <v>9515</v>
      </c>
      <c r="C5862">
        <v>1</v>
      </c>
      <c r="D5862" t="s">
        <v>6912</v>
      </c>
      <c r="E5862" t="s">
        <v>14034</v>
      </c>
      <c r="F5862" t="s">
        <v>13934</v>
      </c>
      <c r="G5862" t="s">
        <v>13935</v>
      </c>
      <c r="H5862">
        <v>77.133685600000007</v>
      </c>
      <c r="I5862">
        <v>28.695335199999999</v>
      </c>
      <c r="J5862" t="s">
        <v>144</v>
      </c>
      <c r="K5862" t="s">
        <v>20635</v>
      </c>
      <c r="L5862" t="s">
        <v>20659</v>
      </c>
      <c r="R5862">
        <v>350</v>
      </c>
      <c r="S5862" t="s">
        <v>2114</v>
      </c>
      <c r="T5862" t="s">
        <v>27</v>
      </c>
      <c r="U5862" t="s">
        <v>27</v>
      </c>
      <c r="V5862">
        <v>1</v>
      </c>
      <c r="W5862">
        <v>3.7</v>
      </c>
      <c r="X5862" t="s">
        <v>100</v>
      </c>
      <c r="Y5862" t="s">
        <v>101</v>
      </c>
      <c r="Z5862">
        <v>71</v>
      </c>
      <c r="AA5862" t="str">
        <f>VLOOKUP(C5862,[1]Sheet1!$A$1:$B$16,2,TRUE)</f>
        <v>India</v>
      </c>
    </row>
    <row r="5863" spans="1:27" x14ac:dyDescent="0.25">
      <c r="A5863">
        <v>6454</v>
      </c>
      <c r="B5863" t="s">
        <v>2963</v>
      </c>
      <c r="C5863">
        <v>1</v>
      </c>
      <c r="D5863" t="s">
        <v>6912</v>
      </c>
      <c r="E5863" t="s">
        <v>14040</v>
      </c>
      <c r="F5863" t="s">
        <v>13934</v>
      </c>
      <c r="G5863" t="s">
        <v>13935</v>
      </c>
      <c r="H5863">
        <v>77.135528300000004</v>
      </c>
      <c r="I5863">
        <v>28.701287799999999</v>
      </c>
      <c r="J5863" t="s">
        <v>3695</v>
      </c>
      <c r="K5863" t="s">
        <v>20645</v>
      </c>
      <c r="L5863" t="s">
        <v>20659</v>
      </c>
      <c r="R5863">
        <v>350</v>
      </c>
      <c r="S5863" t="s">
        <v>2114</v>
      </c>
      <c r="T5863" t="s">
        <v>27</v>
      </c>
      <c r="U5863" t="s">
        <v>27</v>
      </c>
      <c r="V5863">
        <v>1</v>
      </c>
      <c r="W5863">
        <v>3.6</v>
      </c>
      <c r="X5863" t="s">
        <v>100</v>
      </c>
      <c r="Y5863" t="s">
        <v>101</v>
      </c>
      <c r="Z5863">
        <v>68</v>
      </c>
      <c r="AA5863" t="str">
        <f>VLOOKUP(C5863,[1]Sheet1!$A$1:$B$16,2,TRUE)</f>
        <v>India</v>
      </c>
    </row>
    <row r="5864" spans="1:27" x14ac:dyDescent="0.25">
      <c r="A5864">
        <v>18476960</v>
      </c>
      <c r="B5864" t="s">
        <v>14041</v>
      </c>
      <c r="C5864">
        <v>1</v>
      </c>
      <c r="D5864" t="s">
        <v>6912</v>
      </c>
      <c r="E5864" t="s">
        <v>14042</v>
      </c>
      <c r="F5864" t="s">
        <v>13934</v>
      </c>
      <c r="G5864" t="s">
        <v>13935</v>
      </c>
      <c r="H5864">
        <v>0</v>
      </c>
      <c r="I5864">
        <v>0</v>
      </c>
      <c r="J5864" t="s">
        <v>53</v>
      </c>
      <c r="K5864" t="s">
        <v>20621</v>
      </c>
      <c r="R5864">
        <v>350</v>
      </c>
      <c r="S5864" t="s">
        <v>2114</v>
      </c>
      <c r="T5864" t="s">
        <v>27</v>
      </c>
      <c r="U5864" t="s">
        <v>27</v>
      </c>
      <c r="V5864">
        <v>1</v>
      </c>
      <c r="W5864">
        <v>3.6</v>
      </c>
      <c r="X5864" t="s">
        <v>100</v>
      </c>
      <c r="Y5864" t="s">
        <v>101</v>
      </c>
      <c r="Z5864">
        <v>40</v>
      </c>
      <c r="AA5864" t="str">
        <f>VLOOKUP(C5864,[1]Sheet1!$A$1:$B$16,2,TRUE)</f>
        <v>India</v>
      </c>
    </row>
    <row r="5865" spans="1:27" x14ac:dyDescent="0.25">
      <c r="A5865">
        <v>18322667</v>
      </c>
      <c r="B5865" t="s">
        <v>14063</v>
      </c>
      <c r="C5865">
        <v>1</v>
      </c>
      <c r="D5865" t="s">
        <v>6912</v>
      </c>
      <c r="E5865" t="s">
        <v>14064</v>
      </c>
      <c r="F5865" t="s">
        <v>13934</v>
      </c>
      <c r="G5865" t="s">
        <v>13935</v>
      </c>
      <c r="H5865">
        <v>77.121758700000001</v>
      </c>
      <c r="I5865">
        <v>28.688222799999998</v>
      </c>
      <c r="J5865" t="s">
        <v>53</v>
      </c>
      <c r="K5865" t="s">
        <v>20636</v>
      </c>
      <c r="R5865">
        <v>350</v>
      </c>
      <c r="S5865" t="s">
        <v>2114</v>
      </c>
      <c r="T5865" t="s">
        <v>27</v>
      </c>
      <c r="U5865" t="s">
        <v>26</v>
      </c>
      <c r="V5865">
        <v>1</v>
      </c>
      <c r="W5865">
        <v>3.5</v>
      </c>
      <c r="X5865" t="s">
        <v>100</v>
      </c>
      <c r="Y5865" t="s">
        <v>101</v>
      </c>
      <c r="Z5865">
        <v>32</v>
      </c>
      <c r="AA5865" t="str">
        <f>VLOOKUP(C5865,[1]Sheet1!$A$1:$B$16,2,TRUE)</f>
        <v>India</v>
      </c>
    </row>
    <row r="5866" spans="1:27" x14ac:dyDescent="0.25">
      <c r="A5866">
        <v>300925</v>
      </c>
      <c r="B5866" t="s">
        <v>14109</v>
      </c>
      <c r="C5866">
        <v>1</v>
      </c>
      <c r="D5866" t="s">
        <v>6912</v>
      </c>
      <c r="E5866" t="s">
        <v>14110</v>
      </c>
      <c r="F5866" t="s">
        <v>14098</v>
      </c>
      <c r="G5866" t="s">
        <v>14099</v>
      </c>
      <c r="H5866">
        <v>77.133348499999997</v>
      </c>
      <c r="I5866">
        <v>28.710608400000002</v>
      </c>
      <c r="J5866" t="s">
        <v>53</v>
      </c>
      <c r="R5866">
        <v>350</v>
      </c>
      <c r="S5866" t="s">
        <v>2114</v>
      </c>
      <c r="T5866" t="s">
        <v>27</v>
      </c>
      <c r="U5866" t="s">
        <v>27</v>
      </c>
      <c r="V5866">
        <v>1</v>
      </c>
      <c r="W5866">
        <v>2.8</v>
      </c>
      <c r="X5866" t="s">
        <v>137</v>
      </c>
      <c r="Y5866" t="s">
        <v>138</v>
      </c>
      <c r="Z5866">
        <v>12</v>
      </c>
      <c r="AA5866" t="str">
        <f>VLOOKUP(C5866,[1]Sheet1!$A$1:$B$16,2,TRUE)</f>
        <v>India</v>
      </c>
    </row>
    <row r="5867" spans="1:27" x14ac:dyDescent="0.25">
      <c r="A5867">
        <v>18372294</v>
      </c>
      <c r="B5867" t="s">
        <v>2963</v>
      </c>
      <c r="C5867">
        <v>1</v>
      </c>
      <c r="D5867" t="s">
        <v>6912</v>
      </c>
      <c r="E5867" t="s">
        <v>14143</v>
      </c>
      <c r="F5867" t="s">
        <v>14129</v>
      </c>
      <c r="G5867" t="s">
        <v>14130</v>
      </c>
      <c r="H5867">
        <v>77.295652700000005</v>
      </c>
      <c r="I5867">
        <v>28.642753899999999</v>
      </c>
      <c r="J5867" t="s">
        <v>3695</v>
      </c>
      <c r="K5867" t="s">
        <v>20645</v>
      </c>
      <c r="L5867" t="s">
        <v>20659</v>
      </c>
      <c r="R5867">
        <v>350</v>
      </c>
      <c r="S5867" t="s">
        <v>2114</v>
      </c>
      <c r="T5867" t="s">
        <v>27</v>
      </c>
      <c r="U5867" t="s">
        <v>27</v>
      </c>
      <c r="V5867">
        <v>1</v>
      </c>
      <c r="W5867">
        <v>3</v>
      </c>
      <c r="X5867" t="s">
        <v>137</v>
      </c>
      <c r="Y5867" t="s">
        <v>138</v>
      </c>
      <c r="Z5867">
        <v>4</v>
      </c>
      <c r="AA5867" t="str">
        <f>VLOOKUP(C5867,[1]Sheet1!$A$1:$B$16,2,TRUE)</f>
        <v>India</v>
      </c>
    </row>
    <row r="5868" spans="1:27" x14ac:dyDescent="0.25">
      <c r="A5868">
        <v>306492</v>
      </c>
      <c r="B5868" t="s">
        <v>14159</v>
      </c>
      <c r="C5868">
        <v>1</v>
      </c>
      <c r="D5868" t="s">
        <v>6912</v>
      </c>
      <c r="E5868" t="s">
        <v>14160</v>
      </c>
      <c r="F5868" t="s">
        <v>14129</v>
      </c>
      <c r="G5868" t="s">
        <v>14130</v>
      </c>
      <c r="H5868">
        <v>77.2918406</v>
      </c>
      <c r="I5868">
        <v>28.6397613</v>
      </c>
      <c r="J5868" t="s">
        <v>144</v>
      </c>
      <c r="R5868">
        <v>350</v>
      </c>
      <c r="S5868" t="s">
        <v>2114</v>
      </c>
      <c r="T5868" t="s">
        <v>27</v>
      </c>
      <c r="U5868" t="s">
        <v>27</v>
      </c>
      <c r="V5868">
        <v>1</v>
      </c>
      <c r="W5868">
        <v>3.1</v>
      </c>
      <c r="X5868" t="s">
        <v>137</v>
      </c>
      <c r="Y5868" t="s">
        <v>138</v>
      </c>
      <c r="Z5868">
        <v>7</v>
      </c>
      <c r="AA5868" t="str">
        <f>VLOOKUP(C5868,[1]Sheet1!$A$1:$B$16,2,TRUE)</f>
        <v>India</v>
      </c>
    </row>
    <row r="5869" spans="1:27" x14ac:dyDescent="0.25">
      <c r="A5869">
        <v>303051</v>
      </c>
      <c r="B5869" t="s">
        <v>14249</v>
      </c>
      <c r="C5869">
        <v>1</v>
      </c>
      <c r="D5869" t="s">
        <v>6912</v>
      </c>
      <c r="E5869" t="s">
        <v>14250</v>
      </c>
      <c r="F5869" t="s">
        <v>14224</v>
      </c>
      <c r="G5869" t="s">
        <v>14225</v>
      </c>
      <c r="H5869">
        <v>77.134093120000003</v>
      </c>
      <c r="I5869">
        <v>28.670472539999999</v>
      </c>
      <c r="J5869" t="s">
        <v>53</v>
      </c>
      <c r="R5869">
        <v>350</v>
      </c>
      <c r="S5869" t="s">
        <v>2114</v>
      </c>
      <c r="T5869" t="s">
        <v>27</v>
      </c>
      <c r="U5869" t="s">
        <v>27</v>
      </c>
      <c r="V5869">
        <v>1</v>
      </c>
      <c r="W5869">
        <v>3.2</v>
      </c>
      <c r="X5869" t="s">
        <v>137</v>
      </c>
      <c r="Y5869" t="s">
        <v>138</v>
      </c>
      <c r="Z5869">
        <v>17</v>
      </c>
      <c r="AA5869" t="str">
        <f>VLOOKUP(C5869,[1]Sheet1!$A$1:$B$16,2,TRUE)</f>
        <v>India</v>
      </c>
    </row>
    <row r="5870" spans="1:27" x14ac:dyDescent="0.25">
      <c r="A5870">
        <v>18312463</v>
      </c>
      <c r="B5870" t="s">
        <v>14352</v>
      </c>
      <c r="C5870">
        <v>1</v>
      </c>
      <c r="D5870" t="s">
        <v>6912</v>
      </c>
      <c r="E5870" t="s">
        <v>14353</v>
      </c>
      <c r="F5870" t="s">
        <v>14344</v>
      </c>
      <c r="G5870" t="s">
        <v>14345</v>
      </c>
      <c r="H5870">
        <v>77.186375999999996</v>
      </c>
      <c r="I5870">
        <v>28.5424845</v>
      </c>
      <c r="J5870" t="s">
        <v>2119</v>
      </c>
      <c r="R5870">
        <v>350</v>
      </c>
      <c r="S5870" t="s">
        <v>2114</v>
      </c>
      <c r="T5870" t="s">
        <v>27</v>
      </c>
      <c r="U5870" t="s">
        <v>27</v>
      </c>
      <c r="V5870">
        <v>1</v>
      </c>
      <c r="W5870">
        <v>0</v>
      </c>
      <c r="X5870" t="s">
        <v>163</v>
      </c>
      <c r="Y5870" t="s">
        <v>164</v>
      </c>
      <c r="Z5870">
        <v>0</v>
      </c>
      <c r="AA5870" t="str">
        <f>VLOOKUP(C5870,[1]Sheet1!$A$1:$B$16,2,TRUE)</f>
        <v>India</v>
      </c>
    </row>
    <row r="5871" spans="1:27" x14ac:dyDescent="0.25">
      <c r="A5871">
        <v>18161591</v>
      </c>
      <c r="B5871" t="s">
        <v>14367</v>
      </c>
      <c r="C5871">
        <v>1</v>
      </c>
      <c r="D5871" t="s">
        <v>6912</v>
      </c>
      <c r="E5871" t="s">
        <v>14368</v>
      </c>
      <c r="F5871" t="s">
        <v>14344</v>
      </c>
      <c r="G5871" t="s">
        <v>14345</v>
      </c>
      <c r="H5871">
        <v>77.188481899999999</v>
      </c>
      <c r="I5871">
        <v>28.5361558</v>
      </c>
      <c r="J5871" t="s">
        <v>2119</v>
      </c>
      <c r="R5871">
        <v>350</v>
      </c>
      <c r="S5871" t="s">
        <v>2114</v>
      </c>
      <c r="T5871" t="s">
        <v>27</v>
      </c>
      <c r="U5871" t="s">
        <v>27</v>
      </c>
      <c r="V5871">
        <v>1</v>
      </c>
      <c r="W5871">
        <v>0</v>
      </c>
      <c r="X5871" t="s">
        <v>163</v>
      </c>
      <c r="Y5871" t="s">
        <v>164</v>
      </c>
      <c r="Z5871">
        <v>1</v>
      </c>
      <c r="AA5871" t="str">
        <f>VLOOKUP(C5871,[1]Sheet1!$A$1:$B$16,2,TRUE)</f>
        <v>India</v>
      </c>
    </row>
    <row r="5872" spans="1:27" x14ac:dyDescent="0.25">
      <c r="A5872">
        <v>302573</v>
      </c>
      <c r="B5872" t="s">
        <v>14371</v>
      </c>
      <c r="C5872">
        <v>1</v>
      </c>
      <c r="D5872" t="s">
        <v>6912</v>
      </c>
      <c r="E5872" t="s">
        <v>14372</v>
      </c>
      <c r="F5872" t="s">
        <v>14344</v>
      </c>
      <c r="G5872" t="s">
        <v>14345</v>
      </c>
      <c r="H5872">
        <v>77.185775300000003</v>
      </c>
      <c r="I5872">
        <v>28.541315399999998</v>
      </c>
      <c r="J5872" t="s">
        <v>2119</v>
      </c>
      <c r="R5872">
        <v>350</v>
      </c>
      <c r="S5872" t="s">
        <v>2114</v>
      </c>
      <c r="T5872" t="s">
        <v>27</v>
      </c>
      <c r="U5872" t="s">
        <v>27</v>
      </c>
      <c r="V5872">
        <v>1</v>
      </c>
      <c r="W5872">
        <v>0</v>
      </c>
      <c r="X5872" t="s">
        <v>163</v>
      </c>
      <c r="Y5872" t="s">
        <v>164</v>
      </c>
      <c r="Z5872">
        <v>3</v>
      </c>
      <c r="AA5872" t="str">
        <f>VLOOKUP(C5872,[1]Sheet1!$A$1:$B$16,2,TRUE)</f>
        <v>India</v>
      </c>
    </row>
    <row r="5873" spans="1:27" x14ac:dyDescent="0.25">
      <c r="A5873">
        <v>18306540</v>
      </c>
      <c r="B5873" t="s">
        <v>14379</v>
      </c>
      <c r="C5873">
        <v>1</v>
      </c>
      <c r="D5873" t="s">
        <v>6912</v>
      </c>
      <c r="E5873" t="s">
        <v>14380</v>
      </c>
      <c r="F5873" t="s">
        <v>14344</v>
      </c>
      <c r="G5873" t="s">
        <v>14345</v>
      </c>
      <c r="H5873">
        <v>0</v>
      </c>
      <c r="I5873">
        <v>0</v>
      </c>
      <c r="J5873" t="s">
        <v>2119</v>
      </c>
      <c r="R5873">
        <v>350</v>
      </c>
      <c r="S5873" t="s">
        <v>2114</v>
      </c>
      <c r="T5873" t="s">
        <v>27</v>
      </c>
      <c r="U5873" t="s">
        <v>27</v>
      </c>
      <c r="V5873">
        <v>1</v>
      </c>
      <c r="W5873">
        <v>0</v>
      </c>
      <c r="X5873" t="s">
        <v>163</v>
      </c>
      <c r="Y5873" t="s">
        <v>164</v>
      </c>
      <c r="Z5873">
        <v>0</v>
      </c>
      <c r="AA5873" t="str">
        <f>VLOOKUP(C5873,[1]Sheet1!$A$1:$B$16,2,TRUE)</f>
        <v>India</v>
      </c>
    </row>
    <row r="5874" spans="1:27" x14ac:dyDescent="0.25">
      <c r="A5874">
        <v>307171</v>
      </c>
      <c r="B5874" t="s">
        <v>14387</v>
      </c>
      <c r="C5874">
        <v>1</v>
      </c>
      <c r="D5874" t="s">
        <v>6912</v>
      </c>
      <c r="E5874" t="s">
        <v>14388</v>
      </c>
      <c r="F5874" t="s">
        <v>14389</v>
      </c>
      <c r="G5874" t="s">
        <v>14390</v>
      </c>
      <c r="H5874">
        <v>77.180283799999998</v>
      </c>
      <c r="I5874">
        <v>28.5645773</v>
      </c>
      <c r="J5874" t="s">
        <v>2119</v>
      </c>
      <c r="R5874">
        <v>350</v>
      </c>
      <c r="S5874" t="s">
        <v>2114</v>
      </c>
      <c r="T5874" t="s">
        <v>27</v>
      </c>
      <c r="U5874" t="s">
        <v>27</v>
      </c>
      <c r="V5874">
        <v>1</v>
      </c>
      <c r="W5874">
        <v>2.9</v>
      </c>
      <c r="X5874" t="s">
        <v>137</v>
      </c>
      <c r="Y5874" t="s">
        <v>138</v>
      </c>
      <c r="Z5874">
        <v>11</v>
      </c>
      <c r="AA5874" t="str">
        <f>VLOOKUP(C5874,[1]Sheet1!$A$1:$B$16,2,TRUE)</f>
        <v>India</v>
      </c>
    </row>
    <row r="5875" spans="1:27" x14ac:dyDescent="0.25">
      <c r="A5875">
        <v>307865</v>
      </c>
      <c r="B5875" t="s">
        <v>2963</v>
      </c>
      <c r="C5875">
        <v>1</v>
      </c>
      <c r="D5875" t="s">
        <v>6912</v>
      </c>
      <c r="E5875" t="s">
        <v>14394</v>
      </c>
      <c r="F5875" t="s">
        <v>14389</v>
      </c>
      <c r="G5875" t="s">
        <v>14390</v>
      </c>
      <c r="H5875">
        <v>77.167517900000007</v>
      </c>
      <c r="I5875">
        <v>28.572679900000001</v>
      </c>
      <c r="J5875" t="s">
        <v>3695</v>
      </c>
      <c r="K5875" t="s">
        <v>20645</v>
      </c>
      <c r="L5875" t="s">
        <v>20659</v>
      </c>
      <c r="R5875">
        <v>350</v>
      </c>
      <c r="S5875" t="s">
        <v>2114</v>
      </c>
      <c r="T5875" t="s">
        <v>27</v>
      </c>
      <c r="U5875" t="s">
        <v>27</v>
      </c>
      <c r="V5875">
        <v>1</v>
      </c>
      <c r="W5875">
        <v>3</v>
      </c>
      <c r="X5875" t="s">
        <v>137</v>
      </c>
      <c r="Y5875" t="s">
        <v>138</v>
      </c>
      <c r="Z5875">
        <v>10</v>
      </c>
      <c r="AA5875" t="str">
        <f>VLOOKUP(C5875,[1]Sheet1!$A$1:$B$16,2,TRUE)</f>
        <v>India</v>
      </c>
    </row>
    <row r="5876" spans="1:27" x14ac:dyDescent="0.25">
      <c r="A5876">
        <v>18427212</v>
      </c>
      <c r="B5876" t="s">
        <v>7210</v>
      </c>
      <c r="C5876">
        <v>1</v>
      </c>
      <c r="D5876" t="s">
        <v>6912</v>
      </c>
      <c r="E5876" t="s">
        <v>14412</v>
      </c>
      <c r="F5876" t="s">
        <v>14389</v>
      </c>
      <c r="G5876" t="s">
        <v>14390</v>
      </c>
      <c r="H5876">
        <v>77.167254299999996</v>
      </c>
      <c r="I5876">
        <v>28.5652136</v>
      </c>
      <c r="J5876" t="s">
        <v>391</v>
      </c>
      <c r="K5876" t="s">
        <v>20653</v>
      </c>
      <c r="L5876" t="s">
        <v>20720</v>
      </c>
      <c r="R5876">
        <v>350</v>
      </c>
      <c r="S5876" t="s">
        <v>2114</v>
      </c>
      <c r="T5876" t="s">
        <v>27</v>
      </c>
      <c r="U5876" t="s">
        <v>27</v>
      </c>
      <c r="V5876">
        <v>1</v>
      </c>
      <c r="W5876">
        <v>0</v>
      </c>
      <c r="X5876" t="s">
        <v>163</v>
      </c>
      <c r="Y5876" t="s">
        <v>164</v>
      </c>
      <c r="Z5876">
        <v>0</v>
      </c>
      <c r="AA5876" t="str">
        <f>VLOOKUP(C5876,[1]Sheet1!$A$1:$B$16,2,TRUE)</f>
        <v>India</v>
      </c>
    </row>
    <row r="5877" spans="1:27" x14ac:dyDescent="0.25">
      <c r="A5877">
        <v>18289261</v>
      </c>
      <c r="B5877" t="s">
        <v>14435</v>
      </c>
      <c r="C5877">
        <v>1</v>
      </c>
      <c r="D5877" t="s">
        <v>6912</v>
      </c>
      <c r="E5877" t="s">
        <v>14390</v>
      </c>
      <c r="F5877" t="s">
        <v>14389</v>
      </c>
      <c r="G5877" t="s">
        <v>14390</v>
      </c>
      <c r="H5877">
        <v>77.179115699999997</v>
      </c>
      <c r="I5877">
        <v>28.562942100000001</v>
      </c>
      <c r="J5877" t="s">
        <v>2119</v>
      </c>
      <c r="K5877" t="s">
        <v>20641</v>
      </c>
      <c r="L5877" t="s">
        <v>20630</v>
      </c>
      <c r="M5877" t="s">
        <v>20633</v>
      </c>
      <c r="R5877">
        <v>350</v>
      </c>
      <c r="S5877" t="s">
        <v>2114</v>
      </c>
      <c r="T5877" t="s">
        <v>27</v>
      </c>
      <c r="U5877" t="s">
        <v>27</v>
      </c>
      <c r="V5877">
        <v>1</v>
      </c>
      <c r="W5877">
        <v>0</v>
      </c>
      <c r="X5877" t="s">
        <v>163</v>
      </c>
      <c r="Y5877" t="s">
        <v>164</v>
      </c>
      <c r="Z5877">
        <v>1</v>
      </c>
      <c r="AA5877" t="str">
        <f>VLOOKUP(C5877,[1]Sheet1!$A$1:$B$16,2,TRUE)</f>
        <v>India</v>
      </c>
    </row>
    <row r="5878" spans="1:27" x14ac:dyDescent="0.25">
      <c r="A5878">
        <v>18425179</v>
      </c>
      <c r="B5878" t="s">
        <v>14442</v>
      </c>
      <c r="C5878">
        <v>1</v>
      </c>
      <c r="D5878" t="s">
        <v>6912</v>
      </c>
      <c r="E5878" t="s">
        <v>14443</v>
      </c>
      <c r="F5878" t="s">
        <v>14389</v>
      </c>
      <c r="G5878" t="s">
        <v>14390</v>
      </c>
      <c r="H5878">
        <v>77.173634500000006</v>
      </c>
      <c r="I5878">
        <v>28.5735311</v>
      </c>
      <c r="J5878" t="s">
        <v>2119</v>
      </c>
      <c r="R5878">
        <v>350</v>
      </c>
      <c r="S5878" t="s">
        <v>2114</v>
      </c>
      <c r="T5878" t="s">
        <v>27</v>
      </c>
      <c r="U5878" t="s">
        <v>27</v>
      </c>
      <c r="V5878">
        <v>1</v>
      </c>
      <c r="W5878">
        <v>0</v>
      </c>
      <c r="X5878" t="s">
        <v>163</v>
      </c>
      <c r="Y5878" t="s">
        <v>164</v>
      </c>
      <c r="Z5878">
        <v>2</v>
      </c>
      <c r="AA5878" t="str">
        <f>VLOOKUP(C5878,[1]Sheet1!$A$1:$B$16,2,TRUE)</f>
        <v>India</v>
      </c>
    </row>
    <row r="5879" spans="1:27" x14ac:dyDescent="0.25">
      <c r="A5879">
        <v>7407</v>
      </c>
      <c r="B5879" t="s">
        <v>5968</v>
      </c>
      <c r="C5879">
        <v>1</v>
      </c>
      <c r="D5879" t="s">
        <v>6912</v>
      </c>
      <c r="E5879" t="s">
        <v>14501</v>
      </c>
      <c r="F5879" t="s">
        <v>14488</v>
      </c>
      <c r="G5879" t="s">
        <v>14489</v>
      </c>
      <c r="H5879">
        <v>77.184805560000001</v>
      </c>
      <c r="I5879">
        <v>28.640847220000001</v>
      </c>
      <c r="J5879" t="s">
        <v>53</v>
      </c>
      <c r="K5879" t="s">
        <v>20659</v>
      </c>
      <c r="R5879">
        <v>350</v>
      </c>
      <c r="S5879" t="s">
        <v>2114</v>
      </c>
      <c r="T5879" t="s">
        <v>27</v>
      </c>
      <c r="U5879" t="s">
        <v>27</v>
      </c>
      <c r="V5879">
        <v>1</v>
      </c>
      <c r="W5879">
        <v>2.6</v>
      </c>
      <c r="X5879" t="s">
        <v>137</v>
      </c>
      <c r="Y5879" t="s">
        <v>138</v>
      </c>
      <c r="Z5879">
        <v>29</v>
      </c>
      <c r="AA5879" t="str">
        <f>VLOOKUP(C5879,[1]Sheet1!$A$1:$B$16,2,TRUE)</f>
        <v>India</v>
      </c>
    </row>
    <row r="5880" spans="1:27" x14ac:dyDescent="0.25">
      <c r="A5880">
        <v>18369767</v>
      </c>
      <c r="B5880" t="s">
        <v>9967</v>
      </c>
      <c r="C5880">
        <v>1</v>
      </c>
      <c r="D5880" t="s">
        <v>6912</v>
      </c>
      <c r="E5880" t="s">
        <v>14515</v>
      </c>
      <c r="F5880" t="s">
        <v>14488</v>
      </c>
      <c r="G5880" t="s">
        <v>14489</v>
      </c>
      <c r="H5880">
        <v>77.184257200000005</v>
      </c>
      <c r="I5880">
        <v>28.6362165</v>
      </c>
      <c r="J5880" t="s">
        <v>53</v>
      </c>
      <c r="R5880">
        <v>350</v>
      </c>
      <c r="S5880" t="s">
        <v>2114</v>
      </c>
      <c r="T5880" t="s">
        <v>27</v>
      </c>
      <c r="U5880" t="s">
        <v>27</v>
      </c>
      <c r="V5880">
        <v>1</v>
      </c>
      <c r="W5880">
        <v>3.1</v>
      </c>
      <c r="X5880" t="s">
        <v>137</v>
      </c>
      <c r="Y5880" t="s">
        <v>138</v>
      </c>
      <c r="Z5880">
        <v>12</v>
      </c>
      <c r="AA5880" t="str">
        <f>VLOOKUP(C5880,[1]Sheet1!$A$1:$B$16,2,TRUE)</f>
        <v>India</v>
      </c>
    </row>
    <row r="5881" spans="1:27" x14ac:dyDescent="0.25">
      <c r="A5881">
        <v>309445</v>
      </c>
      <c r="B5881" t="s">
        <v>2963</v>
      </c>
      <c r="C5881">
        <v>1</v>
      </c>
      <c r="D5881" t="s">
        <v>6912</v>
      </c>
      <c r="E5881" t="s">
        <v>14524</v>
      </c>
      <c r="F5881" t="s">
        <v>14488</v>
      </c>
      <c r="G5881" t="s">
        <v>14489</v>
      </c>
      <c r="H5881">
        <v>77.177620200000007</v>
      </c>
      <c r="I5881">
        <v>28.643648599999999</v>
      </c>
      <c r="J5881" t="s">
        <v>3695</v>
      </c>
      <c r="K5881" t="s">
        <v>20645</v>
      </c>
      <c r="L5881" t="s">
        <v>20659</v>
      </c>
      <c r="R5881">
        <v>350</v>
      </c>
      <c r="S5881" t="s">
        <v>2114</v>
      </c>
      <c r="T5881" t="s">
        <v>27</v>
      </c>
      <c r="U5881" t="s">
        <v>27</v>
      </c>
      <c r="V5881">
        <v>1</v>
      </c>
      <c r="W5881">
        <v>3.2</v>
      </c>
      <c r="X5881" t="s">
        <v>137</v>
      </c>
      <c r="Y5881" t="s">
        <v>138</v>
      </c>
      <c r="Z5881">
        <v>17</v>
      </c>
      <c r="AA5881" t="str">
        <f>VLOOKUP(C5881,[1]Sheet1!$A$1:$B$16,2,TRUE)</f>
        <v>India</v>
      </c>
    </row>
    <row r="5882" spans="1:27" x14ac:dyDescent="0.25">
      <c r="A5882">
        <v>307702</v>
      </c>
      <c r="B5882" t="s">
        <v>4931</v>
      </c>
      <c r="C5882">
        <v>1</v>
      </c>
      <c r="D5882" t="s">
        <v>6912</v>
      </c>
      <c r="E5882" t="s">
        <v>14536</v>
      </c>
      <c r="F5882" t="s">
        <v>14488</v>
      </c>
      <c r="G5882" t="s">
        <v>14489</v>
      </c>
      <c r="H5882">
        <v>77.178711199999995</v>
      </c>
      <c r="I5882">
        <v>28.644195400000001</v>
      </c>
      <c r="J5882" t="s">
        <v>2041</v>
      </c>
      <c r="K5882" t="s">
        <v>20639</v>
      </c>
      <c r="R5882">
        <v>350</v>
      </c>
      <c r="S5882" t="s">
        <v>2114</v>
      </c>
      <c r="T5882" t="s">
        <v>27</v>
      </c>
      <c r="U5882" t="s">
        <v>27</v>
      </c>
      <c r="V5882">
        <v>1</v>
      </c>
      <c r="W5882">
        <v>2.7</v>
      </c>
      <c r="X5882" t="s">
        <v>137</v>
      </c>
      <c r="Y5882" t="s">
        <v>138</v>
      </c>
      <c r="Z5882">
        <v>29</v>
      </c>
      <c r="AA5882" t="str">
        <f>VLOOKUP(C5882,[1]Sheet1!$A$1:$B$16,2,TRUE)</f>
        <v>India</v>
      </c>
    </row>
    <row r="5883" spans="1:27" x14ac:dyDescent="0.25">
      <c r="A5883">
        <v>311383</v>
      </c>
      <c r="B5883" t="s">
        <v>12377</v>
      </c>
      <c r="C5883">
        <v>1</v>
      </c>
      <c r="D5883" t="s">
        <v>6912</v>
      </c>
      <c r="E5883" t="s">
        <v>14544</v>
      </c>
      <c r="F5883" t="s">
        <v>14488</v>
      </c>
      <c r="G5883" t="s">
        <v>14489</v>
      </c>
      <c r="H5883">
        <v>77.178858500000004</v>
      </c>
      <c r="I5883">
        <v>28.6389356</v>
      </c>
      <c r="J5883" t="s">
        <v>2119</v>
      </c>
      <c r="R5883">
        <v>350</v>
      </c>
      <c r="S5883" t="s">
        <v>2114</v>
      </c>
      <c r="T5883" t="s">
        <v>27</v>
      </c>
      <c r="U5883" t="s">
        <v>26</v>
      </c>
      <c r="V5883">
        <v>1</v>
      </c>
      <c r="W5883">
        <v>2.8</v>
      </c>
      <c r="X5883" t="s">
        <v>137</v>
      </c>
      <c r="Y5883" t="s">
        <v>138</v>
      </c>
      <c r="Z5883">
        <v>55</v>
      </c>
      <c r="AA5883" t="str">
        <f>VLOOKUP(C5883,[1]Sheet1!$A$1:$B$16,2,TRUE)</f>
        <v>India</v>
      </c>
    </row>
    <row r="5884" spans="1:27" x14ac:dyDescent="0.25">
      <c r="A5884">
        <v>307278</v>
      </c>
      <c r="B5884" t="s">
        <v>14590</v>
      </c>
      <c r="C5884">
        <v>1</v>
      </c>
      <c r="D5884" t="s">
        <v>6912</v>
      </c>
      <c r="E5884" t="s">
        <v>14591</v>
      </c>
      <c r="F5884" t="s">
        <v>14488</v>
      </c>
      <c r="G5884" t="s">
        <v>14489</v>
      </c>
      <c r="H5884">
        <v>77.185219099999998</v>
      </c>
      <c r="I5884">
        <v>28.641665199999998</v>
      </c>
      <c r="J5884" t="s">
        <v>2041</v>
      </c>
      <c r="R5884">
        <v>350</v>
      </c>
      <c r="S5884" t="s">
        <v>2114</v>
      </c>
      <c r="T5884" t="s">
        <v>27</v>
      </c>
      <c r="U5884" t="s">
        <v>27</v>
      </c>
      <c r="V5884">
        <v>1</v>
      </c>
      <c r="W5884">
        <v>3.2</v>
      </c>
      <c r="X5884" t="s">
        <v>137</v>
      </c>
      <c r="Y5884" t="s">
        <v>138</v>
      </c>
      <c r="Z5884">
        <v>53</v>
      </c>
      <c r="AA5884" t="str">
        <f>VLOOKUP(C5884,[1]Sheet1!$A$1:$B$16,2,TRUE)</f>
        <v>India</v>
      </c>
    </row>
    <row r="5885" spans="1:27" x14ac:dyDescent="0.25">
      <c r="A5885">
        <v>311760</v>
      </c>
      <c r="B5885" t="s">
        <v>8900</v>
      </c>
      <c r="C5885">
        <v>1</v>
      </c>
      <c r="D5885" t="s">
        <v>6912</v>
      </c>
      <c r="E5885" t="s">
        <v>14592</v>
      </c>
      <c r="F5885" t="s">
        <v>14488</v>
      </c>
      <c r="G5885" t="s">
        <v>14489</v>
      </c>
      <c r="H5885">
        <v>77.185920400000001</v>
      </c>
      <c r="I5885">
        <v>28.642175099999999</v>
      </c>
      <c r="J5885" t="s">
        <v>53</v>
      </c>
      <c r="K5885" t="s">
        <v>20659</v>
      </c>
      <c r="R5885">
        <v>350</v>
      </c>
      <c r="S5885" t="s">
        <v>2114</v>
      </c>
      <c r="T5885" t="s">
        <v>27</v>
      </c>
      <c r="U5885" t="s">
        <v>26</v>
      </c>
      <c r="V5885">
        <v>1</v>
      </c>
      <c r="W5885">
        <v>3.1</v>
      </c>
      <c r="X5885" t="s">
        <v>137</v>
      </c>
      <c r="Y5885" t="s">
        <v>138</v>
      </c>
      <c r="Z5885">
        <v>140</v>
      </c>
      <c r="AA5885" t="str">
        <f>VLOOKUP(C5885,[1]Sheet1!$A$1:$B$16,2,TRUE)</f>
        <v>India</v>
      </c>
    </row>
    <row r="5886" spans="1:27" x14ac:dyDescent="0.25">
      <c r="A5886">
        <v>307541</v>
      </c>
      <c r="B5886" t="s">
        <v>2963</v>
      </c>
      <c r="C5886">
        <v>1</v>
      </c>
      <c r="D5886" t="s">
        <v>6912</v>
      </c>
      <c r="E5886" t="s">
        <v>14653</v>
      </c>
      <c r="F5886" t="s">
        <v>14625</v>
      </c>
      <c r="G5886" t="s">
        <v>14626</v>
      </c>
      <c r="H5886">
        <v>77.114991500000002</v>
      </c>
      <c r="I5886">
        <v>28.639379999999999</v>
      </c>
      <c r="J5886" t="s">
        <v>3695</v>
      </c>
      <c r="K5886" t="s">
        <v>20645</v>
      </c>
      <c r="L5886" t="s">
        <v>20659</v>
      </c>
      <c r="R5886">
        <v>350</v>
      </c>
      <c r="S5886" t="s">
        <v>2114</v>
      </c>
      <c r="T5886" t="s">
        <v>27</v>
      </c>
      <c r="U5886" t="s">
        <v>27</v>
      </c>
      <c r="V5886">
        <v>1</v>
      </c>
      <c r="W5886">
        <v>3.1</v>
      </c>
      <c r="X5886" t="s">
        <v>137</v>
      </c>
      <c r="Y5886" t="s">
        <v>138</v>
      </c>
      <c r="Z5886">
        <v>14</v>
      </c>
      <c r="AA5886" t="str">
        <f>VLOOKUP(C5886,[1]Sheet1!$A$1:$B$16,2,TRUE)</f>
        <v>India</v>
      </c>
    </row>
    <row r="5887" spans="1:27" x14ac:dyDescent="0.25">
      <c r="A5887">
        <v>4163</v>
      </c>
      <c r="B5887" t="s">
        <v>10132</v>
      </c>
      <c r="C5887">
        <v>1</v>
      </c>
      <c r="D5887" t="s">
        <v>6912</v>
      </c>
      <c r="E5887" t="s">
        <v>14662</v>
      </c>
      <c r="F5887" t="s">
        <v>14625</v>
      </c>
      <c r="G5887" t="s">
        <v>14626</v>
      </c>
      <c r="H5887">
        <v>77.116696700000006</v>
      </c>
      <c r="I5887">
        <v>28.639581199999999</v>
      </c>
      <c r="J5887" t="s">
        <v>144</v>
      </c>
      <c r="K5887" t="s">
        <v>20659</v>
      </c>
      <c r="R5887">
        <v>350</v>
      </c>
      <c r="S5887" t="s">
        <v>2114</v>
      </c>
      <c r="T5887" t="s">
        <v>27</v>
      </c>
      <c r="U5887" t="s">
        <v>26</v>
      </c>
      <c r="V5887">
        <v>1</v>
      </c>
      <c r="W5887">
        <v>3.4</v>
      </c>
      <c r="X5887" t="s">
        <v>137</v>
      </c>
      <c r="Y5887" t="s">
        <v>138</v>
      </c>
      <c r="Z5887">
        <v>33</v>
      </c>
      <c r="AA5887" t="str">
        <f>VLOOKUP(C5887,[1]Sheet1!$A$1:$B$16,2,TRUE)</f>
        <v>India</v>
      </c>
    </row>
    <row r="5888" spans="1:27" x14ac:dyDescent="0.25">
      <c r="A5888">
        <v>300862</v>
      </c>
      <c r="B5888" t="s">
        <v>14818</v>
      </c>
      <c r="C5888">
        <v>1</v>
      </c>
      <c r="D5888" t="s">
        <v>6912</v>
      </c>
      <c r="E5888" t="s">
        <v>14819</v>
      </c>
      <c r="F5888" t="s">
        <v>14810</v>
      </c>
      <c r="G5888" t="s">
        <v>14811</v>
      </c>
      <c r="H5888">
        <v>77.125097499999995</v>
      </c>
      <c r="I5888">
        <v>28.703903</v>
      </c>
      <c r="J5888" t="s">
        <v>144</v>
      </c>
      <c r="K5888" t="s">
        <v>20639</v>
      </c>
      <c r="L5888" t="s">
        <v>20659</v>
      </c>
      <c r="R5888">
        <v>350</v>
      </c>
      <c r="S5888" t="s">
        <v>2114</v>
      </c>
      <c r="T5888" t="s">
        <v>27</v>
      </c>
      <c r="U5888" t="s">
        <v>26</v>
      </c>
      <c r="V5888">
        <v>1</v>
      </c>
      <c r="W5888">
        <v>3.4</v>
      </c>
      <c r="X5888" t="s">
        <v>137</v>
      </c>
      <c r="Y5888" t="s">
        <v>138</v>
      </c>
      <c r="Z5888">
        <v>59</v>
      </c>
      <c r="AA5888" t="str">
        <f>VLOOKUP(C5888,[1]Sheet1!$A$1:$B$16,2,TRUE)</f>
        <v>India</v>
      </c>
    </row>
    <row r="5889" spans="1:27" x14ac:dyDescent="0.25">
      <c r="A5889">
        <v>308212</v>
      </c>
      <c r="B5889" t="s">
        <v>14823</v>
      </c>
      <c r="C5889">
        <v>1</v>
      </c>
      <c r="D5889" t="s">
        <v>6912</v>
      </c>
      <c r="E5889" t="s">
        <v>14824</v>
      </c>
      <c r="F5889" t="s">
        <v>14810</v>
      </c>
      <c r="G5889" t="s">
        <v>14811</v>
      </c>
      <c r="H5889">
        <v>77.125820099999999</v>
      </c>
      <c r="I5889">
        <v>28.718170400000002</v>
      </c>
      <c r="J5889" t="s">
        <v>53</v>
      </c>
      <c r="K5889" t="s">
        <v>20659</v>
      </c>
      <c r="R5889">
        <v>350</v>
      </c>
      <c r="S5889" t="s">
        <v>2114</v>
      </c>
      <c r="T5889" t="s">
        <v>27</v>
      </c>
      <c r="U5889" t="s">
        <v>26</v>
      </c>
      <c r="V5889">
        <v>1</v>
      </c>
      <c r="W5889">
        <v>3.2</v>
      </c>
      <c r="X5889" t="s">
        <v>137</v>
      </c>
      <c r="Y5889" t="s">
        <v>138</v>
      </c>
      <c r="Z5889">
        <v>212</v>
      </c>
      <c r="AA5889" t="str">
        <f>VLOOKUP(C5889,[1]Sheet1!$A$1:$B$16,2,TRUE)</f>
        <v>India</v>
      </c>
    </row>
    <row r="5890" spans="1:27" x14ac:dyDescent="0.25">
      <c r="A5890">
        <v>310459</v>
      </c>
      <c r="B5890" t="s">
        <v>14823</v>
      </c>
      <c r="C5890">
        <v>1</v>
      </c>
      <c r="D5890" t="s">
        <v>6912</v>
      </c>
      <c r="E5890" t="s">
        <v>14855</v>
      </c>
      <c r="F5890" t="s">
        <v>14810</v>
      </c>
      <c r="G5890" t="s">
        <v>14811</v>
      </c>
      <c r="H5890">
        <v>77.119167700000006</v>
      </c>
      <c r="I5890">
        <v>28.702219899999999</v>
      </c>
      <c r="J5890" t="s">
        <v>391</v>
      </c>
      <c r="R5890">
        <v>350</v>
      </c>
      <c r="S5890" t="s">
        <v>2114</v>
      </c>
      <c r="T5890" t="s">
        <v>27</v>
      </c>
      <c r="U5890" t="s">
        <v>26</v>
      </c>
      <c r="V5890">
        <v>1</v>
      </c>
      <c r="W5890">
        <v>3.5</v>
      </c>
      <c r="X5890" t="s">
        <v>100</v>
      </c>
      <c r="Y5890" t="s">
        <v>101</v>
      </c>
      <c r="Z5890">
        <v>55</v>
      </c>
      <c r="AA5890" t="str">
        <f>VLOOKUP(C5890,[1]Sheet1!$A$1:$B$16,2,TRUE)</f>
        <v>India</v>
      </c>
    </row>
    <row r="5891" spans="1:27" x14ac:dyDescent="0.25">
      <c r="A5891">
        <v>307466</v>
      </c>
      <c r="B5891" t="s">
        <v>14874</v>
      </c>
      <c r="C5891">
        <v>1</v>
      </c>
      <c r="D5891" t="s">
        <v>6912</v>
      </c>
      <c r="E5891" t="s">
        <v>14875</v>
      </c>
      <c r="F5891" t="s">
        <v>14810</v>
      </c>
      <c r="G5891" t="s">
        <v>14811</v>
      </c>
      <c r="H5891">
        <v>77.125955000000005</v>
      </c>
      <c r="I5891">
        <v>28.717511999999999</v>
      </c>
      <c r="J5891" t="s">
        <v>144</v>
      </c>
      <c r="K5891" t="s">
        <v>20635</v>
      </c>
      <c r="L5891" t="s">
        <v>20659</v>
      </c>
      <c r="R5891">
        <v>350</v>
      </c>
      <c r="S5891" t="s">
        <v>2114</v>
      </c>
      <c r="T5891" t="s">
        <v>27</v>
      </c>
      <c r="U5891" t="s">
        <v>26</v>
      </c>
      <c r="V5891">
        <v>1</v>
      </c>
      <c r="W5891">
        <v>3.9</v>
      </c>
      <c r="X5891" t="s">
        <v>100</v>
      </c>
      <c r="Y5891" t="s">
        <v>101</v>
      </c>
      <c r="Z5891">
        <v>257</v>
      </c>
      <c r="AA5891" t="str">
        <f>VLOOKUP(C5891,[1]Sheet1!$A$1:$B$16,2,TRUE)</f>
        <v>India</v>
      </c>
    </row>
    <row r="5892" spans="1:27" x14ac:dyDescent="0.25">
      <c r="A5892">
        <v>7318</v>
      </c>
      <c r="B5892" t="s">
        <v>2963</v>
      </c>
      <c r="C5892">
        <v>1</v>
      </c>
      <c r="D5892" t="s">
        <v>6912</v>
      </c>
      <c r="E5892" t="s">
        <v>14934</v>
      </c>
      <c r="F5892" t="s">
        <v>14896</v>
      </c>
      <c r="G5892" t="s">
        <v>14897</v>
      </c>
      <c r="H5892">
        <v>77.200691359999993</v>
      </c>
      <c r="I5892">
        <v>28.562074970000001</v>
      </c>
      <c r="J5892" t="s">
        <v>3695</v>
      </c>
      <c r="K5892" t="s">
        <v>20645</v>
      </c>
      <c r="L5892" t="s">
        <v>20659</v>
      </c>
      <c r="R5892">
        <v>350</v>
      </c>
      <c r="S5892" t="s">
        <v>2114</v>
      </c>
      <c r="T5892" t="s">
        <v>27</v>
      </c>
      <c r="U5892" t="s">
        <v>27</v>
      </c>
      <c r="V5892">
        <v>1</v>
      </c>
      <c r="W5892">
        <v>3.3</v>
      </c>
      <c r="X5892" t="s">
        <v>137</v>
      </c>
      <c r="Y5892" t="s">
        <v>138</v>
      </c>
      <c r="Z5892">
        <v>30</v>
      </c>
      <c r="AA5892" t="str">
        <f>VLOOKUP(C5892,[1]Sheet1!$A$1:$B$16,2,TRUE)</f>
        <v>India</v>
      </c>
    </row>
    <row r="5893" spans="1:27" x14ac:dyDescent="0.25">
      <c r="A5893">
        <v>4330</v>
      </c>
      <c r="B5893" t="s">
        <v>14937</v>
      </c>
      <c r="C5893">
        <v>1</v>
      </c>
      <c r="D5893" t="s">
        <v>6912</v>
      </c>
      <c r="E5893" t="s">
        <v>14938</v>
      </c>
      <c r="F5893" t="s">
        <v>14896</v>
      </c>
      <c r="G5893" t="s">
        <v>14897</v>
      </c>
      <c r="H5893">
        <v>77.196294550000005</v>
      </c>
      <c r="I5893">
        <v>28.558873999999999</v>
      </c>
      <c r="J5893" t="s">
        <v>2119</v>
      </c>
      <c r="R5893">
        <v>350</v>
      </c>
      <c r="S5893" t="s">
        <v>2114</v>
      </c>
      <c r="T5893" t="s">
        <v>27</v>
      </c>
      <c r="U5893" t="s">
        <v>26</v>
      </c>
      <c r="V5893">
        <v>1</v>
      </c>
      <c r="W5893">
        <v>2.8</v>
      </c>
      <c r="X5893" t="s">
        <v>137</v>
      </c>
      <c r="Y5893" t="s">
        <v>138</v>
      </c>
      <c r="Z5893">
        <v>60</v>
      </c>
      <c r="AA5893" t="str">
        <f>VLOOKUP(C5893,[1]Sheet1!$A$1:$B$16,2,TRUE)</f>
        <v>India</v>
      </c>
    </row>
    <row r="5894" spans="1:27" x14ac:dyDescent="0.25">
      <c r="A5894">
        <v>309806</v>
      </c>
      <c r="B5894" t="s">
        <v>14951</v>
      </c>
      <c r="C5894">
        <v>1</v>
      </c>
      <c r="D5894" t="s">
        <v>6912</v>
      </c>
      <c r="E5894" t="s">
        <v>14952</v>
      </c>
      <c r="F5894" t="s">
        <v>14896</v>
      </c>
      <c r="G5894" t="s">
        <v>14897</v>
      </c>
      <c r="H5894">
        <v>77.197388889999999</v>
      </c>
      <c r="I5894">
        <v>28.561083329999999</v>
      </c>
      <c r="J5894" t="s">
        <v>152</v>
      </c>
      <c r="K5894" t="s">
        <v>20659</v>
      </c>
      <c r="R5894">
        <v>350</v>
      </c>
      <c r="S5894" t="s">
        <v>2114</v>
      </c>
      <c r="T5894" t="s">
        <v>27</v>
      </c>
      <c r="U5894" t="s">
        <v>27</v>
      </c>
      <c r="V5894">
        <v>1</v>
      </c>
      <c r="W5894">
        <v>3.4</v>
      </c>
      <c r="X5894" t="s">
        <v>137</v>
      </c>
      <c r="Y5894" t="s">
        <v>138</v>
      </c>
      <c r="Z5894">
        <v>25</v>
      </c>
      <c r="AA5894" t="str">
        <f>VLOOKUP(C5894,[1]Sheet1!$A$1:$B$16,2,TRUE)</f>
        <v>India</v>
      </c>
    </row>
    <row r="5895" spans="1:27" x14ac:dyDescent="0.25">
      <c r="A5895">
        <v>18331664</v>
      </c>
      <c r="B5895" t="s">
        <v>15016</v>
      </c>
      <c r="C5895">
        <v>1</v>
      </c>
      <c r="D5895" t="s">
        <v>6912</v>
      </c>
      <c r="E5895" t="s">
        <v>15017</v>
      </c>
      <c r="F5895" t="s">
        <v>14896</v>
      </c>
      <c r="G5895" t="s">
        <v>14897</v>
      </c>
      <c r="H5895">
        <v>0</v>
      </c>
      <c r="I5895">
        <v>0</v>
      </c>
      <c r="J5895" t="s">
        <v>2119</v>
      </c>
      <c r="K5895" t="s">
        <v>20641</v>
      </c>
      <c r="R5895">
        <v>350</v>
      </c>
      <c r="S5895" t="s">
        <v>2114</v>
      </c>
      <c r="T5895" t="s">
        <v>27</v>
      </c>
      <c r="U5895" t="s">
        <v>27</v>
      </c>
      <c r="V5895">
        <v>1</v>
      </c>
      <c r="W5895">
        <v>0</v>
      </c>
      <c r="X5895" t="s">
        <v>163</v>
      </c>
      <c r="Y5895" t="s">
        <v>164</v>
      </c>
      <c r="Z5895">
        <v>1</v>
      </c>
      <c r="AA5895" t="str">
        <f>VLOOKUP(C5895,[1]Sheet1!$A$1:$B$16,2,TRUE)</f>
        <v>India</v>
      </c>
    </row>
    <row r="5896" spans="1:27" x14ac:dyDescent="0.25">
      <c r="A5896">
        <v>300236</v>
      </c>
      <c r="B5896" t="s">
        <v>15056</v>
      </c>
      <c r="C5896">
        <v>1</v>
      </c>
      <c r="D5896" t="s">
        <v>6912</v>
      </c>
      <c r="E5896" t="s">
        <v>15057</v>
      </c>
      <c r="F5896" t="s">
        <v>15052</v>
      </c>
      <c r="G5896" t="s">
        <v>15053</v>
      </c>
      <c r="H5896">
        <v>77.203012099999995</v>
      </c>
      <c r="I5896">
        <v>28.520376200000001</v>
      </c>
      <c r="J5896" t="s">
        <v>2372</v>
      </c>
      <c r="K5896" t="s">
        <v>20660</v>
      </c>
      <c r="L5896" t="s">
        <v>20645</v>
      </c>
      <c r="M5896" t="s">
        <v>20641</v>
      </c>
      <c r="N5896" t="s">
        <v>20639</v>
      </c>
      <c r="R5896">
        <v>350</v>
      </c>
      <c r="S5896" t="s">
        <v>2114</v>
      </c>
      <c r="T5896" t="s">
        <v>27</v>
      </c>
      <c r="U5896" t="s">
        <v>27</v>
      </c>
      <c r="V5896">
        <v>1</v>
      </c>
      <c r="W5896">
        <v>2.7</v>
      </c>
      <c r="X5896" t="s">
        <v>137</v>
      </c>
      <c r="Y5896" t="s">
        <v>138</v>
      </c>
      <c r="Z5896">
        <v>16</v>
      </c>
      <c r="AA5896" t="str">
        <f>VLOOKUP(C5896,[1]Sheet1!$A$1:$B$16,2,TRUE)</f>
        <v>India</v>
      </c>
    </row>
    <row r="5897" spans="1:27" x14ac:dyDescent="0.25">
      <c r="A5897">
        <v>312827</v>
      </c>
      <c r="B5897" t="s">
        <v>15061</v>
      </c>
      <c r="C5897">
        <v>1</v>
      </c>
      <c r="D5897" t="s">
        <v>6912</v>
      </c>
      <c r="E5897" t="s">
        <v>15062</v>
      </c>
      <c r="F5897" t="s">
        <v>15052</v>
      </c>
      <c r="G5897" t="s">
        <v>15053</v>
      </c>
      <c r="H5897">
        <v>77.198633439999995</v>
      </c>
      <c r="I5897">
        <v>28.504016310000001</v>
      </c>
      <c r="J5897" t="s">
        <v>2119</v>
      </c>
      <c r="K5897" t="s">
        <v>20653</v>
      </c>
      <c r="R5897">
        <v>350</v>
      </c>
      <c r="S5897" t="s">
        <v>2114</v>
      </c>
      <c r="T5897" t="s">
        <v>27</v>
      </c>
      <c r="U5897" t="s">
        <v>26</v>
      </c>
      <c r="V5897">
        <v>1</v>
      </c>
      <c r="W5897">
        <v>2.8</v>
      </c>
      <c r="X5897" t="s">
        <v>137</v>
      </c>
      <c r="Y5897" t="s">
        <v>138</v>
      </c>
      <c r="Z5897">
        <v>5</v>
      </c>
      <c r="AA5897" t="str">
        <f>VLOOKUP(C5897,[1]Sheet1!$A$1:$B$16,2,TRUE)</f>
        <v>India</v>
      </c>
    </row>
    <row r="5898" spans="1:27" x14ac:dyDescent="0.25">
      <c r="A5898">
        <v>18489533</v>
      </c>
      <c r="B5898" t="s">
        <v>15072</v>
      </c>
      <c r="C5898">
        <v>1</v>
      </c>
      <c r="D5898" t="s">
        <v>6912</v>
      </c>
      <c r="E5898" t="s">
        <v>15073</v>
      </c>
      <c r="F5898" t="s">
        <v>15052</v>
      </c>
      <c r="G5898" t="s">
        <v>15053</v>
      </c>
      <c r="H5898">
        <v>77.205884100000006</v>
      </c>
      <c r="I5898">
        <v>28.516729999999999</v>
      </c>
      <c r="J5898" t="s">
        <v>2119</v>
      </c>
      <c r="K5898" t="s">
        <v>20653</v>
      </c>
      <c r="L5898" t="s">
        <v>20639</v>
      </c>
      <c r="R5898">
        <v>350</v>
      </c>
      <c r="S5898" t="s">
        <v>2114</v>
      </c>
      <c r="T5898" t="s">
        <v>27</v>
      </c>
      <c r="U5898" t="s">
        <v>27</v>
      </c>
      <c r="V5898">
        <v>1</v>
      </c>
      <c r="W5898">
        <v>0</v>
      </c>
      <c r="X5898" t="s">
        <v>163</v>
      </c>
      <c r="Y5898" t="s">
        <v>164</v>
      </c>
      <c r="Z5898">
        <v>0</v>
      </c>
      <c r="AA5898" t="str">
        <f>VLOOKUP(C5898,[1]Sheet1!$A$1:$B$16,2,TRUE)</f>
        <v>India</v>
      </c>
    </row>
    <row r="5899" spans="1:27" x14ac:dyDescent="0.25">
      <c r="A5899">
        <v>18354987</v>
      </c>
      <c r="B5899" t="s">
        <v>9002</v>
      </c>
      <c r="C5899">
        <v>1</v>
      </c>
      <c r="D5899" t="s">
        <v>6912</v>
      </c>
      <c r="E5899" t="s">
        <v>15077</v>
      </c>
      <c r="F5899" t="s">
        <v>15052</v>
      </c>
      <c r="G5899" t="s">
        <v>15053</v>
      </c>
      <c r="H5899">
        <v>77.204675449999996</v>
      </c>
      <c r="I5899">
        <v>28.514531309999999</v>
      </c>
      <c r="J5899" t="s">
        <v>2119</v>
      </c>
      <c r="R5899">
        <v>350</v>
      </c>
      <c r="S5899" t="s">
        <v>2114</v>
      </c>
      <c r="T5899" t="s">
        <v>27</v>
      </c>
      <c r="U5899" t="s">
        <v>27</v>
      </c>
      <c r="V5899">
        <v>1</v>
      </c>
      <c r="W5899">
        <v>0</v>
      </c>
      <c r="X5899" t="s">
        <v>163</v>
      </c>
      <c r="Y5899" t="s">
        <v>164</v>
      </c>
      <c r="Z5899">
        <v>0</v>
      </c>
      <c r="AA5899" t="str">
        <f>VLOOKUP(C5899,[1]Sheet1!$A$1:$B$16,2,TRUE)</f>
        <v>India</v>
      </c>
    </row>
    <row r="5900" spans="1:27" x14ac:dyDescent="0.25">
      <c r="A5900">
        <v>18470757</v>
      </c>
      <c r="B5900" t="s">
        <v>15096</v>
      </c>
      <c r="C5900">
        <v>1</v>
      </c>
      <c r="D5900" t="s">
        <v>6912</v>
      </c>
      <c r="E5900" t="s">
        <v>15097</v>
      </c>
      <c r="F5900" t="s">
        <v>15052</v>
      </c>
      <c r="G5900" t="s">
        <v>15053</v>
      </c>
      <c r="H5900">
        <v>77.204631599999999</v>
      </c>
      <c r="I5900">
        <v>28.514460700000001</v>
      </c>
      <c r="J5900" t="s">
        <v>2119</v>
      </c>
      <c r="R5900">
        <v>350</v>
      </c>
      <c r="S5900" t="s">
        <v>2114</v>
      </c>
      <c r="T5900" t="s">
        <v>27</v>
      </c>
      <c r="U5900" t="s">
        <v>27</v>
      </c>
      <c r="V5900">
        <v>1</v>
      </c>
      <c r="W5900">
        <v>0</v>
      </c>
      <c r="X5900" t="s">
        <v>163</v>
      </c>
      <c r="Y5900" t="s">
        <v>164</v>
      </c>
      <c r="Z5900">
        <v>0</v>
      </c>
      <c r="AA5900" t="str">
        <f>VLOOKUP(C5900,[1]Sheet1!$A$1:$B$16,2,TRUE)</f>
        <v>India</v>
      </c>
    </row>
    <row r="5901" spans="1:27" x14ac:dyDescent="0.25">
      <c r="A5901">
        <v>18217023</v>
      </c>
      <c r="B5901" t="s">
        <v>9566</v>
      </c>
      <c r="C5901">
        <v>1</v>
      </c>
      <c r="D5901" t="s">
        <v>6912</v>
      </c>
      <c r="E5901" t="s">
        <v>15177</v>
      </c>
      <c r="F5901" t="s">
        <v>15115</v>
      </c>
      <c r="G5901" t="s">
        <v>15116</v>
      </c>
      <c r="H5901">
        <v>77.200089000000006</v>
      </c>
      <c r="I5901">
        <v>28.517303299999998</v>
      </c>
      <c r="J5901" t="s">
        <v>141</v>
      </c>
      <c r="R5901">
        <v>350</v>
      </c>
      <c r="S5901" t="s">
        <v>2114</v>
      </c>
      <c r="T5901" t="s">
        <v>27</v>
      </c>
      <c r="U5901" t="s">
        <v>26</v>
      </c>
      <c r="V5901">
        <v>1</v>
      </c>
      <c r="W5901">
        <v>4.4000000000000004</v>
      </c>
      <c r="X5901" t="s">
        <v>41</v>
      </c>
      <c r="Y5901" t="s">
        <v>42</v>
      </c>
      <c r="Z5901">
        <v>269</v>
      </c>
      <c r="AA5901" t="str">
        <f>VLOOKUP(C5901,[1]Sheet1!$A$1:$B$16,2,TRUE)</f>
        <v>India</v>
      </c>
    </row>
    <row r="5902" spans="1:27" x14ac:dyDescent="0.25">
      <c r="A5902">
        <v>309728</v>
      </c>
      <c r="B5902" t="s">
        <v>2963</v>
      </c>
      <c r="C5902">
        <v>1</v>
      </c>
      <c r="D5902" t="s">
        <v>6912</v>
      </c>
      <c r="E5902" t="s">
        <v>15204</v>
      </c>
      <c r="F5902" t="s">
        <v>15197</v>
      </c>
      <c r="G5902" t="s">
        <v>15198</v>
      </c>
      <c r="H5902">
        <v>77.291803599999994</v>
      </c>
      <c r="I5902">
        <v>28.535135100000002</v>
      </c>
      <c r="J5902" t="s">
        <v>3695</v>
      </c>
      <c r="K5902" t="s">
        <v>20645</v>
      </c>
      <c r="L5902" t="s">
        <v>20659</v>
      </c>
      <c r="R5902">
        <v>350</v>
      </c>
      <c r="S5902" t="s">
        <v>2114</v>
      </c>
      <c r="T5902" t="s">
        <v>27</v>
      </c>
      <c r="U5902" t="s">
        <v>27</v>
      </c>
      <c r="V5902">
        <v>1</v>
      </c>
      <c r="W5902">
        <v>3.3</v>
      </c>
      <c r="X5902" t="s">
        <v>137</v>
      </c>
      <c r="Y5902" t="s">
        <v>138</v>
      </c>
      <c r="Z5902">
        <v>14</v>
      </c>
      <c r="AA5902" t="str">
        <f>VLOOKUP(C5902,[1]Sheet1!$A$1:$B$16,2,TRUE)</f>
        <v>India</v>
      </c>
    </row>
    <row r="5903" spans="1:27" x14ac:dyDescent="0.25">
      <c r="A5903">
        <v>308536</v>
      </c>
      <c r="B5903" t="s">
        <v>15205</v>
      </c>
      <c r="C5903">
        <v>1</v>
      </c>
      <c r="D5903" t="s">
        <v>6912</v>
      </c>
      <c r="E5903" t="s">
        <v>15206</v>
      </c>
      <c r="F5903" t="s">
        <v>15197</v>
      </c>
      <c r="G5903" t="s">
        <v>15198</v>
      </c>
      <c r="H5903">
        <v>77.290973899999997</v>
      </c>
      <c r="I5903">
        <v>28.5352265</v>
      </c>
      <c r="J5903" t="s">
        <v>2119</v>
      </c>
      <c r="K5903" t="s">
        <v>20639</v>
      </c>
      <c r="R5903">
        <v>350</v>
      </c>
      <c r="S5903" t="s">
        <v>2114</v>
      </c>
      <c r="T5903" t="s">
        <v>27</v>
      </c>
      <c r="U5903" t="s">
        <v>27</v>
      </c>
      <c r="V5903">
        <v>1</v>
      </c>
      <c r="W5903">
        <v>2.8</v>
      </c>
      <c r="X5903" t="s">
        <v>137</v>
      </c>
      <c r="Y5903" t="s">
        <v>138</v>
      </c>
      <c r="Z5903">
        <v>7</v>
      </c>
      <c r="AA5903" t="str">
        <f>VLOOKUP(C5903,[1]Sheet1!$A$1:$B$16,2,TRUE)</f>
        <v>India</v>
      </c>
    </row>
    <row r="5904" spans="1:27" x14ac:dyDescent="0.25">
      <c r="A5904">
        <v>18423129</v>
      </c>
      <c r="B5904" t="s">
        <v>9967</v>
      </c>
      <c r="C5904">
        <v>1</v>
      </c>
      <c r="D5904" t="s">
        <v>6912</v>
      </c>
      <c r="E5904" t="s">
        <v>15291</v>
      </c>
      <c r="F5904" t="s">
        <v>15270</v>
      </c>
      <c r="G5904" t="s">
        <v>15271</v>
      </c>
      <c r="H5904">
        <v>77.168395200000006</v>
      </c>
      <c r="I5904">
        <v>28.588336399999999</v>
      </c>
      <c r="J5904" t="s">
        <v>53</v>
      </c>
      <c r="R5904">
        <v>350</v>
      </c>
      <c r="S5904" t="s">
        <v>2114</v>
      </c>
      <c r="T5904" t="s">
        <v>27</v>
      </c>
      <c r="U5904" t="s">
        <v>27</v>
      </c>
      <c r="V5904">
        <v>1</v>
      </c>
      <c r="W5904">
        <v>3</v>
      </c>
      <c r="X5904" t="s">
        <v>137</v>
      </c>
      <c r="Y5904" t="s">
        <v>138</v>
      </c>
      <c r="Z5904">
        <v>8</v>
      </c>
      <c r="AA5904" t="str">
        <f>VLOOKUP(C5904,[1]Sheet1!$A$1:$B$16,2,TRUE)</f>
        <v>India</v>
      </c>
    </row>
    <row r="5905" spans="1:27" x14ac:dyDescent="0.25">
      <c r="A5905">
        <v>18175323</v>
      </c>
      <c r="B5905" t="s">
        <v>5236</v>
      </c>
      <c r="C5905">
        <v>1</v>
      </c>
      <c r="D5905" t="s">
        <v>6912</v>
      </c>
      <c r="E5905" t="s">
        <v>15323</v>
      </c>
      <c r="F5905" t="s">
        <v>15270</v>
      </c>
      <c r="G5905" t="s">
        <v>15271</v>
      </c>
      <c r="H5905">
        <v>77.169114100000002</v>
      </c>
      <c r="I5905">
        <v>28.5887241</v>
      </c>
      <c r="J5905" t="s">
        <v>53</v>
      </c>
      <c r="K5905" t="s">
        <v>20659</v>
      </c>
      <c r="R5905">
        <v>350</v>
      </c>
      <c r="S5905" t="s">
        <v>2114</v>
      </c>
      <c r="T5905" t="s">
        <v>27</v>
      </c>
      <c r="U5905" t="s">
        <v>27</v>
      </c>
      <c r="V5905">
        <v>1</v>
      </c>
      <c r="W5905">
        <v>3.4</v>
      </c>
      <c r="X5905" t="s">
        <v>137</v>
      </c>
      <c r="Y5905" t="s">
        <v>138</v>
      </c>
      <c r="Z5905">
        <v>154</v>
      </c>
      <c r="AA5905" t="str">
        <f>VLOOKUP(C5905,[1]Sheet1!$A$1:$B$16,2,TRUE)</f>
        <v>India</v>
      </c>
    </row>
    <row r="5906" spans="1:27" x14ac:dyDescent="0.25">
      <c r="A5906">
        <v>351</v>
      </c>
      <c r="B5906" t="s">
        <v>7210</v>
      </c>
      <c r="C5906">
        <v>1</v>
      </c>
      <c r="D5906" t="s">
        <v>6912</v>
      </c>
      <c r="E5906" t="s">
        <v>15333</v>
      </c>
      <c r="F5906" t="s">
        <v>15270</v>
      </c>
      <c r="G5906" t="s">
        <v>15271</v>
      </c>
      <c r="H5906">
        <v>77.168467500000006</v>
      </c>
      <c r="I5906">
        <v>28.588405399999999</v>
      </c>
      <c r="J5906" t="s">
        <v>391</v>
      </c>
      <c r="R5906">
        <v>350</v>
      </c>
      <c r="S5906" t="s">
        <v>2114</v>
      </c>
      <c r="T5906" t="s">
        <v>27</v>
      </c>
      <c r="U5906" t="s">
        <v>27</v>
      </c>
      <c r="V5906">
        <v>1</v>
      </c>
      <c r="W5906">
        <v>3.5</v>
      </c>
      <c r="X5906" t="s">
        <v>100</v>
      </c>
      <c r="Y5906" t="s">
        <v>101</v>
      </c>
      <c r="Z5906">
        <v>345</v>
      </c>
      <c r="AA5906" t="str">
        <f>VLOOKUP(C5906,[1]Sheet1!$A$1:$B$16,2,TRUE)</f>
        <v>India</v>
      </c>
    </row>
    <row r="5907" spans="1:27" x14ac:dyDescent="0.25">
      <c r="A5907">
        <v>18216918</v>
      </c>
      <c r="B5907" t="s">
        <v>8900</v>
      </c>
      <c r="C5907">
        <v>1</v>
      </c>
      <c r="D5907" t="s">
        <v>6912</v>
      </c>
      <c r="E5907" t="s">
        <v>15396</v>
      </c>
      <c r="F5907" t="s">
        <v>15270</v>
      </c>
      <c r="G5907" t="s">
        <v>15271</v>
      </c>
      <c r="H5907">
        <v>77.168467500000006</v>
      </c>
      <c r="I5907">
        <v>28.588405399999999</v>
      </c>
      <c r="J5907" t="s">
        <v>53</v>
      </c>
      <c r="K5907" t="s">
        <v>20659</v>
      </c>
      <c r="R5907">
        <v>350</v>
      </c>
      <c r="S5907" t="s">
        <v>2114</v>
      </c>
      <c r="T5907" t="s">
        <v>27</v>
      </c>
      <c r="U5907" t="s">
        <v>26</v>
      </c>
      <c r="V5907">
        <v>1</v>
      </c>
      <c r="W5907">
        <v>2.2000000000000002</v>
      </c>
      <c r="X5907" t="s">
        <v>1057</v>
      </c>
      <c r="Y5907" t="s">
        <v>1058</v>
      </c>
      <c r="Z5907">
        <v>41</v>
      </c>
      <c r="AA5907" t="str">
        <f>VLOOKUP(C5907,[1]Sheet1!$A$1:$B$16,2,TRUE)</f>
        <v>India</v>
      </c>
    </row>
    <row r="5908" spans="1:27" x14ac:dyDescent="0.25">
      <c r="A5908">
        <v>305833</v>
      </c>
      <c r="B5908" t="s">
        <v>3840</v>
      </c>
      <c r="C5908">
        <v>1</v>
      </c>
      <c r="D5908" t="s">
        <v>6912</v>
      </c>
      <c r="E5908" t="s">
        <v>15478</v>
      </c>
      <c r="F5908" t="s">
        <v>15458</v>
      </c>
      <c r="G5908" t="s">
        <v>15459</v>
      </c>
      <c r="H5908">
        <v>77.219519129999995</v>
      </c>
      <c r="I5908">
        <v>28.529215499999999</v>
      </c>
      <c r="J5908" t="s">
        <v>1821</v>
      </c>
      <c r="K5908" t="s">
        <v>20636</v>
      </c>
      <c r="R5908">
        <v>350</v>
      </c>
      <c r="S5908" t="s">
        <v>2114</v>
      </c>
      <c r="T5908" t="s">
        <v>27</v>
      </c>
      <c r="U5908" t="s">
        <v>26</v>
      </c>
      <c r="V5908">
        <v>1</v>
      </c>
      <c r="W5908">
        <v>4</v>
      </c>
      <c r="X5908" t="s">
        <v>41</v>
      </c>
      <c r="Y5908" t="s">
        <v>42</v>
      </c>
      <c r="Z5908">
        <v>734</v>
      </c>
      <c r="AA5908" t="str">
        <f>VLOOKUP(C5908,[1]Sheet1!$A$1:$B$16,2,TRUE)</f>
        <v>India</v>
      </c>
    </row>
    <row r="5909" spans="1:27" x14ac:dyDescent="0.25">
      <c r="A5909">
        <v>311371</v>
      </c>
      <c r="B5909" t="s">
        <v>10044</v>
      </c>
      <c r="C5909">
        <v>1</v>
      </c>
      <c r="D5909" t="s">
        <v>6912</v>
      </c>
      <c r="E5909" t="s">
        <v>15532</v>
      </c>
      <c r="F5909" t="s">
        <v>15491</v>
      </c>
      <c r="G5909" t="s">
        <v>15492</v>
      </c>
      <c r="H5909">
        <v>77.284549600000005</v>
      </c>
      <c r="I5909">
        <v>28.6773618</v>
      </c>
      <c r="J5909" t="s">
        <v>391</v>
      </c>
      <c r="K5909" t="s">
        <v>20639</v>
      </c>
      <c r="R5909">
        <v>350</v>
      </c>
      <c r="S5909" t="s">
        <v>2114</v>
      </c>
      <c r="T5909" t="s">
        <v>27</v>
      </c>
      <c r="U5909" t="s">
        <v>27</v>
      </c>
      <c r="V5909">
        <v>1</v>
      </c>
      <c r="W5909">
        <v>2.7</v>
      </c>
      <c r="X5909" t="s">
        <v>137</v>
      </c>
      <c r="Y5909" t="s">
        <v>138</v>
      </c>
      <c r="Z5909">
        <v>18</v>
      </c>
      <c r="AA5909" t="str">
        <f>VLOOKUP(C5909,[1]Sheet1!$A$1:$B$16,2,TRUE)</f>
        <v>India</v>
      </c>
    </row>
    <row r="5910" spans="1:27" x14ac:dyDescent="0.25">
      <c r="A5910">
        <v>18128853</v>
      </c>
      <c r="B5910" t="s">
        <v>15533</v>
      </c>
      <c r="C5910">
        <v>1</v>
      </c>
      <c r="D5910" t="s">
        <v>6912</v>
      </c>
      <c r="E5910" t="s">
        <v>15534</v>
      </c>
      <c r="F5910" t="s">
        <v>15491</v>
      </c>
      <c r="G5910" t="s">
        <v>15492</v>
      </c>
      <c r="H5910">
        <v>77.27249913</v>
      </c>
      <c r="I5910">
        <v>28.702460309999999</v>
      </c>
      <c r="J5910" t="s">
        <v>2119</v>
      </c>
      <c r="K5910" t="s">
        <v>20639</v>
      </c>
      <c r="L5910" t="s">
        <v>20660</v>
      </c>
      <c r="R5910">
        <v>350</v>
      </c>
      <c r="S5910" t="s">
        <v>2114</v>
      </c>
      <c r="T5910" t="s">
        <v>27</v>
      </c>
      <c r="U5910" t="s">
        <v>27</v>
      </c>
      <c r="V5910">
        <v>1</v>
      </c>
      <c r="W5910">
        <v>2.8</v>
      </c>
      <c r="X5910" t="s">
        <v>137</v>
      </c>
      <c r="Y5910" t="s">
        <v>138</v>
      </c>
      <c r="Z5910">
        <v>5</v>
      </c>
      <c r="AA5910" t="str">
        <f>VLOOKUP(C5910,[1]Sheet1!$A$1:$B$16,2,TRUE)</f>
        <v>India</v>
      </c>
    </row>
    <row r="5911" spans="1:27" x14ac:dyDescent="0.25">
      <c r="A5911">
        <v>18128872</v>
      </c>
      <c r="B5911" t="s">
        <v>8639</v>
      </c>
      <c r="C5911">
        <v>1</v>
      </c>
      <c r="D5911" t="s">
        <v>6912</v>
      </c>
      <c r="E5911" t="s">
        <v>15621</v>
      </c>
      <c r="F5911" t="s">
        <v>15491</v>
      </c>
      <c r="G5911" t="s">
        <v>15492</v>
      </c>
      <c r="H5911">
        <v>77.281595199999998</v>
      </c>
      <c r="I5911">
        <v>28.700032199999999</v>
      </c>
      <c r="J5911" t="s">
        <v>391</v>
      </c>
      <c r="K5911" t="s">
        <v>20655</v>
      </c>
      <c r="R5911">
        <v>350</v>
      </c>
      <c r="S5911" t="s">
        <v>2114</v>
      </c>
      <c r="T5911" t="s">
        <v>27</v>
      </c>
      <c r="U5911" t="s">
        <v>27</v>
      </c>
      <c r="V5911">
        <v>1</v>
      </c>
      <c r="W5911">
        <v>0</v>
      </c>
      <c r="X5911" t="s">
        <v>163</v>
      </c>
      <c r="Y5911" t="s">
        <v>164</v>
      </c>
      <c r="Z5911">
        <v>3</v>
      </c>
      <c r="AA5911" t="str">
        <f>VLOOKUP(C5911,[1]Sheet1!$A$1:$B$16,2,TRUE)</f>
        <v>India</v>
      </c>
    </row>
    <row r="5912" spans="1:27" x14ac:dyDescent="0.25">
      <c r="A5912">
        <v>18474418</v>
      </c>
      <c r="B5912" t="s">
        <v>15632</v>
      </c>
      <c r="C5912">
        <v>1</v>
      </c>
      <c r="D5912" t="s">
        <v>6912</v>
      </c>
      <c r="E5912" t="s">
        <v>15633</v>
      </c>
      <c r="F5912" t="s">
        <v>15491</v>
      </c>
      <c r="G5912" t="s">
        <v>15492</v>
      </c>
      <c r="H5912">
        <v>0</v>
      </c>
      <c r="I5912">
        <v>0</v>
      </c>
      <c r="J5912" t="s">
        <v>53</v>
      </c>
      <c r="K5912" t="s">
        <v>20645</v>
      </c>
      <c r="R5912">
        <v>350</v>
      </c>
      <c r="S5912" t="s">
        <v>2114</v>
      </c>
      <c r="T5912" t="s">
        <v>27</v>
      </c>
      <c r="U5912" t="s">
        <v>27</v>
      </c>
      <c r="V5912">
        <v>1</v>
      </c>
      <c r="W5912">
        <v>0</v>
      </c>
      <c r="X5912" t="s">
        <v>163</v>
      </c>
      <c r="Y5912" t="s">
        <v>164</v>
      </c>
      <c r="Z5912">
        <v>3</v>
      </c>
      <c r="AA5912" t="str">
        <f>VLOOKUP(C5912,[1]Sheet1!$A$1:$B$16,2,TRUE)</f>
        <v>India</v>
      </c>
    </row>
    <row r="5913" spans="1:27" x14ac:dyDescent="0.25">
      <c r="A5913">
        <v>2055</v>
      </c>
      <c r="B5913" t="s">
        <v>15740</v>
      </c>
      <c r="C5913">
        <v>1</v>
      </c>
      <c r="D5913" t="s">
        <v>6912</v>
      </c>
      <c r="E5913" t="s">
        <v>15741</v>
      </c>
      <c r="F5913" t="s">
        <v>15742</v>
      </c>
      <c r="G5913" t="s">
        <v>15743</v>
      </c>
      <c r="H5913">
        <v>77.160154899999995</v>
      </c>
      <c r="I5913">
        <v>28.710818</v>
      </c>
      <c r="J5913" t="s">
        <v>2041</v>
      </c>
      <c r="K5913" t="s">
        <v>20639</v>
      </c>
      <c r="R5913">
        <v>350</v>
      </c>
      <c r="S5913" t="s">
        <v>2114</v>
      </c>
      <c r="T5913" t="s">
        <v>27</v>
      </c>
      <c r="U5913" t="s">
        <v>27</v>
      </c>
      <c r="V5913">
        <v>1</v>
      </c>
      <c r="W5913">
        <v>3.1</v>
      </c>
      <c r="X5913" t="s">
        <v>137</v>
      </c>
      <c r="Y5913" t="s">
        <v>138</v>
      </c>
      <c r="Z5913">
        <v>14</v>
      </c>
      <c r="AA5913" t="str">
        <f>VLOOKUP(C5913,[1]Sheet1!$A$1:$B$16,2,TRUE)</f>
        <v>India</v>
      </c>
    </row>
    <row r="5914" spans="1:27" x14ac:dyDescent="0.25">
      <c r="A5914">
        <v>2053</v>
      </c>
      <c r="B5914" t="s">
        <v>15762</v>
      </c>
      <c r="C5914">
        <v>1</v>
      </c>
      <c r="D5914" t="s">
        <v>6912</v>
      </c>
      <c r="E5914" t="s">
        <v>15763</v>
      </c>
      <c r="F5914" t="s">
        <v>15742</v>
      </c>
      <c r="G5914" t="s">
        <v>15743</v>
      </c>
      <c r="H5914">
        <v>77.161811799999995</v>
      </c>
      <c r="I5914">
        <v>28.7032861</v>
      </c>
      <c r="J5914" t="s">
        <v>53</v>
      </c>
      <c r="R5914">
        <v>350</v>
      </c>
      <c r="S5914" t="s">
        <v>2114</v>
      </c>
      <c r="T5914" t="s">
        <v>27</v>
      </c>
      <c r="U5914" t="s">
        <v>27</v>
      </c>
      <c r="V5914">
        <v>1</v>
      </c>
      <c r="W5914">
        <v>3</v>
      </c>
      <c r="X5914" t="s">
        <v>137</v>
      </c>
      <c r="Y5914" t="s">
        <v>138</v>
      </c>
      <c r="Z5914">
        <v>13</v>
      </c>
      <c r="AA5914" t="str">
        <f>VLOOKUP(C5914,[1]Sheet1!$A$1:$B$16,2,TRUE)</f>
        <v>India</v>
      </c>
    </row>
    <row r="5915" spans="1:27" x14ac:dyDescent="0.25">
      <c r="A5915">
        <v>304090</v>
      </c>
      <c r="B5915" t="s">
        <v>15774</v>
      </c>
      <c r="C5915">
        <v>1</v>
      </c>
      <c r="D5915" t="s">
        <v>6912</v>
      </c>
      <c r="E5915" t="s">
        <v>15775</v>
      </c>
      <c r="F5915" t="s">
        <v>15742</v>
      </c>
      <c r="G5915" t="s">
        <v>15743</v>
      </c>
      <c r="H5915">
        <v>77.158672100000004</v>
      </c>
      <c r="I5915">
        <v>28.7195845</v>
      </c>
      <c r="J5915" t="s">
        <v>2119</v>
      </c>
      <c r="R5915">
        <v>350</v>
      </c>
      <c r="S5915" t="s">
        <v>2114</v>
      </c>
      <c r="T5915" t="s">
        <v>27</v>
      </c>
      <c r="U5915" t="s">
        <v>27</v>
      </c>
      <c r="V5915">
        <v>1</v>
      </c>
      <c r="W5915">
        <v>3.1</v>
      </c>
      <c r="X5915" t="s">
        <v>137</v>
      </c>
      <c r="Y5915" t="s">
        <v>138</v>
      </c>
      <c r="Z5915">
        <v>9</v>
      </c>
      <c r="AA5915" t="str">
        <f>VLOOKUP(C5915,[1]Sheet1!$A$1:$B$16,2,TRUE)</f>
        <v>India</v>
      </c>
    </row>
    <row r="5916" spans="1:27" x14ac:dyDescent="0.25">
      <c r="A5916">
        <v>8676</v>
      </c>
      <c r="B5916" t="s">
        <v>15798</v>
      </c>
      <c r="C5916">
        <v>1</v>
      </c>
      <c r="D5916" t="s">
        <v>6912</v>
      </c>
      <c r="E5916" t="s">
        <v>15799</v>
      </c>
      <c r="F5916" t="s">
        <v>15742</v>
      </c>
      <c r="G5916" t="s">
        <v>15743</v>
      </c>
      <c r="H5916">
        <v>77.155110300000004</v>
      </c>
      <c r="I5916">
        <v>28.7072568</v>
      </c>
      <c r="J5916" t="s">
        <v>53</v>
      </c>
      <c r="R5916">
        <v>350</v>
      </c>
      <c r="S5916" t="s">
        <v>2114</v>
      </c>
      <c r="T5916" t="s">
        <v>27</v>
      </c>
      <c r="U5916" t="s">
        <v>27</v>
      </c>
      <c r="V5916">
        <v>1</v>
      </c>
      <c r="W5916">
        <v>2.8</v>
      </c>
      <c r="X5916" t="s">
        <v>137</v>
      </c>
      <c r="Y5916" t="s">
        <v>138</v>
      </c>
      <c r="Z5916">
        <v>10</v>
      </c>
      <c r="AA5916" t="str">
        <f>VLOOKUP(C5916,[1]Sheet1!$A$1:$B$16,2,TRUE)</f>
        <v>India</v>
      </c>
    </row>
    <row r="5917" spans="1:27" x14ac:dyDescent="0.25">
      <c r="A5917">
        <v>18446401</v>
      </c>
      <c r="B5917" t="s">
        <v>15819</v>
      </c>
      <c r="C5917">
        <v>1</v>
      </c>
      <c r="D5917" t="s">
        <v>6912</v>
      </c>
      <c r="E5917" t="s">
        <v>15820</v>
      </c>
      <c r="F5917" t="s">
        <v>15742</v>
      </c>
      <c r="G5917" t="s">
        <v>15743</v>
      </c>
      <c r="H5917">
        <v>77.154972400000005</v>
      </c>
      <c r="I5917">
        <v>28.709677800000001</v>
      </c>
      <c r="J5917" t="s">
        <v>391</v>
      </c>
      <c r="R5917">
        <v>350</v>
      </c>
      <c r="S5917" t="s">
        <v>2114</v>
      </c>
      <c r="T5917" t="s">
        <v>27</v>
      </c>
      <c r="U5917" t="s">
        <v>27</v>
      </c>
      <c r="V5917">
        <v>1</v>
      </c>
      <c r="W5917">
        <v>0</v>
      </c>
      <c r="X5917" t="s">
        <v>163</v>
      </c>
      <c r="Y5917" t="s">
        <v>164</v>
      </c>
      <c r="Z5917">
        <v>1</v>
      </c>
      <c r="AA5917" t="str">
        <f>VLOOKUP(C5917,[1]Sheet1!$A$1:$B$16,2,TRUE)</f>
        <v>India</v>
      </c>
    </row>
    <row r="5918" spans="1:27" x14ac:dyDescent="0.25">
      <c r="A5918">
        <v>301507</v>
      </c>
      <c r="B5918" t="s">
        <v>15852</v>
      </c>
      <c r="C5918">
        <v>1</v>
      </c>
      <c r="D5918" t="s">
        <v>6912</v>
      </c>
      <c r="E5918" t="s">
        <v>15853</v>
      </c>
      <c r="F5918" t="s">
        <v>15742</v>
      </c>
      <c r="G5918" t="s">
        <v>15743</v>
      </c>
      <c r="H5918">
        <v>77.162409999999994</v>
      </c>
      <c r="I5918">
        <v>28.706428500000001</v>
      </c>
      <c r="J5918" t="s">
        <v>144</v>
      </c>
      <c r="K5918" t="s">
        <v>20639</v>
      </c>
      <c r="L5918" t="s">
        <v>20659</v>
      </c>
      <c r="R5918">
        <v>350</v>
      </c>
      <c r="S5918" t="s">
        <v>2114</v>
      </c>
      <c r="T5918" t="s">
        <v>27</v>
      </c>
      <c r="U5918" t="s">
        <v>26</v>
      </c>
      <c r="V5918">
        <v>1</v>
      </c>
      <c r="W5918">
        <v>4</v>
      </c>
      <c r="X5918" t="s">
        <v>41</v>
      </c>
      <c r="Y5918" t="s">
        <v>42</v>
      </c>
      <c r="Z5918">
        <v>371</v>
      </c>
      <c r="AA5918" t="str">
        <f>VLOOKUP(C5918,[1]Sheet1!$A$1:$B$16,2,TRUE)</f>
        <v>India</v>
      </c>
    </row>
    <row r="5919" spans="1:27" x14ac:dyDescent="0.25">
      <c r="A5919">
        <v>18144466</v>
      </c>
      <c r="B5919" t="s">
        <v>15876</v>
      </c>
      <c r="C5919">
        <v>1</v>
      </c>
      <c r="D5919" t="s">
        <v>6912</v>
      </c>
      <c r="E5919" t="s">
        <v>15877</v>
      </c>
      <c r="F5919" t="s">
        <v>15878</v>
      </c>
      <c r="G5919" t="s">
        <v>15879</v>
      </c>
      <c r="H5919">
        <v>77.181973999999997</v>
      </c>
      <c r="I5919">
        <v>28.522279300000001</v>
      </c>
      <c r="J5919" t="s">
        <v>141</v>
      </c>
      <c r="R5919">
        <v>350</v>
      </c>
      <c r="S5919" t="s">
        <v>2114</v>
      </c>
      <c r="T5919" t="s">
        <v>27</v>
      </c>
      <c r="U5919" t="s">
        <v>27</v>
      </c>
      <c r="V5919">
        <v>1</v>
      </c>
      <c r="W5919">
        <v>3.1</v>
      </c>
      <c r="X5919" t="s">
        <v>137</v>
      </c>
      <c r="Y5919" t="s">
        <v>138</v>
      </c>
      <c r="Z5919">
        <v>14</v>
      </c>
      <c r="AA5919" t="str">
        <f>VLOOKUP(C5919,[1]Sheet1!$A$1:$B$16,2,TRUE)</f>
        <v>India</v>
      </c>
    </row>
    <row r="5920" spans="1:27" x14ac:dyDescent="0.25">
      <c r="A5920">
        <v>18175302</v>
      </c>
      <c r="B5920" t="s">
        <v>15898</v>
      </c>
      <c r="C5920">
        <v>1</v>
      </c>
      <c r="D5920" t="s">
        <v>6912</v>
      </c>
      <c r="E5920" t="s">
        <v>15899</v>
      </c>
      <c r="F5920" t="s">
        <v>15887</v>
      </c>
      <c r="G5920" t="s">
        <v>15888</v>
      </c>
      <c r="H5920">
        <v>77.224988499999995</v>
      </c>
      <c r="I5920">
        <v>28.568337700000001</v>
      </c>
      <c r="J5920" t="s">
        <v>53</v>
      </c>
      <c r="K5920" t="s">
        <v>20645</v>
      </c>
      <c r="R5920">
        <v>350</v>
      </c>
      <c r="S5920" t="s">
        <v>2114</v>
      </c>
      <c r="T5920" t="s">
        <v>27</v>
      </c>
      <c r="U5920" t="s">
        <v>27</v>
      </c>
      <c r="V5920">
        <v>1</v>
      </c>
      <c r="W5920">
        <v>0</v>
      </c>
      <c r="X5920" t="s">
        <v>163</v>
      </c>
      <c r="Y5920" t="s">
        <v>164</v>
      </c>
      <c r="Z5920">
        <v>0</v>
      </c>
      <c r="AA5920" t="str">
        <f>VLOOKUP(C5920,[1]Sheet1!$A$1:$B$16,2,TRUE)</f>
        <v>India</v>
      </c>
    </row>
    <row r="5921" spans="1:27" x14ac:dyDescent="0.25">
      <c r="A5921">
        <v>18146398</v>
      </c>
      <c r="B5921" t="s">
        <v>9402</v>
      </c>
      <c r="C5921">
        <v>1</v>
      </c>
      <c r="D5921" t="s">
        <v>6912</v>
      </c>
      <c r="E5921" t="s">
        <v>15935</v>
      </c>
      <c r="F5921" t="s">
        <v>15908</v>
      </c>
      <c r="G5921" t="s">
        <v>15909</v>
      </c>
      <c r="H5921">
        <v>77.220413890000003</v>
      </c>
      <c r="I5921">
        <v>28.561699999999998</v>
      </c>
      <c r="J5921" t="s">
        <v>53</v>
      </c>
      <c r="R5921">
        <v>350</v>
      </c>
      <c r="S5921" t="s">
        <v>2114</v>
      </c>
      <c r="T5921" t="s">
        <v>27</v>
      </c>
      <c r="U5921" t="s">
        <v>27</v>
      </c>
      <c r="V5921">
        <v>1</v>
      </c>
      <c r="W5921">
        <v>3.2</v>
      </c>
      <c r="X5921" t="s">
        <v>137</v>
      </c>
      <c r="Y5921" t="s">
        <v>138</v>
      </c>
      <c r="Z5921">
        <v>14</v>
      </c>
      <c r="AA5921" t="str">
        <f>VLOOKUP(C5921,[1]Sheet1!$A$1:$B$16,2,TRUE)</f>
        <v>India</v>
      </c>
    </row>
    <row r="5922" spans="1:27" x14ac:dyDescent="0.25">
      <c r="A5922">
        <v>305684</v>
      </c>
      <c r="B5922" t="s">
        <v>15937</v>
      </c>
      <c r="C5922">
        <v>1</v>
      </c>
      <c r="D5922" t="s">
        <v>6912</v>
      </c>
      <c r="E5922" t="s">
        <v>15938</v>
      </c>
      <c r="F5922" t="s">
        <v>15908</v>
      </c>
      <c r="G5922" t="s">
        <v>15909</v>
      </c>
      <c r="H5922">
        <v>77.219739000000004</v>
      </c>
      <c r="I5922">
        <v>28.566755000000001</v>
      </c>
      <c r="J5922" t="s">
        <v>144</v>
      </c>
      <c r="K5922" t="s">
        <v>20635</v>
      </c>
      <c r="R5922">
        <v>350</v>
      </c>
      <c r="S5922" t="s">
        <v>2114</v>
      </c>
      <c r="T5922" t="s">
        <v>27</v>
      </c>
      <c r="U5922" t="s">
        <v>26</v>
      </c>
      <c r="V5922">
        <v>1</v>
      </c>
      <c r="W5922">
        <v>3.8</v>
      </c>
      <c r="X5922" t="s">
        <v>100</v>
      </c>
      <c r="Y5922" t="s">
        <v>101</v>
      </c>
      <c r="Z5922">
        <v>68</v>
      </c>
      <c r="AA5922" t="str">
        <f>VLOOKUP(C5922,[1]Sheet1!$A$1:$B$16,2,TRUE)</f>
        <v>India</v>
      </c>
    </row>
    <row r="5923" spans="1:27" x14ac:dyDescent="0.25">
      <c r="A5923">
        <v>4682</v>
      </c>
      <c r="B5923" t="s">
        <v>15987</v>
      </c>
      <c r="C5923">
        <v>1</v>
      </c>
      <c r="D5923" t="s">
        <v>6912</v>
      </c>
      <c r="E5923" t="s">
        <v>15988</v>
      </c>
      <c r="F5923" t="s">
        <v>15989</v>
      </c>
      <c r="G5923" t="s">
        <v>15988</v>
      </c>
      <c r="H5923">
        <v>77.296194</v>
      </c>
      <c r="I5923">
        <v>28.5929234</v>
      </c>
      <c r="J5923" t="s">
        <v>2119</v>
      </c>
      <c r="K5923" t="s">
        <v>20653</v>
      </c>
      <c r="R5923">
        <v>350</v>
      </c>
      <c r="S5923" t="s">
        <v>2114</v>
      </c>
      <c r="T5923" t="s">
        <v>27</v>
      </c>
      <c r="U5923" t="s">
        <v>27</v>
      </c>
      <c r="V5923">
        <v>1</v>
      </c>
      <c r="W5923">
        <v>3.2</v>
      </c>
      <c r="X5923" t="s">
        <v>137</v>
      </c>
      <c r="Y5923" t="s">
        <v>138</v>
      </c>
      <c r="Z5923">
        <v>17</v>
      </c>
      <c r="AA5923" t="str">
        <f>VLOOKUP(C5923,[1]Sheet1!$A$1:$B$16,2,TRUE)</f>
        <v>India</v>
      </c>
    </row>
    <row r="5924" spans="1:27" x14ac:dyDescent="0.25">
      <c r="A5924">
        <v>18272352</v>
      </c>
      <c r="B5924" t="s">
        <v>9026</v>
      </c>
      <c r="C5924">
        <v>1</v>
      </c>
      <c r="D5924" t="s">
        <v>6912</v>
      </c>
      <c r="E5924" t="s">
        <v>16022</v>
      </c>
      <c r="F5924" t="s">
        <v>16002</v>
      </c>
      <c r="G5924" t="s">
        <v>16003</v>
      </c>
      <c r="H5924">
        <v>77.120064200000002</v>
      </c>
      <c r="I5924">
        <v>28.637073999999998</v>
      </c>
      <c r="J5924" t="s">
        <v>2119</v>
      </c>
      <c r="R5924">
        <v>350</v>
      </c>
      <c r="S5924" t="s">
        <v>2114</v>
      </c>
      <c r="T5924" t="s">
        <v>27</v>
      </c>
      <c r="U5924" t="s">
        <v>27</v>
      </c>
      <c r="V5924">
        <v>1</v>
      </c>
      <c r="W5924">
        <v>2.9</v>
      </c>
      <c r="X5924" t="s">
        <v>137</v>
      </c>
      <c r="Y5924" t="s">
        <v>138</v>
      </c>
      <c r="Z5924">
        <v>7</v>
      </c>
      <c r="AA5924" t="str">
        <f>VLOOKUP(C5924,[1]Sheet1!$A$1:$B$16,2,TRUE)</f>
        <v>India</v>
      </c>
    </row>
    <row r="5925" spans="1:27" x14ac:dyDescent="0.25">
      <c r="A5925">
        <v>18447292</v>
      </c>
      <c r="B5925" t="s">
        <v>16036</v>
      </c>
      <c r="C5925">
        <v>1</v>
      </c>
      <c r="D5925" t="s">
        <v>6912</v>
      </c>
      <c r="E5925" t="s">
        <v>16037</v>
      </c>
      <c r="F5925" t="s">
        <v>16002</v>
      </c>
      <c r="G5925" t="s">
        <v>16003</v>
      </c>
      <c r="H5925">
        <v>77.102355299999999</v>
      </c>
      <c r="I5925">
        <v>28.637288399999999</v>
      </c>
      <c r="J5925" t="s">
        <v>3695</v>
      </c>
      <c r="K5925" t="s">
        <v>20645</v>
      </c>
      <c r="R5925">
        <v>350</v>
      </c>
      <c r="S5925" t="s">
        <v>2114</v>
      </c>
      <c r="T5925" t="s">
        <v>27</v>
      </c>
      <c r="U5925" t="s">
        <v>27</v>
      </c>
      <c r="V5925">
        <v>1</v>
      </c>
      <c r="W5925">
        <v>0</v>
      </c>
      <c r="X5925" t="s">
        <v>163</v>
      </c>
      <c r="Y5925" t="s">
        <v>164</v>
      </c>
      <c r="Z5925">
        <v>1</v>
      </c>
      <c r="AA5925" t="str">
        <f>VLOOKUP(C5925,[1]Sheet1!$A$1:$B$16,2,TRUE)</f>
        <v>India</v>
      </c>
    </row>
    <row r="5926" spans="1:27" x14ac:dyDescent="0.25">
      <c r="A5926">
        <v>18451597</v>
      </c>
      <c r="B5926" t="s">
        <v>16079</v>
      </c>
      <c r="C5926">
        <v>1</v>
      </c>
      <c r="D5926" t="s">
        <v>6912</v>
      </c>
      <c r="E5926" t="s">
        <v>16080</v>
      </c>
      <c r="F5926" t="s">
        <v>16002</v>
      </c>
      <c r="G5926" t="s">
        <v>16003</v>
      </c>
      <c r="H5926">
        <v>77.121210399999995</v>
      </c>
      <c r="I5926">
        <v>28.637074999999999</v>
      </c>
      <c r="J5926" t="s">
        <v>3695</v>
      </c>
      <c r="K5926" t="s">
        <v>20659</v>
      </c>
      <c r="R5926">
        <v>350</v>
      </c>
      <c r="S5926" t="s">
        <v>2114</v>
      </c>
      <c r="T5926" t="s">
        <v>27</v>
      </c>
      <c r="U5926" t="s">
        <v>27</v>
      </c>
      <c r="V5926">
        <v>1</v>
      </c>
      <c r="W5926">
        <v>0</v>
      </c>
      <c r="X5926" t="s">
        <v>163</v>
      </c>
      <c r="Y5926" t="s">
        <v>164</v>
      </c>
      <c r="Z5926">
        <v>0</v>
      </c>
      <c r="AA5926" t="str">
        <f>VLOOKUP(C5926,[1]Sheet1!$A$1:$B$16,2,TRUE)</f>
        <v>India</v>
      </c>
    </row>
    <row r="5927" spans="1:27" x14ac:dyDescent="0.25">
      <c r="A5927">
        <v>18365385</v>
      </c>
      <c r="B5927" t="s">
        <v>9967</v>
      </c>
      <c r="C5927">
        <v>1</v>
      </c>
      <c r="D5927" t="s">
        <v>6912</v>
      </c>
      <c r="E5927" t="s">
        <v>16097</v>
      </c>
      <c r="F5927" t="s">
        <v>16002</v>
      </c>
      <c r="G5927" t="s">
        <v>16003</v>
      </c>
      <c r="H5927">
        <v>77.118085899999997</v>
      </c>
      <c r="I5927">
        <v>28.6357398</v>
      </c>
      <c r="J5927" t="s">
        <v>53</v>
      </c>
      <c r="R5927">
        <v>350</v>
      </c>
      <c r="S5927" t="s">
        <v>2114</v>
      </c>
      <c r="T5927" t="s">
        <v>27</v>
      </c>
      <c r="U5927" t="s">
        <v>27</v>
      </c>
      <c r="V5927">
        <v>1</v>
      </c>
      <c r="W5927">
        <v>2.4</v>
      </c>
      <c r="X5927" t="s">
        <v>1057</v>
      </c>
      <c r="Y5927" t="s">
        <v>1058</v>
      </c>
      <c r="Z5927">
        <v>26</v>
      </c>
      <c r="AA5927" t="str">
        <f>VLOOKUP(C5927,[1]Sheet1!$A$1:$B$16,2,TRUE)</f>
        <v>India</v>
      </c>
    </row>
    <row r="5928" spans="1:27" x14ac:dyDescent="0.25">
      <c r="A5928">
        <v>312027</v>
      </c>
      <c r="B5928" t="s">
        <v>16148</v>
      </c>
      <c r="C5928">
        <v>1</v>
      </c>
      <c r="D5928" t="s">
        <v>6912</v>
      </c>
      <c r="E5928" t="s">
        <v>16149</v>
      </c>
      <c r="F5928" t="s">
        <v>16116</v>
      </c>
      <c r="G5928" t="s">
        <v>16117</v>
      </c>
      <c r="H5928">
        <v>77.112405499999994</v>
      </c>
      <c r="I5928">
        <v>28.649961300000001</v>
      </c>
      <c r="J5928" t="s">
        <v>391</v>
      </c>
      <c r="R5928">
        <v>350</v>
      </c>
      <c r="S5928" t="s">
        <v>2114</v>
      </c>
      <c r="T5928" t="s">
        <v>27</v>
      </c>
      <c r="U5928" t="s">
        <v>27</v>
      </c>
      <c r="V5928">
        <v>1</v>
      </c>
      <c r="W5928">
        <v>0</v>
      </c>
      <c r="X5928" t="s">
        <v>163</v>
      </c>
      <c r="Y5928" t="s">
        <v>164</v>
      </c>
      <c r="Z5928">
        <v>1</v>
      </c>
      <c r="AA5928" t="str">
        <f>VLOOKUP(C5928,[1]Sheet1!$A$1:$B$16,2,TRUE)</f>
        <v>India</v>
      </c>
    </row>
    <row r="5929" spans="1:27" x14ac:dyDescent="0.25">
      <c r="A5929">
        <v>18429417</v>
      </c>
      <c r="B5929" t="s">
        <v>16153</v>
      </c>
      <c r="C5929">
        <v>1</v>
      </c>
      <c r="D5929" t="s">
        <v>6912</v>
      </c>
      <c r="E5929" t="s">
        <v>16121</v>
      </c>
      <c r="F5929" t="s">
        <v>16116</v>
      </c>
      <c r="G5929" t="s">
        <v>16117</v>
      </c>
      <c r="H5929">
        <v>77.111420499999994</v>
      </c>
      <c r="I5929">
        <v>28.6491173</v>
      </c>
      <c r="J5929" t="s">
        <v>53</v>
      </c>
      <c r="K5929" t="s">
        <v>20659</v>
      </c>
      <c r="R5929">
        <v>350</v>
      </c>
      <c r="S5929" t="s">
        <v>2114</v>
      </c>
      <c r="T5929" t="s">
        <v>27</v>
      </c>
      <c r="U5929" t="s">
        <v>27</v>
      </c>
      <c r="V5929">
        <v>1</v>
      </c>
      <c r="W5929">
        <v>0</v>
      </c>
      <c r="X5929" t="s">
        <v>163</v>
      </c>
      <c r="Y5929" t="s">
        <v>164</v>
      </c>
      <c r="Z5929">
        <v>1</v>
      </c>
      <c r="AA5929" t="str">
        <f>VLOOKUP(C5929,[1]Sheet1!$A$1:$B$16,2,TRUE)</f>
        <v>India</v>
      </c>
    </row>
    <row r="5930" spans="1:27" x14ac:dyDescent="0.25">
      <c r="A5930">
        <v>18472448</v>
      </c>
      <c r="B5930" t="s">
        <v>16162</v>
      </c>
      <c r="C5930">
        <v>1</v>
      </c>
      <c r="D5930" t="s">
        <v>6912</v>
      </c>
      <c r="E5930" t="s">
        <v>16163</v>
      </c>
      <c r="F5930" t="s">
        <v>16116</v>
      </c>
      <c r="G5930" t="s">
        <v>16117</v>
      </c>
      <c r="H5930">
        <v>77.109717200000006</v>
      </c>
      <c r="I5930">
        <v>28.651275500000001</v>
      </c>
      <c r="J5930" t="s">
        <v>2138</v>
      </c>
      <c r="R5930">
        <v>350</v>
      </c>
      <c r="S5930" t="s">
        <v>2114</v>
      </c>
      <c r="T5930" t="s">
        <v>27</v>
      </c>
      <c r="U5930" t="s">
        <v>27</v>
      </c>
      <c r="V5930">
        <v>1</v>
      </c>
      <c r="W5930">
        <v>0</v>
      </c>
      <c r="X5930" t="s">
        <v>163</v>
      </c>
      <c r="Y5930" t="s">
        <v>164</v>
      </c>
      <c r="Z5930">
        <v>3</v>
      </c>
      <c r="AA5930" t="str">
        <f>VLOOKUP(C5930,[1]Sheet1!$A$1:$B$16,2,TRUE)</f>
        <v>India</v>
      </c>
    </row>
    <row r="5931" spans="1:27" x14ac:dyDescent="0.25">
      <c r="A5931">
        <v>8564</v>
      </c>
      <c r="B5931" t="s">
        <v>16350</v>
      </c>
      <c r="C5931">
        <v>1</v>
      </c>
      <c r="D5931" t="s">
        <v>6912</v>
      </c>
      <c r="E5931" t="s">
        <v>16351</v>
      </c>
      <c r="F5931" t="s">
        <v>6310</v>
      </c>
      <c r="G5931" t="s">
        <v>16339</v>
      </c>
      <c r="H5931">
        <v>77.101600399999995</v>
      </c>
      <c r="I5931">
        <v>28.637408199999999</v>
      </c>
      <c r="J5931" t="s">
        <v>53</v>
      </c>
      <c r="K5931" t="s">
        <v>20659</v>
      </c>
      <c r="R5931">
        <v>350</v>
      </c>
      <c r="S5931" t="s">
        <v>2114</v>
      </c>
      <c r="T5931" t="s">
        <v>27</v>
      </c>
      <c r="U5931" t="s">
        <v>27</v>
      </c>
      <c r="V5931">
        <v>1</v>
      </c>
      <c r="W5931">
        <v>3.1</v>
      </c>
      <c r="X5931" t="s">
        <v>137</v>
      </c>
      <c r="Y5931" t="s">
        <v>138</v>
      </c>
      <c r="Z5931">
        <v>16</v>
      </c>
      <c r="AA5931" t="str">
        <f>VLOOKUP(C5931,[1]Sheet1!$A$1:$B$16,2,TRUE)</f>
        <v>India</v>
      </c>
    </row>
    <row r="5932" spans="1:27" x14ac:dyDescent="0.25">
      <c r="A5932">
        <v>305486</v>
      </c>
      <c r="B5932" t="s">
        <v>16352</v>
      </c>
      <c r="C5932">
        <v>1</v>
      </c>
      <c r="D5932" t="s">
        <v>6912</v>
      </c>
      <c r="E5932" t="s">
        <v>16353</v>
      </c>
      <c r="F5932" t="s">
        <v>6310</v>
      </c>
      <c r="G5932" t="s">
        <v>16339</v>
      </c>
      <c r="H5932">
        <v>77.103340500000002</v>
      </c>
      <c r="I5932">
        <v>28.648730199999999</v>
      </c>
      <c r="J5932" t="s">
        <v>391</v>
      </c>
      <c r="K5932" t="s">
        <v>20630</v>
      </c>
      <c r="R5932">
        <v>350</v>
      </c>
      <c r="S5932" t="s">
        <v>2114</v>
      </c>
      <c r="T5932" t="s">
        <v>27</v>
      </c>
      <c r="U5932" t="s">
        <v>27</v>
      </c>
      <c r="V5932">
        <v>1</v>
      </c>
      <c r="W5932">
        <v>2.9</v>
      </c>
      <c r="X5932" t="s">
        <v>137</v>
      </c>
      <c r="Y5932" t="s">
        <v>138</v>
      </c>
      <c r="Z5932">
        <v>21</v>
      </c>
      <c r="AA5932" t="str">
        <f>VLOOKUP(C5932,[1]Sheet1!$A$1:$B$16,2,TRUE)</f>
        <v>India</v>
      </c>
    </row>
    <row r="5933" spans="1:27" x14ac:dyDescent="0.25">
      <c r="A5933">
        <v>310254</v>
      </c>
      <c r="B5933" t="s">
        <v>2963</v>
      </c>
      <c r="C5933">
        <v>1</v>
      </c>
      <c r="D5933" t="s">
        <v>6912</v>
      </c>
      <c r="E5933" t="s">
        <v>16359</v>
      </c>
      <c r="F5933" t="s">
        <v>6310</v>
      </c>
      <c r="G5933" t="s">
        <v>16339</v>
      </c>
      <c r="H5933">
        <v>77.104020599999998</v>
      </c>
      <c r="I5933">
        <v>28.6437138</v>
      </c>
      <c r="J5933" t="s">
        <v>3695</v>
      </c>
      <c r="K5933" t="s">
        <v>20645</v>
      </c>
      <c r="L5933" t="s">
        <v>20659</v>
      </c>
      <c r="R5933">
        <v>350</v>
      </c>
      <c r="S5933" t="s">
        <v>2114</v>
      </c>
      <c r="T5933" t="s">
        <v>27</v>
      </c>
      <c r="U5933" t="s">
        <v>27</v>
      </c>
      <c r="V5933">
        <v>1</v>
      </c>
      <c r="W5933">
        <v>3</v>
      </c>
      <c r="X5933" t="s">
        <v>137</v>
      </c>
      <c r="Y5933" t="s">
        <v>138</v>
      </c>
      <c r="Z5933">
        <v>6</v>
      </c>
      <c r="AA5933" t="str">
        <f>VLOOKUP(C5933,[1]Sheet1!$A$1:$B$16,2,TRUE)</f>
        <v>India</v>
      </c>
    </row>
    <row r="5934" spans="1:27" x14ac:dyDescent="0.25">
      <c r="A5934">
        <v>310272</v>
      </c>
      <c r="B5934" t="s">
        <v>2963</v>
      </c>
      <c r="C5934">
        <v>1</v>
      </c>
      <c r="D5934" t="s">
        <v>6912</v>
      </c>
      <c r="E5934" t="s">
        <v>16360</v>
      </c>
      <c r="F5934" t="s">
        <v>6310</v>
      </c>
      <c r="G5934" t="s">
        <v>16339</v>
      </c>
      <c r="H5934">
        <v>77.0905901</v>
      </c>
      <c r="I5934">
        <v>28.636455399999999</v>
      </c>
      <c r="J5934" t="s">
        <v>3695</v>
      </c>
      <c r="K5934" t="s">
        <v>20645</v>
      </c>
      <c r="L5934" t="s">
        <v>20659</v>
      </c>
      <c r="R5934">
        <v>350</v>
      </c>
      <c r="S5934" t="s">
        <v>2114</v>
      </c>
      <c r="T5934" t="s">
        <v>27</v>
      </c>
      <c r="U5934" t="s">
        <v>27</v>
      </c>
      <c r="V5934">
        <v>1</v>
      </c>
      <c r="W5934">
        <v>3.2</v>
      </c>
      <c r="X5934" t="s">
        <v>137</v>
      </c>
      <c r="Y5934" t="s">
        <v>138</v>
      </c>
      <c r="Z5934">
        <v>16</v>
      </c>
      <c r="AA5934" t="str">
        <f>VLOOKUP(C5934,[1]Sheet1!$A$1:$B$16,2,TRUE)</f>
        <v>India</v>
      </c>
    </row>
    <row r="5935" spans="1:27" x14ac:dyDescent="0.25">
      <c r="A5935">
        <v>305785</v>
      </c>
      <c r="B5935" t="s">
        <v>16365</v>
      </c>
      <c r="C5935">
        <v>1</v>
      </c>
      <c r="D5935" t="s">
        <v>6912</v>
      </c>
      <c r="E5935" t="s">
        <v>16366</v>
      </c>
      <c r="F5935" t="s">
        <v>6310</v>
      </c>
      <c r="G5935" t="s">
        <v>16339</v>
      </c>
      <c r="H5935">
        <v>77.096220099999996</v>
      </c>
      <c r="I5935">
        <v>28.637141499999998</v>
      </c>
      <c r="J5935" t="s">
        <v>391</v>
      </c>
      <c r="R5935">
        <v>350</v>
      </c>
      <c r="S5935" t="s">
        <v>2114</v>
      </c>
      <c r="T5935" t="s">
        <v>27</v>
      </c>
      <c r="U5935" t="s">
        <v>27</v>
      </c>
      <c r="V5935">
        <v>1</v>
      </c>
      <c r="W5935">
        <v>2.6</v>
      </c>
      <c r="X5935" t="s">
        <v>137</v>
      </c>
      <c r="Y5935" t="s">
        <v>138</v>
      </c>
      <c r="Z5935">
        <v>10</v>
      </c>
      <c r="AA5935" t="str">
        <f>VLOOKUP(C5935,[1]Sheet1!$A$1:$B$16,2,TRUE)</f>
        <v>India</v>
      </c>
    </row>
    <row r="5936" spans="1:27" x14ac:dyDescent="0.25">
      <c r="A5936">
        <v>18372314</v>
      </c>
      <c r="B5936" t="s">
        <v>16395</v>
      </c>
      <c r="C5936">
        <v>1</v>
      </c>
      <c r="D5936" t="s">
        <v>6912</v>
      </c>
      <c r="E5936" t="s">
        <v>16396</v>
      </c>
      <c r="F5936" t="s">
        <v>6310</v>
      </c>
      <c r="G5936" t="s">
        <v>16339</v>
      </c>
      <c r="H5936">
        <v>77.084591599999996</v>
      </c>
      <c r="I5936">
        <v>28.6344618</v>
      </c>
      <c r="J5936" t="s">
        <v>152</v>
      </c>
      <c r="R5936">
        <v>350</v>
      </c>
      <c r="S5936" t="s">
        <v>2114</v>
      </c>
      <c r="T5936" t="s">
        <v>27</v>
      </c>
      <c r="U5936" t="s">
        <v>27</v>
      </c>
      <c r="V5936">
        <v>1</v>
      </c>
      <c r="W5936">
        <v>0</v>
      </c>
      <c r="X5936" t="s">
        <v>163</v>
      </c>
      <c r="Y5936" t="s">
        <v>164</v>
      </c>
      <c r="Z5936">
        <v>1</v>
      </c>
      <c r="AA5936" t="str">
        <f>VLOOKUP(C5936,[1]Sheet1!$A$1:$B$16,2,TRUE)</f>
        <v>India</v>
      </c>
    </row>
    <row r="5937" spans="1:27" x14ac:dyDescent="0.25">
      <c r="A5937">
        <v>313137</v>
      </c>
      <c r="B5937" t="s">
        <v>16410</v>
      </c>
      <c r="C5937">
        <v>1</v>
      </c>
      <c r="D5937" t="s">
        <v>6912</v>
      </c>
      <c r="E5937" t="s">
        <v>16411</v>
      </c>
      <c r="F5937" t="s">
        <v>6310</v>
      </c>
      <c r="G5937" t="s">
        <v>16339</v>
      </c>
      <c r="H5937">
        <v>77.095930100000004</v>
      </c>
      <c r="I5937">
        <v>28.636794500000001</v>
      </c>
      <c r="J5937" t="s">
        <v>2041</v>
      </c>
      <c r="K5937" t="s">
        <v>20659</v>
      </c>
      <c r="L5937" t="s">
        <v>20639</v>
      </c>
      <c r="R5937">
        <v>350</v>
      </c>
      <c r="S5937" t="s">
        <v>2114</v>
      </c>
      <c r="T5937" t="s">
        <v>27</v>
      </c>
      <c r="U5937" t="s">
        <v>27</v>
      </c>
      <c r="V5937">
        <v>1</v>
      </c>
      <c r="W5937">
        <v>0</v>
      </c>
      <c r="X5937" t="s">
        <v>163</v>
      </c>
      <c r="Y5937" t="s">
        <v>164</v>
      </c>
      <c r="Z5937">
        <v>2</v>
      </c>
      <c r="AA5937" t="str">
        <f>VLOOKUP(C5937,[1]Sheet1!$A$1:$B$16,2,TRUE)</f>
        <v>India</v>
      </c>
    </row>
    <row r="5938" spans="1:27" x14ac:dyDescent="0.25">
      <c r="A5938">
        <v>18037792</v>
      </c>
      <c r="B5938" t="s">
        <v>16416</v>
      </c>
      <c r="C5938">
        <v>1</v>
      </c>
      <c r="D5938" t="s">
        <v>6912</v>
      </c>
      <c r="E5938" t="s">
        <v>16417</v>
      </c>
      <c r="F5938" t="s">
        <v>6310</v>
      </c>
      <c r="G5938" t="s">
        <v>16339</v>
      </c>
      <c r="H5938">
        <v>77.086403500000003</v>
      </c>
      <c r="I5938">
        <v>28.639108799999999</v>
      </c>
      <c r="J5938" t="s">
        <v>2119</v>
      </c>
      <c r="R5938">
        <v>350</v>
      </c>
      <c r="S5938" t="s">
        <v>2114</v>
      </c>
      <c r="T5938" t="s">
        <v>27</v>
      </c>
      <c r="U5938" t="s">
        <v>27</v>
      </c>
      <c r="V5938">
        <v>1</v>
      </c>
      <c r="W5938">
        <v>0</v>
      </c>
      <c r="X5938" t="s">
        <v>163</v>
      </c>
      <c r="Y5938" t="s">
        <v>164</v>
      </c>
      <c r="Z5938">
        <v>1</v>
      </c>
      <c r="AA5938" t="str">
        <f>VLOOKUP(C5938,[1]Sheet1!$A$1:$B$16,2,TRUE)</f>
        <v>India</v>
      </c>
    </row>
    <row r="5939" spans="1:27" x14ac:dyDescent="0.25">
      <c r="A5939">
        <v>18352678</v>
      </c>
      <c r="B5939" t="s">
        <v>5236</v>
      </c>
      <c r="C5939">
        <v>1</v>
      </c>
      <c r="D5939" t="s">
        <v>6912</v>
      </c>
      <c r="E5939" t="s">
        <v>16462</v>
      </c>
      <c r="F5939" t="s">
        <v>16463</v>
      </c>
      <c r="G5939" t="s">
        <v>16464</v>
      </c>
      <c r="H5939">
        <v>77.076886000000002</v>
      </c>
      <c r="I5939">
        <v>28.629110499999999</v>
      </c>
      <c r="J5939" t="s">
        <v>11876</v>
      </c>
      <c r="K5939" t="s">
        <v>20639</v>
      </c>
      <c r="R5939">
        <v>350</v>
      </c>
      <c r="S5939" t="s">
        <v>2114</v>
      </c>
      <c r="T5939" t="s">
        <v>27</v>
      </c>
      <c r="U5939" t="s">
        <v>26</v>
      </c>
      <c r="V5939">
        <v>1</v>
      </c>
      <c r="W5939">
        <v>2.9</v>
      </c>
      <c r="X5939" t="s">
        <v>137</v>
      </c>
      <c r="Y5939" t="s">
        <v>138</v>
      </c>
      <c r="Z5939">
        <v>77</v>
      </c>
      <c r="AA5939" t="str">
        <f>VLOOKUP(C5939,[1]Sheet1!$A$1:$B$16,2,TRUE)</f>
        <v>India</v>
      </c>
    </row>
    <row r="5940" spans="1:27" x14ac:dyDescent="0.25">
      <c r="A5940">
        <v>5413</v>
      </c>
      <c r="B5940" t="s">
        <v>16482</v>
      </c>
      <c r="C5940">
        <v>1</v>
      </c>
      <c r="D5940" t="s">
        <v>6912</v>
      </c>
      <c r="E5940" t="s">
        <v>16483</v>
      </c>
      <c r="F5940" t="s">
        <v>16472</v>
      </c>
      <c r="G5940" t="s">
        <v>16473</v>
      </c>
      <c r="H5940">
        <v>77.067537299999998</v>
      </c>
      <c r="I5940">
        <v>28.621603199999999</v>
      </c>
      <c r="J5940" t="s">
        <v>391</v>
      </c>
      <c r="K5940" t="s">
        <v>20639</v>
      </c>
      <c r="R5940">
        <v>350</v>
      </c>
      <c r="S5940" t="s">
        <v>2114</v>
      </c>
      <c r="T5940" t="s">
        <v>27</v>
      </c>
      <c r="U5940" t="s">
        <v>27</v>
      </c>
      <c r="V5940">
        <v>1</v>
      </c>
      <c r="W5940">
        <v>2.7</v>
      </c>
      <c r="X5940" t="s">
        <v>137</v>
      </c>
      <c r="Y5940" t="s">
        <v>138</v>
      </c>
      <c r="Z5940">
        <v>12</v>
      </c>
      <c r="AA5940" t="str">
        <f>VLOOKUP(C5940,[1]Sheet1!$A$1:$B$16,2,TRUE)</f>
        <v>India</v>
      </c>
    </row>
    <row r="5941" spans="1:27" x14ac:dyDescent="0.25">
      <c r="A5941">
        <v>18133491</v>
      </c>
      <c r="B5941" t="s">
        <v>9394</v>
      </c>
      <c r="C5941">
        <v>1</v>
      </c>
      <c r="D5941" t="s">
        <v>6912</v>
      </c>
      <c r="E5941" t="s">
        <v>16507</v>
      </c>
      <c r="F5941" t="s">
        <v>16472</v>
      </c>
      <c r="G5941" t="s">
        <v>16473</v>
      </c>
      <c r="H5941">
        <v>77.060583800000003</v>
      </c>
      <c r="I5941">
        <v>28.6228245</v>
      </c>
      <c r="J5941" t="s">
        <v>144</v>
      </c>
      <c r="K5941" t="s">
        <v>20660</v>
      </c>
      <c r="R5941">
        <v>350</v>
      </c>
      <c r="S5941" t="s">
        <v>2114</v>
      </c>
      <c r="T5941" t="s">
        <v>27</v>
      </c>
      <c r="U5941" t="s">
        <v>26</v>
      </c>
      <c r="V5941">
        <v>1</v>
      </c>
      <c r="W5941">
        <v>3.2</v>
      </c>
      <c r="X5941" t="s">
        <v>137</v>
      </c>
      <c r="Y5941" t="s">
        <v>138</v>
      </c>
      <c r="Z5941">
        <v>11</v>
      </c>
      <c r="AA5941" t="str">
        <f>VLOOKUP(C5941,[1]Sheet1!$A$1:$B$16,2,TRUE)</f>
        <v>India</v>
      </c>
    </row>
    <row r="5942" spans="1:27" x14ac:dyDescent="0.25">
      <c r="A5942">
        <v>18312449</v>
      </c>
      <c r="B5942" t="s">
        <v>2963</v>
      </c>
      <c r="C5942">
        <v>1</v>
      </c>
      <c r="D5942" t="s">
        <v>6912</v>
      </c>
      <c r="E5942" t="s">
        <v>16548</v>
      </c>
      <c r="F5942" t="s">
        <v>16472</v>
      </c>
      <c r="G5942" t="s">
        <v>16473</v>
      </c>
      <c r="H5942">
        <v>77.060898600000002</v>
      </c>
      <c r="I5942">
        <v>28.623078899999999</v>
      </c>
      <c r="J5942" t="s">
        <v>3695</v>
      </c>
      <c r="K5942" t="s">
        <v>20659</v>
      </c>
      <c r="R5942">
        <v>350</v>
      </c>
      <c r="S5942" t="s">
        <v>2114</v>
      </c>
      <c r="T5942" t="s">
        <v>27</v>
      </c>
      <c r="U5942" t="s">
        <v>27</v>
      </c>
      <c r="V5942">
        <v>1</v>
      </c>
      <c r="W5942">
        <v>0</v>
      </c>
      <c r="X5942" t="s">
        <v>163</v>
      </c>
      <c r="Y5942" t="s">
        <v>164</v>
      </c>
      <c r="Z5942">
        <v>3</v>
      </c>
      <c r="AA5942" t="str">
        <f>VLOOKUP(C5942,[1]Sheet1!$A$1:$B$16,2,TRUE)</f>
        <v>India</v>
      </c>
    </row>
    <row r="5943" spans="1:27" x14ac:dyDescent="0.25">
      <c r="A5943">
        <v>312352</v>
      </c>
      <c r="B5943" t="s">
        <v>16604</v>
      </c>
      <c r="C5943">
        <v>1</v>
      </c>
      <c r="D5943" t="s">
        <v>6912</v>
      </c>
      <c r="E5943" t="s">
        <v>16605</v>
      </c>
      <c r="F5943" t="s">
        <v>16581</v>
      </c>
      <c r="G5943" t="s">
        <v>16582</v>
      </c>
      <c r="H5943">
        <v>77.286174200000005</v>
      </c>
      <c r="I5943">
        <v>28.637075800000002</v>
      </c>
      <c r="J5943" t="s">
        <v>141</v>
      </c>
      <c r="R5943">
        <v>350</v>
      </c>
      <c r="S5943" t="s">
        <v>2114</v>
      </c>
      <c r="T5943" t="s">
        <v>27</v>
      </c>
      <c r="U5943" t="s">
        <v>26</v>
      </c>
      <c r="V5943">
        <v>1</v>
      </c>
      <c r="W5943">
        <v>3.9</v>
      </c>
      <c r="X5943" t="s">
        <v>100</v>
      </c>
      <c r="Y5943" t="s">
        <v>101</v>
      </c>
      <c r="Z5943">
        <v>96</v>
      </c>
      <c r="AA5943" t="str">
        <f>VLOOKUP(C5943,[1]Sheet1!$A$1:$B$16,2,TRUE)</f>
        <v>India</v>
      </c>
    </row>
    <row r="5944" spans="1:27" x14ac:dyDescent="0.25">
      <c r="A5944">
        <v>18285699</v>
      </c>
      <c r="B5944" t="s">
        <v>5236</v>
      </c>
      <c r="C5944">
        <v>1</v>
      </c>
      <c r="D5944" t="s">
        <v>6912</v>
      </c>
      <c r="E5944" t="s">
        <v>16582</v>
      </c>
      <c r="F5944" t="s">
        <v>16581</v>
      </c>
      <c r="G5944" t="s">
        <v>16582</v>
      </c>
      <c r="H5944">
        <v>77.286783900000003</v>
      </c>
      <c r="I5944">
        <v>28.636911000000001</v>
      </c>
      <c r="J5944" t="s">
        <v>11876</v>
      </c>
      <c r="K5944" t="s">
        <v>20639</v>
      </c>
      <c r="R5944">
        <v>350</v>
      </c>
      <c r="S5944" t="s">
        <v>2114</v>
      </c>
      <c r="T5944" t="s">
        <v>27</v>
      </c>
      <c r="U5944" t="s">
        <v>27</v>
      </c>
      <c r="V5944">
        <v>1</v>
      </c>
      <c r="W5944">
        <v>3.5</v>
      </c>
      <c r="X5944" t="s">
        <v>100</v>
      </c>
      <c r="Y5944" t="s">
        <v>101</v>
      </c>
      <c r="Z5944">
        <v>54</v>
      </c>
      <c r="AA5944" t="str">
        <f>VLOOKUP(C5944,[1]Sheet1!$A$1:$B$16,2,TRUE)</f>
        <v>India</v>
      </c>
    </row>
    <row r="5945" spans="1:27" x14ac:dyDescent="0.25">
      <c r="A5945">
        <v>304987</v>
      </c>
      <c r="B5945" t="s">
        <v>7210</v>
      </c>
      <c r="C5945">
        <v>1</v>
      </c>
      <c r="D5945" t="s">
        <v>6912</v>
      </c>
      <c r="E5945" t="s">
        <v>16606</v>
      </c>
      <c r="F5945" t="s">
        <v>16581</v>
      </c>
      <c r="G5945" t="s">
        <v>16582</v>
      </c>
      <c r="H5945">
        <v>77.286164200000002</v>
      </c>
      <c r="I5945">
        <v>28.636721300000001</v>
      </c>
      <c r="J5945" t="s">
        <v>391</v>
      </c>
      <c r="R5945">
        <v>350</v>
      </c>
      <c r="S5945" t="s">
        <v>2114</v>
      </c>
      <c r="T5945" t="s">
        <v>27</v>
      </c>
      <c r="U5945" t="s">
        <v>27</v>
      </c>
      <c r="V5945">
        <v>1</v>
      </c>
      <c r="W5945">
        <v>2.2999999999999998</v>
      </c>
      <c r="X5945" t="s">
        <v>1057</v>
      </c>
      <c r="Y5945" t="s">
        <v>1058</v>
      </c>
      <c r="Z5945">
        <v>45</v>
      </c>
      <c r="AA5945" t="str">
        <f>VLOOKUP(C5945,[1]Sheet1!$A$1:$B$16,2,TRUE)</f>
        <v>India</v>
      </c>
    </row>
    <row r="5946" spans="1:27" x14ac:dyDescent="0.25">
      <c r="A5946">
        <v>1509</v>
      </c>
      <c r="B5946" t="s">
        <v>4837</v>
      </c>
      <c r="C5946">
        <v>1</v>
      </c>
      <c r="D5946" t="s">
        <v>6912</v>
      </c>
      <c r="E5946" t="s">
        <v>16620</v>
      </c>
      <c r="F5946" t="s">
        <v>16613</v>
      </c>
      <c r="G5946" t="s">
        <v>16614</v>
      </c>
      <c r="H5946">
        <v>77.153818900000005</v>
      </c>
      <c r="I5946">
        <v>28.5312664</v>
      </c>
      <c r="J5946" t="s">
        <v>144</v>
      </c>
      <c r="K5946" t="s">
        <v>20635</v>
      </c>
      <c r="L5946" t="s">
        <v>20659</v>
      </c>
      <c r="R5946">
        <v>350</v>
      </c>
      <c r="S5946" t="s">
        <v>2114</v>
      </c>
      <c r="T5946" t="s">
        <v>27</v>
      </c>
      <c r="U5946" t="s">
        <v>26</v>
      </c>
      <c r="V5946">
        <v>1</v>
      </c>
      <c r="W5946">
        <v>3.7</v>
      </c>
      <c r="X5946" t="s">
        <v>100</v>
      </c>
      <c r="Y5946" t="s">
        <v>101</v>
      </c>
      <c r="Z5946">
        <v>248</v>
      </c>
      <c r="AA5946" t="str">
        <f>VLOOKUP(C5946,[1]Sheet1!$A$1:$B$16,2,TRUE)</f>
        <v>India</v>
      </c>
    </row>
    <row r="5947" spans="1:27" x14ac:dyDescent="0.25">
      <c r="A5947">
        <v>312535</v>
      </c>
      <c r="B5947" t="s">
        <v>4837</v>
      </c>
      <c r="C5947">
        <v>1</v>
      </c>
      <c r="D5947" t="s">
        <v>6912</v>
      </c>
      <c r="E5947" t="s">
        <v>16658</v>
      </c>
      <c r="F5947" t="s">
        <v>16659</v>
      </c>
      <c r="G5947" t="s">
        <v>16660</v>
      </c>
      <c r="H5947">
        <v>77.159886580000006</v>
      </c>
      <c r="I5947">
        <v>28.56104814</v>
      </c>
      <c r="J5947" t="s">
        <v>144</v>
      </c>
      <c r="K5947" t="s">
        <v>20635</v>
      </c>
      <c r="L5947" t="s">
        <v>20659</v>
      </c>
      <c r="R5947">
        <v>350</v>
      </c>
      <c r="S5947" t="s">
        <v>2114</v>
      </c>
      <c r="T5947" t="s">
        <v>27</v>
      </c>
      <c r="U5947" t="s">
        <v>26</v>
      </c>
      <c r="V5947">
        <v>1</v>
      </c>
      <c r="W5947">
        <v>3.2</v>
      </c>
      <c r="X5947" t="s">
        <v>137</v>
      </c>
      <c r="Y5947" t="s">
        <v>138</v>
      </c>
      <c r="Z5947">
        <v>22</v>
      </c>
      <c r="AA5947" t="str">
        <f>VLOOKUP(C5947,[1]Sheet1!$A$1:$B$16,2,TRUE)</f>
        <v>India</v>
      </c>
    </row>
    <row r="5948" spans="1:27" x14ac:dyDescent="0.25">
      <c r="A5948">
        <v>7360</v>
      </c>
      <c r="B5948" t="s">
        <v>2963</v>
      </c>
      <c r="C5948">
        <v>1</v>
      </c>
      <c r="D5948" t="s">
        <v>6912</v>
      </c>
      <c r="E5948" t="s">
        <v>16671</v>
      </c>
      <c r="F5948" t="s">
        <v>16659</v>
      </c>
      <c r="G5948" t="s">
        <v>16660</v>
      </c>
      <c r="H5948">
        <v>77.159666000000001</v>
      </c>
      <c r="I5948">
        <v>28.561011000000001</v>
      </c>
      <c r="J5948" t="s">
        <v>3695</v>
      </c>
      <c r="K5948" t="s">
        <v>20645</v>
      </c>
      <c r="L5948" t="s">
        <v>20659</v>
      </c>
      <c r="R5948">
        <v>350</v>
      </c>
      <c r="S5948" t="s">
        <v>2114</v>
      </c>
      <c r="T5948" t="s">
        <v>27</v>
      </c>
      <c r="U5948" t="s">
        <v>27</v>
      </c>
      <c r="V5948">
        <v>1</v>
      </c>
      <c r="W5948">
        <v>3.3</v>
      </c>
      <c r="X5948" t="s">
        <v>137</v>
      </c>
      <c r="Y5948" t="s">
        <v>138</v>
      </c>
      <c r="Z5948">
        <v>23</v>
      </c>
      <c r="AA5948" t="str">
        <f>VLOOKUP(C5948,[1]Sheet1!$A$1:$B$16,2,TRUE)</f>
        <v>India</v>
      </c>
    </row>
    <row r="5949" spans="1:27" x14ac:dyDescent="0.25">
      <c r="A5949">
        <v>8520</v>
      </c>
      <c r="B5949" t="s">
        <v>16718</v>
      </c>
      <c r="C5949">
        <v>1</v>
      </c>
      <c r="D5949" t="s">
        <v>6912</v>
      </c>
      <c r="E5949" t="s">
        <v>16719</v>
      </c>
      <c r="F5949" t="s">
        <v>16715</v>
      </c>
      <c r="G5949" t="s">
        <v>16716</v>
      </c>
      <c r="H5949">
        <v>77.317678400000005</v>
      </c>
      <c r="I5949">
        <v>28.600100000000001</v>
      </c>
      <c r="J5949" t="s">
        <v>2041</v>
      </c>
      <c r="K5949" t="s">
        <v>20639</v>
      </c>
      <c r="R5949">
        <v>350</v>
      </c>
      <c r="S5949" t="s">
        <v>2114</v>
      </c>
      <c r="T5949" t="s">
        <v>27</v>
      </c>
      <c r="U5949" t="s">
        <v>27</v>
      </c>
      <c r="V5949">
        <v>1</v>
      </c>
      <c r="W5949">
        <v>3</v>
      </c>
      <c r="X5949" t="s">
        <v>137</v>
      </c>
      <c r="Y5949" t="s">
        <v>138</v>
      </c>
      <c r="Z5949">
        <v>31</v>
      </c>
      <c r="AA5949" t="str">
        <f>VLOOKUP(C5949,[1]Sheet1!$A$1:$B$16,2,TRUE)</f>
        <v>India</v>
      </c>
    </row>
    <row r="5950" spans="1:27" x14ac:dyDescent="0.25">
      <c r="A5950">
        <v>312783</v>
      </c>
      <c r="B5950" t="s">
        <v>16731</v>
      </c>
      <c r="C5950">
        <v>1</v>
      </c>
      <c r="D5950" t="s">
        <v>6912</v>
      </c>
      <c r="E5950" t="s">
        <v>16732</v>
      </c>
      <c r="F5950" t="s">
        <v>16715</v>
      </c>
      <c r="G5950" t="s">
        <v>16716</v>
      </c>
      <c r="H5950">
        <v>77.304039099999997</v>
      </c>
      <c r="I5950">
        <v>28.589109300000001</v>
      </c>
      <c r="J5950" t="s">
        <v>2119</v>
      </c>
      <c r="K5950" t="s">
        <v>20653</v>
      </c>
      <c r="R5950">
        <v>350</v>
      </c>
      <c r="S5950" t="s">
        <v>2114</v>
      </c>
      <c r="T5950" t="s">
        <v>27</v>
      </c>
      <c r="U5950" t="s">
        <v>27</v>
      </c>
      <c r="V5950">
        <v>1</v>
      </c>
      <c r="W5950">
        <v>3.3</v>
      </c>
      <c r="X5950" t="s">
        <v>137</v>
      </c>
      <c r="Y5950" t="s">
        <v>138</v>
      </c>
      <c r="Z5950">
        <v>30</v>
      </c>
      <c r="AA5950" t="str">
        <f>VLOOKUP(C5950,[1]Sheet1!$A$1:$B$16,2,TRUE)</f>
        <v>India</v>
      </c>
    </row>
    <row r="5951" spans="1:27" x14ac:dyDescent="0.25">
      <c r="A5951">
        <v>18377902</v>
      </c>
      <c r="B5951" t="s">
        <v>16760</v>
      </c>
      <c r="C5951">
        <v>1</v>
      </c>
      <c r="D5951" t="s">
        <v>6912</v>
      </c>
      <c r="E5951" t="s">
        <v>16736</v>
      </c>
      <c r="F5951" t="s">
        <v>16715</v>
      </c>
      <c r="G5951" t="s">
        <v>16716</v>
      </c>
      <c r="H5951">
        <v>77.312518999999995</v>
      </c>
      <c r="I5951">
        <v>28.602113899999999</v>
      </c>
      <c r="J5951" t="s">
        <v>53</v>
      </c>
      <c r="R5951">
        <v>350</v>
      </c>
      <c r="S5951" t="s">
        <v>2114</v>
      </c>
      <c r="T5951" t="s">
        <v>27</v>
      </c>
      <c r="U5951" t="s">
        <v>27</v>
      </c>
      <c r="V5951">
        <v>1</v>
      </c>
      <c r="W5951">
        <v>0</v>
      </c>
      <c r="X5951" t="s">
        <v>163</v>
      </c>
      <c r="Y5951" t="s">
        <v>164</v>
      </c>
      <c r="Z5951">
        <v>1</v>
      </c>
      <c r="AA5951" t="str">
        <f>VLOOKUP(C5951,[1]Sheet1!$A$1:$B$16,2,TRUE)</f>
        <v>India</v>
      </c>
    </row>
    <row r="5952" spans="1:27" x14ac:dyDescent="0.25">
      <c r="A5952">
        <v>18430246</v>
      </c>
      <c r="B5952" t="s">
        <v>16761</v>
      </c>
      <c r="C5952">
        <v>1</v>
      </c>
      <c r="D5952" t="s">
        <v>6912</v>
      </c>
      <c r="E5952" t="s">
        <v>16762</v>
      </c>
      <c r="F5952" t="s">
        <v>16715</v>
      </c>
      <c r="G5952" t="s">
        <v>16716</v>
      </c>
      <c r="H5952">
        <v>77.309734199999994</v>
      </c>
      <c r="I5952">
        <v>28.597948850000002</v>
      </c>
      <c r="J5952" t="s">
        <v>144</v>
      </c>
      <c r="R5952">
        <v>350</v>
      </c>
      <c r="S5952" t="s">
        <v>2114</v>
      </c>
      <c r="T5952" t="s">
        <v>27</v>
      </c>
      <c r="U5952" t="s">
        <v>27</v>
      </c>
      <c r="V5952">
        <v>1</v>
      </c>
      <c r="W5952">
        <v>0</v>
      </c>
      <c r="X5952" t="s">
        <v>163</v>
      </c>
      <c r="Y5952" t="s">
        <v>164</v>
      </c>
      <c r="Z5952">
        <v>1</v>
      </c>
      <c r="AA5952" t="str">
        <f>VLOOKUP(C5952,[1]Sheet1!$A$1:$B$16,2,TRUE)</f>
        <v>India</v>
      </c>
    </row>
    <row r="5953" spans="1:27" x14ac:dyDescent="0.25">
      <c r="A5953">
        <v>312364</v>
      </c>
      <c r="B5953" t="s">
        <v>16834</v>
      </c>
      <c r="C5953">
        <v>1</v>
      </c>
      <c r="D5953" t="s">
        <v>6912</v>
      </c>
      <c r="E5953" t="s">
        <v>16835</v>
      </c>
      <c r="F5953" t="s">
        <v>6148</v>
      </c>
      <c r="G5953" t="s">
        <v>16823</v>
      </c>
      <c r="H5953">
        <v>77.201617100000007</v>
      </c>
      <c r="I5953">
        <v>28.689800699999999</v>
      </c>
      <c r="J5953" t="s">
        <v>2041</v>
      </c>
      <c r="K5953" t="s">
        <v>20639</v>
      </c>
      <c r="R5953">
        <v>350</v>
      </c>
      <c r="S5953" t="s">
        <v>2114</v>
      </c>
      <c r="T5953" t="s">
        <v>27</v>
      </c>
      <c r="U5953" t="s">
        <v>27</v>
      </c>
      <c r="V5953">
        <v>1</v>
      </c>
      <c r="W5953">
        <v>3.3</v>
      </c>
      <c r="X5953" t="s">
        <v>137</v>
      </c>
      <c r="Y5953" t="s">
        <v>138</v>
      </c>
      <c r="Z5953">
        <v>27</v>
      </c>
      <c r="AA5953" t="str">
        <f>VLOOKUP(C5953,[1]Sheet1!$A$1:$B$16,2,TRUE)</f>
        <v>India</v>
      </c>
    </row>
    <row r="5954" spans="1:27" x14ac:dyDescent="0.25">
      <c r="A5954">
        <v>18455949</v>
      </c>
      <c r="B5954" t="s">
        <v>16883</v>
      </c>
      <c r="C5954">
        <v>1</v>
      </c>
      <c r="D5954" t="s">
        <v>6912</v>
      </c>
      <c r="E5954" t="s">
        <v>16884</v>
      </c>
      <c r="F5954" t="s">
        <v>6148</v>
      </c>
      <c r="G5954" t="s">
        <v>16823</v>
      </c>
      <c r="H5954">
        <v>77.201978150000002</v>
      </c>
      <c r="I5954">
        <v>28.693020229999998</v>
      </c>
      <c r="J5954" t="s">
        <v>391</v>
      </c>
      <c r="K5954" t="s">
        <v>20630</v>
      </c>
      <c r="R5954">
        <v>350</v>
      </c>
      <c r="S5954" t="s">
        <v>2114</v>
      </c>
      <c r="T5954" t="s">
        <v>27</v>
      </c>
      <c r="U5954" t="s">
        <v>27</v>
      </c>
      <c r="V5954">
        <v>1</v>
      </c>
      <c r="W5954">
        <v>4</v>
      </c>
      <c r="X5954" t="s">
        <v>41</v>
      </c>
      <c r="Y5954" t="s">
        <v>42</v>
      </c>
      <c r="Z5954">
        <v>90</v>
      </c>
      <c r="AA5954" t="str">
        <f>VLOOKUP(C5954,[1]Sheet1!$A$1:$B$16,2,TRUE)</f>
        <v>India</v>
      </c>
    </row>
    <row r="5955" spans="1:27" x14ac:dyDescent="0.25">
      <c r="A5955">
        <v>311396</v>
      </c>
      <c r="B5955" t="s">
        <v>16907</v>
      </c>
      <c r="C5955">
        <v>1</v>
      </c>
      <c r="D5955" t="s">
        <v>6912</v>
      </c>
      <c r="E5955" t="s">
        <v>16908</v>
      </c>
      <c r="F5955" t="s">
        <v>16892</v>
      </c>
      <c r="G5955" t="s">
        <v>16893</v>
      </c>
      <c r="H5955">
        <v>77.079193399999994</v>
      </c>
      <c r="I5955">
        <v>28.645929599999999</v>
      </c>
      <c r="J5955" t="s">
        <v>391</v>
      </c>
      <c r="R5955">
        <v>350</v>
      </c>
      <c r="S5955" t="s">
        <v>2114</v>
      </c>
      <c r="T5955" t="s">
        <v>27</v>
      </c>
      <c r="U5955" t="s">
        <v>27</v>
      </c>
      <c r="V5955">
        <v>1</v>
      </c>
      <c r="W5955">
        <v>2.9</v>
      </c>
      <c r="X5955" t="s">
        <v>137</v>
      </c>
      <c r="Y5955" t="s">
        <v>138</v>
      </c>
      <c r="Z5955">
        <v>6</v>
      </c>
      <c r="AA5955" t="str">
        <f>VLOOKUP(C5955,[1]Sheet1!$A$1:$B$16,2,TRUE)</f>
        <v>India</v>
      </c>
    </row>
    <row r="5956" spans="1:27" x14ac:dyDescent="0.25">
      <c r="A5956">
        <v>4793</v>
      </c>
      <c r="B5956" t="s">
        <v>16916</v>
      </c>
      <c r="C5956">
        <v>1</v>
      </c>
      <c r="D5956" t="s">
        <v>6912</v>
      </c>
      <c r="E5956" t="s">
        <v>16917</v>
      </c>
      <c r="F5956" t="s">
        <v>16892</v>
      </c>
      <c r="G5956" t="s">
        <v>16893</v>
      </c>
      <c r="H5956">
        <v>77.071068199999999</v>
      </c>
      <c r="I5956">
        <v>28.636551399999998</v>
      </c>
      <c r="J5956" t="s">
        <v>2119</v>
      </c>
      <c r="R5956">
        <v>350</v>
      </c>
      <c r="S5956" t="s">
        <v>2114</v>
      </c>
      <c r="T5956" t="s">
        <v>27</v>
      </c>
      <c r="U5956" t="s">
        <v>27</v>
      </c>
      <c r="V5956">
        <v>1</v>
      </c>
      <c r="W5956">
        <v>2.6</v>
      </c>
      <c r="X5956" t="s">
        <v>137</v>
      </c>
      <c r="Y5956" t="s">
        <v>138</v>
      </c>
      <c r="Z5956">
        <v>44</v>
      </c>
      <c r="AA5956" t="str">
        <f>VLOOKUP(C5956,[1]Sheet1!$A$1:$B$16,2,TRUE)</f>
        <v>India</v>
      </c>
    </row>
    <row r="5957" spans="1:27" x14ac:dyDescent="0.25">
      <c r="A5957">
        <v>18246995</v>
      </c>
      <c r="B5957" t="s">
        <v>16938</v>
      </c>
      <c r="C5957">
        <v>1</v>
      </c>
      <c r="D5957" t="s">
        <v>6912</v>
      </c>
      <c r="E5957" t="s">
        <v>16939</v>
      </c>
      <c r="F5957" t="s">
        <v>16892</v>
      </c>
      <c r="G5957" t="s">
        <v>16893</v>
      </c>
      <c r="H5957">
        <v>77.071162000000001</v>
      </c>
      <c r="I5957">
        <v>28.642912899999999</v>
      </c>
      <c r="J5957" t="s">
        <v>2119</v>
      </c>
      <c r="R5957">
        <v>350</v>
      </c>
      <c r="S5957" t="s">
        <v>2114</v>
      </c>
      <c r="T5957" t="s">
        <v>27</v>
      </c>
      <c r="U5957" t="s">
        <v>26</v>
      </c>
      <c r="V5957">
        <v>1</v>
      </c>
      <c r="W5957">
        <v>2.8</v>
      </c>
      <c r="X5957" t="s">
        <v>137</v>
      </c>
      <c r="Y5957" t="s">
        <v>138</v>
      </c>
      <c r="Z5957">
        <v>31</v>
      </c>
      <c r="AA5957" t="str">
        <f>VLOOKUP(C5957,[1]Sheet1!$A$1:$B$16,2,TRUE)</f>
        <v>India</v>
      </c>
    </row>
    <row r="5958" spans="1:27" x14ac:dyDescent="0.25">
      <c r="A5958">
        <v>4164</v>
      </c>
      <c r="B5958" t="s">
        <v>10132</v>
      </c>
      <c r="C5958">
        <v>1</v>
      </c>
      <c r="D5958" t="s">
        <v>6912</v>
      </c>
      <c r="E5958" t="s">
        <v>16945</v>
      </c>
      <c r="F5958" t="s">
        <v>16892</v>
      </c>
      <c r="G5958" t="s">
        <v>16893</v>
      </c>
      <c r="H5958">
        <v>77.079278900000006</v>
      </c>
      <c r="I5958">
        <v>28.6425242</v>
      </c>
      <c r="J5958" t="s">
        <v>144</v>
      </c>
      <c r="K5958" t="s">
        <v>20659</v>
      </c>
      <c r="R5958">
        <v>350</v>
      </c>
      <c r="S5958" t="s">
        <v>2114</v>
      </c>
      <c r="T5958" t="s">
        <v>27</v>
      </c>
      <c r="U5958" t="s">
        <v>26</v>
      </c>
      <c r="V5958">
        <v>1</v>
      </c>
      <c r="W5958">
        <v>2.7</v>
      </c>
      <c r="X5958" t="s">
        <v>137</v>
      </c>
      <c r="Y5958" t="s">
        <v>138</v>
      </c>
      <c r="Z5958">
        <v>44</v>
      </c>
      <c r="AA5958" t="str">
        <f>VLOOKUP(C5958,[1]Sheet1!$A$1:$B$16,2,TRUE)</f>
        <v>India</v>
      </c>
    </row>
    <row r="5959" spans="1:27" x14ac:dyDescent="0.25">
      <c r="A5959">
        <v>18365391</v>
      </c>
      <c r="B5959" t="s">
        <v>16946</v>
      </c>
      <c r="C5959">
        <v>1</v>
      </c>
      <c r="D5959" t="s">
        <v>6912</v>
      </c>
      <c r="E5959" t="s">
        <v>16947</v>
      </c>
      <c r="F5959" t="s">
        <v>16892</v>
      </c>
      <c r="G5959" t="s">
        <v>16893</v>
      </c>
      <c r="H5959">
        <v>77.078211499999995</v>
      </c>
      <c r="I5959">
        <v>28.638498299999998</v>
      </c>
      <c r="J5959" t="s">
        <v>2119</v>
      </c>
      <c r="R5959">
        <v>350</v>
      </c>
      <c r="S5959" t="s">
        <v>2114</v>
      </c>
      <c r="T5959" t="s">
        <v>27</v>
      </c>
      <c r="U5959" t="s">
        <v>27</v>
      </c>
      <c r="V5959">
        <v>1</v>
      </c>
      <c r="W5959">
        <v>3.3</v>
      </c>
      <c r="X5959" t="s">
        <v>137</v>
      </c>
      <c r="Y5959" t="s">
        <v>138</v>
      </c>
      <c r="Z5959">
        <v>15</v>
      </c>
      <c r="AA5959" t="str">
        <f>VLOOKUP(C5959,[1]Sheet1!$A$1:$B$16,2,TRUE)</f>
        <v>India</v>
      </c>
    </row>
    <row r="5960" spans="1:27" x14ac:dyDescent="0.25">
      <c r="A5960">
        <v>4792</v>
      </c>
      <c r="B5960" t="s">
        <v>14573</v>
      </c>
      <c r="C5960">
        <v>1</v>
      </c>
      <c r="D5960" t="s">
        <v>6912</v>
      </c>
      <c r="E5960" t="s">
        <v>16964</v>
      </c>
      <c r="F5960" t="s">
        <v>16892</v>
      </c>
      <c r="G5960" t="s">
        <v>16893</v>
      </c>
      <c r="H5960">
        <v>77.069847699999997</v>
      </c>
      <c r="I5960">
        <v>28.627570500000001</v>
      </c>
      <c r="J5960" t="s">
        <v>2041</v>
      </c>
      <c r="K5960" t="s">
        <v>20639</v>
      </c>
      <c r="R5960">
        <v>350</v>
      </c>
      <c r="S5960" t="s">
        <v>2114</v>
      </c>
      <c r="T5960" t="s">
        <v>27</v>
      </c>
      <c r="U5960" t="s">
        <v>27</v>
      </c>
      <c r="V5960">
        <v>1</v>
      </c>
      <c r="W5960">
        <v>3.3</v>
      </c>
      <c r="X5960" t="s">
        <v>137</v>
      </c>
      <c r="Y5960" t="s">
        <v>138</v>
      </c>
      <c r="Z5960">
        <v>42</v>
      </c>
      <c r="AA5960" t="str">
        <f>VLOOKUP(C5960,[1]Sheet1!$A$1:$B$16,2,TRUE)</f>
        <v>India</v>
      </c>
    </row>
    <row r="5961" spans="1:27" x14ac:dyDescent="0.25">
      <c r="A5961">
        <v>309473</v>
      </c>
      <c r="B5961" t="s">
        <v>16991</v>
      </c>
      <c r="C5961">
        <v>1</v>
      </c>
      <c r="D5961" t="s">
        <v>6912</v>
      </c>
      <c r="E5961" t="s">
        <v>16992</v>
      </c>
      <c r="F5961" t="s">
        <v>16993</v>
      </c>
      <c r="G5961" t="s">
        <v>16994</v>
      </c>
      <c r="H5961">
        <v>77.318174999999997</v>
      </c>
      <c r="I5961">
        <v>28.671327779999999</v>
      </c>
      <c r="J5961" t="s">
        <v>53</v>
      </c>
      <c r="R5961">
        <v>350</v>
      </c>
      <c r="S5961" t="s">
        <v>2114</v>
      </c>
      <c r="T5961" t="s">
        <v>27</v>
      </c>
      <c r="U5961" t="s">
        <v>27</v>
      </c>
      <c r="V5961">
        <v>1</v>
      </c>
      <c r="W5961">
        <v>2.8</v>
      </c>
      <c r="X5961" t="s">
        <v>137</v>
      </c>
      <c r="Y5961" t="s">
        <v>138</v>
      </c>
      <c r="Z5961">
        <v>14</v>
      </c>
      <c r="AA5961" t="str">
        <f>VLOOKUP(C5961,[1]Sheet1!$A$1:$B$16,2,TRUE)</f>
        <v>India</v>
      </c>
    </row>
    <row r="5962" spans="1:27" x14ac:dyDescent="0.25">
      <c r="A5962">
        <v>18419896</v>
      </c>
      <c r="B5962" t="s">
        <v>11189</v>
      </c>
      <c r="C5962">
        <v>1</v>
      </c>
      <c r="D5962" t="s">
        <v>6912</v>
      </c>
      <c r="E5962" t="s">
        <v>17001</v>
      </c>
      <c r="F5962" t="s">
        <v>16993</v>
      </c>
      <c r="G5962" t="s">
        <v>16994</v>
      </c>
      <c r="H5962">
        <v>77.314705000000004</v>
      </c>
      <c r="I5962">
        <v>28.668496000000001</v>
      </c>
      <c r="J5962" t="s">
        <v>4035</v>
      </c>
      <c r="R5962">
        <v>350</v>
      </c>
      <c r="S5962" t="s">
        <v>2114</v>
      </c>
      <c r="T5962" t="s">
        <v>27</v>
      </c>
      <c r="U5962" t="s">
        <v>26</v>
      </c>
      <c r="V5962">
        <v>1</v>
      </c>
      <c r="W5962">
        <v>3.1</v>
      </c>
      <c r="X5962" t="s">
        <v>137</v>
      </c>
      <c r="Y5962" t="s">
        <v>138</v>
      </c>
      <c r="Z5962">
        <v>7</v>
      </c>
      <c r="AA5962" t="str">
        <f>VLOOKUP(C5962,[1]Sheet1!$A$1:$B$16,2,TRUE)</f>
        <v>India</v>
      </c>
    </row>
    <row r="5963" spans="1:27" x14ac:dyDescent="0.25">
      <c r="A5963">
        <v>1613</v>
      </c>
      <c r="B5963" t="s">
        <v>17050</v>
      </c>
      <c r="C5963">
        <v>1</v>
      </c>
      <c r="D5963" t="s">
        <v>6912</v>
      </c>
      <c r="E5963" t="s">
        <v>17051</v>
      </c>
      <c r="F5963" t="s">
        <v>16993</v>
      </c>
      <c r="G5963" t="s">
        <v>16994</v>
      </c>
      <c r="H5963">
        <v>77.316533289999995</v>
      </c>
      <c r="I5963">
        <v>28.675564189999999</v>
      </c>
      <c r="J5963" t="s">
        <v>53</v>
      </c>
      <c r="K5963" t="s">
        <v>20659</v>
      </c>
      <c r="L5963" t="s">
        <v>20645</v>
      </c>
      <c r="M5963" t="s">
        <v>20641</v>
      </c>
      <c r="N5963" t="s">
        <v>20660</v>
      </c>
      <c r="O5963" t="s">
        <v>20716</v>
      </c>
      <c r="R5963">
        <v>350</v>
      </c>
      <c r="S5963" t="s">
        <v>2114</v>
      </c>
      <c r="T5963" t="s">
        <v>27</v>
      </c>
      <c r="U5963" t="s">
        <v>27</v>
      </c>
      <c r="V5963">
        <v>1</v>
      </c>
      <c r="W5963">
        <v>2.4</v>
      </c>
      <c r="X5963" t="s">
        <v>1057</v>
      </c>
      <c r="Y5963" t="s">
        <v>1058</v>
      </c>
      <c r="Z5963">
        <v>29</v>
      </c>
      <c r="AA5963" t="str">
        <f>VLOOKUP(C5963,[1]Sheet1!$A$1:$B$16,2,TRUE)</f>
        <v>India</v>
      </c>
    </row>
    <row r="5964" spans="1:27" x14ac:dyDescent="0.25">
      <c r="A5964">
        <v>349</v>
      </c>
      <c r="B5964" t="s">
        <v>7210</v>
      </c>
      <c r="C5964">
        <v>1</v>
      </c>
      <c r="D5964" t="s">
        <v>6912</v>
      </c>
      <c r="E5964" t="s">
        <v>17070</v>
      </c>
      <c r="F5964" t="s">
        <v>17071</v>
      </c>
      <c r="G5964" t="s">
        <v>17072</v>
      </c>
      <c r="H5964">
        <v>77.080280999999999</v>
      </c>
      <c r="I5964">
        <v>28.6299004</v>
      </c>
      <c r="J5964" t="s">
        <v>391</v>
      </c>
      <c r="R5964">
        <v>350</v>
      </c>
      <c r="S5964" t="s">
        <v>2114</v>
      </c>
      <c r="T5964" t="s">
        <v>27</v>
      </c>
      <c r="U5964" t="s">
        <v>27</v>
      </c>
      <c r="V5964">
        <v>1</v>
      </c>
      <c r="W5964">
        <v>3.4</v>
      </c>
      <c r="X5964" t="s">
        <v>137</v>
      </c>
      <c r="Y5964" t="s">
        <v>138</v>
      </c>
      <c r="Z5964">
        <v>86</v>
      </c>
      <c r="AA5964" t="str">
        <f>VLOOKUP(C5964,[1]Sheet1!$A$1:$B$16,2,TRUE)</f>
        <v>India</v>
      </c>
    </row>
    <row r="5965" spans="1:27" x14ac:dyDescent="0.25">
      <c r="A5965">
        <v>18336491</v>
      </c>
      <c r="B5965" t="s">
        <v>5236</v>
      </c>
      <c r="C5965">
        <v>1</v>
      </c>
      <c r="D5965" t="s">
        <v>6912</v>
      </c>
      <c r="E5965" t="s">
        <v>17089</v>
      </c>
      <c r="F5965" t="s">
        <v>17085</v>
      </c>
      <c r="G5965" t="s">
        <v>17086</v>
      </c>
      <c r="H5965">
        <v>77.121795289999994</v>
      </c>
      <c r="I5965">
        <v>28.550347200000001</v>
      </c>
      <c r="J5965" t="s">
        <v>53</v>
      </c>
      <c r="R5965">
        <v>350</v>
      </c>
      <c r="S5965" t="s">
        <v>2114</v>
      </c>
      <c r="T5965" t="s">
        <v>27</v>
      </c>
      <c r="U5965" t="s">
        <v>27</v>
      </c>
      <c r="V5965">
        <v>1</v>
      </c>
      <c r="W5965">
        <v>3.1</v>
      </c>
      <c r="X5965" t="s">
        <v>137</v>
      </c>
      <c r="Y5965" t="s">
        <v>138</v>
      </c>
      <c r="Z5965">
        <v>8</v>
      </c>
      <c r="AA5965" t="str">
        <f>VLOOKUP(C5965,[1]Sheet1!$A$1:$B$16,2,TRUE)</f>
        <v>India</v>
      </c>
    </row>
    <row r="5966" spans="1:27" x14ac:dyDescent="0.25">
      <c r="A5966">
        <v>3467</v>
      </c>
      <c r="B5966" t="s">
        <v>2963</v>
      </c>
      <c r="C5966">
        <v>1</v>
      </c>
      <c r="D5966" t="s">
        <v>6912</v>
      </c>
      <c r="E5966" t="s">
        <v>17110</v>
      </c>
      <c r="F5966" t="s">
        <v>17103</v>
      </c>
      <c r="G5966" t="s">
        <v>17104</v>
      </c>
      <c r="H5966">
        <v>77.207191899999998</v>
      </c>
      <c r="I5966">
        <v>28.5579587</v>
      </c>
      <c r="J5966" t="s">
        <v>3695</v>
      </c>
      <c r="K5966" t="s">
        <v>20645</v>
      </c>
      <c r="L5966" t="s">
        <v>20659</v>
      </c>
      <c r="R5966">
        <v>350</v>
      </c>
      <c r="S5966" t="s">
        <v>2114</v>
      </c>
      <c r="T5966" t="s">
        <v>27</v>
      </c>
      <c r="U5966" t="s">
        <v>27</v>
      </c>
      <c r="V5966">
        <v>1</v>
      </c>
      <c r="W5966">
        <v>3.1</v>
      </c>
      <c r="X5966" t="s">
        <v>137</v>
      </c>
      <c r="Y5966" t="s">
        <v>138</v>
      </c>
      <c r="Z5966">
        <v>30</v>
      </c>
      <c r="AA5966" t="str">
        <f>VLOOKUP(C5966,[1]Sheet1!$A$1:$B$16,2,TRUE)</f>
        <v>India</v>
      </c>
    </row>
    <row r="5967" spans="1:27" x14ac:dyDescent="0.25">
      <c r="A5967">
        <v>18175274</v>
      </c>
      <c r="B5967" t="s">
        <v>9602</v>
      </c>
      <c r="C5967">
        <v>1</v>
      </c>
      <c r="D5967" t="s">
        <v>6912</v>
      </c>
      <c r="E5967" t="s">
        <v>17113</v>
      </c>
      <c r="F5967" t="s">
        <v>17103</v>
      </c>
      <c r="G5967" t="s">
        <v>17104</v>
      </c>
      <c r="H5967">
        <v>77.210156299999994</v>
      </c>
      <c r="I5967">
        <v>28.5619163</v>
      </c>
      <c r="J5967" t="s">
        <v>53</v>
      </c>
      <c r="R5967">
        <v>350</v>
      </c>
      <c r="S5967" t="s">
        <v>2114</v>
      </c>
      <c r="T5967" t="s">
        <v>27</v>
      </c>
      <c r="U5967" t="s">
        <v>27</v>
      </c>
      <c r="V5967">
        <v>1</v>
      </c>
      <c r="W5967">
        <v>2.9</v>
      </c>
      <c r="X5967" t="s">
        <v>137</v>
      </c>
      <c r="Y5967" t="s">
        <v>138</v>
      </c>
      <c r="Z5967">
        <v>5</v>
      </c>
      <c r="AA5967" t="str">
        <f>VLOOKUP(C5967,[1]Sheet1!$A$1:$B$16,2,TRUE)</f>
        <v>India</v>
      </c>
    </row>
    <row r="5968" spans="1:27" x14ac:dyDescent="0.25">
      <c r="A5968">
        <v>18252382</v>
      </c>
      <c r="B5968" t="s">
        <v>17130</v>
      </c>
      <c r="C5968">
        <v>1</v>
      </c>
      <c r="D5968" t="s">
        <v>6912</v>
      </c>
      <c r="E5968" t="s">
        <v>17131</v>
      </c>
      <c r="F5968" t="s">
        <v>17103</v>
      </c>
      <c r="G5968" t="s">
        <v>17104</v>
      </c>
      <c r="H5968">
        <v>77.2084945</v>
      </c>
      <c r="I5968">
        <v>28.557769199999999</v>
      </c>
      <c r="J5968" t="s">
        <v>391</v>
      </c>
      <c r="R5968">
        <v>350</v>
      </c>
      <c r="S5968" t="s">
        <v>2114</v>
      </c>
      <c r="T5968" t="s">
        <v>27</v>
      </c>
      <c r="U5968" t="s">
        <v>27</v>
      </c>
      <c r="V5968">
        <v>1</v>
      </c>
      <c r="W5968">
        <v>0</v>
      </c>
      <c r="X5968" t="s">
        <v>163</v>
      </c>
      <c r="Y5968" t="s">
        <v>164</v>
      </c>
      <c r="Z5968">
        <v>0</v>
      </c>
      <c r="AA5968" t="str">
        <f>VLOOKUP(C5968,[1]Sheet1!$A$1:$B$16,2,TRUE)</f>
        <v>India</v>
      </c>
    </row>
    <row r="5969" spans="1:27" x14ac:dyDescent="0.25">
      <c r="A5969">
        <v>18466972</v>
      </c>
      <c r="B5969" t="s">
        <v>17156</v>
      </c>
      <c r="C5969">
        <v>1</v>
      </c>
      <c r="D5969" t="s">
        <v>6912</v>
      </c>
      <c r="E5969" t="s">
        <v>17157</v>
      </c>
      <c r="F5969" t="s">
        <v>17146</v>
      </c>
      <c r="G5969" t="s">
        <v>17147</v>
      </c>
      <c r="H5969">
        <v>77.27981217</v>
      </c>
      <c r="I5969">
        <v>28.567442490000001</v>
      </c>
      <c r="J5969" t="s">
        <v>144</v>
      </c>
      <c r="K5969" t="s">
        <v>20635</v>
      </c>
      <c r="R5969">
        <v>350</v>
      </c>
      <c r="S5969" t="s">
        <v>2114</v>
      </c>
      <c r="T5969" t="s">
        <v>27</v>
      </c>
      <c r="U5969" t="s">
        <v>27</v>
      </c>
      <c r="V5969">
        <v>1</v>
      </c>
      <c r="W5969">
        <v>0</v>
      </c>
      <c r="X5969" t="s">
        <v>163</v>
      </c>
      <c r="Y5969" t="s">
        <v>164</v>
      </c>
      <c r="Z5969">
        <v>0</v>
      </c>
      <c r="AA5969" t="str">
        <f>VLOOKUP(C5969,[1]Sheet1!$A$1:$B$16,2,TRUE)</f>
        <v>India</v>
      </c>
    </row>
    <row r="5970" spans="1:27" x14ac:dyDescent="0.25">
      <c r="A5970">
        <v>18168147</v>
      </c>
      <c r="B5970" t="s">
        <v>17167</v>
      </c>
      <c r="C5970">
        <v>1</v>
      </c>
      <c r="D5970" t="s">
        <v>6912</v>
      </c>
      <c r="E5970" t="s">
        <v>17168</v>
      </c>
      <c r="F5970" t="s">
        <v>17146</v>
      </c>
      <c r="G5970" t="s">
        <v>17147</v>
      </c>
      <c r="H5970">
        <v>77.283826770000005</v>
      </c>
      <c r="I5970">
        <v>28.566188969999999</v>
      </c>
      <c r="J5970" t="s">
        <v>53</v>
      </c>
      <c r="R5970">
        <v>350</v>
      </c>
      <c r="S5970" t="s">
        <v>2114</v>
      </c>
      <c r="T5970" t="s">
        <v>27</v>
      </c>
      <c r="U5970" t="s">
        <v>27</v>
      </c>
      <c r="V5970">
        <v>1</v>
      </c>
      <c r="W5970">
        <v>0</v>
      </c>
      <c r="X5970" t="s">
        <v>163</v>
      </c>
      <c r="Y5970" t="s">
        <v>164</v>
      </c>
      <c r="Z5970">
        <v>0</v>
      </c>
      <c r="AA5970" t="str">
        <f>VLOOKUP(C5970,[1]Sheet1!$A$1:$B$16,2,TRUE)</f>
        <v>India</v>
      </c>
    </row>
    <row r="5971" spans="1:27" x14ac:dyDescent="0.25">
      <c r="A5971">
        <v>18265411</v>
      </c>
      <c r="B5971" t="s">
        <v>5236</v>
      </c>
      <c r="C5971">
        <v>1</v>
      </c>
      <c r="D5971" t="s">
        <v>17177</v>
      </c>
      <c r="E5971" t="s">
        <v>17215</v>
      </c>
      <c r="F5971" t="s">
        <v>17211</v>
      </c>
      <c r="G5971" t="s">
        <v>17212</v>
      </c>
      <c r="H5971">
        <v>77.321090100000006</v>
      </c>
      <c r="I5971">
        <v>28.567379500000001</v>
      </c>
      <c r="J5971" t="s">
        <v>11876</v>
      </c>
      <c r="K5971" t="s">
        <v>20639</v>
      </c>
      <c r="R5971">
        <v>350</v>
      </c>
      <c r="S5971" t="s">
        <v>2114</v>
      </c>
      <c r="T5971" t="s">
        <v>27</v>
      </c>
      <c r="U5971" t="s">
        <v>27</v>
      </c>
      <c r="V5971">
        <v>1</v>
      </c>
      <c r="W5971">
        <v>2.7</v>
      </c>
      <c r="X5971" t="s">
        <v>137</v>
      </c>
      <c r="Y5971" t="s">
        <v>138</v>
      </c>
      <c r="Z5971">
        <v>212</v>
      </c>
      <c r="AA5971" t="str">
        <f>VLOOKUP(C5971,[1]Sheet1!$A$1:$B$16,2,TRUE)</f>
        <v>India</v>
      </c>
    </row>
    <row r="5972" spans="1:27" x14ac:dyDescent="0.25">
      <c r="A5972">
        <v>18449092</v>
      </c>
      <c r="B5972" t="s">
        <v>17233</v>
      </c>
      <c r="C5972">
        <v>1</v>
      </c>
      <c r="D5972" t="s">
        <v>17177</v>
      </c>
      <c r="E5972" t="s">
        <v>17234</v>
      </c>
      <c r="F5972" t="s">
        <v>17211</v>
      </c>
      <c r="G5972" t="s">
        <v>17212</v>
      </c>
      <c r="H5972">
        <v>0</v>
      </c>
      <c r="I5972">
        <v>0</v>
      </c>
      <c r="J5972" t="s">
        <v>3172</v>
      </c>
      <c r="K5972" t="s">
        <v>20635</v>
      </c>
      <c r="R5972">
        <v>350</v>
      </c>
      <c r="S5972" t="s">
        <v>2114</v>
      </c>
      <c r="T5972" t="s">
        <v>27</v>
      </c>
      <c r="U5972" t="s">
        <v>27</v>
      </c>
      <c r="V5972">
        <v>1</v>
      </c>
      <c r="W5972">
        <v>3.7</v>
      </c>
      <c r="X5972" t="s">
        <v>100</v>
      </c>
      <c r="Y5972" t="s">
        <v>101</v>
      </c>
      <c r="Z5972">
        <v>22</v>
      </c>
      <c r="AA5972" t="str">
        <f>VLOOKUP(C5972,[1]Sheet1!$A$1:$B$16,2,TRUE)</f>
        <v>India</v>
      </c>
    </row>
    <row r="5973" spans="1:27" x14ac:dyDescent="0.25">
      <c r="A5973">
        <v>301392</v>
      </c>
      <c r="B5973" t="s">
        <v>17251</v>
      </c>
      <c r="C5973">
        <v>1</v>
      </c>
      <c r="D5973" t="s">
        <v>17177</v>
      </c>
      <c r="E5973" t="s">
        <v>17252</v>
      </c>
      <c r="F5973" t="s">
        <v>17253</v>
      </c>
      <c r="G5973" t="s">
        <v>17254</v>
      </c>
      <c r="H5973">
        <v>77.336166500000004</v>
      </c>
      <c r="I5973">
        <v>28.567816799999999</v>
      </c>
      <c r="J5973" t="s">
        <v>141</v>
      </c>
      <c r="R5973">
        <v>350</v>
      </c>
      <c r="S5973" t="s">
        <v>2114</v>
      </c>
      <c r="T5973" t="s">
        <v>27</v>
      </c>
      <c r="U5973" t="s">
        <v>27</v>
      </c>
      <c r="V5973">
        <v>1</v>
      </c>
      <c r="W5973">
        <v>3.4</v>
      </c>
      <c r="X5973" t="s">
        <v>137</v>
      </c>
      <c r="Y5973" t="s">
        <v>138</v>
      </c>
      <c r="Z5973">
        <v>96</v>
      </c>
      <c r="AA5973" t="str">
        <f>VLOOKUP(C5973,[1]Sheet1!$A$1:$B$16,2,TRUE)</f>
        <v>India</v>
      </c>
    </row>
    <row r="5974" spans="1:27" x14ac:dyDescent="0.25">
      <c r="A5974">
        <v>311698</v>
      </c>
      <c r="B5974" t="s">
        <v>2963</v>
      </c>
      <c r="C5974">
        <v>1</v>
      </c>
      <c r="D5974" t="s">
        <v>17177</v>
      </c>
      <c r="E5974" t="s">
        <v>17256</v>
      </c>
      <c r="F5974" t="s">
        <v>17253</v>
      </c>
      <c r="G5974" t="s">
        <v>17254</v>
      </c>
      <c r="H5974">
        <v>77.335583200000002</v>
      </c>
      <c r="I5974">
        <v>28.567447999999999</v>
      </c>
      <c r="J5974" t="s">
        <v>3695</v>
      </c>
      <c r="K5974" t="s">
        <v>20645</v>
      </c>
      <c r="L5974" t="s">
        <v>20659</v>
      </c>
      <c r="R5974">
        <v>350</v>
      </c>
      <c r="S5974" t="s">
        <v>2114</v>
      </c>
      <c r="T5974" t="s">
        <v>27</v>
      </c>
      <c r="U5974" t="s">
        <v>26</v>
      </c>
      <c r="V5974">
        <v>1</v>
      </c>
      <c r="W5974">
        <v>2.6</v>
      </c>
      <c r="X5974" t="s">
        <v>137</v>
      </c>
      <c r="Y5974" t="s">
        <v>138</v>
      </c>
      <c r="Z5974">
        <v>12</v>
      </c>
      <c r="AA5974" t="str">
        <f>VLOOKUP(C5974,[1]Sheet1!$A$1:$B$16,2,TRUE)</f>
        <v>India</v>
      </c>
    </row>
    <row r="5975" spans="1:27" x14ac:dyDescent="0.25">
      <c r="A5975">
        <v>4471</v>
      </c>
      <c r="B5975" t="s">
        <v>2963</v>
      </c>
      <c r="C5975">
        <v>1</v>
      </c>
      <c r="D5975" t="s">
        <v>17177</v>
      </c>
      <c r="E5975" t="s">
        <v>17299</v>
      </c>
      <c r="F5975" t="s">
        <v>17287</v>
      </c>
      <c r="G5975" t="s">
        <v>17288</v>
      </c>
      <c r="H5975">
        <v>77.511554200000006</v>
      </c>
      <c r="I5975">
        <v>28.471110599999999</v>
      </c>
      <c r="J5975" t="s">
        <v>3695</v>
      </c>
      <c r="K5975" t="s">
        <v>20645</v>
      </c>
      <c r="L5975" t="s">
        <v>20659</v>
      </c>
      <c r="R5975">
        <v>350</v>
      </c>
      <c r="S5975" t="s">
        <v>2114</v>
      </c>
      <c r="T5975" t="s">
        <v>27</v>
      </c>
      <c r="U5975" t="s">
        <v>27</v>
      </c>
      <c r="V5975">
        <v>1</v>
      </c>
      <c r="W5975">
        <v>3.2</v>
      </c>
      <c r="X5975" t="s">
        <v>137</v>
      </c>
      <c r="Y5975" t="s">
        <v>138</v>
      </c>
      <c r="Z5975">
        <v>20</v>
      </c>
      <c r="AA5975" t="str">
        <f>VLOOKUP(C5975,[1]Sheet1!$A$1:$B$16,2,TRUE)</f>
        <v>India</v>
      </c>
    </row>
    <row r="5976" spans="1:27" x14ac:dyDescent="0.25">
      <c r="A5976">
        <v>18377927</v>
      </c>
      <c r="B5976" t="s">
        <v>17325</v>
      </c>
      <c r="C5976">
        <v>1</v>
      </c>
      <c r="D5976" t="s">
        <v>17177</v>
      </c>
      <c r="E5976" t="s">
        <v>17326</v>
      </c>
      <c r="F5976" t="s">
        <v>17287</v>
      </c>
      <c r="G5976" t="s">
        <v>17288</v>
      </c>
      <c r="H5976">
        <v>77.518041999999994</v>
      </c>
      <c r="I5976">
        <v>28.464490000000001</v>
      </c>
      <c r="J5976" t="s">
        <v>391</v>
      </c>
      <c r="K5976" t="s">
        <v>20645</v>
      </c>
      <c r="L5976" t="s">
        <v>20639</v>
      </c>
      <c r="R5976">
        <v>350</v>
      </c>
      <c r="S5976" t="s">
        <v>2114</v>
      </c>
      <c r="T5976" t="s">
        <v>27</v>
      </c>
      <c r="U5976" t="s">
        <v>27</v>
      </c>
      <c r="V5976">
        <v>1</v>
      </c>
      <c r="W5976">
        <v>3.8</v>
      </c>
      <c r="X5976" t="s">
        <v>100</v>
      </c>
      <c r="Y5976" t="s">
        <v>101</v>
      </c>
      <c r="Z5976">
        <v>80</v>
      </c>
      <c r="AA5976" t="str">
        <f>VLOOKUP(C5976,[1]Sheet1!$A$1:$B$16,2,TRUE)</f>
        <v>India</v>
      </c>
    </row>
    <row r="5977" spans="1:27" x14ac:dyDescent="0.25">
      <c r="A5977">
        <v>18382359</v>
      </c>
      <c r="B5977" t="s">
        <v>17336</v>
      </c>
      <c r="C5977">
        <v>1</v>
      </c>
      <c r="D5977" t="s">
        <v>17177</v>
      </c>
      <c r="E5977" t="s">
        <v>17337</v>
      </c>
      <c r="F5977" t="s">
        <v>17287</v>
      </c>
      <c r="G5977" t="s">
        <v>17288</v>
      </c>
      <c r="H5977">
        <v>77.529671500000006</v>
      </c>
      <c r="I5977">
        <v>28.463427200000002</v>
      </c>
      <c r="J5977" t="s">
        <v>2119</v>
      </c>
      <c r="K5977" t="s">
        <v>20653</v>
      </c>
      <c r="R5977">
        <v>350</v>
      </c>
      <c r="S5977" t="s">
        <v>2114</v>
      </c>
      <c r="T5977" t="s">
        <v>27</v>
      </c>
      <c r="U5977" t="s">
        <v>26</v>
      </c>
      <c r="V5977">
        <v>1</v>
      </c>
      <c r="W5977">
        <v>0</v>
      </c>
      <c r="X5977" t="s">
        <v>163</v>
      </c>
      <c r="Y5977" t="s">
        <v>164</v>
      </c>
      <c r="Z5977">
        <v>3</v>
      </c>
      <c r="AA5977" t="str">
        <f>VLOOKUP(C5977,[1]Sheet1!$A$1:$B$16,2,TRUE)</f>
        <v>India</v>
      </c>
    </row>
    <row r="5978" spans="1:27" x14ac:dyDescent="0.25">
      <c r="A5978">
        <v>18334423</v>
      </c>
      <c r="B5978" t="s">
        <v>17371</v>
      </c>
      <c r="C5978">
        <v>1</v>
      </c>
      <c r="D5978" t="s">
        <v>17177</v>
      </c>
      <c r="E5978" t="s">
        <v>17372</v>
      </c>
      <c r="F5978" t="s">
        <v>17368</v>
      </c>
      <c r="G5978" t="s">
        <v>17369</v>
      </c>
      <c r="H5978">
        <v>77.334855399999995</v>
      </c>
      <c r="I5978">
        <v>28.576470100000002</v>
      </c>
      <c r="J5978" t="s">
        <v>2119</v>
      </c>
      <c r="K5978" t="s">
        <v>20639</v>
      </c>
      <c r="R5978">
        <v>350</v>
      </c>
      <c r="S5978" t="s">
        <v>2114</v>
      </c>
      <c r="T5978" t="s">
        <v>27</v>
      </c>
      <c r="U5978" t="s">
        <v>26</v>
      </c>
      <c r="V5978">
        <v>1</v>
      </c>
      <c r="W5978">
        <v>3.2</v>
      </c>
      <c r="X5978" t="s">
        <v>137</v>
      </c>
      <c r="Y5978" t="s">
        <v>138</v>
      </c>
      <c r="Z5978">
        <v>49</v>
      </c>
      <c r="AA5978" t="str">
        <f>VLOOKUP(C5978,[1]Sheet1!$A$1:$B$16,2,TRUE)</f>
        <v>India</v>
      </c>
    </row>
    <row r="5979" spans="1:27" x14ac:dyDescent="0.25">
      <c r="A5979">
        <v>312243</v>
      </c>
      <c r="B5979" t="s">
        <v>17381</v>
      </c>
      <c r="C5979">
        <v>1</v>
      </c>
      <c r="D5979" t="s">
        <v>17177</v>
      </c>
      <c r="E5979" t="s">
        <v>17382</v>
      </c>
      <c r="F5979" t="s">
        <v>17368</v>
      </c>
      <c r="G5979" t="s">
        <v>17369</v>
      </c>
      <c r="H5979">
        <v>77.334895700000004</v>
      </c>
      <c r="I5979">
        <v>28.5766241</v>
      </c>
      <c r="J5979" t="s">
        <v>53</v>
      </c>
      <c r="R5979">
        <v>350</v>
      </c>
      <c r="S5979" t="s">
        <v>2114</v>
      </c>
      <c r="T5979" t="s">
        <v>27</v>
      </c>
      <c r="U5979" t="s">
        <v>27</v>
      </c>
      <c r="V5979">
        <v>1</v>
      </c>
      <c r="W5979">
        <v>3.6</v>
      </c>
      <c r="X5979" t="s">
        <v>100</v>
      </c>
      <c r="Y5979" t="s">
        <v>101</v>
      </c>
      <c r="Z5979">
        <v>97</v>
      </c>
      <c r="AA5979" t="str">
        <f>VLOOKUP(C5979,[1]Sheet1!$A$1:$B$16,2,TRUE)</f>
        <v>India</v>
      </c>
    </row>
    <row r="5980" spans="1:27" x14ac:dyDescent="0.25">
      <c r="A5980">
        <v>18383477</v>
      </c>
      <c r="B5980" t="s">
        <v>17416</v>
      </c>
      <c r="C5980">
        <v>1</v>
      </c>
      <c r="D5980" t="s">
        <v>17177</v>
      </c>
      <c r="E5980" t="s">
        <v>17417</v>
      </c>
      <c r="F5980" t="s">
        <v>17403</v>
      </c>
      <c r="G5980" t="s">
        <v>17404</v>
      </c>
      <c r="H5980">
        <v>77.353663400000002</v>
      </c>
      <c r="I5980">
        <v>28.574308599999998</v>
      </c>
      <c r="J5980" t="s">
        <v>5102</v>
      </c>
      <c r="K5980" t="s">
        <v>20659</v>
      </c>
      <c r="R5980">
        <v>350</v>
      </c>
      <c r="S5980" t="s">
        <v>2114</v>
      </c>
      <c r="T5980" t="s">
        <v>27</v>
      </c>
      <c r="U5980" t="s">
        <v>27</v>
      </c>
      <c r="V5980">
        <v>1</v>
      </c>
      <c r="W5980">
        <v>2.8</v>
      </c>
      <c r="X5980" t="s">
        <v>137</v>
      </c>
      <c r="Y5980" t="s">
        <v>138</v>
      </c>
      <c r="Z5980">
        <v>5</v>
      </c>
      <c r="AA5980" t="str">
        <f>VLOOKUP(C5980,[1]Sheet1!$A$1:$B$16,2,TRUE)</f>
        <v>India</v>
      </c>
    </row>
    <row r="5981" spans="1:27" x14ac:dyDescent="0.25">
      <c r="A5981">
        <v>18126101</v>
      </c>
      <c r="B5981" t="s">
        <v>17485</v>
      </c>
      <c r="C5981">
        <v>1</v>
      </c>
      <c r="D5981" t="s">
        <v>17177</v>
      </c>
      <c r="E5981" t="s">
        <v>17486</v>
      </c>
      <c r="F5981" t="s">
        <v>3059</v>
      </c>
      <c r="G5981" t="s">
        <v>17479</v>
      </c>
      <c r="H5981">
        <v>77.332386400000004</v>
      </c>
      <c r="I5981">
        <v>28.591481600000002</v>
      </c>
      <c r="J5981" t="s">
        <v>2119</v>
      </c>
      <c r="R5981">
        <v>350</v>
      </c>
      <c r="S5981" t="s">
        <v>2114</v>
      </c>
      <c r="T5981" t="s">
        <v>27</v>
      </c>
      <c r="U5981" t="s">
        <v>27</v>
      </c>
      <c r="V5981">
        <v>1</v>
      </c>
      <c r="W5981">
        <v>0</v>
      </c>
      <c r="X5981" t="s">
        <v>163</v>
      </c>
      <c r="Y5981" t="s">
        <v>164</v>
      </c>
      <c r="Z5981">
        <v>1</v>
      </c>
      <c r="AA5981" t="str">
        <f>VLOOKUP(C5981,[1]Sheet1!$A$1:$B$16,2,TRUE)</f>
        <v>India</v>
      </c>
    </row>
    <row r="5982" spans="1:27" x14ac:dyDescent="0.25">
      <c r="A5982">
        <v>18254527</v>
      </c>
      <c r="B5982" t="s">
        <v>2963</v>
      </c>
      <c r="C5982">
        <v>1</v>
      </c>
      <c r="D5982" t="s">
        <v>17177</v>
      </c>
      <c r="E5982" t="s">
        <v>17523</v>
      </c>
      <c r="F5982" t="s">
        <v>17507</v>
      </c>
      <c r="G5982" t="s">
        <v>17508</v>
      </c>
      <c r="H5982">
        <v>77.387397919999998</v>
      </c>
      <c r="I5982">
        <v>28.533509290000001</v>
      </c>
      <c r="J5982" t="s">
        <v>3695</v>
      </c>
      <c r="K5982" t="s">
        <v>20659</v>
      </c>
      <c r="L5982" t="s">
        <v>20645</v>
      </c>
      <c r="R5982">
        <v>350</v>
      </c>
      <c r="S5982" t="s">
        <v>2114</v>
      </c>
      <c r="T5982" t="s">
        <v>27</v>
      </c>
      <c r="U5982" t="s">
        <v>27</v>
      </c>
      <c r="V5982">
        <v>1</v>
      </c>
      <c r="W5982">
        <v>2.9</v>
      </c>
      <c r="X5982" t="s">
        <v>137</v>
      </c>
      <c r="Y5982" t="s">
        <v>138</v>
      </c>
      <c r="Z5982">
        <v>7</v>
      </c>
      <c r="AA5982" t="str">
        <f>VLOOKUP(C5982,[1]Sheet1!$A$1:$B$16,2,TRUE)</f>
        <v>India</v>
      </c>
    </row>
    <row r="5983" spans="1:27" x14ac:dyDescent="0.25">
      <c r="A5983">
        <v>313415</v>
      </c>
      <c r="B5983" t="s">
        <v>17311</v>
      </c>
      <c r="C5983">
        <v>1</v>
      </c>
      <c r="D5983" t="s">
        <v>17177</v>
      </c>
      <c r="E5983" t="s">
        <v>17584</v>
      </c>
      <c r="F5983" t="s">
        <v>17507</v>
      </c>
      <c r="G5983" t="s">
        <v>17508</v>
      </c>
      <c r="H5983">
        <v>77.386751000000004</v>
      </c>
      <c r="I5983">
        <v>28.533163999999999</v>
      </c>
      <c r="J5983" t="s">
        <v>144</v>
      </c>
      <c r="K5983" t="s">
        <v>20659</v>
      </c>
      <c r="L5983" t="s">
        <v>20635</v>
      </c>
      <c r="R5983">
        <v>350</v>
      </c>
      <c r="S5983" t="s">
        <v>2114</v>
      </c>
      <c r="T5983" t="s">
        <v>27</v>
      </c>
      <c r="U5983" t="s">
        <v>26</v>
      </c>
      <c r="V5983">
        <v>1</v>
      </c>
      <c r="W5983">
        <v>0</v>
      </c>
      <c r="X5983" t="s">
        <v>163</v>
      </c>
      <c r="Y5983" t="s">
        <v>164</v>
      </c>
      <c r="Z5983">
        <v>0</v>
      </c>
      <c r="AA5983" t="str">
        <f>VLOOKUP(C5983,[1]Sheet1!$A$1:$B$16,2,TRUE)</f>
        <v>India</v>
      </c>
    </row>
    <row r="5984" spans="1:27" x14ac:dyDescent="0.25">
      <c r="A5984">
        <v>302518</v>
      </c>
      <c r="B5984" t="s">
        <v>17611</v>
      </c>
      <c r="C5984">
        <v>1</v>
      </c>
      <c r="D5984" t="s">
        <v>17177</v>
      </c>
      <c r="E5984" t="s">
        <v>17612</v>
      </c>
      <c r="F5984" t="s">
        <v>3086</v>
      </c>
      <c r="G5984" t="s">
        <v>17608</v>
      </c>
      <c r="H5984">
        <v>77.338231500000006</v>
      </c>
      <c r="I5984">
        <v>28.597157800000002</v>
      </c>
      <c r="J5984" t="s">
        <v>391</v>
      </c>
      <c r="R5984">
        <v>350</v>
      </c>
      <c r="S5984" t="s">
        <v>2114</v>
      </c>
      <c r="T5984" t="s">
        <v>27</v>
      </c>
      <c r="U5984" t="s">
        <v>27</v>
      </c>
      <c r="V5984">
        <v>1</v>
      </c>
      <c r="W5984">
        <v>2.8</v>
      </c>
      <c r="X5984" t="s">
        <v>137</v>
      </c>
      <c r="Y5984" t="s">
        <v>138</v>
      </c>
      <c r="Z5984">
        <v>31</v>
      </c>
      <c r="AA5984" t="str">
        <f>VLOOKUP(C5984,[1]Sheet1!$A$1:$B$16,2,TRUE)</f>
        <v>India</v>
      </c>
    </row>
    <row r="5985" spans="1:27" x14ac:dyDescent="0.25">
      <c r="A5985">
        <v>307888</v>
      </c>
      <c r="B5985" t="s">
        <v>17621</v>
      </c>
      <c r="C5985">
        <v>1</v>
      </c>
      <c r="D5985" t="s">
        <v>17177</v>
      </c>
      <c r="E5985" t="s">
        <v>17622</v>
      </c>
      <c r="F5985" t="s">
        <v>3086</v>
      </c>
      <c r="G5985" t="s">
        <v>17608</v>
      </c>
      <c r="H5985">
        <v>77.337239100000005</v>
      </c>
      <c r="I5985">
        <v>28.593143300000001</v>
      </c>
      <c r="J5985" t="s">
        <v>2119</v>
      </c>
      <c r="K5985" t="s">
        <v>20639</v>
      </c>
      <c r="R5985">
        <v>350</v>
      </c>
      <c r="S5985" t="s">
        <v>2114</v>
      </c>
      <c r="T5985" t="s">
        <v>27</v>
      </c>
      <c r="U5985" t="s">
        <v>26</v>
      </c>
      <c r="V5985">
        <v>1</v>
      </c>
      <c r="W5985">
        <v>3.1</v>
      </c>
      <c r="X5985" t="s">
        <v>137</v>
      </c>
      <c r="Y5985" t="s">
        <v>138</v>
      </c>
      <c r="Z5985">
        <v>30</v>
      </c>
      <c r="AA5985" t="str">
        <f>VLOOKUP(C5985,[1]Sheet1!$A$1:$B$16,2,TRUE)</f>
        <v>India</v>
      </c>
    </row>
    <row r="5986" spans="1:27" x14ac:dyDescent="0.25">
      <c r="A5986">
        <v>18382335</v>
      </c>
      <c r="B5986" t="s">
        <v>17628</v>
      </c>
      <c r="C5986">
        <v>1</v>
      </c>
      <c r="D5986" t="s">
        <v>17177</v>
      </c>
      <c r="E5986" t="s">
        <v>17629</v>
      </c>
      <c r="F5986" t="s">
        <v>3086</v>
      </c>
      <c r="G5986" t="s">
        <v>17608</v>
      </c>
      <c r="H5986">
        <v>77.344114700000006</v>
      </c>
      <c r="I5986">
        <v>28.598208199999998</v>
      </c>
      <c r="J5986" t="s">
        <v>2119</v>
      </c>
      <c r="K5986" t="s">
        <v>20639</v>
      </c>
      <c r="R5986">
        <v>350</v>
      </c>
      <c r="S5986" t="s">
        <v>2114</v>
      </c>
      <c r="T5986" t="s">
        <v>27</v>
      </c>
      <c r="U5986" t="s">
        <v>26</v>
      </c>
      <c r="V5986">
        <v>1</v>
      </c>
      <c r="W5986">
        <v>0</v>
      </c>
      <c r="X5986" t="s">
        <v>163</v>
      </c>
      <c r="Y5986" t="s">
        <v>164</v>
      </c>
      <c r="Z5986">
        <v>0</v>
      </c>
      <c r="AA5986" t="str">
        <f>VLOOKUP(C5986,[1]Sheet1!$A$1:$B$16,2,TRUE)</f>
        <v>India</v>
      </c>
    </row>
    <row r="5987" spans="1:27" x14ac:dyDescent="0.25">
      <c r="A5987">
        <v>18489823</v>
      </c>
      <c r="B5987" t="s">
        <v>17700</v>
      </c>
      <c r="C5987">
        <v>1</v>
      </c>
      <c r="D5987" t="s">
        <v>17177</v>
      </c>
      <c r="E5987" t="s">
        <v>17701</v>
      </c>
      <c r="F5987" t="s">
        <v>17671</v>
      </c>
      <c r="G5987" t="s">
        <v>17672</v>
      </c>
      <c r="H5987">
        <v>0</v>
      </c>
      <c r="I5987">
        <v>0</v>
      </c>
      <c r="J5987" t="s">
        <v>141</v>
      </c>
      <c r="K5987" t="s">
        <v>20630</v>
      </c>
      <c r="L5987" t="s">
        <v>20659</v>
      </c>
      <c r="R5987">
        <v>350</v>
      </c>
      <c r="S5987" t="s">
        <v>2114</v>
      </c>
      <c r="T5987" t="s">
        <v>27</v>
      </c>
      <c r="U5987" t="s">
        <v>27</v>
      </c>
      <c r="V5987">
        <v>1</v>
      </c>
      <c r="W5987">
        <v>0</v>
      </c>
      <c r="X5987" t="s">
        <v>163</v>
      </c>
      <c r="Y5987" t="s">
        <v>164</v>
      </c>
      <c r="Z5987">
        <v>0</v>
      </c>
      <c r="AA5987" t="str">
        <f>VLOOKUP(C5987,[1]Sheet1!$A$1:$B$16,2,TRUE)</f>
        <v>India</v>
      </c>
    </row>
    <row r="5988" spans="1:27" x14ac:dyDescent="0.25">
      <c r="A5988">
        <v>18375406</v>
      </c>
      <c r="B5988" t="s">
        <v>17717</v>
      </c>
      <c r="C5988">
        <v>1</v>
      </c>
      <c r="D5988" t="s">
        <v>17177</v>
      </c>
      <c r="E5988" t="s">
        <v>17718</v>
      </c>
      <c r="F5988" t="s">
        <v>17671</v>
      </c>
      <c r="G5988" t="s">
        <v>17672</v>
      </c>
      <c r="H5988">
        <v>77.413286099999993</v>
      </c>
      <c r="I5988">
        <v>28.507413100000001</v>
      </c>
      <c r="J5988" t="s">
        <v>141</v>
      </c>
      <c r="K5988" t="s">
        <v>20659</v>
      </c>
      <c r="R5988">
        <v>350</v>
      </c>
      <c r="S5988" t="s">
        <v>2114</v>
      </c>
      <c r="T5988" t="s">
        <v>27</v>
      </c>
      <c r="U5988" t="s">
        <v>27</v>
      </c>
      <c r="V5988">
        <v>1</v>
      </c>
      <c r="W5988">
        <v>0</v>
      </c>
      <c r="X5988" t="s">
        <v>163</v>
      </c>
      <c r="Y5988" t="s">
        <v>164</v>
      </c>
      <c r="Z5988">
        <v>1</v>
      </c>
      <c r="AA5988" t="str">
        <f>VLOOKUP(C5988,[1]Sheet1!$A$1:$B$16,2,TRUE)</f>
        <v>India</v>
      </c>
    </row>
    <row r="5989" spans="1:27" x14ac:dyDescent="0.25">
      <c r="A5989">
        <v>4518</v>
      </c>
      <c r="B5989" t="s">
        <v>17748</v>
      </c>
      <c r="C5989">
        <v>1</v>
      </c>
      <c r="D5989" t="s">
        <v>17177</v>
      </c>
      <c r="E5989" t="s">
        <v>17749</v>
      </c>
      <c r="F5989" t="s">
        <v>3098</v>
      </c>
      <c r="G5989" t="s">
        <v>17741</v>
      </c>
      <c r="H5989">
        <v>77.314127900000003</v>
      </c>
      <c r="I5989">
        <v>28.581530399999998</v>
      </c>
      <c r="J5989" t="s">
        <v>2119</v>
      </c>
      <c r="R5989">
        <v>350</v>
      </c>
      <c r="S5989" t="s">
        <v>2114</v>
      </c>
      <c r="T5989" t="s">
        <v>27</v>
      </c>
      <c r="U5989" t="s">
        <v>27</v>
      </c>
      <c r="V5989">
        <v>1</v>
      </c>
      <c r="W5989">
        <v>3.1</v>
      </c>
      <c r="X5989" t="s">
        <v>137</v>
      </c>
      <c r="Y5989" t="s">
        <v>138</v>
      </c>
      <c r="Z5989">
        <v>27</v>
      </c>
      <c r="AA5989" t="str">
        <f>VLOOKUP(C5989,[1]Sheet1!$A$1:$B$16,2,TRUE)</f>
        <v>India</v>
      </c>
    </row>
    <row r="5990" spans="1:27" x14ac:dyDescent="0.25">
      <c r="A5990">
        <v>18465093</v>
      </c>
      <c r="B5990" t="s">
        <v>5505</v>
      </c>
      <c r="C5990">
        <v>1</v>
      </c>
      <c r="D5990" t="s">
        <v>17177</v>
      </c>
      <c r="E5990" t="s">
        <v>17781</v>
      </c>
      <c r="F5990" t="s">
        <v>3098</v>
      </c>
      <c r="G5990" t="s">
        <v>17741</v>
      </c>
      <c r="H5990">
        <v>0</v>
      </c>
      <c r="I5990">
        <v>0</v>
      </c>
      <c r="J5990" t="s">
        <v>144</v>
      </c>
      <c r="R5990">
        <v>350</v>
      </c>
      <c r="S5990" t="s">
        <v>2114</v>
      </c>
      <c r="T5990" t="s">
        <v>27</v>
      </c>
      <c r="U5990" t="s">
        <v>27</v>
      </c>
      <c r="V5990">
        <v>1</v>
      </c>
      <c r="W5990">
        <v>0</v>
      </c>
      <c r="X5990" t="s">
        <v>163</v>
      </c>
      <c r="Y5990" t="s">
        <v>164</v>
      </c>
      <c r="Z5990">
        <v>1</v>
      </c>
      <c r="AA5990" t="str">
        <f>VLOOKUP(C5990,[1]Sheet1!$A$1:$B$16,2,TRUE)</f>
        <v>India</v>
      </c>
    </row>
    <row r="5991" spans="1:27" x14ac:dyDescent="0.25">
      <c r="A5991">
        <v>18258742</v>
      </c>
      <c r="B5991" t="s">
        <v>17748</v>
      </c>
      <c r="C5991">
        <v>1</v>
      </c>
      <c r="D5991" t="s">
        <v>17177</v>
      </c>
      <c r="E5991" t="s">
        <v>17786</v>
      </c>
      <c r="F5991" t="s">
        <v>3098</v>
      </c>
      <c r="G5991" t="s">
        <v>17741</v>
      </c>
      <c r="H5991">
        <v>77.314358999999996</v>
      </c>
      <c r="I5991">
        <v>28.5801911</v>
      </c>
      <c r="J5991" t="s">
        <v>2119</v>
      </c>
      <c r="R5991">
        <v>350</v>
      </c>
      <c r="S5991" t="s">
        <v>2114</v>
      </c>
      <c r="T5991" t="s">
        <v>27</v>
      </c>
      <c r="U5991" t="s">
        <v>27</v>
      </c>
      <c r="V5991">
        <v>1</v>
      </c>
      <c r="W5991">
        <v>0</v>
      </c>
      <c r="X5991" t="s">
        <v>163</v>
      </c>
      <c r="Y5991" t="s">
        <v>164</v>
      </c>
      <c r="Z5991">
        <v>2</v>
      </c>
      <c r="AA5991" t="str">
        <f>VLOOKUP(C5991,[1]Sheet1!$A$1:$B$16,2,TRUE)</f>
        <v>India</v>
      </c>
    </row>
    <row r="5992" spans="1:27" x14ac:dyDescent="0.25">
      <c r="A5992">
        <v>18252573</v>
      </c>
      <c r="B5992" t="s">
        <v>17846</v>
      </c>
      <c r="C5992">
        <v>1</v>
      </c>
      <c r="D5992" t="s">
        <v>17177</v>
      </c>
      <c r="E5992" t="s">
        <v>17847</v>
      </c>
      <c r="F5992" t="s">
        <v>17810</v>
      </c>
      <c r="G5992" t="s">
        <v>17811</v>
      </c>
      <c r="H5992">
        <v>77.326486299999999</v>
      </c>
      <c r="I5992">
        <v>28.570034270000001</v>
      </c>
      <c r="J5992" t="s">
        <v>2119</v>
      </c>
      <c r="K5992" t="s">
        <v>20653</v>
      </c>
      <c r="R5992">
        <v>350</v>
      </c>
      <c r="S5992" t="s">
        <v>2114</v>
      </c>
      <c r="T5992" t="s">
        <v>27</v>
      </c>
      <c r="U5992" t="s">
        <v>26</v>
      </c>
      <c r="V5992">
        <v>1</v>
      </c>
      <c r="W5992">
        <v>3.2</v>
      </c>
      <c r="X5992" t="s">
        <v>137</v>
      </c>
      <c r="Y5992" t="s">
        <v>138</v>
      </c>
      <c r="Z5992">
        <v>47</v>
      </c>
      <c r="AA5992" t="str">
        <f>VLOOKUP(C5992,[1]Sheet1!$A$1:$B$16,2,TRUE)</f>
        <v>India</v>
      </c>
    </row>
    <row r="5993" spans="1:27" x14ac:dyDescent="0.25">
      <c r="A5993">
        <v>310417</v>
      </c>
      <c r="B5993" t="s">
        <v>4837</v>
      </c>
      <c r="C5993">
        <v>1</v>
      </c>
      <c r="D5993" t="s">
        <v>17177</v>
      </c>
      <c r="E5993" t="s">
        <v>17858</v>
      </c>
      <c r="F5993" t="s">
        <v>17810</v>
      </c>
      <c r="G5993" t="s">
        <v>17811</v>
      </c>
      <c r="H5993">
        <v>77.324301640000002</v>
      </c>
      <c r="I5993">
        <v>28.57046888</v>
      </c>
      <c r="J5993" t="s">
        <v>144</v>
      </c>
      <c r="K5993" t="s">
        <v>20635</v>
      </c>
      <c r="L5993" t="s">
        <v>20659</v>
      </c>
      <c r="R5993">
        <v>350</v>
      </c>
      <c r="S5993" t="s">
        <v>2114</v>
      </c>
      <c r="T5993" t="s">
        <v>27</v>
      </c>
      <c r="U5993" t="s">
        <v>26</v>
      </c>
      <c r="V5993">
        <v>1</v>
      </c>
      <c r="W5993">
        <v>3.9</v>
      </c>
      <c r="X5993" t="s">
        <v>100</v>
      </c>
      <c r="Y5993" t="s">
        <v>101</v>
      </c>
      <c r="Z5993">
        <v>205</v>
      </c>
      <c r="AA5993" t="str">
        <f>VLOOKUP(C5993,[1]Sheet1!$A$1:$B$16,2,TRUE)</f>
        <v>India</v>
      </c>
    </row>
    <row r="5994" spans="1:27" x14ac:dyDescent="0.25">
      <c r="A5994">
        <v>18228862</v>
      </c>
      <c r="B5994" t="s">
        <v>17879</v>
      </c>
      <c r="C5994">
        <v>1</v>
      </c>
      <c r="D5994" t="s">
        <v>17177</v>
      </c>
      <c r="E5994" t="s">
        <v>17880</v>
      </c>
      <c r="F5994" t="s">
        <v>17810</v>
      </c>
      <c r="G5994" t="s">
        <v>17811</v>
      </c>
      <c r="H5994">
        <v>77.322242709999998</v>
      </c>
      <c r="I5994">
        <v>28.572347449999999</v>
      </c>
      <c r="J5994" t="s">
        <v>2119</v>
      </c>
      <c r="K5994" t="s">
        <v>20659</v>
      </c>
      <c r="R5994">
        <v>350</v>
      </c>
      <c r="S5994" t="s">
        <v>2114</v>
      </c>
      <c r="T5994" t="s">
        <v>27</v>
      </c>
      <c r="U5994" t="s">
        <v>26</v>
      </c>
      <c r="V5994">
        <v>1</v>
      </c>
      <c r="W5994">
        <v>3.5</v>
      </c>
      <c r="X5994" t="s">
        <v>100</v>
      </c>
      <c r="Y5994" t="s">
        <v>101</v>
      </c>
      <c r="Z5994">
        <v>196</v>
      </c>
      <c r="AA5994" t="str">
        <f>VLOOKUP(C5994,[1]Sheet1!$A$1:$B$16,2,TRUE)</f>
        <v>India</v>
      </c>
    </row>
    <row r="5995" spans="1:27" x14ac:dyDescent="0.25">
      <c r="A5995">
        <v>18273566</v>
      </c>
      <c r="B5995" t="s">
        <v>17925</v>
      </c>
      <c r="C5995">
        <v>1</v>
      </c>
      <c r="D5995" t="s">
        <v>17177</v>
      </c>
      <c r="E5995" t="s">
        <v>17926</v>
      </c>
      <c r="F5995" t="s">
        <v>17810</v>
      </c>
      <c r="G5995" t="s">
        <v>17811</v>
      </c>
      <c r="H5995">
        <v>77.325143519999997</v>
      </c>
      <c r="I5995">
        <v>28.56950956</v>
      </c>
      <c r="J5995" t="s">
        <v>391</v>
      </c>
      <c r="R5995">
        <v>350</v>
      </c>
      <c r="S5995" t="s">
        <v>2114</v>
      </c>
      <c r="T5995" t="s">
        <v>27</v>
      </c>
      <c r="U5995" t="s">
        <v>26</v>
      </c>
      <c r="V5995">
        <v>1</v>
      </c>
      <c r="W5995">
        <v>3.6</v>
      </c>
      <c r="X5995" t="s">
        <v>100</v>
      </c>
      <c r="Y5995" t="s">
        <v>101</v>
      </c>
      <c r="Z5995">
        <v>324</v>
      </c>
      <c r="AA5995" t="str">
        <f>VLOOKUP(C5995,[1]Sheet1!$A$1:$B$16,2,TRUE)</f>
        <v>India</v>
      </c>
    </row>
    <row r="5996" spans="1:27" x14ac:dyDescent="0.25">
      <c r="A5996">
        <v>304691</v>
      </c>
      <c r="B5996" t="s">
        <v>17936</v>
      </c>
      <c r="C5996">
        <v>1</v>
      </c>
      <c r="D5996" t="s">
        <v>17177</v>
      </c>
      <c r="E5996" t="s">
        <v>17937</v>
      </c>
      <c r="F5996" t="s">
        <v>3226</v>
      </c>
      <c r="G5996" t="s">
        <v>17938</v>
      </c>
      <c r="H5996">
        <v>77.328359300000002</v>
      </c>
      <c r="I5996">
        <v>28.581603900000001</v>
      </c>
      <c r="J5996" t="s">
        <v>53</v>
      </c>
      <c r="R5996">
        <v>350</v>
      </c>
      <c r="S5996" t="s">
        <v>2114</v>
      </c>
      <c r="T5996" t="s">
        <v>27</v>
      </c>
      <c r="U5996" t="s">
        <v>27</v>
      </c>
      <c r="V5996">
        <v>1</v>
      </c>
      <c r="W5996">
        <v>2.8</v>
      </c>
      <c r="X5996" t="s">
        <v>137</v>
      </c>
      <c r="Y5996" t="s">
        <v>138</v>
      </c>
      <c r="Z5996">
        <v>18</v>
      </c>
      <c r="AA5996" t="str">
        <f>VLOOKUP(C5996,[1]Sheet1!$A$1:$B$16,2,TRUE)</f>
        <v>India</v>
      </c>
    </row>
    <row r="5997" spans="1:27" x14ac:dyDescent="0.25">
      <c r="A5997">
        <v>5239</v>
      </c>
      <c r="B5997" t="s">
        <v>17194</v>
      </c>
      <c r="C5997">
        <v>1</v>
      </c>
      <c r="D5997" t="s">
        <v>17177</v>
      </c>
      <c r="E5997" t="s">
        <v>17992</v>
      </c>
      <c r="F5997" t="s">
        <v>17993</v>
      </c>
      <c r="G5997" t="s">
        <v>17994</v>
      </c>
      <c r="H5997">
        <v>77.337946400000007</v>
      </c>
      <c r="I5997">
        <v>28.584376200000001</v>
      </c>
      <c r="J5997" t="s">
        <v>144</v>
      </c>
      <c r="R5997">
        <v>350</v>
      </c>
      <c r="S5997" t="s">
        <v>2114</v>
      </c>
      <c r="T5997" t="s">
        <v>27</v>
      </c>
      <c r="U5997" t="s">
        <v>26</v>
      </c>
      <c r="V5997">
        <v>1</v>
      </c>
      <c r="W5997">
        <v>3.4</v>
      </c>
      <c r="X5997" t="s">
        <v>137</v>
      </c>
      <c r="Y5997" t="s">
        <v>138</v>
      </c>
      <c r="Z5997">
        <v>102</v>
      </c>
      <c r="AA5997" t="str">
        <f>VLOOKUP(C5997,[1]Sheet1!$A$1:$B$16,2,TRUE)</f>
        <v>India</v>
      </c>
    </row>
    <row r="5998" spans="1:27" x14ac:dyDescent="0.25">
      <c r="A5998">
        <v>18252394</v>
      </c>
      <c r="B5998" t="s">
        <v>17773</v>
      </c>
      <c r="C5998">
        <v>1</v>
      </c>
      <c r="D5998" t="s">
        <v>17177</v>
      </c>
      <c r="E5998" t="s">
        <v>18001</v>
      </c>
      <c r="F5998" t="s">
        <v>17993</v>
      </c>
      <c r="G5998" t="s">
        <v>17994</v>
      </c>
      <c r="H5998">
        <v>77.337706900000001</v>
      </c>
      <c r="I5998">
        <v>28.5846506</v>
      </c>
      <c r="J5998" t="s">
        <v>53</v>
      </c>
      <c r="R5998">
        <v>350</v>
      </c>
      <c r="S5998" t="s">
        <v>2114</v>
      </c>
      <c r="T5998" t="s">
        <v>27</v>
      </c>
      <c r="U5998" t="s">
        <v>27</v>
      </c>
      <c r="V5998">
        <v>1</v>
      </c>
      <c r="W5998">
        <v>0</v>
      </c>
      <c r="X5998" t="s">
        <v>163</v>
      </c>
      <c r="Y5998" t="s">
        <v>164</v>
      </c>
      <c r="Z5998">
        <v>0</v>
      </c>
      <c r="AA5998" t="str">
        <f>VLOOKUP(C5998,[1]Sheet1!$A$1:$B$16,2,TRUE)</f>
        <v>India</v>
      </c>
    </row>
    <row r="5999" spans="1:27" x14ac:dyDescent="0.25">
      <c r="A5999">
        <v>302575</v>
      </c>
      <c r="B5999" t="s">
        <v>18031</v>
      </c>
      <c r="C5999">
        <v>1</v>
      </c>
      <c r="D5999" t="s">
        <v>17177</v>
      </c>
      <c r="E5999" t="s">
        <v>18032</v>
      </c>
      <c r="F5999" t="s">
        <v>18009</v>
      </c>
      <c r="G5999" t="s">
        <v>18010</v>
      </c>
      <c r="H5999">
        <v>77.323513300000002</v>
      </c>
      <c r="I5999">
        <v>28.573794599999999</v>
      </c>
      <c r="J5999" t="s">
        <v>2339</v>
      </c>
      <c r="K5999" t="s">
        <v>20636</v>
      </c>
      <c r="R5999">
        <v>350</v>
      </c>
      <c r="S5999" t="s">
        <v>2114</v>
      </c>
      <c r="T5999" t="s">
        <v>27</v>
      </c>
      <c r="U5999" t="s">
        <v>27</v>
      </c>
      <c r="V5999">
        <v>1</v>
      </c>
      <c r="W5999">
        <v>2.9</v>
      </c>
      <c r="X5999" t="s">
        <v>137</v>
      </c>
      <c r="Y5999" t="s">
        <v>138</v>
      </c>
      <c r="Z5999">
        <v>4</v>
      </c>
      <c r="AA5999" t="str">
        <f>VLOOKUP(C5999,[1]Sheet1!$A$1:$B$16,2,TRUE)</f>
        <v>India</v>
      </c>
    </row>
    <row r="6000" spans="1:27" x14ac:dyDescent="0.25">
      <c r="A6000">
        <v>18478962</v>
      </c>
      <c r="B6000" t="s">
        <v>18074</v>
      </c>
      <c r="C6000">
        <v>1</v>
      </c>
      <c r="D6000" t="s">
        <v>17177</v>
      </c>
      <c r="E6000" t="s">
        <v>18075</v>
      </c>
      <c r="F6000" t="s">
        <v>3276</v>
      </c>
      <c r="G6000" t="s">
        <v>18069</v>
      </c>
      <c r="H6000">
        <v>77.335572619999994</v>
      </c>
      <c r="I6000">
        <v>28.568598519999998</v>
      </c>
      <c r="J6000" t="s">
        <v>2119</v>
      </c>
      <c r="R6000">
        <v>350</v>
      </c>
      <c r="S6000" t="s">
        <v>2114</v>
      </c>
      <c r="T6000" t="s">
        <v>27</v>
      </c>
      <c r="U6000" t="s">
        <v>27</v>
      </c>
      <c r="V6000">
        <v>1</v>
      </c>
      <c r="W6000">
        <v>3.7</v>
      </c>
      <c r="X6000" t="s">
        <v>100</v>
      </c>
      <c r="Y6000" t="s">
        <v>101</v>
      </c>
      <c r="Z6000">
        <v>31</v>
      </c>
      <c r="AA6000" t="str">
        <f>VLOOKUP(C6000,[1]Sheet1!$A$1:$B$16,2,TRUE)</f>
        <v>India</v>
      </c>
    </row>
    <row r="6001" spans="1:27" x14ac:dyDescent="0.25">
      <c r="A6001">
        <v>18291234</v>
      </c>
      <c r="B6001" t="s">
        <v>5236</v>
      </c>
      <c r="C6001">
        <v>1</v>
      </c>
      <c r="D6001" t="s">
        <v>17177</v>
      </c>
      <c r="E6001" t="s">
        <v>18103</v>
      </c>
      <c r="F6001" t="s">
        <v>3286</v>
      </c>
      <c r="G6001" t="s">
        <v>18099</v>
      </c>
      <c r="H6001">
        <v>77.353663400000002</v>
      </c>
      <c r="I6001">
        <v>28.574308599999998</v>
      </c>
      <c r="J6001" t="s">
        <v>53</v>
      </c>
      <c r="R6001">
        <v>350</v>
      </c>
      <c r="S6001" t="s">
        <v>2114</v>
      </c>
      <c r="T6001" t="s">
        <v>27</v>
      </c>
      <c r="U6001" t="s">
        <v>27</v>
      </c>
      <c r="V6001">
        <v>1</v>
      </c>
      <c r="W6001">
        <v>2.6</v>
      </c>
      <c r="X6001" t="s">
        <v>137</v>
      </c>
      <c r="Y6001" t="s">
        <v>138</v>
      </c>
      <c r="Z6001">
        <v>32</v>
      </c>
      <c r="AA6001" t="str">
        <f>VLOOKUP(C6001,[1]Sheet1!$A$1:$B$16,2,TRUE)</f>
        <v>India</v>
      </c>
    </row>
    <row r="6002" spans="1:27" x14ac:dyDescent="0.25">
      <c r="A6002">
        <v>18332077</v>
      </c>
      <c r="B6002" t="s">
        <v>18161</v>
      </c>
      <c r="C6002">
        <v>1</v>
      </c>
      <c r="D6002" t="s">
        <v>17177</v>
      </c>
      <c r="E6002" t="s">
        <v>18162</v>
      </c>
      <c r="F6002" t="s">
        <v>3321</v>
      </c>
      <c r="G6002" t="s">
        <v>18143</v>
      </c>
      <c r="H6002">
        <v>77.340835440000006</v>
      </c>
      <c r="I6002">
        <v>28.56619633</v>
      </c>
      <c r="J6002" t="s">
        <v>141</v>
      </c>
      <c r="K6002" t="s">
        <v>20659</v>
      </c>
      <c r="R6002">
        <v>350</v>
      </c>
      <c r="S6002" t="s">
        <v>2114</v>
      </c>
      <c r="T6002" t="s">
        <v>27</v>
      </c>
      <c r="U6002" t="s">
        <v>26</v>
      </c>
      <c r="V6002">
        <v>1</v>
      </c>
      <c r="W6002">
        <v>3.7</v>
      </c>
      <c r="X6002" t="s">
        <v>100</v>
      </c>
      <c r="Y6002" t="s">
        <v>101</v>
      </c>
      <c r="Z6002">
        <v>68</v>
      </c>
      <c r="AA6002" t="str">
        <f>VLOOKUP(C6002,[1]Sheet1!$A$1:$B$16,2,TRUE)</f>
        <v>India</v>
      </c>
    </row>
    <row r="6003" spans="1:27" x14ac:dyDescent="0.25">
      <c r="A6003">
        <v>18427229</v>
      </c>
      <c r="B6003" t="s">
        <v>18169</v>
      </c>
      <c r="C6003">
        <v>1</v>
      </c>
      <c r="D6003" t="s">
        <v>17177</v>
      </c>
      <c r="E6003" t="s">
        <v>18170</v>
      </c>
      <c r="F6003" t="s">
        <v>3321</v>
      </c>
      <c r="G6003" t="s">
        <v>18143</v>
      </c>
      <c r="H6003">
        <v>77.340181990000005</v>
      </c>
      <c r="I6003">
        <v>28.56528114</v>
      </c>
      <c r="J6003" t="s">
        <v>391</v>
      </c>
      <c r="K6003" t="s">
        <v>20639</v>
      </c>
      <c r="R6003">
        <v>350</v>
      </c>
      <c r="S6003" t="s">
        <v>2114</v>
      </c>
      <c r="T6003" t="s">
        <v>27</v>
      </c>
      <c r="U6003" t="s">
        <v>26</v>
      </c>
      <c r="V6003">
        <v>1</v>
      </c>
      <c r="W6003">
        <v>3.8</v>
      </c>
      <c r="X6003" t="s">
        <v>100</v>
      </c>
      <c r="Y6003" t="s">
        <v>101</v>
      </c>
      <c r="Z6003">
        <v>34</v>
      </c>
      <c r="AA6003" t="str">
        <f>VLOOKUP(C6003,[1]Sheet1!$A$1:$B$16,2,TRUE)</f>
        <v>India</v>
      </c>
    </row>
    <row r="6004" spans="1:27" x14ac:dyDescent="0.25">
      <c r="A6004">
        <v>18284048</v>
      </c>
      <c r="B6004" t="s">
        <v>18176</v>
      </c>
      <c r="C6004">
        <v>1</v>
      </c>
      <c r="D6004" t="s">
        <v>17177</v>
      </c>
      <c r="E6004" t="s">
        <v>18177</v>
      </c>
      <c r="F6004" t="s">
        <v>3321</v>
      </c>
      <c r="G6004" t="s">
        <v>18143</v>
      </c>
      <c r="H6004">
        <v>77.345728500000007</v>
      </c>
      <c r="I6004">
        <v>28.5699307</v>
      </c>
      <c r="J6004" t="s">
        <v>53</v>
      </c>
      <c r="R6004">
        <v>350</v>
      </c>
      <c r="S6004" t="s">
        <v>2114</v>
      </c>
      <c r="T6004" t="s">
        <v>27</v>
      </c>
      <c r="U6004" t="s">
        <v>27</v>
      </c>
      <c r="V6004">
        <v>1</v>
      </c>
      <c r="W6004">
        <v>0</v>
      </c>
      <c r="X6004" t="s">
        <v>163</v>
      </c>
      <c r="Y6004" t="s">
        <v>164</v>
      </c>
      <c r="Z6004">
        <v>2</v>
      </c>
      <c r="AA6004" t="str">
        <f>VLOOKUP(C6004,[1]Sheet1!$A$1:$B$16,2,TRUE)</f>
        <v>India</v>
      </c>
    </row>
    <row r="6005" spans="1:27" x14ac:dyDescent="0.25">
      <c r="A6005">
        <v>5686</v>
      </c>
      <c r="B6005" t="s">
        <v>18229</v>
      </c>
      <c r="C6005">
        <v>1</v>
      </c>
      <c r="D6005" t="s">
        <v>17177</v>
      </c>
      <c r="E6005" t="s">
        <v>18230</v>
      </c>
      <c r="F6005" t="s">
        <v>3364</v>
      </c>
      <c r="G6005" t="s">
        <v>18227</v>
      </c>
      <c r="H6005">
        <v>77.3618278</v>
      </c>
      <c r="I6005">
        <v>28.569249599999999</v>
      </c>
      <c r="J6005" t="s">
        <v>3695</v>
      </c>
      <c r="K6005" t="s">
        <v>20659</v>
      </c>
      <c r="R6005">
        <v>350</v>
      </c>
      <c r="S6005" t="s">
        <v>2114</v>
      </c>
      <c r="T6005" t="s">
        <v>27</v>
      </c>
      <c r="U6005" t="s">
        <v>27</v>
      </c>
      <c r="V6005">
        <v>1</v>
      </c>
      <c r="W6005">
        <v>3.1</v>
      </c>
      <c r="X6005" t="s">
        <v>137</v>
      </c>
      <c r="Y6005" t="s">
        <v>138</v>
      </c>
      <c r="Z6005">
        <v>16</v>
      </c>
      <c r="AA6005" t="str">
        <f>VLOOKUP(C6005,[1]Sheet1!$A$1:$B$16,2,TRUE)</f>
        <v>India</v>
      </c>
    </row>
    <row r="6006" spans="1:27" x14ac:dyDescent="0.25">
      <c r="A6006">
        <v>306551</v>
      </c>
      <c r="B6006" t="s">
        <v>2963</v>
      </c>
      <c r="C6006">
        <v>1</v>
      </c>
      <c r="D6006" t="s">
        <v>17177</v>
      </c>
      <c r="E6006" t="s">
        <v>18240</v>
      </c>
      <c r="F6006" t="s">
        <v>3364</v>
      </c>
      <c r="G6006" t="s">
        <v>18227</v>
      </c>
      <c r="H6006">
        <v>77.361819699999998</v>
      </c>
      <c r="I6006">
        <v>28.569285900000001</v>
      </c>
      <c r="J6006" t="s">
        <v>3695</v>
      </c>
      <c r="K6006" t="s">
        <v>20645</v>
      </c>
      <c r="L6006" t="s">
        <v>20659</v>
      </c>
      <c r="R6006">
        <v>350</v>
      </c>
      <c r="S6006" t="s">
        <v>2114</v>
      </c>
      <c r="T6006" t="s">
        <v>27</v>
      </c>
      <c r="U6006" t="s">
        <v>27</v>
      </c>
      <c r="V6006">
        <v>1</v>
      </c>
      <c r="W6006">
        <v>2.7</v>
      </c>
      <c r="X6006" t="s">
        <v>137</v>
      </c>
      <c r="Y6006" t="s">
        <v>138</v>
      </c>
      <c r="Z6006">
        <v>25</v>
      </c>
      <c r="AA6006" t="str">
        <f>VLOOKUP(C6006,[1]Sheet1!$A$1:$B$16,2,TRUE)</f>
        <v>India</v>
      </c>
    </row>
    <row r="6007" spans="1:27" x14ac:dyDescent="0.25">
      <c r="A6007">
        <v>18219556</v>
      </c>
      <c r="B6007" t="s">
        <v>18252</v>
      </c>
      <c r="C6007">
        <v>1</v>
      </c>
      <c r="D6007" t="s">
        <v>17177</v>
      </c>
      <c r="E6007" t="s">
        <v>18253</v>
      </c>
      <c r="F6007" t="s">
        <v>3364</v>
      </c>
      <c r="G6007" t="s">
        <v>18227</v>
      </c>
      <c r="H6007">
        <v>77.362007199999994</v>
      </c>
      <c r="I6007">
        <v>28.568997499999998</v>
      </c>
      <c r="J6007" t="s">
        <v>391</v>
      </c>
      <c r="K6007" t="s">
        <v>20636</v>
      </c>
      <c r="R6007">
        <v>350</v>
      </c>
      <c r="S6007" t="s">
        <v>2114</v>
      </c>
      <c r="T6007" t="s">
        <v>27</v>
      </c>
      <c r="U6007" t="s">
        <v>27</v>
      </c>
      <c r="V6007">
        <v>1</v>
      </c>
      <c r="W6007">
        <v>3.4</v>
      </c>
      <c r="X6007" t="s">
        <v>137</v>
      </c>
      <c r="Y6007" t="s">
        <v>138</v>
      </c>
      <c r="Z6007">
        <v>66</v>
      </c>
      <c r="AA6007" t="str">
        <f>VLOOKUP(C6007,[1]Sheet1!$A$1:$B$16,2,TRUE)</f>
        <v>India</v>
      </c>
    </row>
    <row r="6008" spans="1:27" x14ac:dyDescent="0.25">
      <c r="A6008">
        <v>18481312</v>
      </c>
      <c r="B6008" t="s">
        <v>18272</v>
      </c>
      <c r="C6008">
        <v>1</v>
      </c>
      <c r="D6008" t="s">
        <v>17177</v>
      </c>
      <c r="E6008" t="s">
        <v>18227</v>
      </c>
      <c r="F6008" t="s">
        <v>3364</v>
      </c>
      <c r="G6008" t="s">
        <v>18227</v>
      </c>
      <c r="H6008">
        <v>0</v>
      </c>
      <c r="I6008">
        <v>0</v>
      </c>
      <c r="J6008" t="s">
        <v>2119</v>
      </c>
      <c r="K6008" t="s">
        <v>20653</v>
      </c>
      <c r="R6008">
        <v>350</v>
      </c>
      <c r="S6008" t="s">
        <v>2114</v>
      </c>
      <c r="T6008" t="s">
        <v>27</v>
      </c>
      <c r="U6008" t="s">
        <v>27</v>
      </c>
      <c r="V6008">
        <v>1</v>
      </c>
      <c r="W6008">
        <v>0</v>
      </c>
      <c r="X6008" t="s">
        <v>163</v>
      </c>
      <c r="Y6008" t="s">
        <v>164</v>
      </c>
      <c r="Z6008">
        <v>1</v>
      </c>
      <c r="AA6008" t="str">
        <f>VLOOKUP(C6008,[1]Sheet1!$A$1:$B$16,2,TRUE)</f>
        <v>India</v>
      </c>
    </row>
    <row r="6009" spans="1:27" x14ac:dyDescent="0.25">
      <c r="A6009">
        <v>18472676</v>
      </c>
      <c r="B6009" t="s">
        <v>18334</v>
      </c>
      <c r="C6009">
        <v>1</v>
      </c>
      <c r="D6009" t="s">
        <v>17177</v>
      </c>
      <c r="E6009" t="s">
        <v>18335</v>
      </c>
      <c r="F6009" t="s">
        <v>5316</v>
      </c>
      <c r="G6009" t="s">
        <v>18333</v>
      </c>
      <c r="H6009">
        <v>0</v>
      </c>
      <c r="I6009">
        <v>0</v>
      </c>
      <c r="J6009" t="s">
        <v>144</v>
      </c>
      <c r="K6009" t="s">
        <v>20635</v>
      </c>
      <c r="R6009">
        <v>350</v>
      </c>
      <c r="S6009" t="s">
        <v>2114</v>
      </c>
      <c r="T6009" t="s">
        <v>27</v>
      </c>
      <c r="U6009" t="s">
        <v>27</v>
      </c>
      <c r="V6009">
        <v>1</v>
      </c>
      <c r="W6009">
        <v>3.3</v>
      </c>
      <c r="X6009" t="s">
        <v>137</v>
      </c>
      <c r="Y6009" t="s">
        <v>138</v>
      </c>
      <c r="Z6009">
        <v>11</v>
      </c>
      <c r="AA6009" t="str">
        <f>VLOOKUP(C6009,[1]Sheet1!$A$1:$B$16,2,TRUE)</f>
        <v>India</v>
      </c>
    </row>
    <row r="6010" spans="1:27" x14ac:dyDescent="0.25">
      <c r="A6010">
        <v>18489511</v>
      </c>
      <c r="B6010" t="s">
        <v>18446</v>
      </c>
      <c r="C6010">
        <v>1</v>
      </c>
      <c r="D6010" t="s">
        <v>17177</v>
      </c>
      <c r="E6010" t="s">
        <v>18447</v>
      </c>
      <c r="F6010" t="s">
        <v>18445</v>
      </c>
      <c r="G6010" t="s">
        <v>18444</v>
      </c>
      <c r="H6010">
        <v>0</v>
      </c>
      <c r="I6010">
        <v>0</v>
      </c>
      <c r="J6010" t="s">
        <v>53</v>
      </c>
      <c r="R6010">
        <v>350</v>
      </c>
      <c r="S6010" t="s">
        <v>2114</v>
      </c>
      <c r="T6010" t="s">
        <v>27</v>
      </c>
      <c r="U6010" t="s">
        <v>27</v>
      </c>
      <c r="V6010">
        <v>1</v>
      </c>
      <c r="W6010">
        <v>3</v>
      </c>
      <c r="X6010" t="s">
        <v>137</v>
      </c>
      <c r="Y6010" t="s">
        <v>138</v>
      </c>
      <c r="Z6010">
        <v>5</v>
      </c>
      <c r="AA6010" t="str">
        <f>VLOOKUP(C6010,[1]Sheet1!$A$1:$B$16,2,TRUE)</f>
        <v>India</v>
      </c>
    </row>
    <row r="6011" spans="1:27" x14ac:dyDescent="0.25">
      <c r="A6011">
        <v>18255153</v>
      </c>
      <c r="B6011" t="s">
        <v>18037</v>
      </c>
      <c r="C6011">
        <v>1</v>
      </c>
      <c r="D6011" t="s">
        <v>17177</v>
      </c>
      <c r="E6011" t="s">
        <v>18449</v>
      </c>
      <c r="F6011" t="s">
        <v>18445</v>
      </c>
      <c r="G6011" t="s">
        <v>18444</v>
      </c>
      <c r="H6011">
        <v>77.362455800000006</v>
      </c>
      <c r="I6011">
        <v>28.578275099999999</v>
      </c>
      <c r="J6011" t="s">
        <v>2119</v>
      </c>
      <c r="K6011" t="s">
        <v>20639</v>
      </c>
      <c r="L6011" t="s">
        <v>20641</v>
      </c>
      <c r="R6011">
        <v>350</v>
      </c>
      <c r="S6011" t="s">
        <v>2114</v>
      </c>
      <c r="T6011" t="s">
        <v>27</v>
      </c>
      <c r="U6011" t="s">
        <v>27</v>
      </c>
      <c r="V6011">
        <v>1</v>
      </c>
      <c r="W6011">
        <v>2.7</v>
      </c>
      <c r="X6011" t="s">
        <v>137</v>
      </c>
      <c r="Y6011" t="s">
        <v>138</v>
      </c>
      <c r="Z6011">
        <v>9</v>
      </c>
      <c r="AA6011" t="str">
        <f>VLOOKUP(C6011,[1]Sheet1!$A$1:$B$16,2,TRUE)</f>
        <v>India</v>
      </c>
    </row>
    <row r="6012" spans="1:27" x14ac:dyDescent="0.25">
      <c r="A6012">
        <v>18291227</v>
      </c>
      <c r="B6012" t="s">
        <v>18522</v>
      </c>
      <c r="C6012">
        <v>1</v>
      </c>
      <c r="D6012" t="s">
        <v>17177</v>
      </c>
      <c r="E6012" t="s">
        <v>18523</v>
      </c>
      <c r="F6012" t="s">
        <v>5382</v>
      </c>
      <c r="G6012" t="s">
        <v>18503</v>
      </c>
      <c r="H6012">
        <v>77.359764299999995</v>
      </c>
      <c r="I6012">
        <v>28.589587399999999</v>
      </c>
      <c r="J6012" t="s">
        <v>2119</v>
      </c>
      <c r="R6012">
        <v>350</v>
      </c>
      <c r="S6012" t="s">
        <v>2114</v>
      </c>
      <c r="T6012" t="s">
        <v>27</v>
      </c>
      <c r="U6012" t="s">
        <v>27</v>
      </c>
      <c r="V6012">
        <v>1</v>
      </c>
      <c r="W6012">
        <v>0</v>
      </c>
      <c r="X6012" t="s">
        <v>163</v>
      </c>
      <c r="Y6012" t="s">
        <v>164</v>
      </c>
      <c r="Z6012">
        <v>2</v>
      </c>
      <c r="AA6012" t="str">
        <f>VLOOKUP(C6012,[1]Sheet1!$A$1:$B$16,2,TRUE)</f>
        <v>India</v>
      </c>
    </row>
    <row r="6013" spans="1:27" x14ac:dyDescent="0.25">
      <c r="A6013">
        <v>307841</v>
      </c>
      <c r="B6013" t="s">
        <v>4180</v>
      </c>
      <c r="C6013">
        <v>1</v>
      </c>
      <c r="D6013" t="s">
        <v>17177</v>
      </c>
      <c r="E6013" t="s">
        <v>18536</v>
      </c>
      <c r="F6013" t="s">
        <v>5382</v>
      </c>
      <c r="G6013" t="s">
        <v>18503</v>
      </c>
      <c r="H6013">
        <v>77.362365999999994</v>
      </c>
      <c r="I6013">
        <v>28.595570299999999</v>
      </c>
      <c r="J6013" t="s">
        <v>144</v>
      </c>
      <c r="R6013">
        <v>350</v>
      </c>
      <c r="S6013" t="s">
        <v>2114</v>
      </c>
      <c r="T6013" t="s">
        <v>27</v>
      </c>
      <c r="U6013" t="s">
        <v>26</v>
      </c>
      <c r="V6013">
        <v>1</v>
      </c>
      <c r="W6013">
        <v>2.1</v>
      </c>
      <c r="X6013" t="s">
        <v>1057</v>
      </c>
      <c r="Y6013" t="s">
        <v>1058</v>
      </c>
      <c r="Z6013">
        <v>56</v>
      </c>
      <c r="AA6013" t="str">
        <f>VLOOKUP(C6013,[1]Sheet1!$A$1:$B$16,2,TRUE)</f>
        <v>India</v>
      </c>
    </row>
    <row r="6014" spans="1:27" x14ac:dyDescent="0.25">
      <c r="A6014">
        <v>8092</v>
      </c>
      <c r="B6014" t="s">
        <v>18585</v>
      </c>
      <c r="C6014">
        <v>1</v>
      </c>
      <c r="D6014" t="s">
        <v>17177</v>
      </c>
      <c r="E6014" t="s">
        <v>18586</v>
      </c>
      <c r="F6014" t="s">
        <v>18582</v>
      </c>
      <c r="G6014" t="s">
        <v>18583</v>
      </c>
      <c r="H6014">
        <v>77.362613400000001</v>
      </c>
      <c r="I6014">
        <v>28.608844399999999</v>
      </c>
      <c r="J6014" t="s">
        <v>2119</v>
      </c>
      <c r="K6014" t="s">
        <v>20641</v>
      </c>
      <c r="L6014" t="s">
        <v>20639</v>
      </c>
      <c r="R6014">
        <v>350</v>
      </c>
      <c r="S6014" t="s">
        <v>2114</v>
      </c>
      <c r="T6014" t="s">
        <v>27</v>
      </c>
      <c r="U6014" t="s">
        <v>27</v>
      </c>
      <c r="V6014">
        <v>1</v>
      </c>
      <c r="W6014">
        <v>2.9</v>
      </c>
      <c r="X6014" t="s">
        <v>137</v>
      </c>
      <c r="Y6014" t="s">
        <v>138</v>
      </c>
      <c r="Z6014">
        <v>12</v>
      </c>
      <c r="AA6014" t="str">
        <f>VLOOKUP(C6014,[1]Sheet1!$A$1:$B$16,2,TRUE)</f>
        <v>India</v>
      </c>
    </row>
    <row r="6015" spans="1:27" x14ac:dyDescent="0.25">
      <c r="A6015">
        <v>18391140</v>
      </c>
      <c r="B6015" t="s">
        <v>18587</v>
      </c>
      <c r="C6015">
        <v>1</v>
      </c>
      <c r="D6015" t="s">
        <v>17177</v>
      </c>
      <c r="E6015" t="s">
        <v>18588</v>
      </c>
      <c r="F6015" t="s">
        <v>18582</v>
      </c>
      <c r="G6015" t="s">
        <v>18583</v>
      </c>
      <c r="H6015">
        <v>77.372493300000002</v>
      </c>
      <c r="I6015">
        <v>28.608646100000001</v>
      </c>
      <c r="J6015" t="s">
        <v>391</v>
      </c>
      <c r="R6015">
        <v>350</v>
      </c>
      <c r="S6015" t="s">
        <v>2114</v>
      </c>
      <c r="T6015" t="s">
        <v>27</v>
      </c>
      <c r="U6015" t="s">
        <v>27</v>
      </c>
      <c r="V6015">
        <v>1</v>
      </c>
      <c r="W6015">
        <v>3.1</v>
      </c>
      <c r="X6015" t="s">
        <v>137</v>
      </c>
      <c r="Y6015" t="s">
        <v>138</v>
      </c>
      <c r="Z6015">
        <v>10</v>
      </c>
      <c r="AA6015" t="str">
        <f>VLOOKUP(C6015,[1]Sheet1!$A$1:$B$16,2,TRUE)</f>
        <v>India</v>
      </c>
    </row>
    <row r="6016" spans="1:27" x14ac:dyDescent="0.25">
      <c r="A6016">
        <v>308718</v>
      </c>
      <c r="B6016" t="s">
        <v>18640</v>
      </c>
      <c r="C6016">
        <v>1</v>
      </c>
      <c r="D6016" t="s">
        <v>17177</v>
      </c>
      <c r="E6016" t="s">
        <v>18641</v>
      </c>
      <c r="F6016" t="s">
        <v>18613</v>
      </c>
      <c r="G6016" t="s">
        <v>18614</v>
      </c>
      <c r="H6016">
        <v>77.370294200000004</v>
      </c>
      <c r="I6016">
        <v>28.618106699999998</v>
      </c>
      <c r="J6016" t="s">
        <v>144</v>
      </c>
      <c r="K6016" t="s">
        <v>20635</v>
      </c>
      <c r="L6016" t="s">
        <v>20659</v>
      </c>
      <c r="R6016">
        <v>350</v>
      </c>
      <c r="S6016" t="s">
        <v>2114</v>
      </c>
      <c r="T6016" t="s">
        <v>27</v>
      </c>
      <c r="U6016" t="s">
        <v>26</v>
      </c>
      <c r="V6016">
        <v>1</v>
      </c>
      <c r="W6016">
        <v>2.5</v>
      </c>
      <c r="X6016" t="s">
        <v>137</v>
      </c>
      <c r="Y6016" t="s">
        <v>138</v>
      </c>
      <c r="Z6016">
        <v>38</v>
      </c>
      <c r="AA6016" t="str">
        <f>VLOOKUP(C6016,[1]Sheet1!$A$1:$B$16,2,TRUE)</f>
        <v>India</v>
      </c>
    </row>
    <row r="6017" spans="1:27" x14ac:dyDescent="0.25">
      <c r="A6017">
        <v>18367978</v>
      </c>
      <c r="B6017" t="s">
        <v>11189</v>
      </c>
      <c r="C6017">
        <v>1</v>
      </c>
      <c r="D6017" t="s">
        <v>17177</v>
      </c>
      <c r="E6017" t="s">
        <v>18645</v>
      </c>
      <c r="F6017" t="s">
        <v>18613</v>
      </c>
      <c r="G6017" t="s">
        <v>18614</v>
      </c>
      <c r="H6017">
        <v>77.370709199999993</v>
      </c>
      <c r="I6017">
        <v>28.618499100000001</v>
      </c>
      <c r="J6017" t="s">
        <v>4035</v>
      </c>
      <c r="R6017">
        <v>350</v>
      </c>
      <c r="S6017" t="s">
        <v>2114</v>
      </c>
      <c r="T6017" t="s">
        <v>27</v>
      </c>
      <c r="U6017" t="s">
        <v>26</v>
      </c>
      <c r="V6017">
        <v>1</v>
      </c>
      <c r="W6017">
        <v>3.2</v>
      </c>
      <c r="X6017" t="s">
        <v>137</v>
      </c>
      <c r="Y6017" t="s">
        <v>138</v>
      </c>
      <c r="Z6017">
        <v>11</v>
      </c>
      <c r="AA6017" t="str">
        <f>VLOOKUP(C6017,[1]Sheet1!$A$1:$B$16,2,TRUE)</f>
        <v>India</v>
      </c>
    </row>
    <row r="6018" spans="1:27" x14ac:dyDescent="0.25">
      <c r="A6018">
        <v>18381667</v>
      </c>
      <c r="B6018" t="s">
        <v>18699</v>
      </c>
      <c r="C6018">
        <v>1</v>
      </c>
      <c r="D6018" t="s">
        <v>17177</v>
      </c>
      <c r="E6018" t="s">
        <v>18700</v>
      </c>
      <c r="F6018" t="s">
        <v>18613</v>
      </c>
      <c r="G6018" t="s">
        <v>18614</v>
      </c>
      <c r="H6018">
        <v>77.365611700000002</v>
      </c>
      <c r="I6018">
        <v>28.612949100000002</v>
      </c>
      <c r="J6018" t="s">
        <v>53</v>
      </c>
      <c r="K6018" t="s">
        <v>20645</v>
      </c>
      <c r="R6018">
        <v>350</v>
      </c>
      <c r="S6018" t="s">
        <v>2114</v>
      </c>
      <c r="T6018" t="s">
        <v>27</v>
      </c>
      <c r="U6018" t="s">
        <v>27</v>
      </c>
      <c r="V6018">
        <v>1</v>
      </c>
      <c r="W6018">
        <v>0</v>
      </c>
      <c r="X6018" t="s">
        <v>163</v>
      </c>
      <c r="Y6018" t="s">
        <v>164</v>
      </c>
      <c r="Z6018">
        <v>0</v>
      </c>
      <c r="AA6018" t="str">
        <f>VLOOKUP(C6018,[1]Sheet1!$A$1:$B$16,2,TRUE)</f>
        <v>India</v>
      </c>
    </row>
    <row r="6019" spans="1:27" x14ac:dyDescent="0.25">
      <c r="A6019">
        <v>18424598</v>
      </c>
      <c r="B6019" t="s">
        <v>2963</v>
      </c>
      <c r="C6019">
        <v>1</v>
      </c>
      <c r="D6019" t="s">
        <v>17177</v>
      </c>
      <c r="E6019" t="s">
        <v>18701</v>
      </c>
      <c r="F6019" t="s">
        <v>18613</v>
      </c>
      <c r="G6019" t="s">
        <v>18614</v>
      </c>
      <c r="H6019">
        <v>77.371247400000001</v>
      </c>
      <c r="I6019">
        <v>28.614336600000001</v>
      </c>
      <c r="J6019" t="s">
        <v>3695</v>
      </c>
      <c r="K6019" t="s">
        <v>20645</v>
      </c>
      <c r="L6019" t="s">
        <v>20659</v>
      </c>
      <c r="R6019">
        <v>350</v>
      </c>
      <c r="S6019" t="s">
        <v>2114</v>
      </c>
      <c r="T6019" t="s">
        <v>27</v>
      </c>
      <c r="U6019" t="s">
        <v>27</v>
      </c>
      <c r="V6019">
        <v>1</v>
      </c>
      <c r="W6019">
        <v>0</v>
      </c>
      <c r="X6019" t="s">
        <v>163</v>
      </c>
      <c r="Y6019" t="s">
        <v>164</v>
      </c>
      <c r="Z6019">
        <v>1</v>
      </c>
      <c r="AA6019" t="str">
        <f>VLOOKUP(C6019,[1]Sheet1!$A$1:$B$16,2,TRUE)</f>
        <v>India</v>
      </c>
    </row>
    <row r="6020" spans="1:27" x14ac:dyDescent="0.25">
      <c r="A6020">
        <v>18423139</v>
      </c>
      <c r="B6020" t="s">
        <v>3566</v>
      </c>
      <c r="C6020">
        <v>1</v>
      </c>
      <c r="D6020" t="s">
        <v>17177</v>
      </c>
      <c r="E6020" t="s">
        <v>18709</v>
      </c>
      <c r="F6020" t="s">
        <v>18613</v>
      </c>
      <c r="G6020" t="s">
        <v>18614</v>
      </c>
      <c r="H6020">
        <v>77.362987099999998</v>
      </c>
      <c r="I6020">
        <v>28.6207119</v>
      </c>
      <c r="J6020" t="s">
        <v>53</v>
      </c>
      <c r="R6020">
        <v>350</v>
      </c>
      <c r="S6020" t="s">
        <v>2114</v>
      </c>
      <c r="T6020" t="s">
        <v>27</v>
      </c>
      <c r="U6020" t="s">
        <v>27</v>
      </c>
      <c r="V6020">
        <v>1</v>
      </c>
      <c r="W6020">
        <v>0</v>
      </c>
      <c r="X6020" t="s">
        <v>163</v>
      </c>
      <c r="Y6020" t="s">
        <v>164</v>
      </c>
      <c r="Z6020">
        <v>1</v>
      </c>
      <c r="AA6020" t="str">
        <f>VLOOKUP(C6020,[1]Sheet1!$A$1:$B$16,2,TRUE)</f>
        <v>India</v>
      </c>
    </row>
    <row r="6021" spans="1:27" x14ac:dyDescent="0.25">
      <c r="A6021">
        <v>308717</v>
      </c>
      <c r="B6021" t="s">
        <v>18710</v>
      </c>
      <c r="C6021">
        <v>1</v>
      </c>
      <c r="D6021" t="s">
        <v>17177</v>
      </c>
      <c r="E6021" t="s">
        <v>18711</v>
      </c>
      <c r="F6021" t="s">
        <v>18613</v>
      </c>
      <c r="G6021" t="s">
        <v>18614</v>
      </c>
      <c r="H6021">
        <v>77.366007400000001</v>
      </c>
      <c r="I6021">
        <v>28.613210200000001</v>
      </c>
      <c r="J6021" t="s">
        <v>53</v>
      </c>
      <c r="R6021">
        <v>350</v>
      </c>
      <c r="S6021" t="s">
        <v>2114</v>
      </c>
      <c r="T6021" t="s">
        <v>27</v>
      </c>
      <c r="U6021" t="s">
        <v>27</v>
      </c>
      <c r="V6021">
        <v>1</v>
      </c>
      <c r="W6021">
        <v>0</v>
      </c>
      <c r="X6021" t="s">
        <v>163</v>
      </c>
      <c r="Y6021" t="s">
        <v>164</v>
      </c>
      <c r="Z6021">
        <v>1</v>
      </c>
      <c r="AA6021" t="str">
        <f>VLOOKUP(C6021,[1]Sheet1!$A$1:$B$16,2,TRUE)</f>
        <v>India</v>
      </c>
    </row>
    <row r="6022" spans="1:27" x14ac:dyDescent="0.25">
      <c r="A6022">
        <v>18378580</v>
      </c>
      <c r="B6022" t="s">
        <v>18750</v>
      </c>
      <c r="C6022">
        <v>1</v>
      </c>
      <c r="D6022" t="s">
        <v>17177</v>
      </c>
      <c r="E6022" t="s">
        <v>18751</v>
      </c>
      <c r="F6022" t="s">
        <v>18734</v>
      </c>
      <c r="G6022" t="s">
        <v>18735</v>
      </c>
      <c r="H6022">
        <v>0</v>
      </c>
      <c r="I6022">
        <v>0</v>
      </c>
      <c r="J6022" t="s">
        <v>2119</v>
      </c>
      <c r="K6022" t="s">
        <v>20691</v>
      </c>
      <c r="R6022">
        <v>350</v>
      </c>
      <c r="S6022" t="s">
        <v>2114</v>
      </c>
      <c r="T6022" t="s">
        <v>27</v>
      </c>
      <c r="U6022" t="s">
        <v>27</v>
      </c>
      <c r="V6022">
        <v>1</v>
      </c>
      <c r="W6022">
        <v>0</v>
      </c>
      <c r="X6022" t="s">
        <v>163</v>
      </c>
      <c r="Y6022" t="s">
        <v>164</v>
      </c>
      <c r="Z6022">
        <v>2</v>
      </c>
      <c r="AA6022" t="str">
        <f>VLOOKUP(C6022,[1]Sheet1!$A$1:$B$16,2,TRUE)</f>
        <v>India</v>
      </c>
    </row>
    <row r="6023" spans="1:27" x14ac:dyDescent="0.25">
      <c r="A6023">
        <v>18383468</v>
      </c>
      <c r="B6023" t="s">
        <v>18794</v>
      </c>
      <c r="C6023">
        <v>1</v>
      </c>
      <c r="D6023" t="s">
        <v>17177</v>
      </c>
      <c r="E6023" t="s">
        <v>18795</v>
      </c>
      <c r="F6023" t="s">
        <v>18789</v>
      </c>
      <c r="G6023" t="s">
        <v>18790</v>
      </c>
      <c r="H6023">
        <v>77.381326999999999</v>
      </c>
      <c r="I6023">
        <v>28.5663929</v>
      </c>
      <c r="J6023" t="s">
        <v>391</v>
      </c>
      <c r="K6023" t="s">
        <v>20633</v>
      </c>
      <c r="L6023" t="s">
        <v>20635</v>
      </c>
      <c r="M6023" t="s">
        <v>20636</v>
      </c>
      <c r="R6023">
        <v>350</v>
      </c>
      <c r="S6023" t="s">
        <v>2114</v>
      </c>
      <c r="T6023" t="s">
        <v>27</v>
      </c>
      <c r="U6023" t="s">
        <v>27</v>
      </c>
      <c r="V6023">
        <v>1</v>
      </c>
      <c r="W6023">
        <v>3.3</v>
      </c>
      <c r="X6023" t="s">
        <v>137</v>
      </c>
      <c r="Y6023" t="s">
        <v>138</v>
      </c>
      <c r="Z6023">
        <v>12</v>
      </c>
      <c r="AA6023" t="str">
        <f>VLOOKUP(C6023,[1]Sheet1!$A$1:$B$16,2,TRUE)</f>
        <v>India</v>
      </c>
    </row>
    <row r="6024" spans="1:27" x14ac:dyDescent="0.25">
      <c r="A6024">
        <v>18383535</v>
      </c>
      <c r="B6024" t="s">
        <v>18823</v>
      </c>
      <c r="C6024">
        <v>1</v>
      </c>
      <c r="D6024" t="s">
        <v>17177</v>
      </c>
      <c r="E6024" t="s">
        <v>18824</v>
      </c>
      <c r="F6024" t="s">
        <v>18789</v>
      </c>
      <c r="G6024" t="s">
        <v>18790</v>
      </c>
      <c r="H6024">
        <v>77.381912499999999</v>
      </c>
      <c r="I6024">
        <v>28.566406000000001</v>
      </c>
      <c r="J6024" t="s">
        <v>144</v>
      </c>
      <c r="R6024">
        <v>350</v>
      </c>
      <c r="S6024" t="s">
        <v>2114</v>
      </c>
      <c r="T6024" t="s">
        <v>27</v>
      </c>
      <c r="U6024" t="s">
        <v>26</v>
      </c>
      <c r="V6024">
        <v>1</v>
      </c>
      <c r="W6024">
        <v>2.7</v>
      </c>
      <c r="X6024" t="s">
        <v>137</v>
      </c>
      <c r="Y6024" t="s">
        <v>138</v>
      </c>
      <c r="Z6024">
        <v>4</v>
      </c>
      <c r="AA6024" t="str">
        <f>VLOOKUP(C6024,[1]Sheet1!$A$1:$B$16,2,TRUE)</f>
        <v>India</v>
      </c>
    </row>
    <row r="6025" spans="1:27" x14ac:dyDescent="0.25">
      <c r="A6025">
        <v>18415977</v>
      </c>
      <c r="B6025" t="s">
        <v>18861</v>
      </c>
      <c r="C6025">
        <v>1</v>
      </c>
      <c r="D6025" t="s">
        <v>17177</v>
      </c>
      <c r="E6025" t="s">
        <v>18862</v>
      </c>
      <c r="F6025" t="s">
        <v>18789</v>
      </c>
      <c r="G6025" t="s">
        <v>18790</v>
      </c>
      <c r="H6025">
        <v>77.385151199999996</v>
      </c>
      <c r="I6025">
        <v>28.5645393</v>
      </c>
      <c r="J6025" t="s">
        <v>3695</v>
      </c>
      <c r="K6025" t="s">
        <v>20645</v>
      </c>
      <c r="L6025" t="s">
        <v>20659</v>
      </c>
      <c r="R6025">
        <v>350</v>
      </c>
      <c r="S6025" t="s">
        <v>2114</v>
      </c>
      <c r="T6025" t="s">
        <v>27</v>
      </c>
      <c r="U6025" t="s">
        <v>27</v>
      </c>
      <c r="V6025">
        <v>1</v>
      </c>
      <c r="W6025">
        <v>0</v>
      </c>
      <c r="X6025" t="s">
        <v>163</v>
      </c>
      <c r="Y6025" t="s">
        <v>164</v>
      </c>
      <c r="Z6025">
        <v>0</v>
      </c>
      <c r="AA6025" t="str">
        <f>VLOOKUP(C6025,[1]Sheet1!$A$1:$B$16,2,TRUE)</f>
        <v>India</v>
      </c>
    </row>
    <row r="6026" spans="1:27" x14ac:dyDescent="0.25">
      <c r="A6026">
        <v>18435288</v>
      </c>
      <c r="B6026" t="s">
        <v>2963</v>
      </c>
      <c r="C6026">
        <v>1</v>
      </c>
      <c r="D6026" t="s">
        <v>17177</v>
      </c>
      <c r="E6026" t="s">
        <v>18865</v>
      </c>
      <c r="F6026" t="s">
        <v>18789</v>
      </c>
      <c r="G6026" t="s">
        <v>18790</v>
      </c>
      <c r="H6026">
        <v>77.386496699999995</v>
      </c>
      <c r="I6026">
        <v>28.570404799999999</v>
      </c>
      <c r="J6026" t="s">
        <v>3695</v>
      </c>
      <c r="K6026" t="s">
        <v>20645</v>
      </c>
      <c r="L6026" t="s">
        <v>20659</v>
      </c>
      <c r="R6026">
        <v>350</v>
      </c>
      <c r="S6026" t="s">
        <v>2114</v>
      </c>
      <c r="T6026" t="s">
        <v>27</v>
      </c>
      <c r="U6026" t="s">
        <v>27</v>
      </c>
      <c r="V6026">
        <v>1</v>
      </c>
      <c r="W6026">
        <v>0</v>
      </c>
      <c r="X6026" t="s">
        <v>163</v>
      </c>
      <c r="Y6026" t="s">
        <v>164</v>
      </c>
      <c r="Z6026">
        <v>2</v>
      </c>
      <c r="AA6026" t="str">
        <f>VLOOKUP(C6026,[1]Sheet1!$A$1:$B$16,2,TRUE)</f>
        <v>India</v>
      </c>
    </row>
    <row r="6027" spans="1:27" x14ac:dyDescent="0.25">
      <c r="A6027">
        <v>18435824</v>
      </c>
      <c r="B6027" t="s">
        <v>18871</v>
      </c>
      <c r="C6027">
        <v>1</v>
      </c>
      <c r="D6027" t="s">
        <v>17177</v>
      </c>
      <c r="E6027" t="s">
        <v>18872</v>
      </c>
      <c r="F6027" t="s">
        <v>18789</v>
      </c>
      <c r="G6027" t="s">
        <v>18790</v>
      </c>
      <c r="H6027">
        <v>77.382715599999997</v>
      </c>
      <c r="I6027">
        <v>28.564350300000001</v>
      </c>
      <c r="J6027" t="s">
        <v>2119</v>
      </c>
      <c r="R6027">
        <v>350</v>
      </c>
      <c r="S6027" t="s">
        <v>2114</v>
      </c>
      <c r="T6027" t="s">
        <v>27</v>
      </c>
      <c r="U6027" t="s">
        <v>27</v>
      </c>
      <c r="V6027">
        <v>1</v>
      </c>
      <c r="W6027">
        <v>0</v>
      </c>
      <c r="X6027" t="s">
        <v>163</v>
      </c>
      <c r="Y6027" t="s">
        <v>164</v>
      </c>
      <c r="Z6027">
        <v>0</v>
      </c>
      <c r="AA6027" t="str">
        <f>VLOOKUP(C6027,[1]Sheet1!$A$1:$B$16,2,TRUE)</f>
        <v>India</v>
      </c>
    </row>
    <row r="6028" spans="1:27" x14ac:dyDescent="0.25">
      <c r="A6028">
        <v>302925</v>
      </c>
      <c r="B6028" t="s">
        <v>18941</v>
      </c>
      <c r="C6028">
        <v>1</v>
      </c>
      <c r="D6028" t="s">
        <v>17177</v>
      </c>
      <c r="E6028" t="s">
        <v>18930</v>
      </c>
      <c r="F6028" t="s">
        <v>18912</v>
      </c>
      <c r="G6028" t="s">
        <v>18913</v>
      </c>
      <c r="H6028">
        <v>77.385474299999998</v>
      </c>
      <c r="I6028">
        <v>28.514370599999999</v>
      </c>
      <c r="J6028" t="s">
        <v>2041</v>
      </c>
      <c r="R6028">
        <v>350</v>
      </c>
      <c r="S6028" t="s">
        <v>2114</v>
      </c>
      <c r="T6028" t="s">
        <v>27</v>
      </c>
      <c r="U6028" t="s">
        <v>27</v>
      </c>
      <c r="V6028">
        <v>1</v>
      </c>
      <c r="W6028">
        <v>2.4</v>
      </c>
      <c r="X6028" t="s">
        <v>1057</v>
      </c>
      <c r="Y6028" t="s">
        <v>1058</v>
      </c>
      <c r="Z6028">
        <v>54</v>
      </c>
      <c r="AA6028" t="str">
        <f>VLOOKUP(C6028,[1]Sheet1!$A$1:$B$16,2,TRUE)</f>
        <v>India</v>
      </c>
    </row>
    <row r="6029" spans="1:27" x14ac:dyDescent="0.25">
      <c r="A6029">
        <v>312241</v>
      </c>
      <c r="B6029" t="s">
        <v>18954</v>
      </c>
      <c r="C6029">
        <v>1</v>
      </c>
      <c r="D6029" t="s">
        <v>17177</v>
      </c>
      <c r="E6029" t="s">
        <v>18949</v>
      </c>
      <c r="F6029" t="s">
        <v>18950</v>
      </c>
      <c r="G6029" t="s">
        <v>18951</v>
      </c>
      <c r="H6029">
        <v>77.340449399999997</v>
      </c>
      <c r="I6029">
        <v>28.585473700000001</v>
      </c>
      <c r="J6029" t="s">
        <v>391</v>
      </c>
      <c r="R6029">
        <v>350</v>
      </c>
      <c r="S6029" t="s">
        <v>2114</v>
      </c>
      <c r="T6029" t="s">
        <v>27</v>
      </c>
      <c r="U6029" t="s">
        <v>27</v>
      </c>
      <c r="V6029">
        <v>1</v>
      </c>
      <c r="W6029">
        <v>3</v>
      </c>
      <c r="X6029" t="s">
        <v>137</v>
      </c>
      <c r="Y6029" t="s">
        <v>138</v>
      </c>
      <c r="Z6029">
        <v>8</v>
      </c>
      <c r="AA6029" t="str">
        <f>VLOOKUP(C6029,[1]Sheet1!$A$1:$B$16,2,TRUE)</f>
        <v>India</v>
      </c>
    </row>
    <row r="6030" spans="1:27" x14ac:dyDescent="0.25">
      <c r="A6030">
        <v>3900067</v>
      </c>
      <c r="B6030" t="s">
        <v>3555</v>
      </c>
      <c r="C6030">
        <v>1</v>
      </c>
      <c r="D6030" t="s">
        <v>19443</v>
      </c>
      <c r="E6030" t="s">
        <v>19478</v>
      </c>
      <c r="F6030" t="s">
        <v>19479</v>
      </c>
      <c r="G6030" t="s">
        <v>19480</v>
      </c>
      <c r="H6030">
        <v>82.987294000000006</v>
      </c>
      <c r="I6030">
        <v>25.334361999999999</v>
      </c>
      <c r="J6030" t="s">
        <v>2119</v>
      </c>
      <c r="K6030" t="s">
        <v>20659</v>
      </c>
      <c r="R6030">
        <v>350</v>
      </c>
      <c r="S6030" t="s">
        <v>2114</v>
      </c>
      <c r="T6030" t="s">
        <v>27</v>
      </c>
      <c r="U6030" t="s">
        <v>27</v>
      </c>
      <c r="V6030">
        <v>2</v>
      </c>
      <c r="W6030">
        <v>3.4</v>
      </c>
      <c r="X6030" t="s">
        <v>137</v>
      </c>
      <c r="Y6030" t="s">
        <v>138</v>
      </c>
      <c r="Z6030">
        <v>96</v>
      </c>
      <c r="AA6030" t="str">
        <f>VLOOKUP(C6030,[1]Sheet1!$A$1:$B$16,2,TRUE)</f>
        <v>India</v>
      </c>
    </row>
    <row r="6031" spans="1:27" x14ac:dyDescent="0.25">
      <c r="A6031">
        <v>6401054</v>
      </c>
      <c r="B6031" t="s">
        <v>20202</v>
      </c>
      <c r="C6031">
        <v>189</v>
      </c>
      <c r="D6031" t="s">
        <v>20173</v>
      </c>
      <c r="E6031" t="s">
        <v>20203</v>
      </c>
      <c r="F6031" t="s">
        <v>20204</v>
      </c>
      <c r="G6031" t="s">
        <v>20205</v>
      </c>
      <c r="H6031">
        <v>18.412500000000001</v>
      </c>
      <c r="I6031">
        <v>-33.9285</v>
      </c>
      <c r="J6031" t="s">
        <v>3510</v>
      </c>
      <c r="R6031">
        <v>350</v>
      </c>
      <c r="S6031" t="s">
        <v>20178</v>
      </c>
      <c r="T6031" t="s">
        <v>27</v>
      </c>
      <c r="U6031" t="s">
        <v>27</v>
      </c>
      <c r="V6031">
        <v>4</v>
      </c>
      <c r="W6031">
        <v>4.5</v>
      </c>
      <c r="X6031" t="s">
        <v>28</v>
      </c>
      <c r="Y6031" t="s">
        <v>29</v>
      </c>
      <c r="Z6031">
        <v>356</v>
      </c>
      <c r="AA6031" t="str">
        <f>VLOOKUP(C6031,[1]Sheet1!$A$1:$B$16,2,TRUE)</f>
        <v>South Africa</v>
      </c>
    </row>
    <row r="6032" spans="1:27" x14ac:dyDescent="0.25">
      <c r="A6032">
        <v>6502688</v>
      </c>
      <c r="B6032" t="s">
        <v>20264</v>
      </c>
      <c r="C6032">
        <v>189</v>
      </c>
      <c r="D6032" t="s">
        <v>20259</v>
      </c>
      <c r="E6032" t="s">
        <v>20265</v>
      </c>
      <c r="F6032" t="s">
        <v>20266</v>
      </c>
      <c r="G6032" t="s">
        <v>20267</v>
      </c>
      <c r="H6032">
        <v>28.017548000000001</v>
      </c>
      <c r="I6032">
        <v>-26.138396</v>
      </c>
      <c r="J6032" t="s">
        <v>6491</v>
      </c>
      <c r="K6032" t="s">
        <v>20655</v>
      </c>
      <c r="R6032">
        <v>350</v>
      </c>
      <c r="S6032" t="s">
        <v>20178</v>
      </c>
      <c r="T6032" t="s">
        <v>27</v>
      </c>
      <c r="U6032" t="s">
        <v>27</v>
      </c>
      <c r="V6032">
        <v>4</v>
      </c>
      <c r="W6032">
        <v>4.0999999999999996</v>
      </c>
      <c r="X6032" t="s">
        <v>41</v>
      </c>
      <c r="Y6032" t="s">
        <v>42</v>
      </c>
      <c r="Z6032">
        <v>1207</v>
      </c>
      <c r="AA6032" t="str">
        <f>VLOOKUP(C6032,[1]Sheet1!$A$1:$B$16,2,TRUE)</f>
        <v>South Africa</v>
      </c>
    </row>
    <row r="6033" spans="1:27" x14ac:dyDescent="0.25">
      <c r="A6033">
        <v>6515130</v>
      </c>
      <c r="B6033" t="s">
        <v>20269</v>
      </c>
      <c r="C6033">
        <v>189</v>
      </c>
      <c r="D6033" t="s">
        <v>20259</v>
      </c>
      <c r="E6033" t="s">
        <v>20270</v>
      </c>
      <c r="F6033" t="s">
        <v>20266</v>
      </c>
      <c r="G6033" t="s">
        <v>20267</v>
      </c>
      <c r="H6033">
        <v>28.018021999999998</v>
      </c>
      <c r="I6033">
        <v>-26.137391000000001</v>
      </c>
      <c r="J6033" t="s">
        <v>236</v>
      </c>
      <c r="K6033" t="s">
        <v>20657</v>
      </c>
      <c r="L6033" t="s">
        <v>20655</v>
      </c>
      <c r="R6033">
        <v>350</v>
      </c>
      <c r="S6033" t="s">
        <v>20178</v>
      </c>
      <c r="T6033" t="s">
        <v>27</v>
      </c>
      <c r="U6033" t="s">
        <v>27</v>
      </c>
      <c r="V6033">
        <v>4</v>
      </c>
      <c r="W6033">
        <v>4</v>
      </c>
      <c r="X6033" t="s">
        <v>41</v>
      </c>
      <c r="Y6033" t="s">
        <v>42</v>
      </c>
      <c r="Z6033">
        <v>861</v>
      </c>
      <c r="AA6033" t="str">
        <f>VLOOKUP(C6033,[1]Sheet1!$A$1:$B$16,2,TRUE)</f>
        <v>South Africa</v>
      </c>
    </row>
    <row r="6034" spans="1:27" x14ac:dyDescent="0.25">
      <c r="A6034">
        <v>6502341</v>
      </c>
      <c r="B6034" t="s">
        <v>20272</v>
      </c>
      <c r="C6034">
        <v>189</v>
      </c>
      <c r="D6034" t="s">
        <v>20259</v>
      </c>
      <c r="E6034" t="s">
        <v>20273</v>
      </c>
      <c r="F6034" t="s">
        <v>20266</v>
      </c>
      <c r="G6034" t="s">
        <v>20267</v>
      </c>
      <c r="H6034">
        <v>28.017146</v>
      </c>
      <c r="I6034">
        <v>-26.140464000000001</v>
      </c>
      <c r="J6034" t="s">
        <v>460</v>
      </c>
      <c r="K6034" t="s">
        <v>20666</v>
      </c>
      <c r="R6034">
        <v>350</v>
      </c>
      <c r="S6034" t="s">
        <v>20178</v>
      </c>
      <c r="T6034" t="s">
        <v>27</v>
      </c>
      <c r="U6034" t="s">
        <v>27</v>
      </c>
      <c r="V6034">
        <v>4</v>
      </c>
      <c r="W6034">
        <v>4.0999999999999996</v>
      </c>
      <c r="X6034" t="s">
        <v>41</v>
      </c>
      <c r="Y6034" t="s">
        <v>42</v>
      </c>
      <c r="Z6034">
        <v>1024</v>
      </c>
      <c r="AA6034" t="str">
        <f>VLOOKUP(C6034,[1]Sheet1!$A$1:$B$16,2,TRUE)</f>
        <v>South Africa</v>
      </c>
    </row>
    <row r="6035" spans="1:27" x14ac:dyDescent="0.25">
      <c r="A6035">
        <v>5703500</v>
      </c>
      <c r="B6035" t="s">
        <v>1935</v>
      </c>
      <c r="C6035">
        <v>214</v>
      </c>
      <c r="D6035" t="s">
        <v>1871</v>
      </c>
      <c r="E6035" t="s">
        <v>1936</v>
      </c>
      <c r="F6035" t="s">
        <v>1937</v>
      </c>
      <c r="G6035" t="s">
        <v>1938</v>
      </c>
      <c r="H6035">
        <v>54.487213699999998</v>
      </c>
      <c r="I6035">
        <v>24.410614800000001</v>
      </c>
      <c r="J6035" t="s">
        <v>300</v>
      </c>
      <c r="K6035" t="s">
        <v>20645</v>
      </c>
      <c r="R6035">
        <v>330</v>
      </c>
      <c r="S6035" t="s">
        <v>1875</v>
      </c>
      <c r="T6035" t="s">
        <v>26</v>
      </c>
      <c r="U6035" t="s">
        <v>27</v>
      </c>
      <c r="V6035">
        <v>4</v>
      </c>
      <c r="W6035">
        <v>4.9000000000000004</v>
      </c>
      <c r="X6035" t="s">
        <v>28</v>
      </c>
      <c r="Y6035" t="s">
        <v>29</v>
      </c>
      <c r="Z6035">
        <v>216</v>
      </c>
      <c r="AA6035" t="str">
        <f>VLOOKUP(C6035,[1]Sheet1!$A$1:$B$16,2,TRUE)</f>
        <v>UAE</v>
      </c>
    </row>
    <row r="6036" spans="1:27" x14ac:dyDescent="0.25">
      <c r="A6036">
        <v>6516432</v>
      </c>
      <c r="B6036" t="s">
        <v>20401</v>
      </c>
      <c r="C6036">
        <v>189</v>
      </c>
      <c r="D6036" t="s">
        <v>20371</v>
      </c>
      <c r="E6036" t="s">
        <v>20402</v>
      </c>
      <c r="F6036" t="s">
        <v>20403</v>
      </c>
      <c r="G6036" t="s">
        <v>20404</v>
      </c>
      <c r="H6036">
        <v>28.014375000000001</v>
      </c>
      <c r="I6036">
        <v>-26.021111000000001</v>
      </c>
      <c r="J6036" t="s">
        <v>383</v>
      </c>
      <c r="R6036">
        <v>330</v>
      </c>
      <c r="S6036" t="s">
        <v>20178</v>
      </c>
      <c r="T6036" t="s">
        <v>27</v>
      </c>
      <c r="U6036" t="s">
        <v>27</v>
      </c>
      <c r="V6036">
        <v>4</v>
      </c>
      <c r="W6036">
        <v>4.3</v>
      </c>
      <c r="X6036" t="s">
        <v>41</v>
      </c>
      <c r="Y6036" t="s">
        <v>42</v>
      </c>
      <c r="Z6036">
        <v>488</v>
      </c>
      <c r="AA6036" t="str">
        <f>VLOOKUP(C6036,[1]Sheet1!$A$1:$B$16,2,TRUE)</f>
        <v>South Africa</v>
      </c>
    </row>
    <row r="6037" spans="1:27" x14ac:dyDescent="0.25">
      <c r="A6037">
        <v>6401789</v>
      </c>
      <c r="B6037" t="s">
        <v>20238</v>
      </c>
      <c r="C6037">
        <v>189</v>
      </c>
      <c r="D6037" t="s">
        <v>20173</v>
      </c>
      <c r="E6037" t="s">
        <v>20239</v>
      </c>
      <c r="F6037" t="s">
        <v>20235</v>
      </c>
      <c r="G6037" t="s">
        <v>20236</v>
      </c>
      <c r="H6037">
        <v>18.421341000000002</v>
      </c>
      <c r="I6037">
        <v>-33.902335999999998</v>
      </c>
      <c r="J6037" t="s">
        <v>141</v>
      </c>
      <c r="K6037" t="s">
        <v>20651</v>
      </c>
      <c r="R6037">
        <v>320</v>
      </c>
      <c r="S6037" t="s">
        <v>20178</v>
      </c>
      <c r="T6037" t="s">
        <v>27</v>
      </c>
      <c r="U6037" t="s">
        <v>27</v>
      </c>
      <c r="V6037">
        <v>4</v>
      </c>
      <c r="W6037">
        <v>4.0999999999999996</v>
      </c>
      <c r="X6037" t="s">
        <v>41</v>
      </c>
      <c r="Y6037" t="s">
        <v>42</v>
      </c>
      <c r="Z6037">
        <v>374</v>
      </c>
      <c r="AA6037" t="str">
        <f>VLOOKUP(C6037,[1]Sheet1!$A$1:$B$16,2,TRUE)</f>
        <v>South Africa</v>
      </c>
    </row>
    <row r="6038" spans="1:27" x14ac:dyDescent="0.25">
      <c r="A6038">
        <v>75031</v>
      </c>
      <c r="B6038" t="s">
        <v>20291</v>
      </c>
      <c r="C6038">
        <v>189</v>
      </c>
      <c r="D6038" t="s">
        <v>20283</v>
      </c>
      <c r="E6038" t="s">
        <v>20292</v>
      </c>
      <c r="F6038" t="s">
        <v>20285</v>
      </c>
      <c r="G6038" t="s">
        <v>20286</v>
      </c>
      <c r="H6038">
        <v>28.235482000000001</v>
      </c>
      <c r="I6038">
        <v>-25.771335000000001</v>
      </c>
      <c r="J6038" t="s">
        <v>300</v>
      </c>
      <c r="R6038">
        <v>320</v>
      </c>
      <c r="S6038" t="s">
        <v>20178</v>
      </c>
      <c r="T6038" t="s">
        <v>27</v>
      </c>
      <c r="U6038" t="s">
        <v>27</v>
      </c>
      <c r="V6038">
        <v>4</v>
      </c>
      <c r="W6038">
        <v>4.4000000000000004</v>
      </c>
      <c r="X6038" t="s">
        <v>41</v>
      </c>
      <c r="Y6038" t="s">
        <v>42</v>
      </c>
      <c r="Z6038">
        <v>147</v>
      </c>
      <c r="AA6038" t="str">
        <f>VLOOKUP(C6038,[1]Sheet1!$A$1:$B$16,2,TRUE)</f>
        <v>South Africa</v>
      </c>
    </row>
    <row r="6039" spans="1:27" x14ac:dyDescent="0.25">
      <c r="A6039">
        <v>18318846</v>
      </c>
      <c r="B6039" t="s">
        <v>20315</v>
      </c>
      <c r="C6039">
        <v>189</v>
      </c>
      <c r="D6039" t="s">
        <v>20283</v>
      </c>
      <c r="E6039" t="s">
        <v>20316</v>
      </c>
      <c r="F6039" t="s">
        <v>20317</v>
      </c>
      <c r="G6039" t="s">
        <v>20318</v>
      </c>
      <c r="H6039">
        <v>28.298356999999999</v>
      </c>
      <c r="I6039">
        <v>-25.765751999999999</v>
      </c>
      <c r="J6039" t="s">
        <v>300</v>
      </c>
      <c r="K6039" t="s">
        <v>20627</v>
      </c>
      <c r="L6039" t="s">
        <v>20727</v>
      </c>
      <c r="M6039" t="s">
        <v>20712</v>
      </c>
      <c r="N6039" t="s">
        <v>20635</v>
      </c>
      <c r="R6039">
        <v>320</v>
      </c>
      <c r="S6039" t="s">
        <v>20178</v>
      </c>
      <c r="T6039" t="s">
        <v>27</v>
      </c>
      <c r="U6039" t="s">
        <v>27</v>
      </c>
      <c r="V6039">
        <v>4</v>
      </c>
      <c r="W6039">
        <v>4.3</v>
      </c>
      <c r="X6039" t="s">
        <v>41</v>
      </c>
      <c r="Y6039" t="s">
        <v>42</v>
      </c>
      <c r="Z6039">
        <v>43</v>
      </c>
      <c r="AA6039" t="str">
        <f>VLOOKUP(C6039,[1]Sheet1!$A$1:$B$16,2,TRUE)</f>
        <v>South Africa</v>
      </c>
    </row>
    <row r="6040" spans="1:27" x14ac:dyDescent="0.25">
      <c r="A6040">
        <v>18483085</v>
      </c>
      <c r="B6040" t="s">
        <v>1547</v>
      </c>
      <c r="C6040">
        <v>184</v>
      </c>
      <c r="D6040" t="s">
        <v>1525</v>
      </c>
      <c r="E6040" t="s">
        <v>1548</v>
      </c>
      <c r="F6040" t="s">
        <v>1549</v>
      </c>
      <c r="G6040" t="s">
        <v>1550</v>
      </c>
      <c r="H6040">
        <v>103.84302219999999</v>
      </c>
      <c r="I6040">
        <v>1.2794436300000001</v>
      </c>
      <c r="J6040" t="s">
        <v>322</v>
      </c>
      <c r="R6040">
        <v>315</v>
      </c>
      <c r="S6040" t="s">
        <v>375</v>
      </c>
      <c r="T6040" t="s">
        <v>27</v>
      </c>
      <c r="U6040" t="s">
        <v>27</v>
      </c>
      <c r="V6040">
        <v>4</v>
      </c>
      <c r="W6040">
        <v>3.9</v>
      </c>
      <c r="X6040" t="s">
        <v>100</v>
      </c>
      <c r="Y6040" t="s">
        <v>101</v>
      </c>
      <c r="Z6040">
        <v>33</v>
      </c>
      <c r="AA6040" t="str">
        <f>VLOOKUP(C6040,[1]Sheet1!$A$1:$B$16,2,TRUE)</f>
        <v>Singapore</v>
      </c>
    </row>
    <row r="6041" spans="1:27" x14ac:dyDescent="0.25">
      <c r="A6041">
        <v>7302898</v>
      </c>
      <c r="B6041" t="s">
        <v>277</v>
      </c>
      <c r="C6041">
        <v>30</v>
      </c>
      <c r="D6041" t="s">
        <v>211</v>
      </c>
      <c r="E6041" t="s">
        <v>278</v>
      </c>
      <c r="F6041" t="s">
        <v>279</v>
      </c>
      <c r="G6041" t="s">
        <v>280</v>
      </c>
      <c r="H6041">
        <v>-43.187369439999998</v>
      </c>
      <c r="I6041">
        <v>-22.924813889999999</v>
      </c>
      <c r="J6041" t="s">
        <v>147</v>
      </c>
      <c r="R6041">
        <v>300</v>
      </c>
      <c r="S6041" t="s">
        <v>136</v>
      </c>
      <c r="T6041" t="s">
        <v>27</v>
      </c>
      <c r="U6041" t="s">
        <v>27</v>
      </c>
      <c r="V6041">
        <v>4</v>
      </c>
      <c r="W6041">
        <v>4.7</v>
      </c>
      <c r="X6041" t="s">
        <v>28</v>
      </c>
      <c r="Y6041" t="s">
        <v>29</v>
      </c>
      <c r="Z6041">
        <v>44</v>
      </c>
      <c r="AA6041" t="str">
        <f>VLOOKUP(C6041,[1]Sheet1!$A$1:$B$16,2,TRUE)</f>
        <v>Brazil</v>
      </c>
    </row>
    <row r="6042" spans="1:27" x14ac:dyDescent="0.25">
      <c r="A6042">
        <v>6700475</v>
      </c>
      <c r="B6042" t="s">
        <v>303</v>
      </c>
      <c r="C6042">
        <v>30</v>
      </c>
      <c r="D6042" t="s">
        <v>289</v>
      </c>
      <c r="E6042" t="s">
        <v>304</v>
      </c>
      <c r="F6042" t="s">
        <v>305</v>
      </c>
      <c r="G6042" t="s">
        <v>306</v>
      </c>
      <c r="H6042">
        <v>-46.666851000000001</v>
      </c>
      <c r="I6042">
        <v>-23.581688</v>
      </c>
      <c r="J6042" t="s">
        <v>2332</v>
      </c>
      <c r="K6042" t="s">
        <v>20712</v>
      </c>
      <c r="R6042">
        <v>300</v>
      </c>
      <c r="S6042" t="s">
        <v>136</v>
      </c>
      <c r="T6042" t="s">
        <v>27</v>
      </c>
      <c r="U6042" t="s">
        <v>27</v>
      </c>
      <c r="V6042">
        <v>4</v>
      </c>
      <c r="W6042">
        <v>4.8</v>
      </c>
      <c r="X6042" t="s">
        <v>28</v>
      </c>
      <c r="Y6042" t="s">
        <v>29</v>
      </c>
      <c r="Z6042">
        <v>59</v>
      </c>
      <c r="AA6042" t="str">
        <f>VLOOKUP(C6042,[1]Sheet1!$A$1:$B$16,2,TRUE)</f>
        <v>Brazil</v>
      </c>
    </row>
    <row r="6043" spans="1:27" x14ac:dyDescent="0.25">
      <c r="A6043">
        <v>6702159</v>
      </c>
      <c r="B6043" t="s">
        <v>326</v>
      </c>
      <c r="C6043">
        <v>30</v>
      </c>
      <c r="D6043" t="s">
        <v>289</v>
      </c>
      <c r="E6043" t="s">
        <v>327</v>
      </c>
      <c r="F6043" t="s">
        <v>320</v>
      </c>
      <c r="G6043" t="s">
        <v>321</v>
      </c>
      <c r="H6043">
        <v>-46.669833330000003</v>
      </c>
      <c r="I6043">
        <v>-23.5655</v>
      </c>
      <c r="J6043" t="s">
        <v>511</v>
      </c>
      <c r="K6043" t="s">
        <v>20711</v>
      </c>
      <c r="L6043" t="s">
        <v>20728</v>
      </c>
      <c r="R6043">
        <v>300</v>
      </c>
      <c r="S6043" t="s">
        <v>136</v>
      </c>
      <c r="T6043" t="s">
        <v>27</v>
      </c>
      <c r="U6043" t="s">
        <v>27</v>
      </c>
      <c r="V6043">
        <v>4</v>
      </c>
      <c r="W6043">
        <v>4.3</v>
      </c>
      <c r="X6043" t="s">
        <v>41</v>
      </c>
      <c r="Y6043" t="s">
        <v>42</v>
      </c>
      <c r="Z6043">
        <v>39</v>
      </c>
      <c r="AA6043" t="str">
        <f>VLOOKUP(C6043,[1]Sheet1!$A$1:$B$16,2,TRUE)</f>
        <v>Brazil</v>
      </c>
    </row>
    <row r="6044" spans="1:27" x14ac:dyDescent="0.25">
      <c r="A6044">
        <v>18483372</v>
      </c>
      <c r="B6044" t="s">
        <v>1524</v>
      </c>
      <c r="C6044">
        <v>184</v>
      </c>
      <c r="D6044" t="s">
        <v>1525</v>
      </c>
      <c r="E6044" t="s">
        <v>1526</v>
      </c>
      <c r="F6044" t="s">
        <v>1527</v>
      </c>
      <c r="G6044" t="s">
        <v>1528</v>
      </c>
      <c r="H6044">
        <v>103.8600048</v>
      </c>
      <c r="I6044">
        <v>1.2826607999999999</v>
      </c>
      <c r="J6044" t="s">
        <v>53</v>
      </c>
      <c r="K6044" t="s">
        <v>20621</v>
      </c>
      <c r="L6044" t="s">
        <v>20729</v>
      </c>
      <c r="R6044">
        <v>300</v>
      </c>
      <c r="S6044" t="s">
        <v>375</v>
      </c>
      <c r="T6044" t="s">
        <v>27</v>
      </c>
      <c r="U6044" t="s">
        <v>27</v>
      </c>
      <c r="V6044">
        <v>4</v>
      </c>
      <c r="W6044">
        <v>3.4</v>
      </c>
      <c r="X6044" t="s">
        <v>137</v>
      </c>
      <c r="Y6044" t="s">
        <v>138</v>
      </c>
      <c r="Z6044">
        <v>34</v>
      </c>
      <c r="AA6044" t="str">
        <f>VLOOKUP(C6044,[1]Sheet1!$A$1:$B$16,2,TRUE)</f>
        <v>Singapore</v>
      </c>
    </row>
    <row r="6045" spans="1:27" x14ac:dyDescent="0.25">
      <c r="A6045">
        <v>18483051</v>
      </c>
      <c r="B6045" t="s">
        <v>1579</v>
      </c>
      <c r="C6045">
        <v>184</v>
      </c>
      <c r="D6045" t="s">
        <v>1525</v>
      </c>
      <c r="E6045" t="s">
        <v>1580</v>
      </c>
      <c r="F6045" t="s">
        <v>1573</v>
      </c>
      <c r="G6045" t="s">
        <v>1574</v>
      </c>
      <c r="H6045">
        <v>103.8601766</v>
      </c>
      <c r="I6045">
        <v>1.290800881</v>
      </c>
      <c r="J6045" t="s">
        <v>53</v>
      </c>
      <c r="K6045" t="s">
        <v>20650</v>
      </c>
      <c r="L6045" t="s">
        <v>20730</v>
      </c>
      <c r="M6045" t="s">
        <v>20731</v>
      </c>
      <c r="R6045">
        <v>300</v>
      </c>
      <c r="S6045" t="s">
        <v>375</v>
      </c>
      <c r="T6045" t="s">
        <v>27</v>
      </c>
      <c r="U6045" t="s">
        <v>27</v>
      </c>
      <c r="V6045">
        <v>4</v>
      </c>
      <c r="W6045">
        <v>3.9</v>
      </c>
      <c r="X6045" t="s">
        <v>100</v>
      </c>
      <c r="Y6045" t="s">
        <v>101</v>
      </c>
      <c r="Z6045">
        <v>34</v>
      </c>
      <c r="AA6045" t="str">
        <f>VLOOKUP(C6045,[1]Sheet1!$A$1:$B$16,2,TRUE)</f>
        <v>Singapore</v>
      </c>
    </row>
    <row r="6046" spans="1:27" x14ac:dyDescent="0.25">
      <c r="A6046">
        <v>201531</v>
      </c>
      <c r="B6046" t="s">
        <v>1986</v>
      </c>
      <c r="C6046">
        <v>214</v>
      </c>
      <c r="D6046" t="s">
        <v>1952</v>
      </c>
      <c r="E6046" t="s">
        <v>1987</v>
      </c>
      <c r="F6046" t="s">
        <v>1988</v>
      </c>
      <c r="G6046" t="s">
        <v>1989</v>
      </c>
      <c r="H6046">
        <v>55.351477750000001</v>
      </c>
      <c r="I6046">
        <v>25.22399154</v>
      </c>
      <c r="J6046" t="s">
        <v>460</v>
      </c>
      <c r="K6046" t="s">
        <v>20666</v>
      </c>
      <c r="R6046">
        <v>300</v>
      </c>
      <c r="S6046" t="s">
        <v>1875</v>
      </c>
      <c r="T6046" t="s">
        <v>27</v>
      </c>
      <c r="U6046" t="s">
        <v>27</v>
      </c>
      <c r="V6046">
        <v>4</v>
      </c>
      <c r="W6046">
        <v>4.5</v>
      </c>
      <c r="X6046" t="s">
        <v>28</v>
      </c>
      <c r="Y6046" t="s">
        <v>29</v>
      </c>
      <c r="Z6046">
        <v>1388</v>
      </c>
      <c r="AA6046" t="str">
        <f>VLOOKUP(C6046,[1]Sheet1!$A$1:$B$16,2,TRUE)</f>
        <v>UAE</v>
      </c>
    </row>
    <row r="6047" spans="1:27" x14ac:dyDescent="0.25">
      <c r="A6047">
        <v>18396250</v>
      </c>
      <c r="B6047" t="s">
        <v>2188</v>
      </c>
      <c r="C6047">
        <v>1</v>
      </c>
      <c r="D6047" t="s">
        <v>2178</v>
      </c>
      <c r="E6047" t="s">
        <v>2189</v>
      </c>
      <c r="F6047" t="s">
        <v>2190</v>
      </c>
      <c r="G6047" t="s">
        <v>2191</v>
      </c>
      <c r="H6047">
        <v>72.512394700000002</v>
      </c>
      <c r="I6047">
        <v>23.038310899999999</v>
      </c>
      <c r="J6047" t="s">
        <v>3172</v>
      </c>
      <c r="K6047" t="s">
        <v>20635</v>
      </c>
      <c r="L6047" t="s">
        <v>20621</v>
      </c>
      <c r="R6047">
        <v>300</v>
      </c>
      <c r="S6047" t="s">
        <v>2114</v>
      </c>
      <c r="T6047" t="s">
        <v>27</v>
      </c>
      <c r="U6047" t="s">
        <v>26</v>
      </c>
      <c r="V6047">
        <v>1</v>
      </c>
      <c r="W6047">
        <v>4.5</v>
      </c>
      <c r="X6047" t="s">
        <v>28</v>
      </c>
      <c r="Y6047" t="s">
        <v>29</v>
      </c>
      <c r="Z6047">
        <v>217</v>
      </c>
      <c r="AA6047" t="str">
        <f>VLOOKUP(C6047,[1]Sheet1!$A$1:$B$16,2,TRUE)</f>
        <v>India</v>
      </c>
    </row>
    <row r="6048" spans="1:27" x14ac:dyDescent="0.25">
      <c r="A6048">
        <v>2200078</v>
      </c>
      <c r="B6048" t="s">
        <v>2326</v>
      </c>
      <c r="C6048">
        <v>1</v>
      </c>
      <c r="D6048" t="s">
        <v>2322</v>
      </c>
      <c r="E6048" t="s">
        <v>2327</v>
      </c>
      <c r="F6048" t="s">
        <v>2324</v>
      </c>
      <c r="G6048" t="s">
        <v>2325</v>
      </c>
      <c r="H6048">
        <v>74.884383999999997</v>
      </c>
      <c r="I6048">
        <v>31.644532000000002</v>
      </c>
      <c r="J6048" t="s">
        <v>2119</v>
      </c>
      <c r="R6048">
        <v>300</v>
      </c>
      <c r="S6048" t="s">
        <v>2114</v>
      </c>
      <c r="T6048" t="s">
        <v>27</v>
      </c>
      <c r="U6048" t="s">
        <v>27</v>
      </c>
      <c r="V6048">
        <v>1</v>
      </c>
      <c r="W6048">
        <v>3.9</v>
      </c>
      <c r="X6048" t="s">
        <v>100</v>
      </c>
      <c r="Y6048" t="s">
        <v>101</v>
      </c>
      <c r="Z6048">
        <v>151</v>
      </c>
      <c r="AA6048" t="str">
        <f>VLOOKUP(C6048,[1]Sheet1!$A$1:$B$16,2,TRUE)</f>
        <v>India</v>
      </c>
    </row>
    <row r="6049" spans="1:27" x14ac:dyDescent="0.25">
      <c r="A6049">
        <v>2200067</v>
      </c>
      <c r="B6049" t="s">
        <v>2340</v>
      </c>
      <c r="C6049">
        <v>1</v>
      </c>
      <c r="D6049" t="s">
        <v>2322</v>
      </c>
      <c r="E6049" t="s">
        <v>2341</v>
      </c>
      <c r="F6049" t="s">
        <v>2335</v>
      </c>
      <c r="G6049" t="s">
        <v>2336</v>
      </c>
      <c r="H6049">
        <v>74.875827999999998</v>
      </c>
      <c r="I6049">
        <v>31.635670999999999</v>
      </c>
      <c r="J6049" t="s">
        <v>2119</v>
      </c>
      <c r="R6049">
        <v>300</v>
      </c>
      <c r="S6049" t="s">
        <v>2114</v>
      </c>
      <c r="T6049" t="s">
        <v>27</v>
      </c>
      <c r="U6049" t="s">
        <v>27</v>
      </c>
      <c r="V6049">
        <v>1</v>
      </c>
      <c r="W6049">
        <v>3.5</v>
      </c>
      <c r="X6049" t="s">
        <v>100</v>
      </c>
      <c r="Y6049" t="s">
        <v>101</v>
      </c>
      <c r="Z6049">
        <v>91</v>
      </c>
      <c r="AA6049" t="str">
        <f>VLOOKUP(C6049,[1]Sheet1!$A$1:$B$16,2,TRUE)</f>
        <v>India</v>
      </c>
    </row>
    <row r="6050" spans="1:27" x14ac:dyDescent="0.25">
      <c r="A6050">
        <v>2500343</v>
      </c>
      <c r="B6050" t="s">
        <v>2419</v>
      </c>
      <c r="C6050">
        <v>1</v>
      </c>
      <c r="D6050" t="s">
        <v>2384</v>
      </c>
      <c r="E6050" t="s">
        <v>2420</v>
      </c>
      <c r="F6050" t="s">
        <v>2421</v>
      </c>
      <c r="G6050" t="s">
        <v>2422</v>
      </c>
      <c r="H6050">
        <v>0</v>
      </c>
      <c r="I6050">
        <v>0</v>
      </c>
      <c r="J6050" t="s">
        <v>5622</v>
      </c>
      <c r="K6050" t="s">
        <v>20635</v>
      </c>
      <c r="R6050">
        <v>300</v>
      </c>
      <c r="S6050" t="s">
        <v>2114</v>
      </c>
      <c r="T6050" t="s">
        <v>27</v>
      </c>
      <c r="U6050" t="s">
        <v>27</v>
      </c>
      <c r="V6050">
        <v>1</v>
      </c>
      <c r="W6050">
        <v>3.5</v>
      </c>
      <c r="X6050" t="s">
        <v>100</v>
      </c>
      <c r="Y6050" t="s">
        <v>101</v>
      </c>
      <c r="Z6050">
        <v>21</v>
      </c>
      <c r="AA6050" t="str">
        <f>VLOOKUP(C6050,[1]Sheet1!$A$1:$B$16,2,TRUE)</f>
        <v>India</v>
      </c>
    </row>
    <row r="6051" spans="1:27" x14ac:dyDescent="0.25">
      <c r="A6051">
        <v>18271459</v>
      </c>
      <c r="B6051" t="s">
        <v>2642</v>
      </c>
      <c r="C6051">
        <v>1</v>
      </c>
      <c r="D6051" t="s">
        <v>2591</v>
      </c>
      <c r="E6051" t="s">
        <v>2643</v>
      </c>
      <c r="F6051" t="s">
        <v>2621</v>
      </c>
      <c r="G6051" t="s">
        <v>2622</v>
      </c>
      <c r="H6051">
        <v>85.822259869999996</v>
      </c>
      <c r="I6051">
        <v>20.353480609999998</v>
      </c>
      <c r="J6051" t="s">
        <v>2119</v>
      </c>
      <c r="K6051" t="s">
        <v>20672</v>
      </c>
      <c r="R6051">
        <v>300</v>
      </c>
      <c r="S6051" t="s">
        <v>2114</v>
      </c>
      <c r="T6051" t="s">
        <v>27</v>
      </c>
      <c r="U6051" t="s">
        <v>27</v>
      </c>
      <c r="V6051">
        <v>1</v>
      </c>
      <c r="W6051">
        <v>4.0999999999999996</v>
      </c>
      <c r="X6051" t="s">
        <v>41</v>
      </c>
      <c r="Y6051" t="s">
        <v>42</v>
      </c>
      <c r="Z6051">
        <v>199</v>
      </c>
      <c r="AA6051" t="str">
        <f>VLOOKUP(C6051,[1]Sheet1!$A$1:$B$16,2,TRUE)</f>
        <v>India</v>
      </c>
    </row>
    <row r="6052" spans="1:27" x14ac:dyDescent="0.25">
      <c r="A6052">
        <v>3001065</v>
      </c>
      <c r="B6052" t="s">
        <v>2862</v>
      </c>
      <c r="C6052">
        <v>1</v>
      </c>
      <c r="D6052" t="s">
        <v>2802</v>
      </c>
      <c r="E6052" t="s">
        <v>2863</v>
      </c>
      <c r="F6052" t="s">
        <v>2864</v>
      </c>
      <c r="G6052" t="s">
        <v>2865</v>
      </c>
      <c r="H6052">
        <v>76.998349200000007</v>
      </c>
      <c r="I6052">
        <v>11.022297610000001</v>
      </c>
      <c r="J6052" t="s">
        <v>1821</v>
      </c>
      <c r="K6052" t="s">
        <v>20702</v>
      </c>
      <c r="R6052">
        <v>300</v>
      </c>
      <c r="S6052" t="s">
        <v>2114</v>
      </c>
      <c r="T6052" t="s">
        <v>27</v>
      </c>
      <c r="U6052" t="s">
        <v>27</v>
      </c>
      <c r="V6052">
        <v>1</v>
      </c>
      <c r="W6052">
        <v>4.3</v>
      </c>
      <c r="X6052" t="s">
        <v>41</v>
      </c>
      <c r="Y6052" t="s">
        <v>42</v>
      </c>
      <c r="Z6052">
        <v>161</v>
      </c>
      <c r="AA6052" t="str">
        <f>VLOOKUP(C6052,[1]Sheet1!$A$1:$B$16,2,TRUE)</f>
        <v>India</v>
      </c>
    </row>
    <row r="6053" spans="1:27" x14ac:dyDescent="0.25">
      <c r="A6053">
        <v>311053</v>
      </c>
      <c r="B6053" t="s">
        <v>2946</v>
      </c>
      <c r="C6053">
        <v>1</v>
      </c>
      <c r="D6053" t="s">
        <v>2935</v>
      </c>
      <c r="E6053" t="s">
        <v>2947</v>
      </c>
      <c r="F6053" t="s">
        <v>2937</v>
      </c>
      <c r="G6053" t="s">
        <v>2938</v>
      </c>
      <c r="H6053">
        <v>77.305383500000005</v>
      </c>
      <c r="I6053">
        <v>28.490119799999999</v>
      </c>
      <c r="J6053" t="s">
        <v>53</v>
      </c>
      <c r="K6053" t="s">
        <v>20645</v>
      </c>
      <c r="L6053" t="s">
        <v>20659</v>
      </c>
      <c r="R6053">
        <v>300</v>
      </c>
      <c r="S6053" t="s">
        <v>2114</v>
      </c>
      <c r="T6053" t="s">
        <v>27</v>
      </c>
      <c r="U6053" t="s">
        <v>27</v>
      </c>
      <c r="V6053">
        <v>1</v>
      </c>
      <c r="W6053">
        <v>3</v>
      </c>
      <c r="X6053" t="s">
        <v>137</v>
      </c>
      <c r="Y6053" t="s">
        <v>138</v>
      </c>
      <c r="Z6053">
        <v>4</v>
      </c>
      <c r="AA6053" t="str">
        <f>VLOOKUP(C6053,[1]Sheet1!$A$1:$B$16,2,TRUE)</f>
        <v>India</v>
      </c>
    </row>
    <row r="6054" spans="1:27" x14ac:dyDescent="0.25">
      <c r="A6054">
        <v>18433852</v>
      </c>
      <c r="B6054" t="s">
        <v>2954</v>
      </c>
      <c r="C6054">
        <v>1</v>
      </c>
      <c r="D6054" t="s">
        <v>2935</v>
      </c>
      <c r="E6054" t="s">
        <v>2955</v>
      </c>
      <c r="F6054" t="s">
        <v>2956</v>
      </c>
      <c r="G6054" t="s">
        <v>2957</v>
      </c>
      <c r="H6054">
        <v>77.300087700000006</v>
      </c>
      <c r="I6054">
        <v>28.426284200000001</v>
      </c>
      <c r="J6054" t="s">
        <v>141</v>
      </c>
      <c r="R6054">
        <v>300</v>
      </c>
      <c r="S6054" t="s">
        <v>2114</v>
      </c>
      <c r="T6054" t="s">
        <v>27</v>
      </c>
      <c r="U6054" t="s">
        <v>27</v>
      </c>
      <c r="V6054">
        <v>1</v>
      </c>
      <c r="W6054">
        <v>0</v>
      </c>
      <c r="X6054" t="s">
        <v>163</v>
      </c>
      <c r="Y6054" t="s">
        <v>164</v>
      </c>
      <c r="Z6054">
        <v>0</v>
      </c>
      <c r="AA6054" t="str">
        <f>VLOOKUP(C6054,[1]Sheet1!$A$1:$B$16,2,TRUE)</f>
        <v>India</v>
      </c>
    </row>
    <row r="6055" spans="1:27" x14ac:dyDescent="0.25">
      <c r="A6055">
        <v>304046</v>
      </c>
      <c r="B6055" t="s">
        <v>2958</v>
      </c>
      <c r="C6055">
        <v>1</v>
      </c>
      <c r="D6055" t="s">
        <v>2935</v>
      </c>
      <c r="E6055" t="s">
        <v>2959</v>
      </c>
      <c r="F6055" t="s">
        <v>2960</v>
      </c>
      <c r="G6055" t="s">
        <v>2961</v>
      </c>
      <c r="H6055">
        <v>77.290565099999995</v>
      </c>
      <c r="I6055">
        <v>28.494663800000001</v>
      </c>
      <c r="J6055" t="s">
        <v>391</v>
      </c>
      <c r="K6055" t="s">
        <v>20645</v>
      </c>
      <c r="R6055">
        <v>300</v>
      </c>
      <c r="S6055" t="s">
        <v>2114</v>
      </c>
      <c r="T6055" t="s">
        <v>27</v>
      </c>
      <c r="U6055" t="s">
        <v>27</v>
      </c>
      <c r="V6055">
        <v>1</v>
      </c>
      <c r="W6055">
        <v>2.9</v>
      </c>
      <c r="X6055" t="s">
        <v>137</v>
      </c>
      <c r="Y6055" t="s">
        <v>138</v>
      </c>
      <c r="Z6055">
        <v>4</v>
      </c>
      <c r="AA6055" t="str">
        <f>VLOOKUP(C6055,[1]Sheet1!$A$1:$B$16,2,TRUE)</f>
        <v>India</v>
      </c>
    </row>
    <row r="6056" spans="1:27" x14ac:dyDescent="0.25">
      <c r="A6056">
        <v>309927</v>
      </c>
      <c r="B6056" t="s">
        <v>2966</v>
      </c>
      <c r="C6056">
        <v>1</v>
      </c>
      <c r="D6056" t="s">
        <v>2935</v>
      </c>
      <c r="E6056" t="s">
        <v>2967</v>
      </c>
      <c r="F6056" t="s">
        <v>2960</v>
      </c>
      <c r="G6056" t="s">
        <v>2961</v>
      </c>
      <c r="H6056">
        <v>77.291829199999995</v>
      </c>
      <c r="I6056">
        <v>28.492247299999999</v>
      </c>
      <c r="J6056" t="s">
        <v>391</v>
      </c>
      <c r="K6056" t="s">
        <v>20639</v>
      </c>
      <c r="R6056">
        <v>300</v>
      </c>
      <c r="S6056" t="s">
        <v>2114</v>
      </c>
      <c r="T6056" t="s">
        <v>27</v>
      </c>
      <c r="U6056" t="s">
        <v>27</v>
      </c>
      <c r="V6056">
        <v>1</v>
      </c>
      <c r="W6056">
        <v>2.9</v>
      </c>
      <c r="X6056" t="s">
        <v>137</v>
      </c>
      <c r="Y6056" t="s">
        <v>138</v>
      </c>
      <c r="Z6056">
        <v>11</v>
      </c>
      <c r="AA6056" t="str">
        <f>VLOOKUP(C6056,[1]Sheet1!$A$1:$B$16,2,TRUE)</f>
        <v>India</v>
      </c>
    </row>
    <row r="6057" spans="1:27" x14ac:dyDescent="0.25">
      <c r="A6057">
        <v>18465871</v>
      </c>
      <c r="B6057" t="s">
        <v>2971</v>
      </c>
      <c r="C6057">
        <v>1</v>
      </c>
      <c r="D6057" t="s">
        <v>2935</v>
      </c>
      <c r="E6057" t="s">
        <v>2972</v>
      </c>
      <c r="F6057" t="s">
        <v>2960</v>
      </c>
      <c r="G6057" t="s">
        <v>2961</v>
      </c>
      <c r="H6057">
        <v>0</v>
      </c>
      <c r="I6057">
        <v>0</v>
      </c>
      <c r="J6057" t="s">
        <v>2119</v>
      </c>
      <c r="K6057" t="s">
        <v>20639</v>
      </c>
      <c r="R6057">
        <v>300</v>
      </c>
      <c r="S6057" t="s">
        <v>2114</v>
      </c>
      <c r="T6057" t="s">
        <v>27</v>
      </c>
      <c r="U6057" t="s">
        <v>27</v>
      </c>
      <c r="V6057">
        <v>1</v>
      </c>
      <c r="W6057">
        <v>0</v>
      </c>
      <c r="X6057" t="s">
        <v>163</v>
      </c>
      <c r="Y6057" t="s">
        <v>164</v>
      </c>
      <c r="Z6057">
        <v>0</v>
      </c>
      <c r="AA6057" t="str">
        <f>VLOOKUP(C6057,[1]Sheet1!$A$1:$B$16,2,TRUE)</f>
        <v>India</v>
      </c>
    </row>
    <row r="6058" spans="1:27" x14ac:dyDescent="0.25">
      <c r="A6058">
        <v>18471268</v>
      </c>
      <c r="B6058" t="s">
        <v>2991</v>
      </c>
      <c r="C6058">
        <v>1</v>
      </c>
      <c r="D6058" t="s">
        <v>2935</v>
      </c>
      <c r="E6058" t="s">
        <v>2992</v>
      </c>
      <c r="F6058" t="s">
        <v>2977</v>
      </c>
      <c r="G6058" t="s">
        <v>2978</v>
      </c>
      <c r="H6058">
        <v>77.3074479</v>
      </c>
      <c r="I6058">
        <v>28.469594000000001</v>
      </c>
      <c r="J6058" t="s">
        <v>1821</v>
      </c>
      <c r="R6058">
        <v>300</v>
      </c>
      <c r="S6058" t="s">
        <v>2114</v>
      </c>
      <c r="T6058" t="s">
        <v>27</v>
      </c>
      <c r="U6058" t="s">
        <v>27</v>
      </c>
      <c r="V6058">
        <v>1</v>
      </c>
      <c r="W6058">
        <v>0</v>
      </c>
      <c r="X6058" t="s">
        <v>163</v>
      </c>
      <c r="Y6058" t="s">
        <v>164</v>
      </c>
      <c r="Z6058">
        <v>0</v>
      </c>
      <c r="AA6058" t="str">
        <f>VLOOKUP(C6058,[1]Sheet1!$A$1:$B$16,2,TRUE)</f>
        <v>India</v>
      </c>
    </row>
    <row r="6059" spans="1:27" x14ac:dyDescent="0.25">
      <c r="A6059">
        <v>18472429</v>
      </c>
      <c r="B6059" t="s">
        <v>3035</v>
      </c>
      <c r="C6059">
        <v>1</v>
      </c>
      <c r="D6059" t="s">
        <v>2935</v>
      </c>
      <c r="E6059" t="s">
        <v>3036</v>
      </c>
      <c r="F6059" t="s">
        <v>3037</v>
      </c>
      <c r="G6059" t="s">
        <v>3038</v>
      </c>
      <c r="H6059">
        <v>77.290066699999997</v>
      </c>
      <c r="I6059">
        <v>28.3954463</v>
      </c>
      <c r="J6059" t="s">
        <v>2119</v>
      </c>
      <c r="R6059">
        <v>300</v>
      </c>
      <c r="S6059" t="s">
        <v>2114</v>
      </c>
      <c r="T6059" t="s">
        <v>27</v>
      </c>
      <c r="U6059" t="s">
        <v>27</v>
      </c>
      <c r="V6059">
        <v>1</v>
      </c>
      <c r="W6059">
        <v>0</v>
      </c>
      <c r="X6059" t="s">
        <v>163</v>
      </c>
      <c r="Y6059" t="s">
        <v>164</v>
      </c>
      <c r="Z6059">
        <v>0</v>
      </c>
      <c r="AA6059" t="str">
        <f>VLOOKUP(C6059,[1]Sheet1!$A$1:$B$16,2,TRUE)</f>
        <v>India</v>
      </c>
    </row>
    <row r="6060" spans="1:27" x14ac:dyDescent="0.25">
      <c r="A6060">
        <v>18471296</v>
      </c>
      <c r="B6060" t="s">
        <v>3055</v>
      </c>
      <c r="C6060">
        <v>1</v>
      </c>
      <c r="D6060" t="s">
        <v>2935</v>
      </c>
      <c r="E6060" t="s">
        <v>3056</v>
      </c>
      <c r="F6060" t="s">
        <v>3051</v>
      </c>
      <c r="G6060" t="s">
        <v>3052</v>
      </c>
      <c r="H6060">
        <v>77.314537299999998</v>
      </c>
      <c r="I6060">
        <v>28.3836738</v>
      </c>
      <c r="J6060" t="s">
        <v>391</v>
      </c>
      <c r="K6060" t="s">
        <v>20636</v>
      </c>
      <c r="R6060">
        <v>300</v>
      </c>
      <c r="S6060" t="s">
        <v>2114</v>
      </c>
      <c r="T6060" t="s">
        <v>27</v>
      </c>
      <c r="U6060" t="s">
        <v>27</v>
      </c>
      <c r="V6060">
        <v>1</v>
      </c>
      <c r="W6060">
        <v>0</v>
      </c>
      <c r="X6060" t="s">
        <v>163</v>
      </c>
      <c r="Y6060" t="s">
        <v>164</v>
      </c>
      <c r="Z6060">
        <v>0</v>
      </c>
      <c r="AA6060" t="str">
        <f>VLOOKUP(C6060,[1]Sheet1!$A$1:$B$16,2,TRUE)</f>
        <v>India</v>
      </c>
    </row>
    <row r="6061" spans="1:27" x14ac:dyDescent="0.25">
      <c r="A6061">
        <v>9698</v>
      </c>
      <c r="B6061" t="s">
        <v>3078</v>
      </c>
      <c r="C6061">
        <v>1</v>
      </c>
      <c r="D6061" t="s">
        <v>2935</v>
      </c>
      <c r="E6061" t="s">
        <v>3079</v>
      </c>
      <c r="F6061" t="s">
        <v>3076</v>
      </c>
      <c r="G6061" t="s">
        <v>3077</v>
      </c>
      <c r="H6061">
        <v>77.318585799999994</v>
      </c>
      <c r="I6061">
        <v>28.371835000000001</v>
      </c>
      <c r="J6061" t="s">
        <v>53</v>
      </c>
      <c r="R6061">
        <v>300</v>
      </c>
      <c r="S6061" t="s">
        <v>2114</v>
      </c>
      <c r="T6061" t="s">
        <v>27</v>
      </c>
      <c r="U6061" t="s">
        <v>27</v>
      </c>
      <c r="V6061">
        <v>1</v>
      </c>
      <c r="W6061">
        <v>3</v>
      </c>
      <c r="X6061" t="s">
        <v>137</v>
      </c>
      <c r="Y6061" t="s">
        <v>138</v>
      </c>
      <c r="Z6061">
        <v>22</v>
      </c>
      <c r="AA6061" t="str">
        <f>VLOOKUP(C6061,[1]Sheet1!$A$1:$B$16,2,TRUE)</f>
        <v>India</v>
      </c>
    </row>
    <row r="6062" spans="1:27" x14ac:dyDescent="0.25">
      <c r="A6062">
        <v>303267</v>
      </c>
      <c r="B6062" t="s">
        <v>3126</v>
      </c>
      <c r="C6062">
        <v>1</v>
      </c>
      <c r="D6062" t="s">
        <v>2935</v>
      </c>
      <c r="E6062" t="s">
        <v>3127</v>
      </c>
      <c r="F6062" t="s">
        <v>3098</v>
      </c>
      <c r="G6062" t="s">
        <v>3099</v>
      </c>
      <c r="H6062">
        <v>77.323460800000007</v>
      </c>
      <c r="I6062">
        <v>28.395091300000001</v>
      </c>
      <c r="J6062" t="s">
        <v>391</v>
      </c>
      <c r="K6062" t="s">
        <v>20645</v>
      </c>
      <c r="R6062">
        <v>300</v>
      </c>
      <c r="S6062" t="s">
        <v>2114</v>
      </c>
      <c r="T6062" t="s">
        <v>27</v>
      </c>
      <c r="U6062" t="s">
        <v>27</v>
      </c>
      <c r="V6062">
        <v>1</v>
      </c>
      <c r="W6062">
        <v>3.4</v>
      </c>
      <c r="X6062" t="s">
        <v>137</v>
      </c>
      <c r="Y6062" t="s">
        <v>138</v>
      </c>
      <c r="Z6062">
        <v>35</v>
      </c>
      <c r="AA6062" t="str">
        <f>VLOOKUP(C6062,[1]Sheet1!$A$1:$B$16,2,TRUE)</f>
        <v>India</v>
      </c>
    </row>
    <row r="6063" spans="1:27" x14ac:dyDescent="0.25">
      <c r="A6063">
        <v>18355112</v>
      </c>
      <c r="B6063" t="s">
        <v>3133</v>
      </c>
      <c r="C6063">
        <v>1</v>
      </c>
      <c r="D6063" t="s">
        <v>2935</v>
      </c>
      <c r="E6063" t="s">
        <v>3134</v>
      </c>
      <c r="F6063" t="s">
        <v>3098</v>
      </c>
      <c r="G6063" t="s">
        <v>3099</v>
      </c>
      <c r="H6063">
        <v>77.322077300000004</v>
      </c>
      <c r="I6063">
        <v>28.3949736</v>
      </c>
      <c r="J6063" t="s">
        <v>236</v>
      </c>
      <c r="K6063" t="s">
        <v>20659</v>
      </c>
      <c r="R6063">
        <v>300</v>
      </c>
      <c r="S6063" t="s">
        <v>2114</v>
      </c>
      <c r="T6063" t="s">
        <v>27</v>
      </c>
      <c r="U6063" t="s">
        <v>26</v>
      </c>
      <c r="V6063">
        <v>1</v>
      </c>
      <c r="W6063">
        <v>3.5</v>
      </c>
      <c r="X6063" t="s">
        <v>100</v>
      </c>
      <c r="Y6063" t="s">
        <v>101</v>
      </c>
      <c r="Z6063">
        <v>24</v>
      </c>
      <c r="AA6063" t="str">
        <f>VLOOKUP(C6063,[1]Sheet1!$A$1:$B$16,2,TRUE)</f>
        <v>India</v>
      </c>
    </row>
    <row r="6064" spans="1:27" x14ac:dyDescent="0.25">
      <c r="A6064">
        <v>18393702</v>
      </c>
      <c r="B6064" t="s">
        <v>3170</v>
      </c>
      <c r="C6064">
        <v>1</v>
      </c>
      <c r="D6064" t="s">
        <v>2935</v>
      </c>
      <c r="E6064" t="s">
        <v>3171</v>
      </c>
      <c r="F6064" t="s">
        <v>3168</v>
      </c>
      <c r="G6064" t="s">
        <v>3169</v>
      </c>
      <c r="H6064">
        <v>77.320192700000007</v>
      </c>
      <c r="I6064">
        <v>28.4107707</v>
      </c>
      <c r="J6064" t="s">
        <v>3172</v>
      </c>
      <c r="R6064">
        <v>300</v>
      </c>
      <c r="S6064" t="s">
        <v>2114</v>
      </c>
      <c r="T6064" t="s">
        <v>27</v>
      </c>
      <c r="U6064" t="s">
        <v>26</v>
      </c>
      <c r="V6064">
        <v>1</v>
      </c>
      <c r="W6064">
        <v>2.9</v>
      </c>
      <c r="X6064" t="s">
        <v>137</v>
      </c>
      <c r="Y6064" t="s">
        <v>138</v>
      </c>
      <c r="Z6064">
        <v>4</v>
      </c>
      <c r="AA6064" t="str">
        <f>VLOOKUP(C6064,[1]Sheet1!$A$1:$B$16,2,TRUE)</f>
        <v>India</v>
      </c>
    </row>
    <row r="6065" spans="1:27" x14ac:dyDescent="0.25">
      <c r="A6065">
        <v>18471260</v>
      </c>
      <c r="B6065" t="s">
        <v>3183</v>
      </c>
      <c r="C6065">
        <v>1</v>
      </c>
      <c r="D6065" t="s">
        <v>2935</v>
      </c>
      <c r="E6065" t="s">
        <v>3184</v>
      </c>
      <c r="F6065" t="s">
        <v>3168</v>
      </c>
      <c r="G6065" t="s">
        <v>3169</v>
      </c>
      <c r="H6065">
        <v>0</v>
      </c>
      <c r="I6065">
        <v>0</v>
      </c>
      <c r="J6065" t="s">
        <v>2119</v>
      </c>
      <c r="R6065">
        <v>300</v>
      </c>
      <c r="S6065" t="s">
        <v>2114</v>
      </c>
      <c r="T6065" t="s">
        <v>27</v>
      </c>
      <c r="U6065" t="s">
        <v>27</v>
      </c>
      <c r="V6065">
        <v>1</v>
      </c>
      <c r="W6065">
        <v>3.1</v>
      </c>
      <c r="X6065" t="s">
        <v>137</v>
      </c>
      <c r="Y6065" t="s">
        <v>138</v>
      </c>
      <c r="Z6065">
        <v>8</v>
      </c>
      <c r="AA6065" t="str">
        <f>VLOOKUP(C6065,[1]Sheet1!$A$1:$B$16,2,TRUE)</f>
        <v>India</v>
      </c>
    </row>
    <row r="6066" spans="1:27" x14ac:dyDescent="0.25">
      <c r="A6066">
        <v>18466420</v>
      </c>
      <c r="B6066" t="s">
        <v>3189</v>
      </c>
      <c r="C6066">
        <v>1</v>
      </c>
      <c r="D6066" t="s">
        <v>2935</v>
      </c>
      <c r="E6066" t="s">
        <v>3190</v>
      </c>
      <c r="F6066" t="s">
        <v>3168</v>
      </c>
      <c r="G6066" t="s">
        <v>3169</v>
      </c>
      <c r="H6066">
        <v>77.318701700000005</v>
      </c>
      <c r="I6066">
        <v>28.4106649</v>
      </c>
      <c r="J6066" t="s">
        <v>53</v>
      </c>
      <c r="K6066" t="s">
        <v>20645</v>
      </c>
      <c r="R6066">
        <v>300</v>
      </c>
      <c r="S6066" t="s">
        <v>2114</v>
      </c>
      <c r="T6066" t="s">
        <v>27</v>
      </c>
      <c r="U6066" t="s">
        <v>27</v>
      </c>
      <c r="V6066">
        <v>1</v>
      </c>
      <c r="W6066">
        <v>0</v>
      </c>
      <c r="X6066" t="s">
        <v>163</v>
      </c>
      <c r="Y6066" t="s">
        <v>164</v>
      </c>
      <c r="Z6066">
        <v>0</v>
      </c>
      <c r="AA6066" t="str">
        <f>VLOOKUP(C6066,[1]Sheet1!$A$1:$B$16,2,TRUE)</f>
        <v>India</v>
      </c>
    </row>
    <row r="6067" spans="1:27" x14ac:dyDescent="0.25">
      <c r="A6067">
        <v>18464607</v>
      </c>
      <c r="B6067" t="s">
        <v>3191</v>
      </c>
      <c r="C6067">
        <v>1</v>
      </c>
      <c r="D6067" t="s">
        <v>2935</v>
      </c>
      <c r="E6067" t="s">
        <v>3192</v>
      </c>
      <c r="F6067" t="s">
        <v>3168</v>
      </c>
      <c r="G6067" t="s">
        <v>3169</v>
      </c>
      <c r="H6067">
        <v>77.320013200000005</v>
      </c>
      <c r="I6067">
        <v>28.411830699999999</v>
      </c>
      <c r="J6067" t="s">
        <v>53</v>
      </c>
      <c r="R6067">
        <v>300</v>
      </c>
      <c r="S6067" t="s">
        <v>2114</v>
      </c>
      <c r="T6067" t="s">
        <v>27</v>
      </c>
      <c r="U6067" t="s">
        <v>27</v>
      </c>
      <c r="V6067">
        <v>1</v>
      </c>
      <c r="W6067">
        <v>0</v>
      </c>
      <c r="X6067" t="s">
        <v>163</v>
      </c>
      <c r="Y6067" t="s">
        <v>164</v>
      </c>
      <c r="Z6067">
        <v>0</v>
      </c>
      <c r="AA6067" t="str">
        <f>VLOOKUP(C6067,[1]Sheet1!$A$1:$B$16,2,TRUE)</f>
        <v>India</v>
      </c>
    </row>
    <row r="6068" spans="1:27" x14ac:dyDescent="0.25">
      <c r="A6068">
        <v>18464631</v>
      </c>
      <c r="B6068" t="s">
        <v>3193</v>
      </c>
      <c r="C6068">
        <v>1</v>
      </c>
      <c r="D6068" t="s">
        <v>2935</v>
      </c>
      <c r="E6068" t="s">
        <v>3194</v>
      </c>
      <c r="F6068" t="s">
        <v>3168</v>
      </c>
      <c r="G6068" t="s">
        <v>3169</v>
      </c>
      <c r="H6068">
        <v>77.320282399999996</v>
      </c>
      <c r="I6068">
        <v>28.412035500000002</v>
      </c>
      <c r="J6068" t="s">
        <v>53</v>
      </c>
      <c r="R6068">
        <v>300</v>
      </c>
      <c r="S6068" t="s">
        <v>2114</v>
      </c>
      <c r="T6068" t="s">
        <v>27</v>
      </c>
      <c r="U6068" t="s">
        <v>27</v>
      </c>
      <c r="V6068">
        <v>1</v>
      </c>
      <c r="W6068">
        <v>0</v>
      </c>
      <c r="X6068" t="s">
        <v>163</v>
      </c>
      <c r="Y6068" t="s">
        <v>164</v>
      </c>
      <c r="Z6068">
        <v>0</v>
      </c>
      <c r="AA6068" t="str">
        <f>VLOOKUP(C6068,[1]Sheet1!$A$1:$B$16,2,TRUE)</f>
        <v>India</v>
      </c>
    </row>
    <row r="6069" spans="1:27" x14ac:dyDescent="0.25">
      <c r="A6069">
        <v>311047</v>
      </c>
      <c r="B6069" t="s">
        <v>3212</v>
      </c>
      <c r="C6069">
        <v>1</v>
      </c>
      <c r="D6069" t="s">
        <v>2935</v>
      </c>
      <c r="E6069" t="s">
        <v>3213</v>
      </c>
      <c r="F6069" t="s">
        <v>3205</v>
      </c>
      <c r="G6069" t="s">
        <v>3206</v>
      </c>
      <c r="H6069">
        <v>77.326744000000005</v>
      </c>
      <c r="I6069">
        <v>28.409951499999998</v>
      </c>
      <c r="J6069" t="s">
        <v>53</v>
      </c>
      <c r="R6069">
        <v>300</v>
      </c>
      <c r="S6069" t="s">
        <v>2114</v>
      </c>
      <c r="T6069" t="s">
        <v>27</v>
      </c>
      <c r="U6069" t="s">
        <v>27</v>
      </c>
      <c r="V6069">
        <v>1</v>
      </c>
      <c r="W6069">
        <v>2.8</v>
      </c>
      <c r="X6069" t="s">
        <v>137</v>
      </c>
      <c r="Y6069" t="s">
        <v>138</v>
      </c>
      <c r="Z6069">
        <v>9</v>
      </c>
      <c r="AA6069" t="str">
        <f>VLOOKUP(C6069,[1]Sheet1!$A$1:$B$16,2,TRUE)</f>
        <v>India</v>
      </c>
    </row>
    <row r="6070" spans="1:27" x14ac:dyDescent="0.25">
      <c r="A6070">
        <v>18317486</v>
      </c>
      <c r="B6070" t="s">
        <v>3249</v>
      </c>
      <c r="C6070">
        <v>1</v>
      </c>
      <c r="D6070" t="s">
        <v>2935</v>
      </c>
      <c r="E6070" t="s">
        <v>3250</v>
      </c>
      <c r="F6070" t="s">
        <v>3231</v>
      </c>
      <c r="G6070" t="s">
        <v>3232</v>
      </c>
      <c r="H6070">
        <v>77.291918999999993</v>
      </c>
      <c r="I6070">
        <v>28.422103700000001</v>
      </c>
      <c r="J6070" t="s">
        <v>2119</v>
      </c>
      <c r="K6070" t="s">
        <v>20659</v>
      </c>
      <c r="R6070">
        <v>300</v>
      </c>
      <c r="S6070" t="s">
        <v>2114</v>
      </c>
      <c r="T6070" t="s">
        <v>27</v>
      </c>
      <c r="U6070" t="s">
        <v>27</v>
      </c>
      <c r="V6070">
        <v>1</v>
      </c>
      <c r="W6070">
        <v>0</v>
      </c>
      <c r="X6070" t="s">
        <v>163</v>
      </c>
      <c r="Y6070" t="s">
        <v>164</v>
      </c>
      <c r="Z6070">
        <v>3</v>
      </c>
      <c r="AA6070" t="str">
        <f>VLOOKUP(C6070,[1]Sheet1!$A$1:$B$16,2,TRUE)</f>
        <v>India</v>
      </c>
    </row>
    <row r="6071" spans="1:27" x14ac:dyDescent="0.25">
      <c r="A6071">
        <v>18466980</v>
      </c>
      <c r="B6071" t="s">
        <v>3255</v>
      </c>
      <c r="C6071">
        <v>1</v>
      </c>
      <c r="D6071" t="s">
        <v>2935</v>
      </c>
      <c r="E6071" t="s">
        <v>3256</v>
      </c>
      <c r="F6071" t="s">
        <v>3231</v>
      </c>
      <c r="G6071" t="s">
        <v>3232</v>
      </c>
      <c r="H6071">
        <v>77.296536900000007</v>
      </c>
      <c r="I6071">
        <v>28.429839600000001</v>
      </c>
      <c r="J6071" t="s">
        <v>2119</v>
      </c>
      <c r="R6071">
        <v>300</v>
      </c>
      <c r="S6071" t="s">
        <v>2114</v>
      </c>
      <c r="T6071" t="s">
        <v>27</v>
      </c>
      <c r="U6071" t="s">
        <v>27</v>
      </c>
      <c r="V6071">
        <v>1</v>
      </c>
      <c r="W6071">
        <v>0</v>
      </c>
      <c r="X6071" t="s">
        <v>163</v>
      </c>
      <c r="Y6071" t="s">
        <v>164</v>
      </c>
      <c r="Z6071">
        <v>3</v>
      </c>
      <c r="AA6071" t="str">
        <f>VLOOKUP(C6071,[1]Sheet1!$A$1:$B$16,2,TRUE)</f>
        <v>India</v>
      </c>
    </row>
    <row r="6072" spans="1:27" x14ac:dyDescent="0.25">
      <c r="A6072">
        <v>18433879</v>
      </c>
      <c r="B6072" t="s">
        <v>2954</v>
      </c>
      <c r="C6072">
        <v>1</v>
      </c>
      <c r="D6072" t="s">
        <v>2935</v>
      </c>
      <c r="E6072" t="s">
        <v>3263</v>
      </c>
      <c r="F6072" t="s">
        <v>3231</v>
      </c>
      <c r="G6072" t="s">
        <v>3232</v>
      </c>
      <c r="H6072">
        <v>77.300222300000001</v>
      </c>
      <c r="I6072">
        <v>28.426341699999998</v>
      </c>
      <c r="J6072" t="s">
        <v>141</v>
      </c>
      <c r="R6072">
        <v>300</v>
      </c>
      <c r="S6072" t="s">
        <v>2114</v>
      </c>
      <c r="T6072" t="s">
        <v>27</v>
      </c>
      <c r="U6072" t="s">
        <v>27</v>
      </c>
      <c r="V6072">
        <v>1</v>
      </c>
      <c r="W6072">
        <v>0</v>
      </c>
      <c r="X6072" t="s">
        <v>163</v>
      </c>
      <c r="Y6072" t="s">
        <v>164</v>
      </c>
      <c r="Z6072">
        <v>0</v>
      </c>
      <c r="AA6072" t="str">
        <f>VLOOKUP(C6072,[1]Sheet1!$A$1:$B$16,2,TRUE)</f>
        <v>India</v>
      </c>
    </row>
    <row r="6073" spans="1:27" x14ac:dyDescent="0.25">
      <c r="A6073">
        <v>18353030</v>
      </c>
      <c r="B6073" t="s">
        <v>3280</v>
      </c>
      <c r="C6073">
        <v>1</v>
      </c>
      <c r="D6073" t="s">
        <v>2935</v>
      </c>
      <c r="E6073" t="s">
        <v>3281</v>
      </c>
      <c r="F6073" t="s">
        <v>3282</v>
      </c>
      <c r="G6073" t="s">
        <v>3283</v>
      </c>
      <c r="H6073">
        <v>0</v>
      </c>
      <c r="I6073">
        <v>0</v>
      </c>
      <c r="J6073" t="s">
        <v>53</v>
      </c>
      <c r="K6073" t="s">
        <v>20659</v>
      </c>
      <c r="R6073">
        <v>300</v>
      </c>
      <c r="S6073" t="s">
        <v>2114</v>
      </c>
      <c r="T6073" t="s">
        <v>27</v>
      </c>
      <c r="U6073" t="s">
        <v>27</v>
      </c>
      <c r="V6073">
        <v>1</v>
      </c>
      <c r="W6073">
        <v>0</v>
      </c>
      <c r="X6073" t="s">
        <v>163</v>
      </c>
      <c r="Y6073" t="s">
        <v>164</v>
      </c>
      <c r="Z6073">
        <v>2</v>
      </c>
      <c r="AA6073" t="str">
        <f>VLOOKUP(C6073,[1]Sheet1!$A$1:$B$16,2,TRUE)</f>
        <v>India</v>
      </c>
    </row>
    <row r="6074" spans="1:27" x14ac:dyDescent="0.25">
      <c r="A6074">
        <v>18480389</v>
      </c>
      <c r="B6074" t="s">
        <v>3294</v>
      </c>
      <c r="C6074">
        <v>1</v>
      </c>
      <c r="D6074" t="s">
        <v>2935</v>
      </c>
      <c r="E6074" t="s">
        <v>3295</v>
      </c>
      <c r="F6074" t="s">
        <v>3286</v>
      </c>
      <c r="G6074" t="s">
        <v>3287</v>
      </c>
      <c r="H6074">
        <v>0</v>
      </c>
      <c r="I6074">
        <v>0</v>
      </c>
      <c r="J6074" t="s">
        <v>1821</v>
      </c>
      <c r="R6074">
        <v>300</v>
      </c>
      <c r="S6074" t="s">
        <v>2114</v>
      </c>
      <c r="T6074" t="s">
        <v>27</v>
      </c>
      <c r="U6074" t="s">
        <v>27</v>
      </c>
      <c r="V6074">
        <v>1</v>
      </c>
      <c r="W6074">
        <v>0</v>
      </c>
      <c r="X6074" t="s">
        <v>163</v>
      </c>
      <c r="Y6074" t="s">
        <v>164</v>
      </c>
      <c r="Z6074">
        <v>0</v>
      </c>
      <c r="AA6074" t="str">
        <f>VLOOKUP(C6074,[1]Sheet1!$A$1:$B$16,2,TRUE)</f>
        <v>India</v>
      </c>
    </row>
    <row r="6075" spans="1:27" x14ac:dyDescent="0.25">
      <c r="A6075">
        <v>18446428</v>
      </c>
      <c r="B6075" t="s">
        <v>3296</v>
      </c>
      <c r="C6075">
        <v>1</v>
      </c>
      <c r="D6075" t="s">
        <v>2935</v>
      </c>
      <c r="E6075" t="s">
        <v>3297</v>
      </c>
      <c r="F6075" t="s">
        <v>3286</v>
      </c>
      <c r="G6075" t="s">
        <v>3287</v>
      </c>
      <c r="H6075">
        <v>0</v>
      </c>
      <c r="I6075">
        <v>0</v>
      </c>
      <c r="J6075" t="s">
        <v>2119</v>
      </c>
      <c r="R6075">
        <v>300</v>
      </c>
      <c r="S6075" t="s">
        <v>2114</v>
      </c>
      <c r="T6075" t="s">
        <v>27</v>
      </c>
      <c r="U6075" t="s">
        <v>27</v>
      </c>
      <c r="V6075">
        <v>1</v>
      </c>
      <c r="W6075">
        <v>0</v>
      </c>
      <c r="X6075" t="s">
        <v>163</v>
      </c>
      <c r="Y6075" t="s">
        <v>164</v>
      </c>
      <c r="Z6075">
        <v>0</v>
      </c>
      <c r="AA6075" t="str">
        <f>VLOOKUP(C6075,[1]Sheet1!$A$1:$B$16,2,TRUE)</f>
        <v>India</v>
      </c>
    </row>
    <row r="6076" spans="1:27" x14ac:dyDescent="0.25">
      <c r="A6076">
        <v>18469962</v>
      </c>
      <c r="B6076" t="s">
        <v>3300</v>
      </c>
      <c r="C6076">
        <v>1</v>
      </c>
      <c r="D6076" t="s">
        <v>2935</v>
      </c>
      <c r="E6076" t="s">
        <v>3301</v>
      </c>
      <c r="F6076" t="s">
        <v>3286</v>
      </c>
      <c r="G6076" t="s">
        <v>3287</v>
      </c>
      <c r="H6076">
        <v>77.315950799999996</v>
      </c>
      <c r="I6076">
        <v>28.454996699999999</v>
      </c>
      <c r="J6076" t="s">
        <v>2119</v>
      </c>
      <c r="K6076" t="s">
        <v>20639</v>
      </c>
      <c r="R6076">
        <v>300</v>
      </c>
      <c r="S6076" t="s">
        <v>2114</v>
      </c>
      <c r="T6076" t="s">
        <v>27</v>
      </c>
      <c r="U6076" t="s">
        <v>27</v>
      </c>
      <c r="V6076">
        <v>1</v>
      </c>
      <c r="W6076">
        <v>0</v>
      </c>
      <c r="X6076" t="s">
        <v>163</v>
      </c>
      <c r="Y6076" t="s">
        <v>164</v>
      </c>
      <c r="Z6076">
        <v>1</v>
      </c>
      <c r="AA6076" t="str">
        <f>VLOOKUP(C6076,[1]Sheet1!$A$1:$B$16,2,TRUE)</f>
        <v>India</v>
      </c>
    </row>
    <row r="6077" spans="1:27" x14ac:dyDescent="0.25">
      <c r="A6077">
        <v>4464</v>
      </c>
      <c r="B6077" t="s">
        <v>3336</v>
      </c>
      <c r="C6077">
        <v>1</v>
      </c>
      <c r="D6077" t="s">
        <v>2935</v>
      </c>
      <c r="E6077" t="s">
        <v>3337</v>
      </c>
      <c r="F6077" t="s">
        <v>3321</v>
      </c>
      <c r="G6077" t="s">
        <v>3322</v>
      </c>
      <c r="H6077">
        <v>77.311397200000002</v>
      </c>
      <c r="I6077">
        <v>28.480551699999999</v>
      </c>
      <c r="J6077" t="s">
        <v>2119</v>
      </c>
      <c r="K6077" t="s">
        <v>20639</v>
      </c>
      <c r="R6077">
        <v>300</v>
      </c>
      <c r="S6077" t="s">
        <v>2114</v>
      </c>
      <c r="T6077" t="s">
        <v>27</v>
      </c>
      <c r="U6077" t="s">
        <v>27</v>
      </c>
      <c r="V6077">
        <v>1</v>
      </c>
      <c r="W6077">
        <v>2.9</v>
      </c>
      <c r="X6077" t="s">
        <v>137</v>
      </c>
      <c r="Y6077" t="s">
        <v>138</v>
      </c>
      <c r="Z6077">
        <v>14</v>
      </c>
      <c r="AA6077" t="str">
        <f>VLOOKUP(C6077,[1]Sheet1!$A$1:$B$16,2,TRUE)</f>
        <v>India</v>
      </c>
    </row>
    <row r="6078" spans="1:27" x14ac:dyDescent="0.25">
      <c r="A6078">
        <v>18446082</v>
      </c>
      <c r="B6078" t="s">
        <v>3347</v>
      </c>
      <c r="C6078">
        <v>1</v>
      </c>
      <c r="D6078" t="s">
        <v>2935</v>
      </c>
      <c r="E6078" t="s">
        <v>3348</v>
      </c>
      <c r="F6078" t="s">
        <v>3321</v>
      </c>
      <c r="G6078" t="s">
        <v>3322</v>
      </c>
      <c r="H6078">
        <v>77.311486900000006</v>
      </c>
      <c r="I6078">
        <v>28.4808293</v>
      </c>
      <c r="J6078" t="s">
        <v>2119</v>
      </c>
      <c r="K6078" t="s">
        <v>20639</v>
      </c>
      <c r="R6078">
        <v>300</v>
      </c>
      <c r="S6078" t="s">
        <v>2114</v>
      </c>
      <c r="T6078" t="s">
        <v>27</v>
      </c>
      <c r="U6078" t="s">
        <v>27</v>
      </c>
      <c r="V6078">
        <v>1</v>
      </c>
      <c r="W6078">
        <v>0</v>
      </c>
      <c r="X6078" t="s">
        <v>163</v>
      </c>
      <c r="Y6078" t="s">
        <v>164</v>
      </c>
      <c r="Z6078">
        <v>0</v>
      </c>
      <c r="AA6078" t="str">
        <f>VLOOKUP(C6078,[1]Sheet1!$A$1:$B$16,2,TRUE)</f>
        <v>India</v>
      </c>
    </row>
    <row r="6079" spans="1:27" x14ac:dyDescent="0.25">
      <c r="A6079">
        <v>18471244</v>
      </c>
      <c r="B6079" t="s">
        <v>3351</v>
      </c>
      <c r="C6079">
        <v>1</v>
      </c>
      <c r="D6079" t="s">
        <v>2935</v>
      </c>
      <c r="E6079" t="s">
        <v>3352</v>
      </c>
      <c r="F6079" t="s">
        <v>3321</v>
      </c>
      <c r="G6079" t="s">
        <v>3322</v>
      </c>
      <c r="H6079">
        <v>77.311336299999994</v>
      </c>
      <c r="I6079">
        <v>28.480693899999999</v>
      </c>
      <c r="J6079" t="s">
        <v>53</v>
      </c>
      <c r="K6079" t="s">
        <v>20659</v>
      </c>
      <c r="R6079">
        <v>300</v>
      </c>
      <c r="S6079" t="s">
        <v>2114</v>
      </c>
      <c r="T6079" t="s">
        <v>27</v>
      </c>
      <c r="U6079" t="s">
        <v>27</v>
      </c>
      <c r="V6079">
        <v>1</v>
      </c>
      <c r="W6079">
        <v>0</v>
      </c>
      <c r="X6079" t="s">
        <v>163</v>
      </c>
      <c r="Y6079" t="s">
        <v>164</v>
      </c>
      <c r="Z6079">
        <v>0</v>
      </c>
      <c r="AA6079" t="str">
        <f>VLOOKUP(C6079,[1]Sheet1!$A$1:$B$16,2,TRUE)</f>
        <v>India</v>
      </c>
    </row>
    <row r="6080" spans="1:27" x14ac:dyDescent="0.25">
      <c r="A6080">
        <v>18089775</v>
      </c>
      <c r="B6080" t="s">
        <v>3375</v>
      </c>
      <c r="C6080">
        <v>1</v>
      </c>
      <c r="D6080" t="s">
        <v>2935</v>
      </c>
      <c r="E6080" t="s">
        <v>3376</v>
      </c>
      <c r="F6080" t="s">
        <v>3373</v>
      </c>
      <c r="G6080" t="s">
        <v>3374</v>
      </c>
      <c r="H6080">
        <v>77.300277780000002</v>
      </c>
      <c r="I6080">
        <v>28.46118611</v>
      </c>
      <c r="J6080" t="s">
        <v>3695</v>
      </c>
      <c r="K6080" t="s">
        <v>20659</v>
      </c>
      <c r="R6080">
        <v>300</v>
      </c>
      <c r="S6080" t="s">
        <v>2114</v>
      </c>
      <c r="T6080" t="s">
        <v>27</v>
      </c>
      <c r="U6080" t="s">
        <v>27</v>
      </c>
      <c r="V6080">
        <v>1</v>
      </c>
      <c r="W6080">
        <v>0</v>
      </c>
      <c r="X6080" t="s">
        <v>163</v>
      </c>
      <c r="Y6080" t="s">
        <v>164</v>
      </c>
      <c r="Z6080">
        <v>1</v>
      </c>
      <c r="AA6080" t="str">
        <f>VLOOKUP(C6080,[1]Sheet1!$A$1:$B$16,2,TRUE)</f>
        <v>India</v>
      </c>
    </row>
    <row r="6081" spans="1:27" x14ac:dyDescent="0.25">
      <c r="A6081">
        <v>18424179</v>
      </c>
      <c r="B6081" t="s">
        <v>3377</v>
      </c>
      <c r="C6081">
        <v>1</v>
      </c>
      <c r="D6081" t="s">
        <v>2935</v>
      </c>
      <c r="E6081" t="s">
        <v>3378</v>
      </c>
      <c r="F6081" t="s">
        <v>3373</v>
      </c>
      <c r="G6081" t="s">
        <v>3374</v>
      </c>
      <c r="H6081">
        <v>0</v>
      </c>
      <c r="I6081">
        <v>0</v>
      </c>
      <c r="J6081" t="s">
        <v>2119</v>
      </c>
      <c r="K6081" t="s">
        <v>20639</v>
      </c>
      <c r="R6081">
        <v>300</v>
      </c>
      <c r="S6081" t="s">
        <v>2114</v>
      </c>
      <c r="T6081" t="s">
        <v>27</v>
      </c>
      <c r="U6081" t="s">
        <v>27</v>
      </c>
      <c r="V6081">
        <v>1</v>
      </c>
      <c r="W6081">
        <v>0</v>
      </c>
      <c r="X6081" t="s">
        <v>163</v>
      </c>
      <c r="Y6081" t="s">
        <v>164</v>
      </c>
      <c r="Z6081">
        <v>0</v>
      </c>
      <c r="AA6081" t="str">
        <f>VLOOKUP(C6081,[1]Sheet1!$A$1:$B$16,2,TRUE)</f>
        <v>India</v>
      </c>
    </row>
    <row r="6082" spans="1:27" x14ac:dyDescent="0.25">
      <c r="A6082">
        <v>6143</v>
      </c>
      <c r="B6082" t="s">
        <v>3236</v>
      </c>
      <c r="C6082">
        <v>1</v>
      </c>
      <c r="D6082" t="s">
        <v>2935</v>
      </c>
      <c r="E6082" t="s">
        <v>3426</v>
      </c>
      <c r="F6082" t="s">
        <v>2711</v>
      </c>
      <c r="G6082" t="s">
        <v>3419</v>
      </c>
      <c r="H6082">
        <v>77.327058280000003</v>
      </c>
      <c r="I6082">
        <v>28.369425870000001</v>
      </c>
      <c r="J6082" t="s">
        <v>2372</v>
      </c>
      <c r="K6082" t="s">
        <v>20630</v>
      </c>
      <c r="L6082" t="s">
        <v>20660</v>
      </c>
      <c r="M6082" t="s">
        <v>20639</v>
      </c>
      <c r="N6082" t="s">
        <v>20641</v>
      </c>
      <c r="R6082">
        <v>300</v>
      </c>
      <c r="S6082" t="s">
        <v>2114</v>
      </c>
      <c r="T6082" t="s">
        <v>27</v>
      </c>
      <c r="U6082" t="s">
        <v>27</v>
      </c>
      <c r="V6082">
        <v>1</v>
      </c>
      <c r="W6082">
        <v>3</v>
      </c>
      <c r="X6082" t="s">
        <v>137</v>
      </c>
      <c r="Y6082" t="s">
        <v>138</v>
      </c>
      <c r="Z6082">
        <v>8</v>
      </c>
      <c r="AA6082" t="str">
        <f>VLOOKUP(C6082,[1]Sheet1!$A$1:$B$16,2,TRUE)</f>
        <v>India</v>
      </c>
    </row>
    <row r="6083" spans="1:27" x14ac:dyDescent="0.25">
      <c r="A6083">
        <v>18261694</v>
      </c>
      <c r="B6083" t="s">
        <v>3452</v>
      </c>
      <c r="C6083">
        <v>1</v>
      </c>
      <c r="D6083" t="s">
        <v>2935</v>
      </c>
      <c r="E6083" t="s">
        <v>3453</v>
      </c>
      <c r="F6083" t="s">
        <v>3437</v>
      </c>
      <c r="G6083" t="s">
        <v>3438</v>
      </c>
      <c r="H6083">
        <v>77.337204799999995</v>
      </c>
      <c r="I6083">
        <v>28.409825600000001</v>
      </c>
      <c r="J6083" t="s">
        <v>144</v>
      </c>
      <c r="K6083" t="s">
        <v>20659</v>
      </c>
      <c r="R6083">
        <v>300</v>
      </c>
      <c r="S6083" t="s">
        <v>2114</v>
      </c>
      <c r="T6083" t="s">
        <v>27</v>
      </c>
      <c r="U6083" t="s">
        <v>27</v>
      </c>
      <c r="V6083">
        <v>1</v>
      </c>
      <c r="W6083">
        <v>3.1</v>
      </c>
      <c r="X6083" t="s">
        <v>137</v>
      </c>
      <c r="Y6083" t="s">
        <v>138</v>
      </c>
      <c r="Z6083">
        <v>10</v>
      </c>
      <c r="AA6083" t="str">
        <f>VLOOKUP(C6083,[1]Sheet1!$A$1:$B$16,2,TRUE)</f>
        <v>India</v>
      </c>
    </row>
    <row r="6084" spans="1:27" x14ac:dyDescent="0.25">
      <c r="A6084">
        <v>18381668</v>
      </c>
      <c r="B6084" t="s">
        <v>3465</v>
      </c>
      <c r="C6084">
        <v>1</v>
      </c>
      <c r="D6084" t="s">
        <v>2935</v>
      </c>
      <c r="E6084" t="s">
        <v>3466</v>
      </c>
      <c r="F6084" t="s">
        <v>3462</v>
      </c>
      <c r="G6084" t="s">
        <v>3463</v>
      </c>
      <c r="H6084">
        <v>77.332811699999993</v>
      </c>
      <c r="I6084">
        <v>28.3764571</v>
      </c>
      <c r="J6084" t="s">
        <v>53</v>
      </c>
      <c r="R6084">
        <v>300</v>
      </c>
      <c r="S6084" t="s">
        <v>2114</v>
      </c>
      <c r="T6084" t="s">
        <v>27</v>
      </c>
      <c r="U6084" t="s">
        <v>27</v>
      </c>
      <c r="V6084">
        <v>1</v>
      </c>
      <c r="W6084">
        <v>0</v>
      </c>
      <c r="X6084" t="s">
        <v>163</v>
      </c>
      <c r="Y6084" t="s">
        <v>164</v>
      </c>
      <c r="Z6084">
        <v>2</v>
      </c>
      <c r="AA6084" t="str">
        <f>VLOOKUP(C6084,[1]Sheet1!$A$1:$B$16,2,TRUE)</f>
        <v>India</v>
      </c>
    </row>
    <row r="6085" spans="1:27" x14ac:dyDescent="0.25">
      <c r="A6085">
        <v>18294253</v>
      </c>
      <c r="B6085" t="s">
        <v>3469</v>
      </c>
      <c r="C6085">
        <v>1</v>
      </c>
      <c r="D6085" t="s">
        <v>2935</v>
      </c>
      <c r="E6085" t="s">
        <v>3470</v>
      </c>
      <c r="F6085" t="s">
        <v>3462</v>
      </c>
      <c r="G6085" t="s">
        <v>3463</v>
      </c>
      <c r="H6085">
        <v>0</v>
      </c>
      <c r="I6085">
        <v>0</v>
      </c>
      <c r="J6085" t="s">
        <v>144</v>
      </c>
      <c r="R6085">
        <v>300</v>
      </c>
      <c r="S6085" t="s">
        <v>2114</v>
      </c>
      <c r="T6085" t="s">
        <v>27</v>
      </c>
      <c r="U6085" t="s">
        <v>27</v>
      </c>
      <c r="V6085">
        <v>1</v>
      </c>
      <c r="W6085">
        <v>0</v>
      </c>
      <c r="X6085" t="s">
        <v>163</v>
      </c>
      <c r="Y6085" t="s">
        <v>164</v>
      </c>
      <c r="Z6085">
        <v>0</v>
      </c>
      <c r="AA6085" t="str">
        <f>VLOOKUP(C6085,[1]Sheet1!$A$1:$B$16,2,TRUE)</f>
        <v>India</v>
      </c>
    </row>
    <row r="6086" spans="1:27" x14ac:dyDescent="0.25">
      <c r="A6086">
        <v>18306531</v>
      </c>
      <c r="B6086" t="s">
        <v>3491</v>
      </c>
      <c r="C6086">
        <v>1</v>
      </c>
      <c r="D6086" t="s">
        <v>2935</v>
      </c>
      <c r="E6086" t="s">
        <v>3492</v>
      </c>
      <c r="F6086" t="s">
        <v>3477</v>
      </c>
      <c r="G6086" t="s">
        <v>3478</v>
      </c>
      <c r="H6086">
        <v>77.289652599999997</v>
      </c>
      <c r="I6086">
        <v>28.49916279</v>
      </c>
      <c r="J6086" t="s">
        <v>2119</v>
      </c>
      <c r="R6086">
        <v>300</v>
      </c>
      <c r="S6086" t="s">
        <v>2114</v>
      </c>
      <c r="T6086" t="s">
        <v>27</v>
      </c>
      <c r="U6086" t="s">
        <v>27</v>
      </c>
      <c r="V6086">
        <v>1</v>
      </c>
      <c r="W6086">
        <v>3.1</v>
      </c>
      <c r="X6086" t="s">
        <v>137</v>
      </c>
      <c r="Y6086" t="s">
        <v>138</v>
      </c>
      <c r="Z6086">
        <v>7</v>
      </c>
      <c r="AA6086" t="str">
        <f>VLOOKUP(C6086,[1]Sheet1!$A$1:$B$16,2,TRUE)</f>
        <v>India</v>
      </c>
    </row>
    <row r="6087" spans="1:27" x14ac:dyDescent="0.25">
      <c r="A6087">
        <v>18471308</v>
      </c>
      <c r="B6087" t="s">
        <v>3501</v>
      </c>
      <c r="C6087">
        <v>1</v>
      </c>
      <c r="D6087" t="s">
        <v>2935</v>
      </c>
      <c r="E6087" t="s">
        <v>3502</v>
      </c>
      <c r="F6087" t="s">
        <v>3477</v>
      </c>
      <c r="G6087" t="s">
        <v>3478</v>
      </c>
      <c r="H6087">
        <v>77.292151599999997</v>
      </c>
      <c r="I6087">
        <v>28.498969800000001</v>
      </c>
      <c r="J6087" t="s">
        <v>391</v>
      </c>
      <c r="K6087" t="s">
        <v>20639</v>
      </c>
      <c r="L6087" t="s">
        <v>20666</v>
      </c>
      <c r="R6087">
        <v>300</v>
      </c>
      <c r="S6087" t="s">
        <v>2114</v>
      </c>
      <c r="T6087" t="s">
        <v>27</v>
      </c>
      <c r="U6087" t="s">
        <v>27</v>
      </c>
      <c r="V6087">
        <v>1</v>
      </c>
      <c r="W6087">
        <v>0</v>
      </c>
      <c r="X6087" t="s">
        <v>163</v>
      </c>
      <c r="Y6087" t="s">
        <v>164</v>
      </c>
      <c r="Z6087">
        <v>0</v>
      </c>
      <c r="AA6087" t="str">
        <f>VLOOKUP(C6087,[1]Sheet1!$A$1:$B$16,2,TRUE)</f>
        <v>India</v>
      </c>
    </row>
    <row r="6088" spans="1:27" x14ac:dyDescent="0.25">
      <c r="A6088">
        <v>18471320</v>
      </c>
      <c r="B6088" t="s">
        <v>3506</v>
      </c>
      <c r="C6088">
        <v>1</v>
      </c>
      <c r="D6088" t="s">
        <v>2935</v>
      </c>
      <c r="E6088" t="s">
        <v>3507</v>
      </c>
      <c r="F6088" t="s">
        <v>3477</v>
      </c>
      <c r="G6088" t="s">
        <v>3478</v>
      </c>
      <c r="H6088">
        <v>77.284678099999994</v>
      </c>
      <c r="I6088">
        <v>28.4609284</v>
      </c>
      <c r="J6088" t="s">
        <v>391</v>
      </c>
      <c r="R6088">
        <v>300</v>
      </c>
      <c r="S6088" t="s">
        <v>2114</v>
      </c>
      <c r="T6088" t="s">
        <v>27</v>
      </c>
      <c r="U6088" t="s">
        <v>27</v>
      </c>
      <c r="V6088">
        <v>1</v>
      </c>
      <c r="W6088">
        <v>0</v>
      </c>
      <c r="X6088" t="s">
        <v>163</v>
      </c>
      <c r="Y6088" t="s">
        <v>164</v>
      </c>
      <c r="Z6088">
        <v>0</v>
      </c>
      <c r="AA6088" t="str">
        <f>VLOOKUP(C6088,[1]Sheet1!$A$1:$B$16,2,TRUE)</f>
        <v>India</v>
      </c>
    </row>
    <row r="6089" spans="1:27" x14ac:dyDescent="0.25">
      <c r="A6089">
        <v>313502</v>
      </c>
      <c r="B6089" t="s">
        <v>3537</v>
      </c>
      <c r="C6089">
        <v>1</v>
      </c>
      <c r="D6089" t="s">
        <v>3531</v>
      </c>
      <c r="E6089" t="s">
        <v>3538</v>
      </c>
      <c r="F6089" t="s">
        <v>3533</v>
      </c>
      <c r="G6089" t="s">
        <v>3534</v>
      </c>
      <c r="H6089">
        <v>77.369326000000001</v>
      </c>
      <c r="I6089">
        <v>28.635083000000002</v>
      </c>
      <c r="J6089" t="s">
        <v>2119</v>
      </c>
      <c r="R6089">
        <v>300</v>
      </c>
      <c r="S6089" t="s">
        <v>2114</v>
      </c>
      <c r="T6089" t="s">
        <v>27</v>
      </c>
      <c r="U6089" t="s">
        <v>26</v>
      </c>
      <c r="V6089">
        <v>1</v>
      </c>
      <c r="W6089">
        <v>3.6</v>
      </c>
      <c r="X6089" t="s">
        <v>100</v>
      </c>
      <c r="Y6089" t="s">
        <v>101</v>
      </c>
      <c r="Z6089">
        <v>161</v>
      </c>
      <c r="AA6089" t="str">
        <f>VLOOKUP(C6089,[1]Sheet1!$A$1:$B$16,2,TRUE)</f>
        <v>India</v>
      </c>
    </row>
    <row r="6090" spans="1:27" x14ac:dyDescent="0.25">
      <c r="A6090">
        <v>1318</v>
      </c>
      <c r="B6090" t="s">
        <v>3170</v>
      </c>
      <c r="C6090">
        <v>1</v>
      </c>
      <c r="D6090" t="s">
        <v>3531</v>
      </c>
      <c r="E6090" t="s">
        <v>3554</v>
      </c>
      <c r="F6090" t="s">
        <v>3550</v>
      </c>
      <c r="G6090" t="s">
        <v>3551</v>
      </c>
      <c r="H6090">
        <v>77.370400000000004</v>
      </c>
      <c r="I6090">
        <v>28.63392778</v>
      </c>
      <c r="J6090" t="s">
        <v>3172</v>
      </c>
      <c r="R6090">
        <v>300</v>
      </c>
      <c r="S6090" t="s">
        <v>2114</v>
      </c>
      <c r="T6090" t="s">
        <v>27</v>
      </c>
      <c r="U6090" t="s">
        <v>26</v>
      </c>
      <c r="V6090">
        <v>1</v>
      </c>
      <c r="W6090">
        <v>3.3</v>
      </c>
      <c r="X6090" t="s">
        <v>137</v>
      </c>
      <c r="Y6090" t="s">
        <v>138</v>
      </c>
      <c r="Z6090">
        <v>27</v>
      </c>
      <c r="AA6090" t="str">
        <f>VLOOKUP(C6090,[1]Sheet1!$A$1:$B$16,2,TRUE)</f>
        <v>India</v>
      </c>
    </row>
    <row r="6091" spans="1:27" x14ac:dyDescent="0.25">
      <c r="A6091">
        <v>18398616</v>
      </c>
      <c r="B6091" t="s">
        <v>3687</v>
      </c>
      <c r="C6091">
        <v>1</v>
      </c>
      <c r="D6091" t="s">
        <v>3657</v>
      </c>
      <c r="E6091" t="s">
        <v>3688</v>
      </c>
      <c r="F6091" t="s">
        <v>3676</v>
      </c>
      <c r="G6091" t="s">
        <v>3677</v>
      </c>
      <c r="H6091">
        <v>77.089856900000001</v>
      </c>
      <c r="I6091">
        <v>28.430857499999998</v>
      </c>
      <c r="J6091" t="s">
        <v>391</v>
      </c>
      <c r="K6091" t="s">
        <v>20645</v>
      </c>
      <c r="R6091">
        <v>300</v>
      </c>
      <c r="S6091" t="s">
        <v>2114</v>
      </c>
      <c r="T6091" t="s">
        <v>27</v>
      </c>
      <c r="U6091" t="s">
        <v>27</v>
      </c>
      <c r="V6091">
        <v>1</v>
      </c>
      <c r="W6091">
        <v>0</v>
      </c>
      <c r="X6091" t="s">
        <v>163</v>
      </c>
      <c r="Y6091" t="s">
        <v>164</v>
      </c>
      <c r="Z6091">
        <v>0</v>
      </c>
      <c r="AA6091" t="str">
        <f>VLOOKUP(C6091,[1]Sheet1!$A$1:$B$16,2,TRUE)</f>
        <v>India</v>
      </c>
    </row>
    <row r="6092" spans="1:27" x14ac:dyDescent="0.25">
      <c r="A6092">
        <v>18430561</v>
      </c>
      <c r="B6092" t="s">
        <v>3689</v>
      </c>
      <c r="C6092">
        <v>1</v>
      </c>
      <c r="D6092" t="s">
        <v>3657</v>
      </c>
      <c r="E6092" t="s">
        <v>3677</v>
      </c>
      <c r="F6092" t="s">
        <v>3676</v>
      </c>
      <c r="G6092" t="s">
        <v>3677</v>
      </c>
      <c r="H6092">
        <v>77.078057599999994</v>
      </c>
      <c r="I6092">
        <v>28.432548000000001</v>
      </c>
      <c r="J6092" t="s">
        <v>2119</v>
      </c>
      <c r="K6092" t="s">
        <v>20639</v>
      </c>
      <c r="R6092">
        <v>300</v>
      </c>
      <c r="S6092" t="s">
        <v>2114</v>
      </c>
      <c r="T6092" t="s">
        <v>27</v>
      </c>
      <c r="U6092" t="s">
        <v>27</v>
      </c>
      <c r="V6092">
        <v>1</v>
      </c>
      <c r="W6092">
        <v>0</v>
      </c>
      <c r="X6092" t="s">
        <v>163</v>
      </c>
      <c r="Y6092" t="s">
        <v>164</v>
      </c>
      <c r="Z6092">
        <v>2</v>
      </c>
      <c r="AA6092" t="str">
        <f>VLOOKUP(C6092,[1]Sheet1!$A$1:$B$16,2,TRUE)</f>
        <v>India</v>
      </c>
    </row>
    <row r="6093" spans="1:27" x14ac:dyDescent="0.25">
      <c r="A6093">
        <v>18441809</v>
      </c>
      <c r="B6093" t="s">
        <v>3701</v>
      </c>
      <c r="C6093">
        <v>1</v>
      </c>
      <c r="D6093" t="s">
        <v>3657</v>
      </c>
      <c r="E6093" t="s">
        <v>3702</v>
      </c>
      <c r="F6093" t="s">
        <v>3676</v>
      </c>
      <c r="G6093" t="s">
        <v>3677</v>
      </c>
      <c r="H6093">
        <v>77.072819300000006</v>
      </c>
      <c r="I6093">
        <v>28.437092199999999</v>
      </c>
      <c r="J6093" t="s">
        <v>2041</v>
      </c>
      <c r="K6093" t="s">
        <v>20660</v>
      </c>
      <c r="R6093">
        <v>300</v>
      </c>
      <c r="S6093" t="s">
        <v>2114</v>
      </c>
      <c r="T6093" t="s">
        <v>27</v>
      </c>
      <c r="U6093" t="s">
        <v>27</v>
      </c>
      <c r="V6093">
        <v>1</v>
      </c>
      <c r="W6093">
        <v>0</v>
      </c>
      <c r="X6093" t="s">
        <v>163</v>
      </c>
      <c r="Y6093" t="s">
        <v>164</v>
      </c>
      <c r="Z6093">
        <v>1</v>
      </c>
      <c r="AA6093" t="str">
        <f>VLOOKUP(C6093,[1]Sheet1!$A$1:$B$16,2,TRUE)</f>
        <v>India</v>
      </c>
    </row>
    <row r="6094" spans="1:27" x14ac:dyDescent="0.25">
      <c r="A6094">
        <v>18235155</v>
      </c>
      <c r="B6094" t="s">
        <v>3133</v>
      </c>
      <c r="C6094">
        <v>1</v>
      </c>
      <c r="D6094" t="s">
        <v>3657</v>
      </c>
      <c r="E6094" t="s">
        <v>3918</v>
      </c>
      <c r="F6094" t="s">
        <v>3913</v>
      </c>
      <c r="G6094" t="s">
        <v>3914</v>
      </c>
      <c r="H6094">
        <v>77.082303199999998</v>
      </c>
      <c r="I6094">
        <v>28.4672524</v>
      </c>
      <c r="J6094" t="s">
        <v>236</v>
      </c>
      <c r="K6094" t="s">
        <v>20659</v>
      </c>
      <c r="R6094">
        <v>300</v>
      </c>
      <c r="S6094" t="s">
        <v>2114</v>
      </c>
      <c r="T6094" t="s">
        <v>27</v>
      </c>
      <c r="U6094" t="s">
        <v>26</v>
      </c>
      <c r="V6094">
        <v>1</v>
      </c>
      <c r="W6094">
        <v>3.8</v>
      </c>
      <c r="X6094" t="s">
        <v>100</v>
      </c>
      <c r="Y6094" t="s">
        <v>101</v>
      </c>
      <c r="Z6094">
        <v>74</v>
      </c>
      <c r="AA6094" t="str">
        <f>VLOOKUP(C6094,[1]Sheet1!$A$1:$B$16,2,TRUE)</f>
        <v>India</v>
      </c>
    </row>
    <row r="6095" spans="1:27" x14ac:dyDescent="0.25">
      <c r="A6095">
        <v>18391156</v>
      </c>
      <c r="B6095" t="s">
        <v>3962</v>
      </c>
      <c r="C6095">
        <v>1</v>
      </c>
      <c r="D6095" t="s">
        <v>3657</v>
      </c>
      <c r="E6095" t="s">
        <v>3963</v>
      </c>
      <c r="F6095" t="s">
        <v>3951</v>
      </c>
      <c r="G6095" t="s">
        <v>3952</v>
      </c>
      <c r="H6095">
        <v>77.093366119999999</v>
      </c>
      <c r="I6095">
        <v>28.47581065</v>
      </c>
      <c r="J6095" t="s">
        <v>144</v>
      </c>
      <c r="K6095" t="s">
        <v>20635</v>
      </c>
      <c r="L6095" t="s">
        <v>20659</v>
      </c>
      <c r="R6095">
        <v>300</v>
      </c>
      <c r="S6095" t="s">
        <v>2114</v>
      </c>
      <c r="T6095" t="s">
        <v>27</v>
      </c>
      <c r="U6095" t="s">
        <v>27</v>
      </c>
      <c r="V6095">
        <v>1</v>
      </c>
      <c r="W6095">
        <v>3.3</v>
      </c>
      <c r="X6095" t="s">
        <v>137</v>
      </c>
      <c r="Y6095" t="s">
        <v>138</v>
      </c>
      <c r="Z6095">
        <v>13</v>
      </c>
      <c r="AA6095" t="str">
        <f>VLOOKUP(C6095,[1]Sheet1!$A$1:$B$16,2,TRUE)</f>
        <v>India</v>
      </c>
    </row>
    <row r="6096" spans="1:27" x14ac:dyDescent="0.25">
      <c r="A6096">
        <v>311736</v>
      </c>
      <c r="B6096" t="s">
        <v>3170</v>
      </c>
      <c r="C6096">
        <v>1</v>
      </c>
      <c r="D6096" t="s">
        <v>3657</v>
      </c>
      <c r="E6096" t="s">
        <v>3960</v>
      </c>
      <c r="F6096" t="s">
        <v>3951</v>
      </c>
      <c r="G6096" t="s">
        <v>3952</v>
      </c>
      <c r="H6096">
        <v>77.093017099999997</v>
      </c>
      <c r="I6096">
        <v>28.475763199999999</v>
      </c>
      <c r="J6096" t="s">
        <v>3172</v>
      </c>
      <c r="R6096">
        <v>300</v>
      </c>
      <c r="S6096" t="s">
        <v>2114</v>
      </c>
      <c r="T6096" t="s">
        <v>27</v>
      </c>
      <c r="U6096" t="s">
        <v>27</v>
      </c>
      <c r="V6096">
        <v>1</v>
      </c>
      <c r="W6096">
        <v>0</v>
      </c>
      <c r="X6096" t="s">
        <v>163</v>
      </c>
      <c r="Y6096" t="s">
        <v>164</v>
      </c>
      <c r="Z6096">
        <v>3</v>
      </c>
      <c r="AA6096" t="str">
        <f>VLOOKUP(C6096,[1]Sheet1!$A$1:$B$16,2,TRUE)</f>
        <v>India</v>
      </c>
    </row>
    <row r="6097" spans="1:27" x14ac:dyDescent="0.25">
      <c r="A6097">
        <v>18481295</v>
      </c>
      <c r="B6097" t="s">
        <v>4030</v>
      </c>
      <c r="C6097">
        <v>1</v>
      </c>
      <c r="D6097" t="s">
        <v>3657</v>
      </c>
      <c r="E6097" t="s">
        <v>4031</v>
      </c>
      <c r="F6097" t="s">
        <v>4025</v>
      </c>
      <c r="G6097" t="s">
        <v>4026</v>
      </c>
      <c r="H6097">
        <v>0</v>
      </c>
      <c r="I6097">
        <v>0</v>
      </c>
      <c r="J6097" t="s">
        <v>2119</v>
      </c>
      <c r="R6097">
        <v>300</v>
      </c>
      <c r="S6097" t="s">
        <v>2114</v>
      </c>
      <c r="T6097" t="s">
        <v>27</v>
      </c>
      <c r="U6097" t="s">
        <v>27</v>
      </c>
      <c r="V6097">
        <v>1</v>
      </c>
      <c r="W6097">
        <v>0</v>
      </c>
      <c r="X6097" t="s">
        <v>163</v>
      </c>
      <c r="Y6097" t="s">
        <v>164</v>
      </c>
      <c r="Z6097">
        <v>0</v>
      </c>
      <c r="AA6097" t="str">
        <f>VLOOKUP(C6097,[1]Sheet1!$A$1:$B$16,2,TRUE)</f>
        <v>India</v>
      </c>
    </row>
    <row r="6098" spans="1:27" x14ac:dyDescent="0.25">
      <c r="A6098">
        <v>18462605</v>
      </c>
      <c r="B6098" t="s">
        <v>4042</v>
      </c>
      <c r="C6098">
        <v>1</v>
      </c>
      <c r="D6098" t="s">
        <v>3657</v>
      </c>
      <c r="E6098" t="s">
        <v>4043</v>
      </c>
      <c r="F6098" t="s">
        <v>4025</v>
      </c>
      <c r="G6098" t="s">
        <v>4026</v>
      </c>
      <c r="H6098">
        <v>77.086080100000004</v>
      </c>
      <c r="I6098">
        <v>28.482317699999999</v>
      </c>
      <c r="J6098" t="s">
        <v>2138</v>
      </c>
      <c r="R6098">
        <v>300</v>
      </c>
      <c r="S6098" t="s">
        <v>2114</v>
      </c>
      <c r="T6098" t="s">
        <v>27</v>
      </c>
      <c r="U6098" t="s">
        <v>27</v>
      </c>
      <c r="V6098">
        <v>1</v>
      </c>
      <c r="W6098">
        <v>0</v>
      </c>
      <c r="X6098" t="s">
        <v>163</v>
      </c>
      <c r="Y6098" t="s">
        <v>164</v>
      </c>
      <c r="Z6098">
        <v>0</v>
      </c>
      <c r="AA6098" t="str">
        <f>VLOOKUP(C6098,[1]Sheet1!$A$1:$B$16,2,TRUE)</f>
        <v>India</v>
      </c>
    </row>
    <row r="6099" spans="1:27" x14ac:dyDescent="0.25">
      <c r="A6099">
        <v>18444353</v>
      </c>
      <c r="B6099" t="s">
        <v>4075</v>
      </c>
      <c r="C6099">
        <v>1</v>
      </c>
      <c r="D6099" t="s">
        <v>3657</v>
      </c>
      <c r="E6099" t="s">
        <v>4076</v>
      </c>
      <c r="F6099" t="s">
        <v>4049</v>
      </c>
      <c r="G6099" t="s">
        <v>4050</v>
      </c>
      <c r="H6099">
        <v>77.094262999999998</v>
      </c>
      <c r="I6099">
        <v>28.492337299999999</v>
      </c>
      <c r="J6099" t="s">
        <v>144</v>
      </c>
      <c r="R6099">
        <v>300</v>
      </c>
      <c r="S6099" t="s">
        <v>2114</v>
      </c>
      <c r="T6099" t="s">
        <v>27</v>
      </c>
      <c r="U6099" t="s">
        <v>26</v>
      </c>
      <c r="V6099">
        <v>1</v>
      </c>
      <c r="W6099">
        <v>3.4</v>
      </c>
      <c r="X6099" t="s">
        <v>137</v>
      </c>
      <c r="Y6099" t="s">
        <v>138</v>
      </c>
      <c r="Z6099">
        <v>18</v>
      </c>
      <c r="AA6099" t="str">
        <f>VLOOKUP(C6099,[1]Sheet1!$A$1:$B$16,2,TRUE)</f>
        <v>India</v>
      </c>
    </row>
    <row r="6100" spans="1:27" x14ac:dyDescent="0.25">
      <c r="A6100">
        <v>18383489</v>
      </c>
      <c r="B6100" t="s">
        <v>4078</v>
      </c>
      <c r="C6100">
        <v>1</v>
      </c>
      <c r="D6100" t="s">
        <v>3657</v>
      </c>
      <c r="E6100" t="s">
        <v>4079</v>
      </c>
      <c r="F6100" t="s">
        <v>4049</v>
      </c>
      <c r="G6100" t="s">
        <v>4050</v>
      </c>
      <c r="H6100">
        <v>77.0939932</v>
      </c>
      <c r="I6100">
        <v>28.4931181</v>
      </c>
      <c r="J6100" t="s">
        <v>2041</v>
      </c>
      <c r="K6100" t="s">
        <v>20645</v>
      </c>
      <c r="R6100">
        <v>300</v>
      </c>
      <c r="S6100" t="s">
        <v>2114</v>
      </c>
      <c r="T6100" t="s">
        <v>27</v>
      </c>
      <c r="U6100" t="s">
        <v>27</v>
      </c>
      <c r="V6100">
        <v>1</v>
      </c>
      <c r="W6100">
        <v>3.2</v>
      </c>
      <c r="X6100" t="s">
        <v>137</v>
      </c>
      <c r="Y6100" t="s">
        <v>138</v>
      </c>
      <c r="Z6100">
        <v>15</v>
      </c>
      <c r="AA6100" t="str">
        <f>VLOOKUP(C6100,[1]Sheet1!$A$1:$B$16,2,TRUE)</f>
        <v>India</v>
      </c>
    </row>
    <row r="6101" spans="1:27" x14ac:dyDescent="0.25">
      <c r="A6101">
        <v>18223957</v>
      </c>
      <c r="B6101" t="s">
        <v>4086</v>
      </c>
      <c r="C6101">
        <v>1</v>
      </c>
      <c r="D6101" t="s">
        <v>3657</v>
      </c>
      <c r="E6101" t="s">
        <v>4087</v>
      </c>
      <c r="F6101" t="s">
        <v>4049</v>
      </c>
      <c r="G6101" t="s">
        <v>4050</v>
      </c>
      <c r="H6101">
        <v>77.093723400000002</v>
      </c>
      <c r="I6101">
        <v>28.493809299999999</v>
      </c>
      <c r="J6101" t="s">
        <v>2339</v>
      </c>
      <c r="R6101">
        <v>300</v>
      </c>
      <c r="S6101" t="s">
        <v>2114</v>
      </c>
      <c r="T6101" t="s">
        <v>27</v>
      </c>
      <c r="U6101" t="s">
        <v>27</v>
      </c>
      <c r="V6101">
        <v>1</v>
      </c>
      <c r="W6101">
        <v>3.3</v>
      </c>
      <c r="X6101" t="s">
        <v>137</v>
      </c>
      <c r="Y6101" t="s">
        <v>138</v>
      </c>
      <c r="Z6101">
        <v>14</v>
      </c>
      <c r="AA6101" t="str">
        <f>VLOOKUP(C6101,[1]Sheet1!$A$1:$B$16,2,TRUE)</f>
        <v>India</v>
      </c>
    </row>
    <row r="6102" spans="1:27" x14ac:dyDescent="0.25">
      <c r="A6102">
        <v>18492107</v>
      </c>
      <c r="B6102" t="s">
        <v>4088</v>
      </c>
      <c r="C6102">
        <v>1</v>
      </c>
      <c r="D6102" t="s">
        <v>3657</v>
      </c>
      <c r="E6102" t="s">
        <v>4089</v>
      </c>
      <c r="F6102" t="s">
        <v>4049</v>
      </c>
      <c r="G6102" t="s">
        <v>4050</v>
      </c>
      <c r="H6102">
        <v>0</v>
      </c>
      <c r="I6102">
        <v>0</v>
      </c>
      <c r="J6102" t="s">
        <v>53</v>
      </c>
      <c r="K6102" t="s">
        <v>20645</v>
      </c>
      <c r="R6102">
        <v>300</v>
      </c>
      <c r="S6102" t="s">
        <v>2114</v>
      </c>
      <c r="T6102" t="s">
        <v>27</v>
      </c>
      <c r="U6102" t="s">
        <v>27</v>
      </c>
      <c r="V6102">
        <v>1</v>
      </c>
      <c r="W6102">
        <v>3.4</v>
      </c>
      <c r="X6102" t="s">
        <v>137</v>
      </c>
      <c r="Y6102" t="s">
        <v>138</v>
      </c>
      <c r="Z6102">
        <v>19</v>
      </c>
      <c r="AA6102" t="str">
        <f>VLOOKUP(C6102,[1]Sheet1!$A$1:$B$16,2,TRUE)</f>
        <v>India</v>
      </c>
    </row>
    <row r="6103" spans="1:27" x14ac:dyDescent="0.25">
      <c r="A6103">
        <v>302184</v>
      </c>
      <c r="B6103" t="s">
        <v>4104</v>
      </c>
      <c r="C6103">
        <v>1</v>
      </c>
      <c r="D6103" t="s">
        <v>3657</v>
      </c>
      <c r="E6103" t="s">
        <v>4105</v>
      </c>
      <c r="F6103" t="s">
        <v>4049</v>
      </c>
      <c r="G6103" t="s">
        <v>4050</v>
      </c>
      <c r="H6103">
        <v>77.095233199999996</v>
      </c>
      <c r="I6103">
        <v>28.494983600000001</v>
      </c>
      <c r="J6103" t="s">
        <v>2119</v>
      </c>
      <c r="R6103">
        <v>300</v>
      </c>
      <c r="S6103" t="s">
        <v>2114</v>
      </c>
      <c r="T6103" t="s">
        <v>27</v>
      </c>
      <c r="U6103" t="s">
        <v>27</v>
      </c>
      <c r="V6103">
        <v>1</v>
      </c>
      <c r="W6103">
        <v>3.1</v>
      </c>
      <c r="X6103" t="s">
        <v>137</v>
      </c>
      <c r="Y6103" t="s">
        <v>138</v>
      </c>
      <c r="Z6103">
        <v>33</v>
      </c>
      <c r="AA6103" t="str">
        <f>VLOOKUP(C6103,[1]Sheet1!$A$1:$B$16,2,TRUE)</f>
        <v>India</v>
      </c>
    </row>
    <row r="6104" spans="1:27" x14ac:dyDescent="0.25">
      <c r="A6104">
        <v>18441196</v>
      </c>
      <c r="B6104" t="s">
        <v>4118</v>
      </c>
      <c r="C6104">
        <v>1</v>
      </c>
      <c r="D6104" t="s">
        <v>3657</v>
      </c>
      <c r="E6104" t="s">
        <v>4119</v>
      </c>
      <c r="F6104" t="s">
        <v>4049</v>
      </c>
      <c r="G6104" t="s">
        <v>4050</v>
      </c>
      <c r="H6104">
        <v>77.094532700000002</v>
      </c>
      <c r="I6104">
        <v>28.489942800000001</v>
      </c>
      <c r="J6104" t="s">
        <v>2119</v>
      </c>
      <c r="K6104" t="s">
        <v>20685</v>
      </c>
      <c r="L6104" t="s">
        <v>20653</v>
      </c>
      <c r="R6104">
        <v>300</v>
      </c>
      <c r="S6104" t="s">
        <v>2114</v>
      </c>
      <c r="T6104" t="s">
        <v>27</v>
      </c>
      <c r="U6104" t="s">
        <v>27</v>
      </c>
      <c r="V6104">
        <v>1</v>
      </c>
      <c r="W6104">
        <v>3.2</v>
      </c>
      <c r="X6104" t="s">
        <v>137</v>
      </c>
      <c r="Y6104" t="s">
        <v>138</v>
      </c>
      <c r="Z6104">
        <v>14</v>
      </c>
      <c r="AA6104" t="str">
        <f>VLOOKUP(C6104,[1]Sheet1!$A$1:$B$16,2,TRUE)</f>
        <v>India</v>
      </c>
    </row>
    <row r="6105" spans="1:27" x14ac:dyDescent="0.25">
      <c r="A6105">
        <v>18237322</v>
      </c>
      <c r="B6105" t="s">
        <v>4123</v>
      </c>
      <c r="C6105">
        <v>1</v>
      </c>
      <c r="D6105" t="s">
        <v>3657</v>
      </c>
      <c r="E6105" t="s">
        <v>4124</v>
      </c>
      <c r="F6105" t="s">
        <v>4049</v>
      </c>
      <c r="G6105" t="s">
        <v>4050</v>
      </c>
      <c r="H6105">
        <v>77.093543600000004</v>
      </c>
      <c r="I6105">
        <v>28.4931646</v>
      </c>
      <c r="J6105" t="s">
        <v>391</v>
      </c>
      <c r="R6105">
        <v>300</v>
      </c>
      <c r="S6105" t="s">
        <v>2114</v>
      </c>
      <c r="T6105" t="s">
        <v>27</v>
      </c>
      <c r="U6105" t="s">
        <v>26</v>
      </c>
      <c r="V6105">
        <v>1</v>
      </c>
      <c r="W6105">
        <v>3.2</v>
      </c>
      <c r="X6105" t="s">
        <v>137</v>
      </c>
      <c r="Y6105" t="s">
        <v>138</v>
      </c>
      <c r="Z6105">
        <v>45</v>
      </c>
      <c r="AA6105" t="str">
        <f>VLOOKUP(C6105,[1]Sheet1!$A$1:$B$16,2,TRUE)</f>
        <v>India</v>
      </c>
    </row>
    <row r="6106" spans="1:27" x14ac:dyDescent="0.25">
      <c r="A6106">
        <v>4171</v>
      </c>
      <c r="B6106" t="s">
        <v>4150</v>
      </c>
      <c r="C6106">
        <v>1</v>
      </c>
      <c r="D6106" t="s">
        <v>3657</v>
      </c>
      <c r="E6106" t="s">
        <v>4151</v>
      </c>
      <c r="F6106" t="s">
        <v>4049</v>
      </c>
      <c r="G6106" t="s">
        <v>4050</v>
      </c>
      <c r="H6106">
        <v>77.094262999999998</v>
      </c>
      <c r="I6106">
        <v>28.492337299999999</v>
      </c>
      <c r="J6106" t="s">
        <v>236</v>
      </c>
      <c r="K6106" t="s">
        <v>20659</v>
      </c>
      <c r="L6106" t="s">
        <v>20639</v>
      </c>
      <c r="R6106">
        <v>300</v>
      </c>
      <c r="S6106" t="s">
        <v>2114</v>
      </c>
      <c r="T6106" t="s">
        <v>27</v>
      </c>
      <c r="U6106" t="s">
        <v>26</v>
      </c>
      <c r="V6106">
        <v>1</v>
      </c>
      <c r="W6106">
        <v>3.6</v>
      </c>
      <c r="X6106" t="s">
        <v>100</v>
      </c>
      <c r="Y6106" t="s">
        <v>101</v>
      </c>
      <c r="Z6106">
        <v>319</v>
      </c>
      <c r="AA6106" t="str">
        <f>VLOOKUP(C6106,[1]Sheet1!$A$1:$B$16,2,TRUE)</f>
        <v>India</v>
      </c>
    </row>
    <row r="6107" spans="1:27" x14ac:dyDescent="0.25">
      <c r="A6107">
        <v>18280305</v>
      </c>
      <c r="B6107" t="s">
        <v>4160</v>
      </c>
      <c r="C6107">
        <v>1</v>
      </c>
      <c r="D6107" t="s">
        <v>3657</v>
      </c>
      <c r="E6107" t="s">
        <v>4161</v>
      </c>
      <c r="F6107" t="s">
        <v>4049</v>
      </c>
      <c r="G6107" t="s">
        <v>4050</v>
      </c>
      <c r="H6107">
        <v>77.094352499999999</v>
      </c>
      <c r="I6107">
        <v>28.492272499999999</v>
      </c>
      <c r="J6107" t="s">
        <v>2119</v>
      </c>
      <c r="K6107" t="s">
        <v>20639</v>
      </c>
      <c r="R6107">
        <v>300</v>
      </c>
      <c r="S6107" t="s">
        <v>2114</v>
      </c>
      <c r="T6107" t="s">
        <v>27</v>
      </c>
      <c r="U6107" t="s">
        <v>27</v>
      </c>
      <c r="V6107">
        <v>1</v>
      </c>
      <c r="W6107">
        <v>3.6</v>
      </c>
      <c r="X6107" t="s">
        <v>100</v>
      </c>
      <c r="Y6107" t="s">
        <v>101</v>
      </c>
      <c r="Z6107">
        <v>26</v>
      </c>
      <c r="AA6107" t="str">
        <f>VLOOKUP(C6107,[1]Sheet1!$A$1:$B$16,2,TRUE)</f>
        <v>India</v>
      </c>
    </row>
    <row r="6108" spans="1:27" x14ac:dyDescent="0.25">
      <c r="A6108">
        <v>18237324</v>
      </c>
      <c r="B6108" t="s">
        <v>3467</v>
      </c>
      <c r="C6108">
        <v>1</v>
      </c>
      <c r="D6108" t="s">
        <v>3657</v>
      </c>
      <c r="E6108" t="s">
        <v>4166</v>
      </c>
      <c r="F6108" t="s">
        <v>4049</v>
      </c>
      <c r="G6108" t="s">
        <v>4050</v>
      </c>
      <c r="H6108">
        <v>77.093813400000002</v>
      </c>
      <c r="I6108">
        <v>28.493728300000001</v>
      </c>
      <c r="J6108" t="s">
        <v>2119</v>
      </c>
      <c r="R6108">
        <v>300</v>
      </c>
      <c r="S6108" t="s">
        <v>2114</v>
      </c>
      <c r="T6108" t="s">
        <v>27</v>
      </c>
      <c r="U6108" t="s">
        <v>26</v>
      </c>
      <c r="V6108">
        <v>1</v>
      </c>
      <c r="W6108">
        <v>3.5</v>
      </c>
      <c r="X6108" t="s">
        <v>100</v>
      </c>
      <c r="Y6108" t="s">
        <v>101</v>
      </c>
      <c r="Z6108">
        <v>27</v>
      </c>
      <c r="AA6108" t="str">
        <f>VLOOKUP(C6108,[1]Sheet1!$A$1:$B$16,2,TRUE)</f>
        <v>India</v>
      </c>
    </row>
    <row r="6109" spans="1:27" x14ac:dyDescent="0.25">
      <c r="A6109">
        <v>18241498</v>
      </c>
      <c r="B6109" t="s">
        <v>4188</v>
      </c>
      <c r="C6109">
        <v>1</v>
      </c>
      <c r="D6109" t="s">
        <v>3657</v>
      </c>
      <c r="E6109" t="s">
        <v>4050</v>
      </c>
      <c r="F6109" t="s">
        <v>4049</v>
      </c>
      <c r="G6109" t="s">
        <v>4050</v>
      </c>
      <c r="H6109">
        <v>77.094172999999998</v>
      </c>
      <c r="I6109">
        <v>28.4904461</v>
      </c>
      <c r="J6109" t="s">
        <v>4035</v>
      </c>
      <c r="K6109" t="s">
        <v>20645</v>
      </c>
      <c r="L6109" t="s">
        <v>20621</v>
      </c>
      <c r="R6109">
        <v>300</v>
      </c>
      <c r="S6109" t="s">
        <v>2114</v>
      </c>
      <c r="T6109" t="s">
        <v>27</v>
      </c>
      <c r="U6109" t="s">
        <v>27</v>
      </c>
      <c r="V6109">
        <v>1</v>
      </c>
      <c r="W6109">
        <v>4</v>
      </c>
      <c r="X6109" t="s">
        <v>41</v>
      </c>
      <c r="Y6109" t="s">
        <v>42</v>
      </c>
      <c r="Z6109">
        <v>162</v>
      </c>
      <c r="AA6109" t="str">
        <f>VLOOKUP(C6109,[1]Sheet1!$A$1:$B$16,2,TRUE)</f>
        <v>India</v>
      </c>
    </row>
    <row r="6110" spans="1:27" x14ac:dyDescent="0.25">
      <c r="A6110">
        <v>18138446</v>
      </c>
      <c r="B6110" t="s">
        <v>3133</v>
      </c>
      <c r="C6110">
        <v>1</v>
      </c>
      <c r="D6110" t="s">
        <v>3657</v>
      </c>
      <c r="E6110" t="s">
        <v>4243</v>
      </c>
      <c r="F6110" t="s">
        <v>4242</v>
      </c>
      <c r="G6110" t="s">
        <v>4241</v>
      </c>
      <c r="H6110">
        <v>77.0978116</v>
      </c>
      <c r="I6110">
        <v>28.449529500000001</v>
      </c>
      <c r="J6110" t="s">
        <v>236</v>
      </c>
      <c r="K6110" t="s">
        <v>20659</v>
      </c>
      <c r="R6110">
        <v>300</v>
      </c>
      <c r="S6110" t="s">
        <v>2114</v>
      </c>
      <c r="T6110" t="s">
        <v>27</v>
      </c>
      <c r="U6110" t="s">
        <v>26</v>
      </c>
      <c r="V6110">
        <v>1</v>
      </c>
      <c r="W6110">
        <v>3.6</v>
      </c>
      <c r="X6110" t="s">
        <v>100</v>
      </c>
      <c r="Y6110" t="s">
        <v>101</v>
      </c>
      <c r="Z6110">
        <v>39</v>
      </c>
      <c r="AA6110" t="str">
        <f>VLOOKUP(C6110,[1]Sheet1!$A$1:$B$16,2,TRUE)</f>
        <v>India</v>
      </c>
    </row>
    <row r="6111" spans="1:27" x14ac:dyDescent="0.25">
      <c r="A6111">
        <v>18381262</v>
      </c>
      <c r="B6111" t="s">
        <v>4247</v>
      </c>
      <c r="C6111">
        <v>1</v>
      </c>
      <c r="D6111" t="s">
        <v>3657</v>
      </c>
      <c r="E6111" t="s">
        <v>4241</v>
      </c>
      <c r="F6111" t="s">
        <v>4242</v>
      </c>
      <c r="G6111" t="s">
        <v>4241</v>
      </c>
      <c r="H6111">
        <v>77.095743499999998</v>
      </c>
      <c r="I6111">
        <v>28.448642199999998</v>
      </c>
      <c r="J6111" t="s">
        <v>144</v>
      </c>
      <c r="K6111" t="s">
        <v>20635</v>
      </c>
      <c r="R6111">
        <v>300</v>
      </c>
      <c r="S6111" t="s">
        <v>2114</v>
      </c>
      <c r="T6111" t="s">
        <v>27</v>
      </c>
      <c r="U6111" t="s">
        <v>26</v>
      </c>
      <c r="V6111">
        <v>1</v>
      </c>
      <c r="W6111">
        <v>3.8</v>
      </c>
      <c r="X6111" t="s">
        <v>100</v>
      </c>
      <c r="Y6111" t="s">
        <v>101</v>
      </c>
      <c r="Z6111">
        <v>93</v>
      </c>
      <c r="AA6111" t="str">
        <f>VLOOKUP(C6111,[1]Sheet1!$A$1:$B$16,2,TRUE)</f>
        <v>India</v>
      </c>
    </row>
    <row r="6112" spans="1:27" x14ac:dyDescent="0.25">
      <c r="A6112">
        <v>309141</v>
      </c>
      <c r="B6112" t="s">
        <v>4324</v>
      </c>
      <c r="C6112">
        <v>1</v>
      </c>
      <c r="D6112" t="s">
        <v>3657</v>
      </c>
      <c r="E6112" t="s">
        <v>4325</v>
      </c>
      <c r="F6112" t="s">
        <v>4326</v>
      </c>
      <c r="G6112" t="s">
        <v>4327</v>
      </c>
      <c r="H6112">
        <v>77.095064500000007</v>
      </c>
      <c r="I6112">
        <v>28.460459</v>
      </c>
      <c r="J6112" t="s">
        <v>2119</v>
      </c>
      <c r="K6112" t="s">
        <v>20633</v>
      </c>
      <c r="L6112" t="s">
        <v>20662</v>
      </c>
      <c r="R6112">
        <v>300</v>
      </c>
      <c r="S6112" t="s">
        <v>2114</v>
      </c>
      <c r="T6112" t="s">
        <v>27</v>
      </c>
      <c r="U6112" t="s">
        <v>27</v>
      </c>
      <c r="V6112">
        <v>1</v>
      </c>
      <c r="W6112">
        <v>2.7</v>
      </c>
      <c r="X6112" t="s">
        <v>137</v>
      </c>
      <c r="Y6112" t="s">
        <v>138</v>
      </c>
      <c r="Z6112">
        <v>24</v>
      </c>
      <c r="AA6112" t="str">
        <f>VLOOKUP(C6112,[1]Sheet1!$A$1:$B$16,2,TRUE)</f>
        <v>India</v>
      </c>
    </row>
    <row r="6113" spans="1:27" x14ac:dyDescent="0.25">
      <c r="A6113">
        <v>18306548</v>
      </c>
      <c r="B6113" t="s">
        <v>4452</v>
      </c>
      <c r="C6113">
        <v>1</v>
      </c>
      <c r="D6113" t="s">
        <v>3657</v>
      </c>
      <c r="E6113" t="s">
        <v>4453</v>
      </c>
      <c r="F6113" t="s">
        <v>4454</v>
      </c>
      <c r="G6113" t="s">
        <v>4455</v>
      </c>
      <c r="H6113">
        <v>77.038186999999994</v>
      </c>
      <c r="I6113">
        <v>28.419985</v>
      </c>
      <c r="J6113" t="s">
        <v>391</v>
      </c>
      <c r="K6113" t="s">
        <v>20660</v>
      </c>
      <c r="R6113">
        <v>300</v>
      </c>
      <c r="S6113" t="s">
        <v>2114</v>
      </c>
      <c r="T6113" t="s">
        <v>27</v>
      </c>
      <c r="U6113" t="s">
        <v>26</v>
      </c>
      <c r="V6113">
        <v>1</v>
      </c>
      <c r="W6113">
        <v>3.4</v>
      </c>
      <c r="X6113" t="s">
        <v>137</v>
      </c>
      <c r="Y6113" t="s">
        <v>138</v>
      </c>
      <c r="Z6113">
        <v>41</v>
      </c>
      <c r="AA6113" t="str">
        <f>VLOOKUP(C6113,[1]Sheet1!$A$1:$B$16,2,TRUE)</f>
        <v>India</v>
      </c>
    </row>
    <row r="6114" spans="1:27" x14ac:dyDescent="0.25">
      <c r="A6114">
        <v>300538</v>
      </c>
      <c r="B6114" t="s">
        <v>4492</v>
      </c>
      <c r="C6114">
        <v>1</v>
      </c>
      <c r="D6114" t="s">
        <v>3657</v>
      </c>
      <c r="E6114" t="s">
        <v>4493</v>
      </c>
      <c r="F6114" t="s">
        <v>4494</v>
      </c>
      <c r="G6114" t="s">
        <v>4495</v>
      </c>
      <c r="H6114">
        <v>77.080909899999995</v>
      </c>
      <c r="I6114">
        <v>28.473491599999999</v>
      </c>
      <c r="J6114" t="s">
        <v>2041</v>
      </c>
      <c r="R6114">
        <v>300</v>
      </c>
      <c r="S6114" t="s">
        <v>2114</v>
      </c>
      <c r="T6114" t="s">
        <v>27</v>
      </c>
      <c r="U6114" t="s">
        <v>27</v>
      </c>
      <c r="V6114">
        <v>1</v>
      </c>
      <c r="W6114">
        <v>2.8</v>
      </c>
      <c r="X6114" t="s">
        <v>137</v>
      </c>
      <c r="Y6114" t="s">
        <v>138</v>
      </c>
      <c r="Z6114">
        <v>45</v>
      </c>
      <c r="AA6114" t="str">
        <f>VLOOKUP(C6114,[1]Sheet1!$A$1:$B$16,2,TRUE)</f>
        <v>India</v>
      </c>
    </row>
    <row r="6115" spans="1:27" x14ac:dyDescent="0.25">
      <c r="A6115">
        <v>18334445</v>
      </c>
      <c r="B6115" t="s">
        <v>4500</v>
      </c>
      <c r="C6115">
        <v>1</v>
      </c>
      <c r="D6115" t="s">
        <v>3657</v>
      </c>
      <c r="E6115" t="s">
        <v>4501</v>
      </c>
      <c r="F6115" t="s">
        <v>4494</v>
      </c>
      <c r="G6115" t="s">
        <v>4495</v>
      </c>
      <c r="H6115">
        <v>77.085001000000005</v>
      </c>
      <c r="I6115">
        <v>28.477104199999999</v>
      </c>
      <c r="J6115" t="s">
        <v>2119</v>
      </c>
      <c r="K6115" t="s">
        <v>20639</v>
      </c>
      <c r="L6115" t="s">
        <v>20659</v>
      </c>
      <c r="R6115">
        <v>300</v>
      </c>
      <c r="S6115" t="s">
        <v>2114</v>
      </c>
      <c r="T6115" t="s">
        <v>27</v>
      </c>
      <c r="U6115" t="s">
        <v>26</v>
      </c>
      <c r="V6115">
        <v>1</v>
      </c>
      <c r="W6115">
        <v>3.2</v>
      </c>
      <c r="X6115" t="s">
        <v>137</v>
      </c>
      <c r="Y6115" t="s">
        <v>138</v>
      </c>
      <c r="Z6115">
        <v>21</v>
      </c>
      <c r="AA6115" t="str">
        <f>VLOOKUP(C6115,[1]Sheet1!$A$1:$B$16,2,TRUE)</f>
        <v>India</v>
      </c>
    </row>
    <row r="6116" spans="1:27" x14ac:dyDescent="0.25">
      <c r="A6116">
        <v>304700</v>
      </c>
      <c r="B6116" t="s">
        <v>4687</v>
      </c>
      <c r="C6116">
        <v>1</v>
      </c>
      <c r="D6116" t="s">
        <v>3657</v>
      </c>
      <c r="E6116" t="s">
        <v>4688</v>
      </c>
      <c r="F6116" t="s">
        <v>4616</v>
      </c>
      <c r="G6116" t="s">
        <v>4617</v>
      </c>
      <c r="H6116">
        <v>77.017902599999999</v>
      </c>
      <c r="I6116">
        <v>28.460487000000001</v>
      </c>
      <c r="J6116" t="s">
        <v>2119</v>
      </c>
      <c r="R6116">
        <v>300</v>
      </c>
      <c r="S6116" t="s">
        <v>2114</v>
      </c>
      <c r="T6116" t="s">
        <v>27</v>
      </c>
      <c r="U6116" t="s">
        <v>27</v>
      </c>
      <c r="V6116">
        <v>1</v>
      </c>
      <c r="W6116">
        <v>0</v>
      </c>
      <c r="X6116" t="s">
        <v>163</v>
      </c>
      <c r="Y6116" t="s">
        <v>164</v>
      </c>
      <c r="Z6116">
        <v>3</v>
      </c>
      <c r="AA6116" t="str">
        <f>VLOOKUP(C6116,[1]Sheet1!$A$1:$B$16,2,TRUE)</f>
        <v>India</v>
      </c>
    </row>
    <row r="6117" spans="1:27" x14ac:dyDescent="0.25">
      <c r="A6117">
        <v>18336543</v>
      </c>
      <c r="B6117" t="s">
        <v>4693</v>
      </c>
      <c r="C6117">
        <v>1</v>
      </c>
      <c r="D6117" t="s">
        <v>3657</v>
      </c>
      <c r="E6117" t="s">
        <v>4694</v>
      </c>
      <c r="F6117" t="s">
        <v>4616</v>
      </c>
      <c r="G6117" t="s">
        <v>4617</v>
      </c>
      <c r="H6117">
        <v>77.016175200000006</v>
      </c>
      <c r="I6117">
        <v>28.4681772</v>
      </c>
      <c r="J6117" t="s">
        <v>236</v>
      </c>
      <c r="K6117" t="s">
        <v>20659</v>
      </c>
      <c r="L6117" t="s">
        <v>20639</v>
      </c>
      <c r="R6117">
        <v>300</v>
      </c>
      <c r="S6117" t="s">
        <v>2114</v>
      </c>
      <c r="T6117" t="s">
        <v>27</v>
      </c>
      <c r="U6117" t="s">
        <v>27</v>
      </c>
      <c r="V6117">
        <v>1</v>
      </c>
      <c r="W6117">
        <v>0</v>
      </c>
      <c r="X6117" t="s">
        <v>163</v>
      </c>
      <c r="Y6117" t="s">
        <v>164</v>
      </c>
      <c r="Z6117">
        <v>3</v>
      </c>
      <c r="AA6117" t="str">
        <f>VLOOKUP(C6117,[1]Sheet1!$A$1:$B$16,2,TRUE)</f>
        <v>India</v>
      </c>
    </row>
    <row r="6118" spans="1:27" x14ac:dyDescent="0.25">
      <c r="A6118">
        <v>8651</v>
      </c>
      <c r="B6118" t="s">
        <v>3170</v>
      </c>
      <c r="C6118">
        <v>1</v>
      </c>
      <c r="D6118" t="s">
        <v>3657</v>
      </c>
      <c r="E6118" t="s">
        <v>4720</v>
      </c>
      <c r="F6118" t="s">
        <v>4721</v>
      </c>
      <c r="G6118" t="s">
        <v>4722</v>
      </c>
      <c r="H6118">
        <v>77.037899899999999</v>
      </c>
      <c r="I6118">
        <v>28.512552700000001</v>
      </c>
      <c r="J6118" t="s">
        <v>3172</v>
      </c>
      <c r="R6118">
        <v>300</v>
      </c>
      <c r="S6118" t="s">
        <v>2114</v>
      </c>
      <c r="T6118" t="s">
        <v>27</v>
      </c>
      <c r="U6118" t="s">
        <v>27</v>
      </c>
      <c r="V6118">
        <v>1</v>
      </c>
      <c r="W6118">
        <v>3.1</v>
      </c>
      <c r="X6118" t="s">
        <v>137</v>
      </c>
      <c r="Y6118" t="s">
        <v>138</v>
      </c>
      <c r="Z6118">
        <v>14</v>
      </c>
      <c r="AA6118" t="str">
        <f>VLOOKUP(C6118,[1]Sheet1!$A$1:$B$16,2,TRUE)</f>
        <v>India</v>
      </c>
    </row>
    <row r="6119" spans="1:27" x14ac:dyDescent="0.25">
      <c r="A6119">
        <v>308726</v>
      </c>
      <c r="B6119" t="s">
        <v>3236</v>
      </c>
      <c r="C6119">
        <v>1</v>
      </c>
      <c r="D6119" t="s">
        <v>3657</v>
      </c>
      <c r="E6119" t="s">
        <v>4744</v>
      </c>
      <c r="F6119" t="s">
        <v>4721</v>
      </c>
      <c r="G6119" t="s">
        <v>4722</v>
      </c>
      <c r="H6119">
        <v>77.030224099999998</v>
      </c>
      <c r="I6119">
        <v>28.502929600000002</v>
      </c>
      <c r="J6119" t="s">
        <v>2372</v>
      </c>
      <c r="K6119" t="s">
        <v>20660</v>
      </c>
      <c r="L6119" t="s">
        <v>20639</v>
      </c>
      <c r="R6119">
        <v>300</v>
      </c>
      <c r="S6119" t="s">
        <v>2114</v>
      </c>
      <c r="T6119" t="s">
        <v>27</v>
      </c>
      <c r="U6119" t="s">
        <v>27</v>
      </c>
      <c r="V6119">
        <v>1</v>
      </c>
      <c r="W6119">
        <v>3</v>
      </c>
      <c r="X6119" t="s">
        <v>137</v>
      </c>
      <c r="Y6119" t="s">
        <v>138</v>
      </c>
      <c r="Z6119">
        <v>4</v>
      </c>
      <c r="AA6119" t="str">
        <f>VLOOKUP(C6119,[1]Sheet1!$A$1:$B$16,2,TRUE)</f>
        <v>India</v>
      </c>
    </row>
    <row r="6120" spans="1:27" x14ac:dyDescent="0.25">
      <c r="A6120">
        <v>18463989</v>
      </c>
      <c r="B6120" t="s">
        <v>4761</v>
      </c>
      <c r="C6120">
        <v>1</v>
      </c>
      <c r="D6120" t="s">
        <v>3657</v>
      </c>
      <c r="E6120" t="s">
        <v>4762</v>
      </c>
      <c r="F6120" t="s">
        <v>4721</v>
      </c>
      <c r="G6120" t="s">
        <v>4722</v>
      </c>
      <c r="H6120">
        <v>77.019815699999995</v>
      </c>
      <c r="I6120">
        <v>28.4859312</v>
      </c>
      <c r="J6120" t="s">
        <v>2339</v>
      </c>
      <c r="R6120">
        <v>300</v>
      </c>
      <c r="S6120" t="s">
        <v>2114</v>
      </c>
      <c r="T6120" t="s">
        <v>27</v>
      </c>
      <c r="U6120" t="s">
        <v>27</v>
      </c>
      <c r="V6120">
        <v>1</v>
      </c>
      <c r="W6120">
        <v>0</v>
      </c>
      <c r="X6120" t="s">
        <v>163</v>
      </c>
      <c r="Y6120" t="s">
        <v>164</v>
      </c>
      <c r="Z6120">
        <v>0</v>
      </c>
      <c r="AA6120" t="str">
        <f>VLOOKUP(C6120,[1]Sheet1!$A$1:$B$16,2,TRUE)</f>
        <v>India</v>
      </c>
    </row>
    <row r="6121" spans="1:27" x14ac:dyDescent="0.25">
      <c r="A6121">
        <v>309341</v>
      </c>
      <c r="B6121" t="s">
        <v>4800</v>
      </c>
      <c r="C6121">
        <v>1</v>
      </c>
      <c r="D6121" t="s">
        <v>3657</v>
      </c>
      <c r="E6121" t="s">
        <v>4801</v>
      </c>
      <c r="F6121" t="s">
        <v>4721</v>
      </c>
      <c r="G6121" t="s">
        <v>4722</v>
      </c>
      <c r="H6121">
        <v>77.019606199999998</v>
      </c>
      <c r="I6121">
        <v>28.4877231</v>
      </c>
      <c r="J6121" t="s">
        <v>2119</v>
      </c>
      <c r="R6121">
        <v>300</v>
      </c>
      <c r="S6121" t="s">
        <v>2114</v>
      </c>
      <c r="T6121" t="s">
        <v>27</v>
      </c>
      <c r="U6121" t="s">
        <v>27</v>
      </c>
      <c r="V6121">
        <v>1</v>
      </c>
      <c r="W6121">
        <v>0</v>
      </c>
      <c r="X6121" t="s">
        <v>163</v>
      </c>
      <c r="Y6121" t="s">
        <v>164</v>
      </c>
      <c r="Z6121">
        <v>2</v>
      </c>
      <c r="AA6121" t="str">
        <f>VLOOKUP(C6121,[1]Sheet1!$A$1:$B$16,2,TRUE)</f>
        <v>India</v>
      </c>
    </row>
    <row r="6122" spans="1:27" x14ac:dyDescent="0.25">
      <c r="A6122">
        <v>18463992</v>
      </c>
      <c r="B6122" t="s">
        <v>4815</v>
      </c>
      <c r="C6122">
        <v>1</v>
      </c>
      <c r="D6122" t="s">
        <v>3657</v>
      </c>
      <c r="E6122" t="s">
        <v>4816</v>
      </c>
      <c r="F6122" t="s">
        <v>4721</v>
      </c>
      <c r="G6122" t="s">
        <v>4722</v>
      </c>
      <c r="H6122">
        <v>77.019697600000001</v>
      </c>
      <c r="I6122">
        <v>28.4890966</v>
      </c>
      <c r="J6122" t="s">
        <v>2119</v>
      </c>
      <c r="R6122">
        <v>300</v>
      </c>
      <c r="S6122" t="s">
        <v>2114</v>
      </c>
      <c r="T6122" t="s">
        <v>27</v>
      </c>
      <c r="U6122" t="s">
        <v>27</v>
      </c>
      <c r="V6122">
        <v>1</v>
      </c>
      <c r="W6122">
        <v>0</v>
      </c>
      <c r="X6122" t="s">
        <v>163</v>
      </c>
      <c r="Y6122" t="s">
        <v>164</v>
      </c>
      <c r="Z6122">
        <v>0</v>
      </c>
      <c r="AA6122" t="str">
        <f>VLOOKUP(C6122,[1]Sheet1!$A$1:$B$16,2,TRUE)</f>
        <v>India</v>
      </c>
    </row>
    <row r="6123" spans="1:27" x14ac:dyDescent="0.25">
      <c r="A6123">
        <v>18218304</v>
      </c>
      <c r="B6123" t="s">
        <v>3133</v>
      </c>
      <c r="C6123">
        <v>1</v>
      </c>
      <c r="D6123" t="s">
        <v>3657</v>
      </c>
      <c r="E6123" t="s">
        <v>4901</v>
      </c>
      <c r="F6123" t="s">
        <v>4892</v>
      </c>
      <c r="G6123" t="s">
        <v>4893</v>
      </c>
      <c r="H6123">
        <v>77.0483361</v>
      </c>
      <c r="I6123">
        <v>28.4735491</v>
      </c>
      <c r="J6123" t="s">
        <v>236</v>
      </c>
      <c r="K6123" t="s">
        <v>20659</v>
      </c>
      <c r="R6123">
        <v>300</v>
      </c>
      <c r="S6123" t="s">
        <v>2114</v>
      </c>
      <c r="T6123" t="s">
        <v>27</v>
      </c>
      <c r="U6123" t="s">
        <v>27</v>
      </c>
      <c r="V6123">
        <v>1</v>
      </c>
      <c r="W6123">
        <v>3.2</v>
      </c>
      <c r="X6123" t="s">
        <v>137</v>
      </c>
      <c r="Y6123" t="s">
        <v>138</v>
      </c>
      <c r="Z6123">
        <v>20</v>
      </c>
      <c r="AA6123" t="str">
        <f>VLOOKUP(C6123,[1]Sheet1!$A$1:$B$16,2,TRUE)</f>
        <v>India</v>
      </c>
    </row>
    <row r="6124" spans="1:27" x14ac:dyDescent="0.25">
      <c r="A6124">
        <v>18252419</v>
      </c>
      <c r="B6124" t="s">
        <v>3501</v>
      </c>
      <c r="C6124">
        <v>1</v>
      </c>
      <c r="D6124" t="s">
        <v>3657</v>
      </c>
      <c r="E6124" t="s">
        <v>4902</v>
      </c>
      <c r="F6124" t="s">
        <v>4892</v>
      </c>
      <c r="G6124" t="s">
        <v>4893</v>
      </c>
      <c r="H6124">
        <v>77.047610500000005</v>
      </c>
      <c r="I6124">
        <v>28.474520699999999</v>
      </c>
      <c r="J6124" t="s">
        <v>391</v>
      </c>
      <c r="R6124">
        <v>300</v>
      </c>
      <c r="S6124" t="s">
        <v>2114</v>
      </c>
      <c r="T6124" t="s">
        <v>27</v>
      </c>
      <c r="U6124" t="s">
        <v>27</v>
      </c>
      <c r="V6124">
        <v>1</v>
      </c>
      <c r="W6124">
        <v>3.1</v>
      </c>
      <c r="X6124" t="s">
        <v>137</v>
      </c>
      <c r="Y6124" t="s">
        <v>138</v>
      </c>
      <c r="Z6124">
        <v>20</v>
      </c>
      <c r="AA6124" t="str">
        <f>VLOOKUP(C6124,[1]Sheet1!$A$1:$B$16,2,TRUE)</f>
        <v>India</v>
      </c>
    </row>
    <row r="6125" spans="1:27" x14ac:dyDescent="0.25">
      <c r="A6125">
        <v>18133490</v>
      </c>
      <c r="B6125" t="s">
        <v>4904</v>
      </c>
      <c r="C6125">
        <v>1</v>
      </c>
      <c r="D6125" t="s">
        <v>3657</v>
      </c>
      <c r="E6125" t="s">
        <v>4905</v>
      </c>
      <c r="F6125" t="s">
        <v>4892</v>
      </c>
      <c r="G6125" t="s">
        <v>4893</v>
      </c>
      <c r="H6125">
        <v>77.020402500000003</v>
      </c>
      <c r="I6125">
        <v>28.470351699999998</v>
      </c>
      <c r="J6125" t="s">
        <v>144</v>
      </c>
      <c r="K6125" t="s">
        <v>20635</v>
      </c>
      <c r="R6125">
        <v>300</v>
      </c>
      <c r="S6125" t="s">
        <v>2114</v>
      </c>
      <c r="T6125" t="s">
        <v>27</v>
      </c>
      <c r="U6125" t="s">
        <v>26</v>
      </c>
      <c r="V6125">
        <v>1</v>
      </c>
      <c r="W6125">
        <v>3.3</v>
      </c>
      <c r="X6125" t="s">
        <v>137</v>
      </c>
      <c r="Y6125" t="s">
        <v>138</v>
      </c>
      <c r="Z6125">
        <v>36</v>
      </c>
      <c r="AA6125" t="str">
        <f>VLOOKUP(C6125,[1]Sheet1!$A$1:$B$16,2,TRUE)</f>
        <v>India</v>
      </c>
    </row>
    <row r="6126" spans="1:27" x14ac:dyDescent="0.25">
      <c r="A6126">
        <v>853</v>
      </c>
      <c r="B6126" t="s">
        <v>4931</v>
      </c>
      <c r="C6126">
        <v>1</v>
      </c>
      <c r="D6126" t="s">
        <v>3657</v>
      </c>
      <c r="E6126" t="s">
        <v>4932</v>
      </c>
      <c r="F6126" t="s">
        <v>4892</v>
      </c>
      <c r="G6126" t="s">
        <v>4893</v>
      </c>
      <c r="H6126">
        <v>77.0456073</v>
      </c>
      <c r="I6126">
        <v>28.476628999999999</v>
      </c>
      <c r="J6126" t="s">
        <v>2041</v>
      </c>
      <c r="K6126" t="s">
        <v>20645</v>
      </c>
      <c r="L6126" t="s">
        <v>20639</v>
      </c>
      <c r="M6126" t="s">
        <v>20659</v>
      </c>
      <c r="R6126">
        <v>300</v>
      </c>
      <c r="S6126" t="s">
        <v>2114</v>
      </c>
      <c r="T6126" t="s">
        <v>27</v>
      </c>
      <c r="U6126" t="s">
        <v>27</v>
      </c>
      <c r="V6126">
        <v>1</v>
      </c>
      <c r="W6126">
        <v>3.3</v>
      </c>
      <c r="X6126" t="s">
        <v>137</v>
      </c>
      <c r="Y6126" t="s">
        <v>138</v>
      </c>
      <c r="Z6126">
        <v>69</v>
      </c>
      <c r="AA6126" t="str">
        <f>VLOOKUP(C6126,[1]Sheet1!$A$1:$B$16,2,TRUE)</f>
        <v>India</v>
      </c>
    </row>
    <row r="6127" spans="1:27" x14ac:dyDescent="0.25">
      <c r="A6127">
        <v>2620</v>
      </c>
      <c r="B6127" t="s">
        <v>4933</v>
      </c>
      <c r="C6127">
        <v>1</v>
      </c>
      <c r="D6127" t="s">
        <v>3657</v>
      </c>
      <c r="E6127" t="s">
        <v>4934</v>
      </c>
      <c r="F6127" t="s">
        <v>4892</v>
      </c>
      <c r="G6127" t="s">
        <v>4893</v>
      </c>
      <c r="H6127">
        <v>77.047350699999996</v>
      </c>
      <c r="I6127">
        <v>28.474091099999999</v>
      </c>
      <c r="J6127" t="s">
        <v>2041</v>
      </c>
      <c r="K6127" t="s">
        <v>20645</v>
      </c>
      <c r="R6127">
        <v>300</v>
      </c>
      <c r="S6127" t="s">
        <v>2114</v>
      </c>
      <c r="T6127" t="s">
        <v>27</v>
      </c>
      <c r="U6127" t="s">
        <v>27</v>
      </c>
      <c r="V6127">
        <v>1</v>
      </c>
      <c r="W6127">
        <v>3.4</v>
      </c>
      <c r="X6127" t="s">
        <v>137</v>
      </c>
      <c r="Y6127" t="s">
        <v>138</v>
      </c>
      <c r="Z6127">
        <v>25</v>
      </c>
      <c r="AA6127" t="str">
        <f>VLOOKUP(C6127,[1]Sheet1!$A$1:$B$16,2,TRUE)</f>
        <v>India</v>
      </c>
    </row>
    <row r="6128" spans="1:27" x14ac:dyDescent="0.25">
      <c r="A6128">
        <v>308223</v>
      </c>
      <c r="B6128" t="s">
        <v>4985</v>
      </c>
      <c r="C6128">
        <v>1</v>
      </c>
      <c r="D6128" t="s">
        <v>3657</v>
      </c>
      <c r="E6128" t="s">
        <v>4986</v>
      </c>
      <c r="F6128" t="s">
        <v>4892</v>
      </c>
      <c r="G6128" t="s">
        <v>4893</v>
      </c>
      <c r="H6128">
        <v>77.037628900000001</v>
      </c>
      <c r="I6128">
        <v>28.475857300000001</v>
      </c>
      <c r="J6128" t="s">
        <v>53</v>
      </c>
      <c r="K6128" t="s">
        <v>20659</v>
      </c>
      <c r="R6128">
        <v>300</v>
      </c>
      <c r="S6128" t="s">
        <v>2114</v>
      </c>
      <c r="T6128" t="s">
        <v>27</v>
      </c>
      <c r="U6128" t="s">
        <v>27</v>
      </c>
      <c r="V6128">
        <v>1</v>
      </c>
      <c r="W6128">
        <v>2.4</v>
      </c>
      <c r="X6128" t="s">
        <v>1057</v>
      </c>
      <c r="Y6128" t="s">
        <v>1058</v>
      </c>
      <c r="Z6128">
        <v>18</v>
      </c>
      <c r="AA6128" t="str">
        <f>VLOOKUP(C6128,[1]Sheet1!$A$1:$B$16,2,TRUE)</f>
        <v>India</v>
      </c>
    </row>
    <row r="6129" spans="1:27" x14ac:dyDescent="0.25">
      <c r="A6129">
        <v>17953920</v>
      </c>
      <c r="B6129" t="s">
        <v>5006</v>
      </c>
      <c r="C6129">
        <v>1</v>
      </c>
      <c r="D6129" t="s">
        <v>3657</v>
      </c>
      <c r="E6129" t="s">
        <v>5007</v>
      </c>
      <c r="F6129" t="s">
        <v>3098</v>
      </c>
      <c r="G6129" t="s">
        <v>4991</v>
      </c>
      <c r="H6129">
        <v>77.039095399999994</v>
      </c>
      <c r="I6129">
        <v>28.454409600000002</v>
      </c>
      <c r="J6129" t="s">
        <v>144</v>
      </c>
      <c r="K6129" t="s">
        <v>20659</v>
      </c>
      <c r="R6129">
        <v>300</v>
      </c>
      <c r="S6129" t="s">
        <v>2114</v>
      </c>
      <c r="T6129" t="s">
        <v>27</v>
      </c>
      <c r="U6129" t="s">
        <v>27</v>
      </c>
      <c r="V6129">
        <v>1</v>
      </c>
      <c r="W6129">
        <v>2.9</v>
      </c>
      <c r="X6129" t="s">
        <v>137</v>
      </c>
      <c r="Y6129" t="s">
        <v>138</v>
      </c>
      <c r="Z6129">
        <v>4</v>
      </c>
      <c r="AA6129" t="str">
        <f>VLOOKUP(C6129,[1]Sheet1!$A$1:$B$16,2,TRUE)</f>
        <v>India</v>
      </c>
    </row>
    <row r="6130" spans="1:27" x14ac:dyDescent="0.25">
      <c r="A6130">
        <v>18451168</v>
      </c>
      <c r="B6130" t="s">
        <v>5015</v>
      </c>
      <c r="C6130">
        <v>1</v>
      </c>
      <c r="D6130" t="s">
        <v>3657</v>
      </c>
      <c r="E6130" t="s">
        <v>5016</v>
      </c>
      <c r="F6130" t="s">
        <v>3205</v>
      </c>
      <c r="G6130" t="s">
        <v>5012</v>
      </c>
      <c r="H6130">
        <v>77.063314899999995</v>
      </c>
      <c r="I6130">
        <v>28.4978576</v>
      </c>
      <c r="J6130" t="s">
        <v>53</v>
      </c>
      <c r="R6130">
        <v>300</v>
      </c>
      <c r="S6130" t="s">
        <v>2114</v>
      </c>
      <c r="T6130" t="s">
        <v>27</v>
      </c>
      <c r="U6130" t="s">
        <v>27</v>
      </c>
      <c r="V6130">
        <v>1</v>
      </c>
      <c r="W6130">
        <v>0</v>
      </c>
      <c r="X6130" t="s">
        <v>163</v>
      </c>
      <c r="Y6130" t="s">
        <v>164</v>
      </c>
      <c r="Z6130">
        <v>0</v>
      </c>
      <c r="AA6130" t="str">
        <f>VLOOKUP(C6130,[1]Sheet1!$A$1:$B$16,2,TRUE)</f>
        <v>India</v>
      </c>
    </row>
    <row r="6131" spans="1:27" x14ac:dyDescent="0.25">
      <c r="A6131">
        <v>18489522</v>
      </c>
      <c r="B6131" t="s">
        <v>5033</v>
      </c>
      <c r="C6131">
        <v>1</v>
      </c>
      <c r="D6131" t="s">
        <v>3657</v>
      </c>
      <c r="E6131" t="s">
        <v>5034</v>
      </c>
      <c r="F6131" t="s">
        <v>3205</v>
      </c>
      <c r="G6131" t="s">
        <v>5012</v>
      </c>
      <c r="H6131">
        <v>77.063358500000007</v>
      </c>
      <c r="I6131">
        <v>28.497850100000001</v>
      </c>
      <c r="J6131" t="s">
        <v>2119</v>
      </c>
      <c r="K6131" t="s">
        <v>20641</v>
      </c>
      <c r="R6131">
        <v>300</v>
      </c>
      <c r="S6131" t="s">
        <v>2114</v>
      </c>
      <c r="T6131" t="s">
        <v>27</v>
      </c>
      <c r="U6131" t="s">
        <v>27</v>
      </c>
      <c r="V6131">
        <v>1</v>
      </c>
      <c r="W6131">
        <v>0</v>
      </c>
      <c r="X6131" t="s">
        <v>163</v>
      </c>
      <c r="Y6131" t="s">
        <v>164</v>
      </c>
      <c r="Z6131">
        <v>1</v>
      </c>
      <c r="AA6131" t="str">
        <f>VLOOKUP(C6131,[1]Sheet1!$A$1:$B$16,2,TRUE)</f>
        <v>India</v>
      </c>
    </row>
    <row r="6132" spans="1:27" x14ac:dyDescent="0.25">
      <c r="A6132">
        <v>18485789</v>
      </c>
      <c r="B6132" t="s">
        <v>3501</v>
      </c>
      <c r="C6132">
        <v>1</v>
      </c>
      <c r="D6132" t="s">
        <v>3657</v>
      </c>
      <c r="E6132" t="s">
        <v>5068</v>
      </c>
      <c r="F6132" t="s">
        <v>5066</v>
      </c>
      <c r="G6132" t="s">
        <v>5067</v>
      </c>
      <c r="H6132">
        <v>0</v>
      </c>
      <c r="I6132">
        <v>0</v>
      </c>
      <c r="J6132" t="s">
        <v>391</v>
      </c>
      <c r="R6132">
        <v>300</v>
      </c>
      <c r="S6132" t="s">
        <v>2114</v>
      </c>
      <c r="T6132" t="s">
        <v>27</v>
      </c>
      <c r="U6132" t="s">
        <v>27</v>
      </c>
      <c r="V6132">
        <v>1</v>
      </c>
      <c r="W6132">
        <v>0</v>
      </c>
      <c r="X6132" t="s">
        <v>163</v>
      </c>
      <c r="Y6132" t="s">
        <v>164</v>
      </c>
      <c r="Z6132">
        <v>2</v>
      </c>
      <c r="AA6132" t="str">
        <f>VLOOKUP(C6132,[1]Sheet1!$A$1:$B$16,2,TRUE)</f>
        <v>India</v>
      </c>
    </row>
    <row r="6133" spans="1:27" x14ac:dyDescent="0.25">
      <c r="A6133">
        <v>313477</v>
      </c>
      <c r="B6133" t="s">
        <v>5069</v>
      </c>
      <c r="C6133">
        <v>1</v>
      </c>
      <c r="D6133" t="s">
        <v>3657</v>
      </c>
      <c r="E6133" t="s">
        <v>5067</v>
      </c>
      <c r="F6133" t="s">
        <v>5066</v>
      </c>
      <c r="G6133" t="s">
        <v>5067</v>
      </c>
      <c r="H6133">
        <v>77.062291599999995</v>
      </c>
      <c r="I6133">
        <v>28.502900100000002</v>
      </c>
      <c r="J6133" t="s">
        <v>144</v>
      </c>
      <c r="R6133">
        <v>300</v>
      </c>
      <c r="S6133" t="s">
        <v>2114</v>
      </c>
      <c r="T6133" t="s">
        <v>27</v>
      </c>
      <c r="U6133" t="s">
        <v>26</v>
      </c>
      <c r="V6133">
        <v>1</v>
      </c>
      <c r="W6133">
        <v>0</v>
      </c>
      <c r="X6133" t="s">
        <v>163</v>
      </c>
      <c r="Y6133" t="s">
        <v>164</v>
      </c>
      <c r="Z6133">
        <v>0</v>
      </c>
      <c r="AA6133" t="str">
        <f>VLOOKUP(C6133,[1]Sheet1!$A$1:$B$16,2,TRUE)</f>
        <v>India</v>
      </c>
    </row>
    <row r="6134" spans="1:27" x14ac:dyDescent="0.25">
      <c r="A6134">
        <v>18312606</v>
      </c>
      <c r="B6134" t="s">
        <v>5073</v>
      </c>
      <c r="C6134">
        <v>1</v>
      </c>
      <c r="D6134" t="s">
        <v>3657</v>
      </c>
      <c r="E6134" t="s">
        <v>5074</v>
      </c>
      <c r="F6134" t="s">
        <v>5066</v>
      </c>
      <c r="G6134" t="s">
        <v>5067</v>
      </c>
      <c r="H6134">
        <v>77.068947600000001</v>
      </c>
      <c r="I6134">
        <v>28.5035524</v>
      </c>
      <c r="J6134" t="s">
        <v>2119</v>
      </c>
      <c r="R6134">
        <v>300</v>
      </c>
      <c r="S6134" t="s">
        <v>2114</v>
      </c>
      <c r="T6134" t="s">
        <v>27</v>
      </c>
      <c r="U6134" t="s">
        <v>27</v>
      </c>
      <c r="V6134">
        <v>1</v>
      </c>
      <c r="W6134">
        <v>0</v>
      </c>
      <c r="X6134" t="s">
        <v>163</v>
      </c>
      <c r="Y6134" t="s">
        <v>164</v>
      </c>
      <c r="Z6134">
        <v>0</v>
      </c>
      <c r="AA6134" t="str">
        <f>VLOOKUP(C6134,[1]Sheet1!$A$1:$B$16,2,TRUE)</f>
        <v>India</v>
      </c>
    </row>
    <row r="6135" spans="1:27" x14ac:dyDescent="0.25">
      <c r="A6135">
        <v>18492641</v>
      </c>
      <c r="B6135" t="s">
        <v>5077</v>
      </c>
      <c r="C6135">
        <v>1</v>
      </c>
      <c r="D6135" t="s">
        <v>3657</v>
      </c>
      <c r="E6135" t="s">
        <v>5078</v>
      </c>
      <c r="F6135" t="s">
        <v>5066</v>
      </c>
      <c r="G6135" t="s">
        <v>5067</v>
      </c>
      <c r="H6135">
        <v>0</v>
      </c>
      <c r="I6135">
        <v>0</v>
      </c>
      <c r="J6135" t="s">
        <v>391</v>
      </c>
      <c r="K6135" t="s">
        <v>20636</v>
      </c>
      <c r="R6135">
        <v>300</v>
      </c>
      <c r="S6135" t="s">
        <v>2114</v>
      </c>
      <c r="T6135" t="s">
        <v>27</v>
      </c>
      <c r="U6135" t="s">
        <v>27</v>
      </c>
      <c r="V6135">
        <v>1</v>
      </c>
      <c r="W6135">
        <v>0</v>
      </c>
      <c r="X6135" t="s">
        <v>163</v>
      </c>
      <c r="Y6135" t="s">
        <v>164</v>
      </c>
      <c r="Z6135">
        <v>2</v>
      </c>
      <c r="AA6135" t="str">
        <f>VLOOKUP(C6135,[1]Sheet1!$A$1:$B$16,2,TRUE)</f>
        <v>India</v>
      </c>
    </row>
    <row r="6136" spans="1:27" x14ac:dyDescent="0.25">
      <c r="A6136">
        <v>18481321</v>
      </c>
      <c r="B6136" t="s">
        <v>5096</v>
      </c>
      <c r="C6136">
        <v>1</v>
      </c>
      <c r="D6136" t="s">
        <v>3657</v>
      </c>
      <c r="E6136" t="s">
        <v>5097</v>
      </c>
      <c r="F6136" t="s">
        <v>5082</v>
      </c>
      <c r="G6136" t="s">
        <v>5081</v>
      </c>
      <c r="H6136">
        <v>77.054079000000002</v>
      </c>
      <c r="I6136">
        <v>28.504205599999999</v>
      </c>
      <c r="J6136" t="s">
        <v>144</v>
      </c>
      <c r="R6136">
        <v>300</v>
      </c>
      <c r="S6136" t="s">
        <v>2114</v>
      </c>
      <c r="T6136" t="s">
        <v>27</v>
      </c>
      <c r="U6136" t="s">
        <v>26</v>
      </c>
      <c r="V6136">
        <v>1</v>
      </c>
      <c r="W6136">
        <v>0</v>
      </c>
      <c r="X6136" t="s">
        <v>163</v>
      </c>
      <c r="Y6136" t="s">
        <v>164</v>
      </c>
      <c r="Z6136">
        <v>0</v>
      </c>
      <c r="AA6136" t="str">
        <f>VLOOKUP(C6136,[1]Sheet1!$A$1:$B$16,2,TRUE)</f>
        <v>India</v>
      </c>
    </row>
    <row r="6137" spans="1:27" x14ac:dyDescent="0.25">
      <c r="A6137">
        <v>18285721</v>
      </c>
      <c r="B6137" t="s">
        <v>3133</v>
      </c>
      <c r="C6137">
        <v>1</v>
      </c>
      <c r="D6137" t="s">
        <v>3657</v>
      </c>
      <c r="E6137" t="s">
        <v>5206</v>
      </c>
      <c r="F6137" t="s">
        <v>3286</v>
      </c>
      <c r="G6137" t="s">
        <v>5203</v>
      </c>
      <c r="H6137">
        <v>77.050907899999999</v>
      </c>
      <c r="I6137">
        <v>28.4529876</v>
      </c>
      <c r="J6137" t="s">
        <v>236</v>
      </c>
      <c r="K6137" t="s">
        <v>20659</v>
      </c>
      <c r="R6137">
        <v>300</v>
      </c>
      <c r="S6137" t="s">
        <v>2114</v>
      </c>
      <c r="T6137" t="s">
        <v>27</v>
      </c>
      <c r="U6137" t="s">
        <v>27</v>
      </c>
      <c r="V6137">
        <v>1</v>
      </c>
      <c r="W6137">
        <v>2.7</v>
      </c>
      <c r="X6137" t="s">
        <v>137</v>
      </c>
      <c r="Y6137" t="s">
        <v>138</v>
      </c>
      <c r="Z6137">
        <v>7</v>
      </c>
      <c r="AA6137" t="str">
        <f>VLOOKUP(C6137,[1]Sheet1!$A$1:$B$16,2,TRUE)</f>
        <v>India</v>
      </c>
    </row>
    <row r="6138" spans="1:27" x14ac:dyDescent="0.25">
      <c r="A6138">
        <v>6896</v>
      </c>
      <c r="B6138" t="s">
        <v>5234</v>
      </c>
      <c r="C6138">
        <v>1</v>
      </c>
      <c r="D6138" t="s">
        <v>3657</v>
      </c>
      <c r="E6138" t="s">
        <v>5235</v>
      </c>
      <c r="F6138" t="s">
        <v>3286</v>
      </c>
      <c r="G6138" t="s">
        <v>5203</v>
      </c>
      <c r="H6138">
        <v>77.056940400000002</v>
      </c>
      <c r="I6138">
        <v>28.4490081</v>
      </c>
      <c r="J6138" t="s">
        <v>391</v>
      </c>
      <c r="K6138" t="s">
        <v>20639</v>
      </c>
      <c r="R6138">
        <v>300</v>
      </c>
      <c r="S6138" t="s">
        <v>2114</v>
      </c>
      <c r="T6138" t="s">
        <v>27</v>
      </c>
      <c r="U6138" t="s">
        <v>27</v>
      </c>
      <c r="V6138">
        <v>1</v>
      </c>
      <c r="W6138">
        <v>3.2</v>
      </c>
      <c r="X6138" t="s">
        <v>137</v>
      </c>
      <c r="Y6138" t="s">
        <v>138</v>
      </c>
      <c r="Z6138">
        <v>39</v>
      </c>
      <c r="AA6138" t="str">
        <f>VLOOKUP(C6138,[1]Sheet1!$A$1:$B$16,2,TRUE)</f>
        <v>India</v>
      </c>
    </row>
    <row r="6139" spans="1:27" x14ac:dyDescent="0.25">
      <c r="A6139">
        <v>18391141</v>
      </c>
      <c r="B6139" t="s">
        <v>5257</v>
      </c>
      <c r="C6139">
        <v>1</v>
      </c>
      <c r="D6139" t="s">
        <v>3657</v>
      </c>
      <c r="E6139" t="s">
        <v>5258</v>
      </c>
      <c r="F6139" t="s">
        <v>3286</v>
      </c>
      <c r="G6139" t="s">
        <v>5203</v>
      </c>
      <c r="H6139">
        <v>77.056603300000006</v>
      </c>
      <c r="I6139">
        <v>28.449377800000001</v>
      </c>
      <c r="J6139" t="s">
        <v>391</v>
      </c>
      <c r="R6139">
        <v>300</v>
      </c>
      <c r="S6139" t="s">
        <v>2114</v>
      </c>
      <c r="T6139" t="s">
        <v>27</v>
      </c>
      <c r="U6139" t="s">
        <v>27</v>
      </c>
      <c r="V6139">
        <v>1</v>
      </c>
      <c r="W6139">
        <v>0</v>
      </c>
      <c r="X6139" t="s">
        <v>163</v>
      </c>
      <c r="Y6139" t="s">
        <v>164</v>
      </c>
      <c r="Z6139">
        <v>1</v>
      </c>
      <c r="AA6139" t="str">
        <f>VLOOKUP(C6139,[1]Sheet1!$A$1:$B$16,2,TRUE)</f>
        <v>India</v>
      </c>
    </row>
    <row r="6140" spans="1:27" x14ac:dyDescent="0.25">
      <c r="A6140">
        <v>18393717</v>
      </c>
      <c r="B6140" t="s">
        <v>3170</v>
      </c>
      <c r="C6140">
        <v>1</v>
      </c>
      <c r="D6140" t="s">
        <v>3657</v>
      </c>
      <c r="E6140" t="s">
        <v>5281</v>
      </c>
      <c r="F6140" t="s">
        <v>5269</v>
      </c>
      <c r="G6140" t="s">
        <v>5270</v>
      </c>
      <c r="H6140">
        <v>77.01766379</v>
      </c>
      <c r="I6140">
        <v>28.467219979999999</v>
      </c>
      <c r="J6140" t="s">
        <v>3172</v>
      </c>
      <c r="R6140">
        <v>300</v>
      </c>
      <c r="S6140" t="s">
        <v>2114</v>
      </c>
      <c r="T6140" t="s">
        <v>27</v>
      </c>
      <c r="U6140" t="s">
        <v>27</v>
      </c>
      <c r="V6140">
        <v>1</v>
      </c>
      <c r="W6140">
        <v>0</v>
      </c>
      <c r="X6140" t="s">
        <v>163</v>
      </c>
      <c r="Y6140" t="s">
        <v>164</v>
      </c>
      <c r="Z6140">
        <v>0</v>
      </c>
      <c r="AA6140" t="str">
        <f>VLOOKUP(C6140,[1]Sheet1!$A$1:$B$16,2,TRUE)</f>
        <v>India</v>
      </c>
    </row>
    <row r="6141" spans="1:27" x14ac:dyDescent="0.25">
      <c r="A6141">
        <v>18381664</v>
      </c>
      <c r="B6141" t="s">
        <v>5333</v>
      </c>
      <c r="C6141">
        <v>1</v>
      </c>
      <c r="D6141" t="s">
        <v>3657</v>
      </c>
      <c r="E6141" t="s">
        <v>5334</v>
      </c>
      <c r="F6141" t="s">
        <v>5316</v>
      </c>
      <c r="G6141" t="s">
        <v>5317</v>
      </c>
      <c r="H6141">
        <v>77.059104399999995</v>
      </c>
      <c r="I6141">
        <v>28.434995199999999</v>
      </c>
      <c r="J6141" t="s">
        <v>2372</v>
      </c>
      <c r="K6141" t="s">
        <v>20645</v>
      </c>
      <c r="L6141" t="s">
        <v>20641</v>
      </c>
      <c r="M6141" t="s">
        <v>20639</v>
      </c>
      <c r="R6141">
        <v>300</v>
      </c>
      <c r="S6141" t="s">
        <v>2114</v>
      </c>
      <c r="T6141" t="s">
        <v>27</v>
      </c>
      <c r="U6141" t="s">
        <v>26</v>
      </c>
      <c r="V6141">
        <v>1</v>
      </c>
      <c r="W6141">
        <v>3.2</v>
      </c>
      <c r="X6141" t="s">
        <v>137</v>
      </c>
      <c r="Y6141" t="s">
        <v>138</v>
      </c>
      <c r="Z6141">
        <v>50</v>
      </c>
      <c r="AA6141" t="str">
        <f>VLOOKUP(C6141,[1]Sheet1!$A$1:$B$16,2,TRUE)</f>
        <v>India</v>
      </c>
    </row>
    <row r="6142" spans="1:27" x14ac:dyDescent="0.25">
      <c r="A6142">
        <v>18409216</v>
      </c>
      <c r="B6142" t="s">
        <v>3133</v>
      </c>
      <c r="C6142">
        <v>1</v>
      </c>
      <c r="D6142" t="s">
        <v>3657</v>
      </c>
      <c r="E6142" t="s">
        <v>5346</v>
      </c>
      <c r="F6142" t="s">
        <v>5316</v>
      </c>
      <c r="G6142" t="s">
        <v>5317</v>
      </c>
      <c r="H6142">
        <v>77.059772300000006</v>
      </c>
      <c r="I6142">
        <v>28.434464699999999</v>
      </c>
      <c r="J6142" t="s">
        <v>236</v>
      </c>
      <c r="K6142" t="s">
        <v>20659</v>
      </c>
      <c r="R6142">
        <v>300</v>
      </c>
      <c r="S6142" t="s">
        <v>2114</v>
      </c>
      <c r="T6142" t="s">
        <v>27</v>
      </c>
      <c r="U6142" t="s">
        <v>27</v>
      </c>
      <c r="V6142">
        <v>1</v>
      </c>
      <c r="W6142">
        <v>0</v>
      </c>
      <c r="X6142" t="s">
        <v>163</v>
      </c>
      <c r="Y6142" t="s">
        <v>164</v>
      </c>
      <c r="Z6142">
        <v>1</v>
      </c>
      <c r="AA6142" t="str">
        <f>VLOOKUP(C6142,[1]Sheet1!$A$1:$B$16,2,TRUE)</f>
        <v>India</v>
      </c>
    </row>
    <row r="6143" spans="1:27" x14ac:dyDescent="0.25">
      <c r="A6143">
        <v>313408</v>
      </c>
      <c r="B6143" t="s">
        <v>5347</v>
      </c>
      <c r="C6143">
        <v>1</v>
      </c>
      <c r="D6143" t="s">
        <v>3657</v>
      </c>
      <c r="E6143" t="s">
        <v>5317</v>
      </c>
      <c r="F6143" t="s">
        <v>5316</v>
      </c>
      <c r="G6143" t="s">
        <v>5317</v>
      </c>
      <c r="H6143">
        <v>0</v>
      </c>
      <c r="I6143">
        <v>0</v>
      </c>
      <c r="J6143" t="s">
        <v>2119</v>
      </c>
      <c r="R6143">
        <v>300</v>
      </c>
      <c r="S6143" t="s">
        <v>2114</v>
      </c>
      <c r="T6143" t="s">
        <v>27</v>
      </c>
      <c r="U6143" t="s">
        <v>27</v>
      </c>
      <c r="V6143">
        <v>1</v>
      </c>
      <c r="W6143">
        <v>0</v>
      </c>
      <c r="X6143" t="s">
        <v>163</v>
      </c>
      <c r="Y6143" t="s">
        <v>164</v>
      </c>
      <c r="Z6143">
        <v>3</v>
      </c>
      <c r="AA6143" t="str">
        <f>VLOOKUP(C6143,[1]Sheet1!$A$1:$B$16,2,TRUE)</f>
        <v>India</v>
      </c>
    </row>
    <row r="6144" spans="1:27" x14ac:dyDescent="0.25">
      <c r="A6144">
        <v>18392211</v>
      </c>
      <c r="B6144" t="s">
        <v>5355</v>
      </c>
      <c r="C6144">
        <v>1</v>
      </c>
      <c r="D6144" t="s">
        <v>3657</v>
      </c>
      <c r="E6144" t="s">
        <v>5356</v>
      </c>
      <c r="F6144" t="s">
        <v>5316</v>
      </c>
      <c r="G6144" t="s">
        <v>5317</v>
      </c>
      <c r="H6144">
        <v>77.067950199999999</v>
      </c>
      <c r="I6144">
        <v>28.4513687</v>
      </c>
      <c r="J6144" t="s">
        <v>2119</v>
      </c>
      <c r="R6144">
        <v>300</v>
      </c>
      <c r="S6144" t="s">
        <v>2114</v>
      </c>
      <c r="T6144" t="s">
        <v>27</v>
      </c>
      <c r="U6144" t="s">
        <v>27</v>
      </c>
      <c r="V6144">
        <v>1</v>
      </c>
      <c r="W6144">
        <v>0</v>
      </c>
      <c r="X6144" t="s">
        <v>163</v>
      </c>
      <c r="Y6144" t="s">
        <v>164</v>
      </c>
      <c r="Z6144">
        <v>0</v>
      </c>
      <c r="AA6144" t="str">
        <f>VLOOKUP(C6144,[1]Sheet1!$A$1:$B$16,2,TRUE)</f>
        <v>India</v>
      </c>
    </row>
    <row r="6145" spans="1:27" x14ac:dyDescent="0.25">
      <c r="A6145">
        <v>18124387</v>
      </c>
      <c r="B6145" t="s">
        <v>5367</v>
      </c>
      <c r="C6145">
        <v>1</v>
      </c>
      <c r="D6145" t="s">
        <v>3657</v>
      </c>
      <c r="E6145" t="s">
        <v>5368</v>
      </c>
      <c r="F6145" t="s">
        <v>5316</v>
      </c>
      <c r="G6145" t="s">
        <v>5317</v>
      </c>
      <c r="H6145">
        <v>0</v>
      </c>
      <c r="I6145">
        <v>0</v>
      </c>
      <c r="J6145" t="s">
        <v>2119</v>
      </c>
      <c r="K6145" t="s">
        <v>20641</v>
      </c>
      <c r="R6145">
        <v>300</v>
      </c>
      <c r="S6145" t="s">
        <v>2114</v>
      </c>
      <c r="T6145" t="s">
        <v>27</v>
      </c>
      <c r="U6145" t="s">
        <v>27</v>
      </c>
      <c r="V6145">
        <v>1</v>
      </c>
      <c r="W6145">
        <v>0</v>
      </c>
      <c r="X6145" t="s">
        <v>163</v>
      </c>
      <c r="Y6145" t="s">
        <v>164</v>
      </c>
      <c r="Z6145">
        <v>1</v>
      </c>
      <c r="AA6145" t="str">
        <f>VLOOKUP(C6145,[1]Sheet1!$A$1:$B$16,2,TRUE)</f>
        <v>India</v>
      </c>
    </row>
    <row r="6146" spans="1:27" x14ac:dyDescent="0.25">
      <c r="A6146">
        <v>5079</v>
      </c>
      <c r="B6146" t="s">
        <v>4150</v>
      </c>
      <c r="C6146">
        <v>1</v>
      </c>
      <c r="D6146" t="s">
        <v>3657</v>
      </c>
      <c r="E6146" t="s">
        <v>5372</v>
      </c>
      <c r="F6146" t="s">
        <v>5373</v>
      </c>
      <c r="G6146" t="s">
        <v>5374</v>
      </c>
      <c r="H6146">
        <v>77.0205232</v>
      </c>
      <c r="I6146">
        <v>28.480284099999999</v>
      </c>
      <c r="J6146" t="s">
        <v>236</v>
      </c>
      <c r="K6146" t="s">
        <v>20659</v>
      </c>
      <c r="L6146" t="s">
        <v>20639</v>
      </c>
      <c r="R6146">
        <v>300</v>
      </c>
      <c r="S6146" t="s">
        <v>2114</v>
      </c>
      <c r="T6146" t="s">
        <v>27</v>
      </c>
      <c r="U6146" t="s">
        <v>27</v>
      </c>
      <c r="V6146">
        <v>1</v>
      </c>
      <c r="W6146">
        <v>2.8</v>
      </c>
      <c r="X6146" t="s">
        <v>137</v>
      </c>
      <c r="Y6146" t="s">
        <v>138</v>
      </c>
      <c r="Z6146">
        <v>16</v>
      </c>
      <c r="AA6146" t="str">
        <f>VLOOKUP(C6146,[1]Sheet1!$A$1:$B$16,2,TRUE)</f>
        <v>India</v>
      </c>
    </row>
    <row r="6147" spans="1:27" x14ac:dyDescent="0.25">
      <c r="A6147">
        <v>18472639</v>
      </c>
      <c r="B6147" t="s">
        <v>5393</v>
      </c>
      <c r="C6147">
        <v>1</v>
      </c>
      <c r="D6147" t="s">
        <v>3657</v>
      </c>
      <c r="E6147" t="s">
        <v>5394</v>
      </c>
      <c r="F6147" t="s">
        <v>5392</v>
      </c>
      <c r="G6147" t="s">
        <v>5391</v>
      </c>
      <c r="H6147">
        <v>77.110596000000001</v>
      </c>
      <c r="I6147">
        <v>28.424109000000001</v>
      </c>
      <c r="J6147" t="s">
        <v>144</v>
      </c>
      <c r="K6147" t="s">
        <v>20635</v>
      </c>
      <c r="R6147">
        <v>300</v>
      </c>
      <c r="S6147" t="s">
        <v>2114</v>
      </c>
      <c r="T6147" t="s">
        <v>27</v>
      </c>
      <c r="U6147" t="s">
        <v>26</v>
      </c>
      <c r="V6147">
        <v>1</v>
      </c>
      <c r="W6147">
        <v>3</v>
      </c>
      <c r="X6147" t="s">
        <v>137</v>
      </c>
      <c r="Y6147" t="s">
        <v>138</v>
      </c>
      <c r="Z6147">
        <v>6</v>
      </c>
      <c r="AA6147" t="str">
        <f>VLOOKUP(C6147,[1]Sheet1!$A$1:$B$16,2,TRUE)</f>
        <v>India</v>
      </c>
    </row>
    <row r="6148" spans="1:27" x14ac:dyDescent="0.25">
      <c r="A6148">
        <v>18423797</v>
      </c>
      <c r="B6148" t="s">
        <v>5410</v>
      </c>
      <c r="C6148">
        <v>1</v>
      </c>
      <c r="D6148" t="s">
        <v>3657</v>
      </c>
      <c r="E6148" t="s">
        <v>5391</v>
      </c>
      <c r="F6148" t="s">
        <v>5392</v>
      </c>
      <c r="G6148" t="s">
        <v>5391</v>
      </c>
      <c r="H6148">
        <v>0</v>
      </c>
      <c r="I6148">
        <v>0</v>
      </c>
      <c r="J6148" t="s">
        <v>2119</v>
      </c>
      <c r="R6148">
        <v>300</v>
      </c>
      <c r="S6148" t="s">
        <v>2114</v>
      </c>
      <c r="T6148" t="s">
        <v>27</v>
      </c>
      <c r="U6148" t="s">
        <v>27</v>
      </c>
      <c r="V6148">
        <v>1</v>
      </c>
      <c r="W6148">
        <v>3</v>
      </c>
      <c r="X6148" t="s">
        <v>137</v>
      </c>
      <c r="Y6148" t="s">
        <v>138</v>
      </c>
      <c r="Z6148">
        <v>6</v>
      </c>
      <c r="AA6148" t="str">
        <f>VLOOKUP(C6148,[1]Sheet1!$A$1:$B$16,2,TRUE)</f>
        <v>India</v>
      </c>
    </row>
    <row r="6149" spans="1:27" x14ac:dyDescent="0.25">
      <c r="A6149">
        <v>18265424</v>
      </c>
      <c r="B6149" t="s">
        <v>3144</v>
      </c>
      <c r="C6149">
        <v>1</v>
      </c>
      <c r="D6149" t="s">
        <v>3657</v>
      </c>
      <c r="E6149" t="s">
        <v>5403</v>
      </c>
      <c r="F6149" t="s">
        <v>5392</v>
      </c>
      <c r="G6149" t="s">
        <v>5391</v>
      </c>
      <c r="H6149">
        <v>77.100036799999998</v>
      </c>
      <c r="I6149">
        <v>28.4255681</v>
      </c>
      <c r="J6149" t="s">
        <v>3172</v>
      </c>
      <c r="K6149" t="s">
        <v>20635</v>
      </c>
      <c r="R6149">
        <v>300</v>
      </c>
      <c r="S6149" t="s">
        <v>2114</v>
      </c>
      <c r="T6149" t="s">
        <v>27</v>
      </c>
      <c r="U6149" t="s">
        <v>27</v>
      </c>
      <c r="V6149">
        <v>1</v>
      </c>
      <c r="W6149">
        <v>3.2</v>
      </c>
      <c r="X6149" t="s">
        <v>137</v>
      </c>
      <c r="Y6149" t="s">
        <v>138</v>
      </c>
      <c r="Z6149">
        <v>7</v>
      </c>
      <c r="AA6149" t="str">
        <f>VLOOKUP(C6149,[1]Sheet1!$A$1:$B$16,2,TRUE)</f>
        <v>India</v>
      </c>
    </row>
    <row r="6150" spans="1:27" x14ac:dyDescent="0.25">
      <c r="A6150">
        <v>311534</v>
      </c>
      <c r="B6150" t="s">
        <v>5411</v>
      </c>
      <c r="C6150">
        <v>1</v>
      </c>
      <c r="D6150" t="s">
        <v>3657</v>
      </c>
      <c r="E6150" t="s">
        <v>5412</v>
      </c>
      <c r="F6150" t="s">
        <v>5392</v>
      </c>
      <c r="G6150" t="s">
        <v>5391</v>
      </c>
      <c r="H6150">
        <v>77.098252599999995</v>
      </c>
      <c r="I6150">
        <v>28.427312400000002</v>
      </c>
      <c r="J6150" t="s">
        <v>144</v>
      </c>
      <c r="K6150" t="s">
        <v>20635</v>
      </c>
      <c r="R6150">
        <v>300</v>
      </c>
      <c r="S6150" t="s">
        <v>2114</v>
      </c>
      <c r="T6150" t="s">
        <v>27</v>
      </c>
      <c r="U6150" t="s">
        <v>27</v>
      </c>
      <c r="V6150">
        <v>1</v>
      </c>
      <c r="W6150">
        <v>3.3</v>
      </c>
      <c r="X6150" t="s">
        <v>137</v>
      </c>
      <c r="Y6150" t="s">
        <v>138</v>
      </c>
      <c r="Z6150">
        <v>14</v>
      </c>
      <c r="AA6150" t="str">
        <f>VLOOKUP(C6150,[1]Sheet1!$A$1:$B$16,2,TRUE)</f>
        <v>India</v>
      </c>
    </row>
    <row r="6151" spans="1:27" x14ac:dyDescent="0.25">
      <c r="A6151">
        <v>18398590</v>
      </c>
      <c r="B6151" t="s">
        <v>5440</v>
      </c>
      <c r="C6151">
        <v>1</v>
      </c>
      <c r="D6151" t="s">
        <v>3657</v>
      </c>
      <c r="E6151" t="s">
        <v>5441</v>
      </c>
      <c r="F6151" t="s">
        <v>5392</v>
      </c>
      <c r="G6151" t="s">
        <v>5391</v>
      </c>
      <c r="H6151">
        <v>77.089317300000005</v>
      </c>
      <c r="I6151">
        <v>28.4316128</v>
      </c>
      <c r="J6151" t="s">
        <v>3346</v>
      </c>
      <c r="R6151">
        <v>300</v>
      </c>
      <c r="S6151" t="s">
        <v>2114</v>
      </c>
      <c r="T6151" t="s">
        <v>27</v>
      </c>
      <c r="U6151" t="s">
        <v>27</v>
      </c>
      <c r="V6151">
        <v>1</v>
      </c>
      <c r="W6151">
        <v>0</v>
      </c>
      <c r="X6151" t="s">
        <v>163</v>
      </c>
      <c r="Y6151" t="s">
        <v>164</v>
      </c>
      <c r="Z6151">
        <v>1</v>
      </c>
      <c r="AA6151" t="str">
        <f>VLOOKUP(C6151,[1]Sheet1!$A$1:$B$16,2,TRUE)</f>
        <v>India</v>
      </c>
    </row>
    <row r="6152" spans="1:27" x14ac:dyDescent="0.25">
      <c r="A6152">
        <v>18438453</v>
      </c>
      <c r="B6152" t="s">
        <v>5455</v>
      </c>
      <c r="C6152">
        <v>1</v>
      </c>
      <c r="D6152" t="s">
        <v>3657</v>
      </c>
      <c r="E6152" t="s">
        <v>5403</v>
      </c>
      <c r="F6152" t="s">
        <v>5392</v>
      </c>
      <c r="G6152" t="s">
        <v>5391</v>
      </c>
      <c r="H6152">
        <v>0</v>
      </c>
      <c r="I6152">
        <v>0</v>
      </c>
      <c r="J6152" t="s">
        <v>2119</v>
      </c>
      <c r="R6152">
        <v>300</v>
      </c>
      <c r="S6152" t="s">
        <v>2114</v>
      </c>
      <c r="T6152" t="s">
        <v>27</v>
      </c>
      <c r="U6152" t="s">
        <v>27</v>
      </c>
      <c r="V6152">
        <v>1</v>
      </c>
      <c r="W6152">
        <v>0</v>
      </c>
      <c r="X6152" t="s">
        <v>163</v>
      </c>
      <c r="Y6152" t="s">
        <v>164</v>
      </c>
      <c r="Z6152">
        <v>0</v>
      </c>
      <c r="AA6152" t="str">
        <f>VLOOKUP(C6152,[1]Sheet1!$A$1:$B$16,2,TRUE)</f>
        <v>India</v>
      </c>
    </row>
    <row r="6153" spans="1:27" x14ac:dyDescent="0.25">
      <c r="A6153">
        <v>18464630</v>
      </c>
      <c r="B6153" t="s">
        <v>5463</v>
      </c>
      <c r="C6153">
        <v>1</v>
      </c>
      <c r="D6153" t="s">
        <v>3657</v>
      </c>
      <c r="E6153" t="s">
        <v>5464</v>
      </c>
      <c r="F6153" t="s">
        <v>5392</v>
      </c>
      <c r="G6153" t="s">
        <v>5391</v>
      </c>
      <c r="H6153">
        <v>77.142000100000004</v>
      </c>
      <c r="I6153">
        <v>28.429124999999999</v>
      </c>
      <c r="J6153" t="s">
        <v>2119</v>
      </c>
      <c r="R6153">
        <v>300</v>
      </c>
      <c r="S6153" t="s">
        <v>2114</v>
      </c>
      <c r="T6153" t="s">
        <v>27</v>
      </c>
      <c r="U6153" t="s">
        <v>27</v>
      </c>
      <c r="V6153">
        <v>1</v>
      </c>
      <c r="W6153">
        <v>0</v>
      </c>
      <c r="X6153" t="s">
        <v>163</v>
      </c>
      <c r="Y6153" t="s">
        <v>164</v>
      </c>
      <c r="Z6153">
        <v>0</v>
      </c>
      <c r="AA6153" t="str">
        <f>VLOOKUP(C6153,[1]Sheet1!$A$1:$B$16,2,TRUE)</f>
        <v>India</v>
      </c>
    </row>
    <row r="6154" spans="1:27" x14ac:dyDescent="0.25">
      <c r="A6154">
        <v>5935</v>
      </c>
      <c r="B6154" t="s">
        <v>4452</v>
      </c>
      <c r="C6154">
        <v>1</v>
      </c>
      <c r="D6154" t="s">
        <v>3657</v>
      </c>
      <c r="E6154" t="s">
        <v>5466</v>
      </c>
      <c r="F6154" t="s">
        <v>5392</v>
      </c>
      <c r="G6154" t="s">
        <v>5391</v>
      </c>
      <c r="H6154">
        <v>77.152957599999993</v>
      </c>
      <c r="I6154">
        <v>28.431933699999998</v>
      </c>
      <c r="J6154" t="s">
        <v>391</v>
      </c>
      <c r="K6154" t="s">
        <v>20660</v>
      </c>
      <c r="R6154">
        <v>300</v>
      </c>
      <c r="S6154" t="s">
        <v>2114</v>
      </c>
      <c r="T6154" t="s">
        <v>27</v>
      </c>
      <c r="U6154" t="s">
        <v>27</v>
      </c>
      <c r="V6154">
        <v>1</v>
      </c>
      <c r="W6154">
        <v>0</v>
      </c>
      <c r="X6154" t="s">
        <v>163</v>
      </c>
      <c r="Y6154" t="s">
        <v>164</v>
      </c>
      <c r="Z6154">
        <v>3</v>
      </c>
      <c r="AA6154" t="str">
        <f>VLOOKUP(C6154,[1]Sheet1!$A$1:$B$16,2,TRUE)</f>
        <v>India</v>
      </c>
    </row>
    <row r="6155" spans="1:27" x14ac:dyDescent="0.25">
      <c r="A6155">
        <v>18439516</v>
      </c>
      <c r="B6155" t="s">
        <v>5481</v>
      </c>
      <c r="C6155">
        <v>1</v>
      </c>
      <c r="D6155" t="s">
        <v>3657</v>
      </c>
      <c r="E6155" t="s">
        <v>5482</v>
      </c>
      <c r="F6155" t="s">
        <v>5483</v>
      </c>
      <c r="G6155" t="s">
        <v>5484</v>
      </c>
      <c r="H6155">
        <v>77.080461999999997</v>
      </c>
      <c r="I6155">
        <v>28.429781299999998</v>
      </c>
      <c r="J6155" t="s">
        <v>391</v>
      </c>
      <c r="R6155">
        <v>300</v>
      </c>
      <c r="S6155" t="s">
        <v>2114</v>
      </c>
      <c r="T6155" t="s">
        <v>27</v>
      </c>
      <c r="U6155" t="s">
        <v>26</v>
      </c>
      <c r="V6155">
        <v>1</v>
      </c>
      <c r="W6155">
        <v>3.2</v>
      </c>
      <c r="X6155" t="s">
        <v>137</v>
      </c>
      <c r="Y6155" t="s">
        <v>138</v>
      </c>
      <c r="Z6155">
        <v>12</v>
      </c>
      <c r="AA6155" t="str">
        <f>VLOOKUP(C6155,[1]Sheet1!$A$1:$B$16,2,TRUE)</f>
        <v>India</v>
      </c>
    </row>
    <row r="6156" spans="1:27" x14ac:dyDescent="0.25">
      <c r="A6156">
        <v>6897</v>
      </c>
      <c r="B6156" t="s">
        <v>3501</v>
      </c>
      <c r="C6156">
        <v>1</v>
      </c>
      <c r="D6156" t="s">
        <v>3657</v>
      </c>
      <c r="E6156" t="s">
        <v>5490</v>
      </c>
      <c r="F6156" t="s">
        <v>2711</v>
      </c>
      <c r="G6156" t="s">
        <v>5489</v>
      </c>
      <c r="H6156">
        <v>77.017531000000005</v>
      </c>
      <c r="I6156">
        <v>28.4672588</v>
      </c>
      <c r="J6156" t="s">
        <v>391</v>
      </c>
      <c r="R6156">
        <v>300</v>
      </c>
      <c r="S6156" t="s">
        <v>2114</v>
      </c>
      <c r="T6156" t="s">
        <v>27</v>
      </c>
      <c r="U6156" t="s">
        <v>27</v>
      </c>
      <c r="V6156">
        <v>1</v>
      </c>
      <c r="W6156">
        <v>3.4</v>
      </c>
      <c r="X6156" t="s">
        <v>137</v>
      </c>
      <c r="Y6156" t="s">
        <v>138</v>
      </c>
      <c r="Z6156">
        <v>94</v>
      </c>
      <c r="AA6156" t="str">
        <f>VLOOKUP(C6156,[1]Sheet1!$A$1:$B$16,2,TRUE)</f>
        <v>India</v>
      </c>
    </row>
    <row r="6157" spans="1:27" x14ac:dyDescent="0.25">
      <c r="A6157">
        <v>18479007</v>
      </c>
      <c r="B6157" t="s">
        <v>5096</v>
      </c>
      <c r="C6157">
        <v>1</v>
      </c>
      <c r="D6157" t="s">
        <v>3657</v>
      </c>
      <c r="E6157" t="s">
        <v>5530</v>
      </c>
      <c r="F6157" t="s">
        <v>5528</v>
      </c>
      <c r="G6157" t="s">
        <v>5529</v>
      </c>
      <c r="H6157">
        <v>77.095456999999996</v>
      </c>
      <c r="I6157">
        <v>28.482671</v>
      </c>
      <c r="J6157" t="s">
        <v>144</v>
      </c>
      <c r="R6157">
        <v>300</v>
      </c>
      <c r="S6157" t="s">
        <v>2114</v>
      </c>
      <c r="T6157" t="s">
        <v>27</v>
      </c>
      <c r="U6157" t="s">
        <v>27</v>
      </c>
      <c r="V6157">
        <v>1</v>
      </c>
      <c r="W6157">
        <v>0</v>
      </c>
      <c r="X6157" t="s">
        <v>163</v>
      </c>
      <c r="Y6157" t="s">
        <v>164</v>
      </c>
      <c r="Z6157">
        <v>0</v>
      </c>
      <c r="AA6157" t="str">
        <f>VLOOKUP(C6157,[1]Sheet1!$A$1:$B$16,2,TRUE)</f>
        <v>India</v>
      </c>
    </row>
    <row r="6158" spans="1:27" x14ac:dyDescent="0.25">
      <c r="A6158">
        <v>18357945</v>
      </c>
      <c r="B6158" t="s">
        <v>5531</v>
      </c>
      <c r="C6158">
        <v>1</v>
      </c>
      <c r="D6158" t="s">
        <v>3657</v>
      </c>
      <c r="E6158" t="s">
        <v>5532</v>
      </c>
      <c r="F6158" t="s">
        <v>5528</v>
      </c>
      <c r="G6158" t="s">
        <v>5529</v>
      </c>
      <c r="H6158">
        <v>77.096762299999995</v>
      </c>
      <c r="I6158">
        <v>28.483480199999999</v>
      </c>
      <c r="J6158" t="s">
        <v>144</v>
      </c>
      <c r="K6158" t="s">
        <v>20659</v>
      </c>
      <c r="R6158">
        <v>300</v>
      </c>
      <c r="S6158" t="s">
        <v>2114</v>
      </c>
      <c r="T6158" t="s">
        <v>27</v>
      </c>
      <c r="U6158" t="s">
        <v>27</v>
      </c>
      <c r="V6158">
        <v>1</v>
      </c>
      <c r="W6158">
        <v>0</v>
      </c>
      <c r="X6158" t="s">
        <v>163</v>
      </c>
      <c r="Y6158" t="s">
        <v>164</v>
      </c>
      <c r="Z6158">
        <v>0</v>
      </c>
      <c r="AA6158" t="str">
        <f>VLOOKUP(C6158,[1]Sheet1!$A$1:$B$16,2,TRUE)</f>
        <v>India</v>
      </c>
    </row>
    <row r="6159" spans="1:27" x14ac:dyDescent="0.25">
      <c r="A6159">
        <v>310500</v>
      </c>
      <c r="B6159" t="s">
        <v>5551</v>
      </c>
      <c r="C6159">
        <v>1</v>
      </c>
      <c r="D6159" t="s">
        <v>3657</v>
      </c>
      <c r="E6159" t="s">
        <v>5552</v>
      </c>
      <c r="F6159" t="s">
        <v>5535</v>
      </c>
      <c r="G6159" t="s">
        <v>5534</v>
      </c>
      <c r="H6159">
        <v>77.042691000000005</v>
      </c>
      <c r="I6159">
        <v>28.411864300000001</v>
      </c>
      <c r="J6159" t="s">
        <v>2041</v>
      </c>
      <c r="K6159" t="s">
        <v>20645</v>
      </c>
      <c r="L6159" t="s">
        <v>20639</v>
      </c>
      <c r="R6159">
        <v>300</v>
      </c>
      <c r="S6159" t="s">
        <v>2114</v>
      </c>
      <c r="T6159" t="s">
        <v>27</v>
      </c>
      <c r="U6159" t="s">
        <v>27</v>
      </c>
      <c r="V6159">
        <v>1</v>
      </c>
      <c r="W6159">
        <v>3.4</v>
      </c>
      <c r="X6159" t="s">
        <v>137</v>
      </c>
      <c r="Y6159" t="s">
        <v>138</v>
      </c>
      <c r="Z6159">
        <v>54</v>
      </c>
      <c r="AA6159" t="str">
        <f>VLOOKUP(C6159,[1]Sheet1!$A$1:$B$16,2,TRUE)</f>
        <v>India</v>
      </c>
    </row>
    <row r="6160" spans="1:27" x14ac:dyDescent="0.25">
      <c r="A6160">
        <v>18282037</v>
      </c>
      <c r="B6160" t="s">
        <v>4188</v>
      </c>
      <c r="C6160">
        <v>1</v>
      </c>
      <c r="D6160" t="s">
        <v>3657</v>
      </c>
      <c r="E6160" t="s">
        <v>5534</v>
      </c>
      <c r="F6160" t="s">
        <v>5535</v>
      </c>
      <c r="G6160" t="s">
        <v>5534</v>
      </c>
      <c r="H6160">
        <v>0</v>
      </c>
      <c r="I6160">
        <v>0</v>
      </c>
      <c r="J6160" t="s">
        <v>4035</v>
      </c>
      <c r="K6160" t="s">
        <v>20645</v>
      </c>
      <c r="R6160">
        <v>300</v>
      </c>
      <c r="S6160" t="s">
        <v>2114</v>
      </c>
      <c r="T6160" t="s">
        <v>27</v>
      </c>
      <c r="U6160" t="s">
        <v>27</v>
      </c>
      <c r="V6160">
        <v>1</v>
      </c>
      <c r="W6160">
        <v>3.6</v>
      </c>
      <c r="X6160" t="s">
        <v>100</v>
      </c>
      <c r="Y6160" t="s">
        <v>101</v>
      </c>
      <c r="Z6160">
        <v>57</v>
      </c>
      <c r="AA6160" t="str">
        <f>VLOOKUP(C6160,[1]Sheet1!$A$1:$B$16,2,TRUE)</f>
        <v>India</v>
      </c>
    </row>
    <row r="6161" spans="1:27" x14ac:dyDescent="0.25">
      <c r="A6161">
        <v>303174</v>
      </c>
      <c r="B6161" t="s">
        <v>5595</v>
      </c>
      <c r="C6161">
        <v>1</v>
      </c>
      <c r="D6161" t="s">
        <v>3657</v>
      </c>
      <c r="E6161" t="s">
        <v>5596</v>
      </c>
      <c r="F6161" t="s">
        <v>5535</v>
      </c>
      <c r="G6161" t="s">
        <v>5534</v>
      </c>
      <c r="H6161">
        <v>77.036547499999998</v>
      </c>
      <c r="I6161">
        <v>28.4274393</v>
      </c>
      <c r="J6161" t="s">
        <v>144</v>
      </c>
      <c r="K6161" t="s">
        <v>20635</v>
      </c>
      <c r="L6161" t="s">
        <v>20645</v>
      </c>
      <c r="M6161" t="s">
        <v>20704</v>
      </c>
      <c r="N6161" t="s">
        <v>20641</v>
      </c>
      <c r="R6161">
        <v>300</v>
      </c>
      <c r="S6161" t="s">
        <v>2114</v>
      </c>
      <c r="T6161" t="s">
        <v>27</v>
      </c>
      <c r="U6161" t="s">
        <v>27</v>
      </c>
      <c r="V6161">
        <v>1</v>
      </c>
      <c r="W6161">
        <v>3.5</v>
      </c>
      <c r="X6161" t="s">
        <v>100</v>
      </c>
      <c r="Y6161" t="s">
        <v>101</v>
      </c>
      <c r="Z6161">
        <v>37</v>
      </c>
      <c r="AA6161" t="str">
        <f>VLOOKUP(C6161,[1]Sheet1!$A$1:$B$16,2,TRUE)</f>
        <v>India</v>
      </c>
    </row>
    <row r="6162" spans="1:27" x14ac:dyDescent="0.25">
      <c r="A6162">
        <v>311428</v>
      </c>
      <c r="B6162" t="s">
        <v>5625</v>
      </c>
      <c r="C6162">
        <v>1</v>
      </c>
      <c r="D6162" t="s">
        <v>3657</v>
      </c>
      <c r="E6162" t="s">
        <v>5626</v>
      </c>
      <c r="F6162" t="s">
        <v>5612</v>
      </c>
      <c r="G6162" t="s">
        <v>5613</v>
      </c>
      <c r="H6162">
        <v>77.074589700000004</v>
      </c>
      <c r="I6162">
        <v>28.432596199999999</v>
      </c>
      <c r="J6162" t="s">
        <v>144</v>
      </c>
      <c r="K6162" t="s">
        <v>20635</v>
      </c>
      <c r="R6162">
        <v>300</v>
      </c>
      <c r="S6162" t="s">
        <v>2114</v>
      </c>
      <c r="T6162" t="s">
        <v>27</v>
      </c>
      <c r="U6162" t="s">
        <v>27</v>
      </c>
      <c r="V6162">
        <v>1</v>
      </c>
      <c r="W6162">
        <v>0</v>
      </c>
      <c r="X6162" t="s">
        <v>163</v>
      </c>
      <c r="Y6162" t="s">
        <v>164</v>
      </c>
      <c r="Z6162">
        <v>0</v>
      </c>
      <c r="AA6162" t="str">
        <f>VLOOKUP(C6162,[1]Sheet1!$A$1:$B$16,2,TRUE)</f>
        <v>India</v>
      </c>
    </row>
    <row r="6163" spans="1:27" x14ac:dyDescent="0.25">
      <c r="A6163">
        <v>18420450</v>
      </c>
      <c r="B6163" t="s">
        <v>5648</v>
      </c>
      <c r="C6163">
        <v>1</v>
      </c>
      <c r="D6163" t="s">
        <v>3657</v>
      </c>
      <c r="E6163" t="s">
        <v>5649</v>
      </c>
      <c r="F6163" t="s">
        <v>5635</v>
      </c>
      <c r="G6163" t="s">
        <v>5636</v>
      </c>
      <c r="H6163">
        <v>77.086979400000004</v>
      </c>
      <c r="I6163">
        <v>28.462681100000001</v>
      </c>
      <c r="J6163" t="s">
        <v>144</v>
      </c>
      <c r="K6163" t="s">
        <v>20635</v>
      </c>
      <c r="L6163" t="s">
        <v>20659</v>
      </c>
      <c r="R6163">
        <v>300</v>
      </c>
      <c r="S6163" t="s">
        <v>2114</v>
      </c>
      <c r="T6163" t="s">
        <v>27</v>
      </c>
      <c r="U6163" t="s">
        <v>26</v>
      </c>
      <c r="V6163">
        <v>1</v>
      </c>
      <c r="W6163">
        <v>3.9</v>
      </c>
      <c r="X6163" t="s">
        <v>100</v>
      </c>
      <c r="Y6163" t="s">
        <v>101</v>
      </c>
      <c r="Z6163">
        <v>94</v>
      </c>
      <c r="AA6163" t="str">
        <f>VLOOKUP(C6163,[1]Sheet1!$A$1:$B$16,2,TRUE)</f>
        <v>India</v>
      </c>
    </row>
    <row r="6164" spans="1:27" x14ac:dyDescent="0.25">
      <c r="A6164">
        <v>18257542</v>
      </c>
      <c r="B6164" t="s">
        <v>5652</v>
      </c>
      <c r="C6164">
        <v>1</v>
      </c>
      <c r="D6164" t="s">
        <v>3657</v>
      </c>
      <c r="E6164" t="s">
        <v>5653</v>
      </c>
      <c r="F6164" t="s">
        <v>5635</v>
      </c>
      <c r="G6164" t="s">
        <v>5636</v>
      </c>
      <c r="H6164">
        <v>77.087339</v>
      </c>
      <c r="I6164">
        <v>28.4624466</v>
      </c>
      <c r="J6164" t="s">
        <v>2119</v>
      </c>
      <c r="K6164" t="s">
        <v>20660</v>
      </c>
      <c r="R6164">
        <v>300</v>
      </c>
      <c r="S6164" t="s">
        <v>2114</v>
      </c>
      <c r="T6164" t="s">
        <v>27</v>
      </c>
      <c r="U6164" t="s">
        <v>26</v>
      </c>
      <c r="V6164">
        <v>1</v>
      </c>
      <c r="W6164">
        <v>3.8</v>
      </c>
      <c r="X6164" t="s">
        <v>100</v>
      </c>
      <c r="Y6164" t="s">
        <v>101</v>
      </c>
      <c r="Z6164">
        <v>48</v>
      </c>
      <c r="AA6164" t="str">
        <f>VLOOKUP(C6164,[1]Sheet1!$A$1:$B$16,2,TRUE)</f>
        <v>India</v>
      </c>
    </row>
    <row r="6165" spans="1:27" x14ac:dyDescent="0.25">
      <c r="A6165">
        <v>18382055</v>
      </c>
      <c r="B6165" t="s">
        <v>5677</v>
      </c>
      <c r="C6165">
        <v>1</v>
      </c>
      <c r="D6165" t="s">
        <v>3657</v>
      </c>
      <c r="E6165" t="s">
        <v>5678</v>
      </c>
      <c r="F6165" t="s">
        <v>5669</v>
      </c>
      <c r="G6165" t="s">
        <v>5670</v>
      </c>
      <c r="H6165">
        <v>77.079065799999995</v>
      </c>
      <c r="I6165">
        <v>28.450713499999999</v>
      </c>
      <c r="J6165" t="s">
        <v>2119</v>
      </c>
      <c r="K6165" t="s">
        <v>20659</v>
      </c>
      <c r="R6165">
        <v>300</v>
      </c>
      <c r="S6165" t="s">
        <v>2114</v>
      </c>
      <c r="T6165" t="s">
        <v>27</v>
      </c>
      <c r="U6165" t="s">
        <v>27</v>
      </c>
      <c r="V6165">
        <v>1</v>
      </c>
      <c r="W6165">
        <v>3.2</v>
      </c>
      <c r="X6165" t="s">
        <v>137</v>
      </c>
      <c r="Y6165" t="s">
        <v>138</v>
      </c>
      <c r="Z6165">
        <v>10</v>
      </c>
      <c r="AA6165" t="str">
        <f>VLOOKUP(C6165,[1]Sheet1!$A$1:$B$16,2,TRUE)</f>
        <v>India</v>
      </c>
    </row>
    <row r="6166" spans="1:27" x14ac:dyDescent="0.25">
      <c r="A6166">
        <v>18354631</v>
      </c>
      <c r="B6166" t="s">
        <v>5687</v>
      </c>
      <c r="C6166">
        <v>1</v>
      </c>
      <c r="D6166" t="s">
        <v>3657</v>
      </c>
      <c r="E6166" t="s">
        <v>5688</v>
      </c>
      <c r="F6166" t="s">
        <v>5669</v>
      </c>
      <c r="G6166" t="s">
        <v>5670</v>
      </c>
      <c r="H6166">
        <v>77.079425499999999</v>
      </c>
      <c r="I6166">
        <v>28.450479099999999</v>
      </c>
      <c r="J6166" t="s">
        <v>391</v>
      </c>
      <c r="R6166">
        <v>300</v>
      </c>
      <c r="S6166" t="s">
        <v>2114</v>
      </c>
      <c r="T6166" t="s">
        <v>27</v>
      </c>
      <c r="U6166" t="s">
        <v>26</v>
      </c>
      <c r="V6166">
        <v>1</v>
      </c>
      <c r="W6166">
        <v>3.7</v>
      </c>
      <c r="X6166" t="s">
        <v>100</v>
      </c>
      <c r="Y6166" t="s">
        <v>101</v>
      </c>
      <c r="Z6166">
        <v>65</v>
      </c>
      <c r="AA6166" t="str">
        <f>VLOOKUP(C6166,[1]Sheet1!$A$1:$B$16,2,TRUE)</f>
        <v>India</v>
      </c>
    </row>
    <row r="6167" spans="1:27" x14ac:dyDescent="0.25">
      <c r="A6167">
        <v>18322661</v>
      </c>
      <c r="B6167" t="s">
        <v>5696</v>
      </c>
      <c r="C6167">
        <v>1</v>
      </c>
      <c r="D6167" t="s">
        <v>3657</v>
      </c>
      <c r="E6167" t="s">
        <v>5697</v>
      </c>
      <c r="F6167" t="s">
        <v>5669</v>
      </c>
      <c r="G6167" t="s">
        <v>5670</v>
      </c>
      <c r="H6167">
        <v>77.0747614</v>
      </c>
      <c r="I6167">
        <v>28.4710018</v>
      </c>
      <c r="J6167" t="s">
        <v>144</v>
      </c>
      <c r="R6167">
        <v>300</v>
      </c>
      <c r="S6167" t="s">
        <v>2114</v>
      </c>
      <c r="T6167" t="s">
        <v>27</v>
      </c>
      <c r="U6167" t="s">
        <v>27</v>
      </c>
      <c r="V6167">
        <v>1</v>
      </c>
      <c r="W6167">
        <v>3.7</v>
      </c>
      <c r="X6167" t="s">
        <v>100</v>
      </c>
      <c r="Y6167" t="s">
        <v>101</v>
      </c>
      <c r="Z6167">
        <v>50</v>
      </c>
      <c r="AA6167" t="str">
        <f>VLOOKUP(C6167,[1]Sheet1!$A$1:$B$16,2,TRUE)</f>
        <v>India</v>
      </c>
    </row>
    <row r="6168" spans="1:27" x14ac:dyDescent="0.25">
      <c r="A6168">
        <v>4215</v>
      </c>
      <c r="B6168" t="s">
        <v>2490</v>
      </c>
      <c r="C6168">
        <v>1</v>
      </c>
      <c r="D6168" t="s">
        <v>3657</v>
      </c>
      <c r="E6168" t="s">
        <v>5749</v>
      </c>
      <c r="F6168" t="s">
        <v>5725</v>
      </c>
      <c r="G6168" t="s">
        <v>5727</v>
      </c>
      <c r="H6168">
        <v>77.079065799999995</v>
      </c>
      <c r="I6168">
        <v>28.460665500000001</v>
      </c>
      <c r="J6168" t="s">
        <v>144</v>
      </c>
      <c r="R6168">
        <v>300</v>
      </c>
      <c r="S6168" t="s">
        <v>2114</v>
      </c>
      <c r="T6168" t="s">
        <v>27</v>
      </c>
      <c r="U6168" t="s">
        <v>26</v>
      </c>
      <c r="V6168">
        <v>1</v>
      </c>
      <c r="W6168">
        <v>3.2</v>
      </c>
      <c r="X6168" t="s">
        <v>137</v>
      </c>
      <c r="Y6168" t="s">
        <v>138</v>
      </c>
      <c r="Z6168">
        <v>15</v>
      </c>
      <c r="AA6168" t="str">
        <f>VLOOKUP(C6168,[1]Sheet1!$A$1:$B$16,2,TRUE)</f>
        <v>India</v>
      </c>
    </row>
    <row r="6169" spans="1:27" x14ac:dyDescent="0.25">
      <c r="A6169">
        <v>312555</v>
      </c>
      <c r="B6169" t="s">
        <v>5754</v>
      </c>
      <c r="C6169">
        <v>1</v>
      </c>
      <c r="D6169" t="s">
        <v>3657</v>
      </c>
      <c r="E6169" t="s">
        <v>5755</v>
      </c>
      <c r="F6169" t="s">
        <v>5725</v>
      </c>
      <c r="G6169" t="s">
        <v>5727</v>
      </c>
      <c r="H6169">
        <v>77.0789039</v>
      </c>
      <c r="I6169">
        <v>28.460551599999999</v>
      </c>
      <c r="J6169" t="s">
        <v>2339</v>
      </c>
      <c r="K6169" t="s">
        <v>20659</v>
      </c>
      <c r="R6169">
        <v>300</v>
      </c>
      <c r="S6169" t="s">
        <v>2114</v>
      </c>
      <c r="T6169" t="s">
        <v>27</v>
      </c>
      <c r="U6169" t="s">
        <v>26</v>
      </c>
      <c r="V6169">
        <v>1</v>
      </c>
      <c r="W6169">
        <v>2.2000000000000002</v>
      </c>
      <c r="X6169" t="s">
        <v>1057</v>
      </c>
      <c r="Y6169" t="s">
        <v>1058</v>
      </c>
      <c r="Z6169">
        <v>41</v>
      </c>
      <c r="AA6169" t="str">
        <f>VLOOKUP(C6169,[1]Sheet1!$A$1:$B$16,2,TRUE)</f>
        <v>India</v>
      </c>
    </row>
    <row r="6170" spans="1:27" x14ac:dyDescent="0.25">
      <c r="A6170">
        <v>18463954</v>
      </c>
      <c r="B6170" t="s">
        <v>5842</v>
      </c>
      <c r="C6170">
        <v>1</v>
      </c>
      <c r="D6170" t="s">
        <v>3657</v>
      </c>
      <c r="E6170" t="s">
        <v>5843</v>
      </c>
      <c r="F6170" t="s">
        <v>5814</v>
      </c>
      <c r="G6170" t="s">
        <v>5815</v>
      </c>
      <c r="H6170">
        <v>77.082343899999998</v>
      </c>
      <c r="I6170">
        <v>28.501277999999999</v>
      </c>
      <c r="J6170" t="s">
        <v>2119</v>
      </c>
      <c r="R6170">
        <v>300</v>
      </c>
      <c r="S6170" t="s">
        <v>2114</v>
      </c>
      <c r="T6170" t="s">
        <v>27</v>
      </c>
      <c r="U6170" t="s">
        <v>27</v>
      </c>
      <c r="V6170">
        <v>1</v>
      </c>
      <c r="W6170">
        <v>0</v>
      </c>
      <c r="X6170" t="s">
        <v>163</v>
      </c>
      <c r="Y6170" t="s">
        <v>164</v>
      </c>
      <c r="Z6170">
        <v>0</v>
      </c>
      <c r="AA6170" t="str">
        <f>VLOOKUP(C6170,[1]Sheet1!$A$1:$B$16,2,TRUE)</f>
        <v>India</v>
      </c>
    </row>
    <row r="6171" spans="1:27" x14ac:dyDescent="0.25">
      <c r="A6171">
        <v>18350144</v>
      </c>
      <c r="B6171" t="s">
        <v>5020</v>
      </c>
      <c r="C6171">
        <v>1</v>
      </c>
      <c r="D6171" t="s">
        <v>3657</v>
      </c>
      <c r="E6171" t="s">
        <v>5846</v>
      </c>
      <c r="F6171" t="s">
        <v>5814</v>
      </c>
      <c r="G6171" t="s">
        <v>5815</v>
      </c>
      <c r="H6171">
        <v>77.067077299999994</v>
      </c>
      <c r="I6171">
        <v>28.4905933</v>
      </c>
      <c r="J6171" t="s">
        <v>2119</v>
      </c>
      <c r="K6171" t="s">
        <v>20641</v>
      </c>
      <c r="L6171" t="s">
        <v>20639</v>
      </c>
      <c r="R6171">
        <v>300</v>
      </c>
      <c r="S6171" t="s">
        <v>2114</v>
      </c>
      <c r="T6171" t="s">
        <v>27</v>
      </c>
      <c r="U6171" t="s">
        <v>27</v>
      </c>
      <c r="V6171">
        <v>1</v>
      </c>
      <c r="W6171">
        <v>0</v>
      </c>
      <c r="X6171" t="s">
        <v>163</v>
      </c>
      <c r="Y6171" t="s">
        <v>164</v>
      </c>
      <c r="Z6171">
        <v>2</v>
      </c>
      <c r="AA6171" t="str">
        <f>VLOOKUP(C6171,[1]Sheet1!$A$1:$B$16,2,TRUE)</f>
        <v>India</v>
      </c>
    </row>
    <row r="6172" spans="1:27" x14ac:dyDescent="0.25">
      <c r="A6172">
        <v>18458319</v>
      </c>
      <c r="B6172" t="s">
        <v>5869</v>
      </c>
      <c r="C6172">
        <v>1</v>
      </c>
      <c r="D6172" t="s">
        <v>3657</v>
      </c>
      <c r="E6172" t="s">
        <v>5870</v>
      </c>
      <c r="F6172" t="s">
        <v>5814</v>
      </c>
      <c r="G6172" t="s">
        <v>5815</v>
      </c>
      <c r="H6172">
        <v>77.069375300000004</v>
      </c>
      <c r="I6172">
        <v>28.4909024</v>
      </c>
      <c r="J6172" t="s">
        <v>2119</v>
      </c>
      <c r="R6172">
        <v>300</v>
      </c>
      <c r="S6172" t="s">
        <v>2114</v>
      </c>
      <c r="T6172" t="s">
        <v>27</v>
      </c>
      <c r="U6172" t="s">
        <v>27</v>
      </c>
      <c r="V6172">
        <v>1</v>
      </c>
      <c r="W6172">
        <v>0</v>
      </c>
      <c r="X6172" t="s">
        <v>163</v>
      </c>
      <c r="Y6172" t="s">
        <v>164</v>
      </c>
      <c r="Z6172">
        <v>0</v>
      </c>
      <c r="AA6172" t="str">
        <f>VLOOKUP(C6172,[1]Sheet1!$A$1:$B$16,2,TRUE)</f>
        <v>India</v>
      </c>
    </row>
    <row r="6173" spans="1:27" x14ac:dyDescent="0.25">
      <c r="A6173">
        <v>18458638</v>
      </c>
      <c r="B6173" t="s">
        <v>5882</v>
      </c>
      <c r="C6173">
        <v>1</v>
      </c>
      <c r="D6173" t="s">
        <v>3657</v>
      </c>
      <c r="E6173" t="s">
        <v>5883</v>
      </c>
      <c r="F6173" t="s">
        <v>5272</v>
      </c>
      <c r="G6173" t="s">
        <v>5878</v>
      </c>
      <c r="H6173">
        <v>0</v>
      </c>
      <c r="I6173">
        <v>0</v>
      </c>
      <c r="J6173" t="s">
        <v>391</v>
      </c>
      <c r="R6173">
        <v>300</v>
      </c>
      <c r="S6173" t="s">
        <v>2114</v>
      </c>
      <c r="T6173" t="s">
        <v>27</v>
      </c>
      <c r="U6173" t="s">
        <v>27</v>
      </c>
      <c r="V6173">
        <v>1</v>
      </c>
      <c r="W6173">
        <v>0</v>
      </c>
      <c r="X6173" t="s">
        <v>163</v>
      </c>
      <c r="Y6173" t="s">
        <v>164</v>
      </c>
      <c r="Z6173">
        <v>0</v>
      </c>
      <c r="AA6173" t="str">
        <f>VLOOKUP(C6173,[1]Sheet1!$A$1:$B$16,2,TRUE)</f>
        <v>India</v>
      </c>
    </row>
    <row r="6174" spans="1:27" x14ac:dyDescent="0.25">
      <c r="A6174">
        <v>18396424</v>
      </c>
      <c r="B6174" t="s">
        <v>5894</v>
      </c>
      <c r="C6174">
        <v>1</v>
      </c>
      <c r="D6174" t="s">
        <v>3657</v>
      </c>
      <c r="E6174" t="s">
        <v>5895</v>
      </c>
      <c r="F6174" t="s">
        <v>5886</v>
      </c>
      <c r="G6174" t="s">
        <v>5887</v>
      </c>
      <c r="H6174">
        <v>77.072051099999996</v>
      </c>
      <c r="I6174">
        <v>28.510368700000001</v>
      </c>
      <c r="J6174" t="s">
        <v>2041</v>
      </c>
      <c r="R6174">
        <v>300</v>
      </c>
      <c r="S6174" t="s">
        <v>2114</v>
      </c>
      <c r="T6174" t="s">
        <v>27</v>
      </c>
      <c r="U6174" t="s">
        <v>27</v>
      </c>
      <c r="V6174">
        <v>1</v>
      </c>
      <c r="W6174">
        <v>3</v>
      </c>
      <c r="X6174" t="s">
        <v>137</v>
      </c>
      <c r="Y6174" t="s">
        <v>138</v>
      </c>
      <c r="Z6174">
        <v>4</v>
      </c>
      <c r="AA6174" t="str">
        <f>VLOOKUP(C6174,[1]Sheet1!$A$1:$B$16,2,TRUE)</f>
        <v>India</v>
      </c>
    </row>
    <row r="6175" spans="1:27" x14ac:dyDescent="0.25">
      <c r="A6175">
        <v>18350125</v>
      </c>
      <c r="B6175" t="s">
        <v>4452</v>
      </c>
      <c r="C6175">
        <v>1</v>
      </c>
      <c r="D6175" t="s">
        <v>3657</v>
      </c>
      <c r="E6175" t="s">
        <v>5895</v>
      </c>
      <c r="F6175" t="s">
        <v>5886</v>
      </c>
      <c r="G6175" t="s">
        <v>5887</v>
      </c>
      <c r="H6175">
        <v>77.071998640000004</v>
      </c>
      <c r="I6175">
        <v>28.51028625</v>
      </c>
      <c r="J6175" t="s">
        <v>391</v>
      </c>
      <c r="K6175" t="s">
        <v>20660</v>
      </c>
      <c r="R6175">
        <v>300</v>
      </c>
      <c r="S6175" t="s">
        <v>2114</v>
      </c>
      <c r="T6175" t="s">
        <v>27</v>
      </c>
      <c r="U6175" t="s">
        <v>27</v>
      </c>
      <c r="V6175">
        <v>1</v>
      </c>
      <c r="W6175">
        <v>3.2</v>
      </c>
      <c r="X6175" t="s">
        <v>137</v>
      </c>
      <c r="Y6175" t="s">
        <v>138</v>
      </c>
      <c r="Z6175">
        <v>25</v>
      </c>
      <c r="AA6175" t="str">
        <f>VLOOKUP(C6175,[1]Sheet1!$A$1:$B$16,2,TRUE)</f>
        <v>India</v>
      </c>
    </row>
    <row r="6176" spans="1:27" x14ac:dyDescent="0.25">
      <c r="A6176">
        <v>18237348</v>
      </c>
      <c r="B6176" t="s">
        <v>5917</v>
      </c>
      <c r="C6176">
        <v>1</v>
      </c>
      <c r="D6176" t="s">
        <v>3657</v>
      </c>
      <c r="E6176" t="s">
        <v>5886</v>
      </c>
      <c r="F6176" t="s">
        <v>5886</v>
      </c>
      <c r="G6176" t="s">
        <v>5887</v>
      </c>
      <c r="H6176">
        <v>77.0714665</v>
      </c>
      <c r="I6176">
        <v>28.509640300000001</v>
      </c>
      <c r="J6176" t="s">
        <v>2041</v>
      </c>
      <c r="R6176">
        <v>300</v>
      </c>
      <c r="S6176" t="s">
        <v>2114</v>
      </c>
      <c r="T6176" t="s">
        <v>27</v>
      </c>
      <c r="U6176" t="s">
        <v>27</v>
      </c>
      <c r="V6176">
        <v>1</v>
      </c>
      <c r="W6176">
        <v>0</v>
      </c>
      <c r="X6176" t="s">
        <v>163</v>
      </c>
      <c r="Y6176" t="s">
        <v>164</v>
      </c>
      <c r="Z6176">
        <v>1</v>
      </c>
      <c r="AA6176" t="str">
        <f>VLOOKUP(C6176,[1]Sheet1!$A$1:$B$16,2,TRUE)</f>
        <v>India</v>
      </c>
    </row>
    <row r="6177" spans="1:27" x14ac:dyDescent="0.25">
      <c r="A6177">
        <v>2100322</v>
      </c>
      <c r="B6177" t="s">
        <v>6020</v>
      </c>
      <c r="C6177">
        <v>1</v>
      </c>
      <c r="D6177" t="s">
        <v>5981</v>
      </c>
      <c r="E6177" t="s">
        <v>6021</v>
      </c>
      <c r="F6177" t="s">
        <v>6022</v>
      </c>
      <c r="G6177" t="s">
        <v>6023</v>
      </c>
      <c r="H6177">
        <v>91.753166669999999</v>
      </c>
      <c r="I6177">
        <v>26.19166667</v>
      </c>
      <c r="J6177" t="s">
        <v>53</v>
      </c>
      <c r="K6177" t="s">
        <v>20645</v>
      </c>
      <c r="R6177">
        <v>300</v>
      </c>
      <c r="S6177" t="s">
        <v>2114</v>
      </c>
      <c r="T6177" t="s">
        <v>27</v>
      </c>
      <c r="U6177" t="s">
        <v>27</v>
      </c>
      <c r="V6177">
        <v>1</v>
      </c>
      <c r="W6177">
        <v>3.6</v>
      </c>
      <c r="X6177" t="s">
        <v>100</v>
      </c>
      <c r="Y6177" t="s">
        <v>101</v>
      </c>
      <c r="Z6177">
        <v>142</v>
      </c>
      <c r="AA6177" t="str">
        <f>VLOOKUP(C6177,[1]Sheet1!$A$1:$B$16,2,TRUE)</f>
        <v>India</v>
      </c>
    </row>
    <row r="6178" spans="1:27" x14ac:dyDescent="0.25">
      <c r="A6178">
        <v>800468</v>
      </c>
      <c r="B6178" t="s">
        <v>6464</v>
      </c>
      <c r="C6178">
        <v>1</v>
      </c>
      <c r="D6178" t="s">
        <v>6465</v>
      </c>
      <c r="E6178" t="s">
        <v>6466</v>
      </c>
      <c r="F6178" t="s">
        <v>6467</v>
      </c>
      <c r="G6178" t="s">
        <v>6468</v>
      </c>
      <c r="H6178">
        <v>80.927430560000005</v>
      </c>
      <c r="I6178">
        <v>26.84850556</v>
      </c>
      <c r="J6178" t="s">
        <v>2138</v>
      </c>
      <c r="K6178" t="s">
        <v>20664</v>
      </c>
      <c r="R6178">
        <v>300</v>
      </c>
      <c r="S6178" t="s">
        <v>2114</v>
      </c>
      <c r="T6178" t="s">
        <v>27</v>
      </c>
      <c r="U6178" t="s">
        <v>27</v>
      </c>
      <c r="V6178">
        <v>1</v>
      </c>
      <c r="W6178">
        <v>4.9000000000000004</v>
      </c>
      <c r="X6178" t="s">
        <v>28</v>
      </c>
      <c r="Y6178" t="s">
        <v>29</v>
      </c>
      <c r="Z6178">
        <v>1057</v>
      </c>
      <c r="AA6178" t="str">
        <f>VLOOKUP(C6178,[1]Sheet1!$A$1:$B$16,2,TRUE)</f>
        <v>India</v>
      </c>
    </row>
    <row r="6179" spans="1:27" x14ac:dyDescent="0.25">
      <c r="A6179">
        <v>3600015</v>
      </c>
      <c r="B6179" t="s">
        <v>6747</v>
      </c>
      <c r="C6179">
        <v>1</v>
      </c>
      <c r="D6179" t="s">
        <v>6738</v>
      </c>
      <c r="E6179" t="s">
        <v>6748</v>
      </c>
      <c r="F6179" t="s">
        <v>6749</v>
      </c>
      <c r="G6179" t="s">
        <v>6750</v>
      </c>
      <c r="H6179">
        <v>76.665808330000004</v>
      </c>
      <c r="I6179">
        <v>12.3085</v>
      </c>
      <c r="J6179" t="s">
        <v>2041</v>
      </c>
      <c r="R6179">
        <v>300</v>
      </c>
      <c r="S6179" t="s">
        <v>2114</v>
      </c>
      <c r="T6179" t="s">
        <v>27</v>
      </c>
      <c r="U6179" t="s">
        <v>27</v>
      </c>
      <c r="V6179">
        <v>1</v>
      </c>
      <c r="W6179">
        <v>4.2</v>
      </c>
      <c r="X6179" t="s">
        <v>41</v>
      </c>
      <c r="Y6179" t="s">
        <v>42</v>
      </c>
      <c r="Z6179">
        <v>392</v>
      </c>
      <c r="AA6179" t="str">
        <f>VLOOKUP(C6179,[1]Sheet1!$A$1:$B$16,2,TRUE)</f>
        <v>India</v>
      </c>
    </row>
    <row r="6180" spans="1:27" x14ac:dyDescent="0.25">
      <c r="A6180">
        <v>18369872</v>
      </c>
      <c r="B6180" t="s">
        <v>6933</v>
      </c>
      <c r="C6180">
        <v>1</v>
      </c>
      <c r="D6180" t="s">
        <v>6912</v>
      </c>
      <c r="E6180" t="s">
        <v>6934</v>
      </c>
      <c r="F6180" t="s">
        <v>6918</v>
      </c>
      <c r="G6180" t="s">
        <v>6919</v>
      </c>
      <c r="H6180">
        <v>77.198042439999995</v>
      </c>
      <c r="I6180">
        <v>28.538394310000001</v>
      </c>
      <c r="J6180" t="s">
        <v>152</v>
      </c>
      <c r="R6180">
        <v>300</v>
      </c>
      <c r="S6180" t="s">
        <v>2114</v>
      </c>
      <c r="T6180" t="s">
        <v>27</v>
      </c>
      <c r="U6180" t="s">
        <v>26</v>
      </c>
      <c r="V6180">
        <v>1</v>
      </c>
      <c r="W6180">
        <v>3.7</v>
      </c>
      <c r="X6180" t="s">
        <v>100</v>
      </c>
      <c r="Y6180" t="s">
        <v>101</v>
      </c>
      <c r="Z6180">
        <v>66</v>
      </c>
      <c r="AA6180" t="str">
        <f>VLOOKUP(C6180,[1]Sheet1!$A$1:$B$16,2,TRUE)</f>
        <v>India</v>
      </c>
    </row>
    <row r="6181" spans="1:27" x14ac:dyDescent="0.25">
      <c r="A6181">
        <v>9340</v>
      </c>
      <c r="B6181" t="s">
        <v>6981</v>
      </c>
      <c r="C6181">
        <v>1</v>
      </c>
      <c r="D6181" t="s">
        <v>6912</v>
      </c>
      <c r="E6181" t="s">
        <v>6982</v>
      </c>
      <c r="F6181" t="s">
        <v>6976</v>
      </c>
      <c r="G6181" t="s">
        <v>6977</v>
      </c>
      <c r="H6181">
        <v>77.117574200000007</v>
      </c>
      <c r="I6181">
        <v>28.7004868</v>
      </c>
      <c r="J6181" t="s">
        <v>144</v>
      </c>
      <c r="K6181" t="s">
        <v>20659</v>
      </c>
      <c r="R6181">
        <v>300</v>
      </c>
      <c r="S6181" t="s">
        <v>2114</v>
      </c>
      <c r="T6181" t="s">
        <v>27</v>
      </c>
      <c r="U6181" t="s">
        <v>27</v>
      </c>
      <c r="V6181">
        <v>1</v>
      </c>
      <c r="W6181">
        <v>3.7</v>
      </c>
      <c r="X6181" t="s">
        <v>100</v>
      </c>
      <c r="Y6181" t="s">
        <v>101</v>
      </c>
      <c r="Z6181">
        <v>124</v>
      </c>
      <c r="AA6181" t="str">
        <f>VLOOKUP(C6181,[1]Sheet1!$A$1:$B$16,2,TRUE)</f>
        <v>India</v>
      </c>
    </row>
    <row r="6182" spans="1:27" x14ac:dyDescent="0.25">
      <c r="A6182">
        <v>7639</v>
      </c>
      <c r="B6182" t="s">
        <v>7001</v>
      </c>
      <c r="C6182">
        <v>1</v>
      </c>
      <c r="D6182" t="s">
        <v>6912</v>
      </c>
      <c r="E6182" t="s">
        <v>7002</v>
      </c>
      <c r="F6182" t="s">
        <v>6987</v>
      </c>
      <c r="G6182" t="s">
        <v>6988</v>
      </c>
      <c r="H6182">
        <v>77.253245899999996</v>
      </c>
      <c r="I6182">
        <v>28.525603190000002</v>
      </c>
      <c r="J6182" t="s">
        <v>53</v>
      </c>
      <c r="R6182">
        <v>300</v>
      </c>
      <c r="S6182" t="s">
        <v>2114</v>
      </c>
      <c r="T6182" t="s">
        <v>27</v>
      </c>
      <c r="U6182" t="s">
        <v>26</v>
      </c>
      <c r="V6182">
        <v>1</v>
      </c>
      <c r="W6182">
        <v>2.5</v>
      </c>
      <c r="X6182" t="s">
        <v>137</v>
      </c>
      <c r="Y6182" t="s">
        <v>138</v>
      </c>
      <c r="Z6182">
        <v>32</v>
      </c>
      <c r="AA6182" t="str">
        <f>VLOOKUP(C6182,[1]Sheet1!$A$1:$B$16,2,TRUE)</f>
        <v>India</v>
      </c>
    </row>
    <row r="6183" spans="1:27" x14ac:dyDescent="0.25">
      <c r="A6183">
        <v>18311951</v>
      </c>
      <c r="B6183" t="s">
        <v>7032</v>
      </c>
      <c r="C6183">
        <v>1</v>
      </c>
      <c r="D6183" t="s">
        <v>6912</v>
      </c>
      <c r="E6183" t="s">
        <v>7033</v>
      </c>
      <c r="F6183" t="s">
        <v>6987</v>
      </c>
      <c r="G6183" t="s">
        <v>6988</v>
      </c>
      <c r="H6183">
        <v>77.253693999999996</v>
      </c>
      <c r="I6183">
        <v>28.52542</v>
      </c>
      <c r="J6183" t="s">
        <v>3172</v>
      </c>
      <c r="R6183">
        <v>300</v>
      </c>
      <c r="S6183" t="s">
        <v>2114</v>
      </c>
      <c r="T6183" t="s">
        <v>27</v>
      </c>
      <c r="U6183" t="s">
        <v>27</v>
      </c>
      <c r="V6183">
        <v>1</v>
      </c>
      <c r="W6183">
        <v>0</v>
      </c>
      <c r="X6183" t="s">
        <v>163</v>
      </c>
      <c r="Y6183" t="s">
        <v>164</v>
      </c>
      <c r="Z6183">
        <v>2</v>
      </c>
      <c r="AA6183" t="str">
        <f>VLOOKUP(C6183,[1]Sheet1!$A$1:$B$16,2,TRUE)</f>
        <v>India</v>
      </c>
    </row>
    <row r="6184" spans="1:27" x14ac:dyDescent="0.25">
      <c r="A6184">
        <v>18394366</v>
      </c>
      <c r="B6184" t="s">
        <v>7131</v>
      </c>
      <c r="C6184">
        <v>1</v>
      </c>
      <c r="D6184" t="s">
        <v>6912</v>
      </c>
      <c r="E6184" t="s">
        <v>7132</v>
      </c>
      <c r="F6184" t="s">
        <v>7084</v>
      </c>
      <c r="G6184" t="s">
        <v>7085</v>
      </c>
      <c r="H6184">
        <v>77.317196699999997</v>
      </c>
      <c r="I6184">
        <v>28.660230800000001</v>
      </c>
      <c r="J6184" t="s">
        <v>2119</v>
      </c>
      <c r="K6184" t="s">
        <v>20639</v>
      </c>
      <c r="L6184" t="s">
        <v>20641</v>
      </c>
      <c r="M6184" t="s">
        <v>20659</v>
      </c>
      <c r="R6184">
        <v>300</v>
      </c>
      <c r="S6184" t="s">
        <v>2114</v>
      </c>
      <c r="T6184" t="s">
        <v>27</v>
      </c>
      <c r="U6184" t="s">
        <v>27</v>
      </c>
      <c r="V6184">
        <v>1</v>
      </c>
      <c r="W6184">
        <v>3.7</v>
      </c>
      <c r="X6184" t="s">
        <v>100</v>
      </c>
      <c r="Y6184" t="s">
        <v>101</v>
      </c>
      <c r="Z6184">
        <v>46</v>
      </c>
      <c r="AA6184" t="str">
        <f>VLOOKUP(C6184,[1]Sheet1!$A$1:$B$16,2,TRUE)</f>
        <v>India</v>
      </c>
    </row>
    <row r="6185" spans="1:27" x14ac:dyDescent="0.25">
      <c r="A6185">
        <v>311657</v>
      </c>
      <c r="B6185" t="s">
        <v>7135</v>
      </c>
      <c r="C6185">
        <v>1</v>
      </c>
      <c r="D6185" t="s">
        <v>6912</v>
      </c>
      <c r="E6185" t="s">
        <v>7136</v>
      </c>
      <c r="F6185" t="s">
        <v>7084</v>
      </c>
      <c r="G6185" t="s">
        <v>7085</v>
      </c>
      <c r="H6185">
        <v>77.316022599999997</v>
      </c>
      <c r="I6185">
        <v>28.663254299999998</v>
      </c>
      <c r="J6185" t="s">
        <v>144</v>
      </c>
      <c r="K6185" t="s">
        <v>20635</v>
      </c>
      <c r="R6185">
        <v>300</v>
      </c>
      <c r="S6185" t="s">
        <v>2114</v>
      </c>
      <c r="T6185" t="s">
        <v>27</v>
      </c>
      <c r="U6185" t="s">
        <v>27</v>
      </c>
      <c r="V6185">
        <v>1</v>
      </c>
      <c r="W6185">
        <v>3.6</v>
      </c>
      <c r="X6185" t="s">
        <v>100</v>
      </c>
      <c r="Y6185" t="s">
        <v>101</v>
      </c>
      <c r="Z6185">
        <v>42</v>
      </c>
      <c r="AA6185" t="str">
        <f>VLOOKUP(C6185,[1]Sheet1!$A$1:$B$16,2,TRUE)</f>
        <v>India</v>
      </c>
    </row>
    <row r="6186" spans="1:27" x14ac:dyDescent="0.25">
      <c r="A6186">
        <v>18418263</v>
      </c>
      <c r="B6186" t="s">
        <v>7151</v>
      </c>
      <c r="C6186">
        <v>1</v>
      </c>
      <c r="D6186" t="s">
        <v>6912</v>
      </c>
      <c r="E6186" t="s">
        <v>7152</v>
      </c>
      <c r="F6186" t="s">
        <v>7084</v>
      </c>
      <c r="G6186" t="s">
        <v>7085</v>
      </c>
      <c r="H6186">
        <v>77.318115800000001</v>
      </c>
      <c r="I6186">
        <v>28.6640178</v>
      </c>
      <c r="J6186" t="s">
        <v>144</v>
      </c>
      <c r="R6186">
        <v>300</v>
      </c>
      <c r="S6186" t="s">
        <v>2114</v>
      </c>
      <c r="T6186" t="s">
        <v>27</v>
      </c>
      <c r="U6186" t="s">
        <v>27</v>
      </c>
      <c r="V6186">
        <v>1</v>
      </c>
      <c r="W6186">
        <v>0</v>
      </c>
      <c r="X6186" t="s">
        <v>163</v>
      </c>
      <c r="Y6186" t="s">
        <v>164</v>
      </c>
      <c r="Z6186">
        <v>0</v>
      </c>
      <c r="AA6186" t="str">
        <f>VLOOKUP(C6186,[1]Sheet1!$A$1:$B$16,2,TRUE)</f>
        <v>India</v>
      </c>
    </row>
    <row r="6187" spans="1:27" x14ac:dyDescent="0.25">
      <c r="A6187">
        <v>18445804</v>
      </c>
      <c r="B6187" t="s">
        <v>7160</v>
      </c>
      <c r="C6187">
        <v>1</v>
      </c>
      <c r="D6187" t="s">
        <v>6912</v>
      </c>
      <c r="E6187" t="s">
        <v>7161</v>
      </c>
      <c r="F6187" t="s">
        <v>7084</v>
      </c>
      <c r="G6187" t="s">
        <v>7085</v>
      </c>
      <c r="H6187">
        <v>77.306541699999997</v>
      </c>
      <c r="I6187">
        <v>28.657924699999999</v>
      </c>
      <c r="J6187" t="s">
        <v>53</v>
      </c>
      <c r="K6187" t="s">
        <v>20659</v>
      </c>
      <c r="R6187">
        <v>300</v>
      </c>
      <c r="S6187" t="s">
        <v>2114</v>
      </c>
      <c r="T6187" t="s">
        <v>27</v>
      </c>
      <c r="U6187" t="s">
        <v>27</v>
      </c>
      <c r="V6187">
        <v>1</v>
      </c>
      <c r="W6187">
        <v>0</v>
      </c>
      <c r="X6187" t="s">
        <v>163</v>
      </c>
      <c r="Y6187" t="s">
        <v>164</v>
      </c>
      <c r="Z6187">
        <v>0</v>
      </c>
      <c r="AA6187" t="str">
        <f>VLOOKUP(C6187,[1]Sheet1!$A$1:$B$16,2,TRUE)</f>
        <v>India</v>
      </c>
    </row>
    <row r="6188" spans="1:27" x14ac:dyDescent="0.25">
      <c r="A6188">
        <v>300784</v>
      </c>
      <c r="B6188" t="s">
        <v>7231</v>
      </c>
      <c r="C6188">
        <v>1</v>
      </c>
      <c r="D6188" t="s">
        <v>6912</v>
      </c>
      <c r="E6188" t="s">
        <v>7232</v>
      </c>
      <c r="F6188" t="s">
        <v>7212</v>
      </c>
      <c r="G6188" t="s">
        <v>7213</v>
      </c>
      <c r="H6188">
        <v>77.171657600000003</v>
      </c>
      <c r="I6188">
        <v>28.692938099999999</v>
      </c>
      <c r="J6188" t="s">
        <v>53</v>
      </c>
      <c r="K6188" t="s">
        <v>20659</v>
      </c>
      <c r="R6188">
        <v>300</v>
      </c>
      <c r="S6188" t="s">
        <v>2114</v>
      </c>
      <c r="T6188" t="s">
        <v>27</v>
      </c>
      <c r="U6188" t="s">
        <v>27</v>
      </c>
      <c r="V6188">
        <v>1</v>
      </c>
      <c r="W6188">
        <v>3.2</v>
      </c>
      <c r="X6188" t="s">
        <v>137</v>
      </c>
      <c r="Y6188" t="s">
        <v>138</v>
      </c>
      <c r="Z6188">
        <v>74</v>
      </c>
      <c r="AA6188" t="str">
        <f>VLOOKUP(C6188,[1]Sheet1!$A$1:$B$16,2,TRUE)</f>
        <v>India</v>
      </c>
    </row>
    <row r="6189" spans="1:27" x14ac:dyDescent="0.25">
      <c r="A6189">
        <v>309384</v>
      </c>
      <c r="B6189" t="s">
        <v>7238</v>
      </c>
      <c r="C6189">
        <v>1</v>
      </c>
      <c r="D6189" t="s">
        <v>6912</v>
      </c>
      <c r="E6189" t="s">
        <v>7239</v>
      </c>
      <c r="F6189" t="s">
        <v>7212</v>
      </c>
      <c r="G6189" t="s">
        <v>7213</v>
      </c>
      <c r="H6189">
        <v>77.185585099999997</v>
      </c>
      <c r="I6189">
        <v>28.6738532</v>
      </c>
      <c r="J6189" t="s">
        <v>144</v>
      </c>
      <c r="K6189" t="s">
        <v>20635</v>
      </c>
      <c r="L6189" t="s">
        <v>20659</v>
      </c>
      <c r="R6189">
        <v>300</v>
      </c>
      <c r="S6189" t="s">
        <v>2114</v>
      </c>
      <c r="T6189" t="s">
        <v>27</v>
      </c>
      <c r="U6189" t="s">
        <v>27</v>
      </c>
      <c r="V6189">
        <v>1</v>
      </c>
      <c r="W6189">
        <v>3.1</v>
      </c>
      <c r="X6189" t="s">
        <v>137</v>
      </c>
      <c r="Y6189" t="s">
        <v>138</v>
      </c>
      <c r="Z6189">
        <v>9</v>
      </c>
      <c r="AA6189" t="str">
        <f>VLOOKUP(C6189,[1]Sheet1!$A$1:$B$16,2,TRUE)</f>
        <v>India</v>
      </c>
    </row>
    <row r="6190" spans="1:27" x14ac:dyDescent="0.25">
      <c r="A6190">
        <v>18441672</v>
      </c>
      <c r="B6190" t="s">
        <v>7248</v>
      </c>
      <c r="C6190">
        <v>1</v>
      </c>
      <c r="D6190" t="s">
        <v>6912</v>
      </c>
      <c r="E6190" t="s">
        <v>7249</v>
      </c>
      <c r="F6190" t="s">
        <v>7212</v>
      </c>
      <c r="G6190" t="s">
        <v>7213</v>
      </c>
      <c r="H6190">
        <v>77.172421900000003</v>
      </c>
      <c r="I6190">
        <v>28.6940223</v>
      </c>
      <c r="J6190" t="s">
        <v>53</v>
      </c>
      <c r="R6190">
        <v>300</v>
      </c>
      <c r="S6190" t="s">
        <v>2114</v>
      </c>
      <c r="T6190" t="s">
        <v>27</v>
      </c>
      <c r="U6190" t="s">
        <v>27</v>
      </c>
      <c r="V6190">
        <v>1</v>
      </c>
      <c r="W6190">
        <v>0</v>
      </c>
      <c r="X6190" t="s">
        <v>163</v>
      </c>
      <c r="Y6190" t="s">
        <v>164</v>
      </c>
      <c r="Z6190">
        <v>1</v>
      </c>
      <c r="AA6190" t="str">
        <f>VLOOKUP(C6190,[1]Sheet1!$A$1:$B$16,2,TRUE)</f>
        <v>India</v>
      </c>
    </row>
    <row r="6191" spans="1:27" x14ac:dyDescent="0.25">
      <c r="A6191">
        <v>18057828</v>
      </c>
      <c r="B6191" t="s">
        <v>7260</v>
      </c>
      <c r="C6191">
        <v>1</v>
      </c>
      <c r="D6191" t="s">
        <v>6912</v>
      </c>
      <c r="E6191" t="s">
        <v>7261</v>
      </c>
      <c r="F6191" t="s">
        <v>7212</v>
      </c>
      <c r="G6191" t="s">
        <v>7213</v>
      </c>
      <c r="H6191">
        <v>77.172826200000003</v>
      </c>
      <c r="I6191">
        <v>28.687260999999999</v>
      </c>
      <c r="J6191" t="s">
        <v>3695</v>
      </c>
      <c r="K6191" t="s">
        <v>20659</v>
      </c>
      <c r="R6191">
        <v>300</v>
      </c>
      <c r="S6191" t="s">
        <v>2114</v>
      </c>
      <c r="T6191" t="s">
        <v>27</v>
      </c>
      <c r="U6191" t="s">
        <v>27</v>
      </c>
      <c r="V6191">
        <v>1</v>
      </c>
      <c r="W6191">
        <v>0</v>
      </c>
      <c r="X6191" t="s">
        <v>163</v>
      </c>
      <c r="Y6191" t="s">
        <v>164</v>
      </c>
      <c r="Z6191">
        <v>1</v>
      </c>
      <c r="AA6191" t="str">
        <f>VLOOKUP(C6191,[1]Sheet1!$A$1:$B$16,2,TRUE)</f>
        <v>India</v>
      </c>
    </row>
    <row r="6192" spans="1:27" x14ac:dyDescent="0.25">
      <c r="A6192">
        <v>18248970</v>
      </c>
      <c r="B6192" t="s">
        <v>7264</v>
      </c>
      <c r="C6192">
        <v>1</v>
      </c>
      <c r="D6192" t="s">
        <v>6912</v>
      </c>
      <c r="E6192" t="s">
        <v>7265</v>
      </c>
      <c r="F6192" t="s">
        <v>7212</v>
      </c>
      <c r="G6192" t="s">
        <v>7213</v>
      </c>
      <c r="H6192">
        <v>77.185630000000003</v>
      </c>
      <c r="I6192">
        <v>28.673812699999999</v>
      </c>
      <c r="J6192" t="s">
        <v>144</v>
      </c>
      <c r="K6192" t="s">
        <v>20639</v>
      </c>
      <c r="R6192">
        <v>300</v>
      </c>
      <c r="S6192" t="s">
        <v>2114</v>
      </c>
      <c r="T6192" t="s">
        <v>27</v>
      </c>
      <c r="U6192" t="s">
        <v>27</v>
      </c>
      <c r="V6192">
        <v>1</v>
      </c>
      <c r="W6192">
        <v>0</v>
      </c>
      <c r="X6192" t="s">
        <v>163</v>
      </c>
      <c r="Y6192" t="s">
        <v>164</v>
      </c>
      <c r="Z6192">
        <v>1</v>
      </c>
      <c r="AA6192" t="str">
        <f>VLOOKUP(C6192,[1]Sheet1!$A$1:$B$16,2,TRUE)</f>
        <v>India</v>
      </c>
    </row>
    <row r="6193" spans="1:27" x14ac:dyDescent="0.25">
      <c r="A6193">
        <v>310802</v>
      </c>
      <c r="B6193" t="s">
        <v>7280</v>
      </c>
      <c r="C6193">
        <v>1</v>
      </c>
      <c r="D6193" t="s">
        <v>6912</v>
      </c>
      <c r="E6193" t="s">
        <v>7281</v>
      </c>
      <c r="F6193" t="s">
        <v>7282</v>
      </c>
      <c r="G6193" t="s">
        <v>7283</v>
      </c>
      <c r="H6193">
        <v>77.178719799999996</v>
      </c>
      <c r="I6193">
        <v>28.694532800000001</v>
      </c>
      <c r="J6193" t="s">
        <v>2339</v>
      </c>
      <c r="K6193" t="s">
        <v>20639</v>
      </c>
      <c r="L6193" t="s">
        <v>20645</v>
      </c>
      <c r="M6193" t="s">
        <v>20716</v>
      </c>
      <c r="R6193">
        <v>300</v>
      </c>
      <c r="S6193" t="s">
        <v>2114</v>
      </c>
      <c r="T6193" t="s">
        <v>27</v>
      </c>
      <c r="U6193" t="s">
        <v>26</v>
      </c>
      <c r="V6193">
        <v>1</v>
      </c>
      <c r="W6193">
        <v>2.9</v>
      </c>
      <c r="X6193" t="s">
        <v>137</v>
      </c>
      <c r="Y6193" t="s">
        <v>138</v>
      </c>
      <c r="Z6193">
        <v>29</v>
      </c>
      <c r="AA6193" t="str">
        <f>VLOOKUP(C6193,[1]Sheet1!$A$1:$B$16,2,TRUE)</f>
        <v>India</v>
      </c>
    </row>
    <row r="6194" spans="1:27" x14ac:dyDescent="0.25">
      <c r="A6194">
        <v>1192</v>
      </c>
      <c r="B6194" t="s">
        <v>4053</v>
      </c>
      <c r="C6194">
        <v>1</v>
      </c>
      <c r="D6194" t="s">
        <v>6912</v>
      </c>
      <c r="E6194" t="s">
        <v>7306</v>
      </c>
      <c r="F6194" t="s">
        <v>7307</v>
      </c>
      <c r="G6194" t="s">
        <v>7308</v>
      </c>
      <c r="H6194">
        <v>77.177678</v>
      </c>
      <c r="I6194">
        <v>28.6923511</v>
      </c>
      <c r="J6194" t="s">
        <v>2119</v>
      </c>
      <c r="R6194">
        <v>300</v>
      </c>
      <c r="S6194" t="s">
        <v>2114</v>
      </c>
      <c r="T6194" t="s">
        <v>27</v>
      </c>
      <c r="U6194" t="s">
        <v>27</v>
      </c>
      <c r="V6194">
        <v>1</v>
      </c>
      <c r="W6194">
        <v>3</v>
      </c>
      <c r="X6194" t="s">
        <v>137</v>
      </c>
      <c r="Y6194" t="s">
        <v>138</v>
      </c>
      <c r="Z6194">
        <v>78</v>
      </c>
      <c r="AA6194" t="str">
        <f>VLOOKUP(C6194,[1]Sheet1!$A$1:$B$16,2,TRUE)</f>
        <v>India</v>
      </c>
    </row>
    <row r="6195" spans="1:27" x14ac:dyDescent="0.25">
      <c r="A6195">
        <v>18250797</v>
      </c>
      <c r="B6195" t="s">
        <v>7311</v>
      </c>
      <c r="C6195">
        <v>1</v>
      </c>
      <c r="D6195" t="s">
        <v>6912</v>
      </c>
      <c r="E6195" t="s">
        <v>7312</v>
      </c>
      <c r="F6195" t="s">
        <v>7307</v>
      </c>
      <c r="G6195" t="s">
        <v>7308</v>
      </c>
      <c r="H6195">
        <v>77.177857700000004</v>
      </c>
      <c r="I6195">
        <v>28.691831000000001</v>
      </c>
      <c r="J6195" t="s">
        <v>144</v>
      </c>
      <c r="R6195">
        <v>300</v>
      </c>
      <c r="S6195" t="s">
        <v>2114</v>
      </c>
      <c r="T6195" t="s">
        <v>27</v>
      </c>
      <c r="U6195" t="s">
        <v>27</v>
      </c>
      <c r="V6195">
        <v>1</v>
      </c>
      <c r="W6195">
        <v>3.3</v>
      </c>
      <c r="X6195" t="s">
        <v>137</v>
      </c>
      <c r="Y6195" t="s">
        <v>138</v>
      </c>
      <c r="Z6195">
        <v>26</v>
      </c>
      <c r="AA6195" t="str">
        <f>VLOOKUP(C6195,[1]Sheet1!$A$1:$B$16,2,TRUE)</f>
        <v>India</v>
      </c>
    </row>
    <row r="6196" spans="1:27" x14ac:dyDescent="0.25">
      <c r="A6196">
        <v>8340</v>
      </c>
      <c r="B6196" t="s">
        <v>7354</v>
      </c>
      <c r="C6196">
        <v>1</v>
      </c>
      <c r="D6196" t="s">
        <v>6912</v>
      </c>
      <c r="E6196" t="s">
        <v>7355</v>
      </c>
      <c r="F6196" t="s">
        <v>7333</v>
      </c>
      <c r="G6196" t="s">
        <v>7334</v>
      </c>
      <c r="H6196">
        <v>77.232066099999997</v>
      </c>
      <c r="I6196">
        <v>28.629146800000001</v>
      </c>
      <c r="J6196" t="s">
        <v>144</v>
      </c>
      <c r="K6196" t="s">
        <v>20635</v>
      </c>
      <c r="L6196" t="s">
        <v>20659</v>
      </c>
      <c r="R6196">
        <v>300</v>
      </c>
      <c r="S6196" t="s">
        <v>2114</v>
      </c>
      <c r="T6196" t="s">
        <v>27</v>
      </c>
      <c r="U6196" t="s">
        <v>27</v>
      </c>
      <c r="V6196">
        <v>1</v>
      </c>
      <c r="W6196">
        <v>3.8</v>
      </c>
      <c r="X6196" t="s">
        <v>100</v>
      </c>
      <c r="Y6196" t="s">
        <v>101</v>
      </c>
      <c r="Z6196">
        <v>120</v>
      </c>
      <c r="AA6196" t="str">
        <f>VLOOKUP(C6196,[1]Sheet1!$A$1:$B$16,2,TRUE)</f>
        <v>India</v>
      </c>
    </row>
    <row r="6197" spans="1:27" x14ac:dyDescent="0.25">
      <c r="A6197">
        <v>2134</v>
      </c>
      <c r="B6197" t="s">
        <v>5652</v>
      </c>
      <c r="C6197">
        <v>1</v>
      </c>
      <c r="D6197" t="s">
        <v>6912</v>
      </c>
      <c r="E6197" t="s">
        <v>7377</v>
      </c>
      <c r="F6197" t="s">
        <v>7368</v>
      </c>
      <c r="G6197" t="s">
        <v>7369</v>
      </c>
      <c r="H6197">
        <v>77.163354010000006</v>
      </c>
      <c r="I6197">
        <v>28.557490520000002</v>
      </c>
      <c r="J6197" t="s">
        <v>391</v>
      </c>
      <c r="K6197" t="s">
        <v>20645</v>
      </c>
      <c r="R6197">
        <v>300</v>
      </c>
      <c r="S6197" t="s">
        <v>2114</v>
      </c>
      <c r="T6197" t="s">
        <v>27</v>
      </c>
      <c r="U6197" t="s">
        <v>26</v>
      </c>
      <c r="V6197">
        <v>1</v>
      </c>
      <c r="W6197">
        <v>2.8</v>
      </c>
      <c r="X6197" t="s">
        <v>137</v>
      </c>
      <c r="Y6197" t="s">
        <v>138</v>
      </c>
      <c r="Z6197">
        <v>23</v>
      </c>
      <c r="AA6197" t="str">
        <f>VLOOKUP(C6197,[1]Sheet1!$A$1:$B$16,2,TRUE)</f>
        <v>India</v>
      </c>
    </row>
    <row r="6198" spans="1:27" x14ac:dyDescent="0.25">
      <c r="A6198">
        <v>1862</v>
      </c>
      <c r="B6198" t="s">
        <v>7404</v>
      </c>
      <c r="C6198">
        <v>1</v>
      </c>
      <c r="D6198" t="s">
        <v>6912</v>
      </c>
      <c r="E6198" t="s">
        <v>7405</v>
      </c>
      <c r="F6198" t="s">
        <v>7406</v>
      </c>
      <c r="G6198" t="s">
        <v>7407</v>
      </c>
      <c r="H6198">
        <v>77.188460199999994</v>
      </c>
      <c r="I6198">
        <v>28.567778300000001</v>
      </c>
      <c r="J6198" t="s">
        <v>2119</v>
      </c>
      <c r="K6198" t="s">
        <v>20660</v>
      </c>
      <c r="R6198">
        <v>300</v>
      </c>
      <c r="S6198" t="s">
        <v>2114</v>
      </c>
      <c r="T6198" t="s">
        <v>27</v>
      </c>
      <c r="U6198" t="s">
        <v>26</v>
      </c>
      <c r="V6198">
        <v>1</v>
      </c>
      <c r="W6198">
        <v>2.6</v>
      </c>
      <c r="X6198" t="s">
        <v>137</v>
      </c>
      <c r="Y6198" t="s">
        <v>138</v>
      </c>
      <c r="Z6198">
        <v>38</v>
      </c>
      <c r="AA6198" t="str">
        <f>VLOOKUP(C6198,[1]Sheet1!$A$1:$B$16,2,TRUE)</f>
        <v>India</v>
      </c>
    </row>
    <row r="6199" spans="1:27" x14ac:dyDescent="0.25">
      <c r="A6199">
        <v>18228885</v>
      </c>
      <c r="B6199" t="s">
        <v>7467</v>
      </c>
      <c r="C6199">
        <v>1</v>
      </c>
      <c r="D6199" t="s">
        <v>6912</v>
      </c>
      <c r="E6199" t="s">
        <v>7468</v>
      </c>
      <c r="F6199" t="s">
        <v>7427</v>
      </c>
      <c r="G6199" t="s">
        <v>7428</v>
      </c>
      <c r="H6199">
        <v>77.186393699999996</v>
      </c>
      <c r="I6199">
        <v>28.579590100000001</v>
      </c>
      <c r="J6199" t="s">
        <v>144</v>
      </c>
      <c r="R6199">
        <v>300</v>
      </c>
      <c r="S6199" t="s">
        <v>2114</v>
      </c>
      <c r="T6199" t="s">
        <v>27</v>
      </c>
      <c r="U6199" t="s">
        <v>27</v>
      </c>
      <c r="V6199">
        <v>1</v>
      </c>
      <c r="W6199">
        <v>3.4</v>
      </c>
      <c r="X6199" t="s">
        <v>137</v>
      </c>
      <c r="Y6199" t="s">
        <v>138</v>
      </c>
      <c r="Z6199">
        <v>28</v>
      </c>
      <c r="AA6199" t="str">
        <f>VLOOKUP(C6199,[1]Sheet1!$A$1:$B$16,2,TRUE)</f>
        <v>India</v>
      </c>
    </row>
    <row r="6200" spans="1:27" x14ac:dyDescent="0.25">
      <c r="A6200">
        <v>18288994</v>
      </c>
      <c r="B6200" t="s">
        <v>7481</v>
      </c>
      <c r="C6200">
        <v>1</v>
      </c>
      <c r="D6200" t="s">
        <v>6912</v>
      </c>
      <c r="E6200" t="s">
        <v>7482</v>
      </c>
      <c r="F6200" t="s">
        <v>7427</v>
      </c>
      <c r="G6200" t="s">
        <v>7428</v>
      </c>
      <c r="H6200">
        <v>77.1908861</v>
      </c>
      <c r="I6200">
        <v>28.583066299999999</v>
      </c>
      <c r="J6200" t="s">
        <v>2041</v>
      </c>
      <c r="K6200" t="s">
        <v>20645</v>
      </c>
      <c r="L6200" t="s">
        <v>20639</v>
      </c>
      <c r="R6200">
        <v>300</v>
      </c>
      <c r="S6200" t="s">
        <v>2114</v>
      </c>
      <c r="T6200" t="s">
        <v>27</v>
      </c>
      <c r="U6200" t="s">
        <v>27</v>
      </c>
      <c r="V6200">
        <v>1</v>
      </c>
      <c r="W6200">
        <v>0</v>
      </c>
      <c r="X6200" t="s">
        <v>163</v>
      </c>
      <c r="Y6200" t="s">
        <v>164</v>
      </c>
      <c r="Z6200">
        <v>1</v>
      </c>
      <c r="AA6200" t="str">
        <f>VLOOKUP(C6200,[1]Sheet1!$A$1:$B$16,2,TRUE)</f>
        <v>India</v>
      </c>
    </row>
    <row r="6201" spans="1:27" x14ac:dyDescent="0.25">
      <c r="A6201">
        <v>6123</v>
      </c>
      <c r="B6201" t="s">
        <v>7498</v>
      </c>
      <c r="C6201">
        <v>1</v>
      </c>
      <c r="D6201" t="s">
        <v>6912</v>
      </c>
      <c r="E6201" t="s">
        <v>7499</v>
      </c>
      <c r="F6201" t="s">
        <v>7492</v>
      </c>
      <c r="G6201" t="s">
        <v>7493</v>
      </c>
      <c r="H6201">
        <v>77.282172500000001</v>
      </c>
      <c r="I6201">
        <v>28.654838900000001</v>
      </c>
      <c r="J6201" t="s">
        <v>2041</v>
      </c>
      <c r="K6201" t="s">
        <v>20639</v>
      </c>
      <c r="L6201" t="s">
        <v>20659</v>
      </c>
      <c r="R6201">
        <v>300</v>
      </c>
      <c r="S6201" t="s">
        <v>2114</v>
      </c>
      <c r="T6201" t="s">
        <v>27</v>
      </c>
      <c r="U6201" t="s">
        <v>27</v>
      </c>
      <c r="V6201">
        <v>1</v>
      </c>
      <c r="W6201">
        <v>2.9</v>
      </c>
      <c r="X6201" t="s">
        <v>137</v>
      </c>
      <c r="Y6201" t="s">
        <v>138</v>
      </c>
      <c r="Z6201">
        <v>6</v>
      </c>
      <c r="AA6201" t="str">
        <f>VLOOKUP(C6201,[1]Sheet1!$A$1:$B$16,2,TRUE)</f>
        <v>India</v>
      </c>
    </row>
    <row r="6202" spans="1:27" x14ac:dyDescent="0.25">
      <c r="A6202">
        <v>304697</v>
      </c>
      <c r="B6202" t="s">
        <v>7505</v>
      </c>
      <c r="C6202">
        <v>1</v>
      </c>
      <c r="D6202" t="s">
        <v>6912</v>
      </c>
      <c r="E6202" t="s">
        <v>7506</v>
      </c>
      <c r="F6202" t="s">
        <v>7507</v>
      </c>
      <c r="G6202" t="s">
        <v>7508</v>
      </c>
      <c r="H6202">
        <v>77.224214000000003</v>
      </c>
      <c r="I6202">
        <v>28.656405700000001</v>
      </c>
      <c r="J6202" t="s">
        <v>2119</v>
      </c>
      <c r="R6202">
        <v>300</v>
      </c>
      <c r="S6202" t="s">
        <v>2114</v>
      </c>
      <c r="T6202" t="s">
        <v>27</v>
      </c>
      <c r="U6202" t="s">
        <v>27</v>
      </c>
      <c r="V6202">
        <v>1</v>
      </c>
      <c r="W6202">
        <v>3.4</v>
      </c>
      <c r="X6202" t="s">
        <v>137</v>
      </c>
      <c r="Y6202" t="s">
        <v>138</v>
      </c>
      <c r="Z6202">
        <v>29</v>
      </c>
      <c r="AA6202" t="str">
        <f>VLOOKUP(C6202,[1]Sheet1!$A$1:$B$16,2,TRUE)</f>
        <v>India</v>
      </c>
    </row>
    <row r="6203" spans="1:27" x14ac:dyDescent="0.25">
      <c r="A6203">
        <v>18384137</v>
      </c>
      <c r="B6203" t="s">
        <v>7511</v>
      </c>
      <c r="C6203">
        <v>1</v>
      </c>
      <c r="D6203" t="s">
        <v>6912</v>
      </c>
      <c r="E6203" t="s">
        <v>7512</v>
      </c>
      <c r="F6203" t="s">
        <v>7507</v>
      </c>
      <c r="G6203" t="s">
        <v>7508</v>
      </c>
      <c r="H6203">
        <v>77.209482600000001</v>
      </c>
      <c r="I6203">
        <v>28.663599000000001</v>
      </c>
      <c r="J6203" t="s">
        <v>2138</v>
      </c>
      <c r="R6203">
        <v>300</v>
      </c>
      <c r="S6203" t="s">
        <v>2114</v>
      </c>
      <c r="T6203" t="s">
        <v>27</v>
      </c>
      <c r="U6203" t="s">
        <v>27</v>
      </c>
      <c r="V6203">
        <v>1</v>
      </c>
      <c r="W6203">
        <v>3.1</v>
      </c>
      <c r="X6203" t="s">
        <v>137</v>
      </c>
      <c r="Y6203" t="s">
        <v>138</v>
      </c>
      <c r="Z6203">
        <v>4</v>
      </c>
      <c r="AA6203" t="str">
        <f>VLOOKUP(C6203,[1]Sheet1!$A$1:$B$16,2,TRUE)</f>
        <v>India</v>
      </c>
    </row>
    <row r="6204" spans="1:27" x14ac:dyDescent="0.25">
      <c r="A6204">
        <v>308006</v>
      </c>
      <c r="B6204" t="s">
        <v>7517</v>
      </c>
      <c r="C6204">
        <v>1</v>
      </c>
      <c r="D6204" t="s">
        <v>6912</v>
      </c>
      <c r="E6204" t="s">
        <v>7518</v>
      </c>
      <c r="F6204" t="s">
        <v>7507</v>
      </c>
      <c r="G6204" t="s">
        <v>7508</v>
      </c>
      <c r="H6204">
        <v>77.223983329999996</v>
      </c>
      <c r="I6204">
        <v>28.656888890000001</v>
      </c>
      <c r="J6204" t="s">
        <v>2372</v>
      </c>
      <c r="K6204" t="s">
        <v>20659</v>
      </c>
      <c r="R6204">
        <v>300</v>
      </c>
      <c r="S6204" t="s">
        <v>2114</v>
      </c>
      <c r="T6204" t="s">
        <v>27</v>
      </c>
      <c r="U6204" t="s">
        <v>27</v>
      </c>
      <c r="V6204">
        <v>1</v>
      </c>
      <c r="W6204">
        <v>3</v>
      </c>
      <c r="X6204" t="s">
        <v>137</v>
      </c>
      <c r="Y6204" t="s">
        <v>138</v>
      </c>
      <c r="Z6204">
        <v>5</v>
      </c>
      <c r="AA6204" t="str">
        <f>VLOOKUP(C6204,[1]Sheet1!$A$1:$B$16,2,TRUE)</f>
        <v>India</v>
      </c>
    </row>
    <row r="6205" spans="1:27" x14ac:dyDescent="0.25">
      <c r="A6205">
        <v>18272386</v>
      </c>
      <c r="B6205" t="s">
        <v>7532</v>
      </c>
      <c r="C6205">
        <v>1</v>
      </c>
      <c r="D6205" t="s">
        <v>6912</v>
      </c>
      <c r="E6205" t="s">
        <v>7533</v>
      </c>
      <c r="F6205" t="s">
        <v>7507</v>
      </c>
      <c r="G6205" t="s">
        <v>7508</v>
      </c>
      <c r="H6205">
        <v>77.227178100000003</v>
      </c>
      <c r="I6205">
        <v>28.656330199999999</v>
      </c>
      <c r="J6205" t="s">
        <v>2119</v>
      </c>
      <c r="K6205" t="s">
        <v>20641</v>
      </c>
      <c r="R6205">
        <v>300</v>
      </c>
      <c r="S6205" t="s">
        <v>2114</v>
      </c>
      <c r="T6205" t="s">
        <v>27</v>
      </c>
      <c r="U6205" t="s">
        <v>27</v>
      </c>
      <c r="V6205">
        <v>1</v>
      </c>
      <c r="W6205">
        <v>2.8</v>
      </c>
      <c r="X6205" t="s">
        <v>137</v>
      </c>
      <c r="Y6205" t="s">
        <v>138</v>
      </c>
      <c r="Z6205">
        <v>4</v>
      </c>
      <c r="AA6205" t="str">
        <f>VLOOKUP(C6205,[1]Sheet1!$A$1:$B$16,2,TRUE)</f>
        <v>India</v>
      </c>
    </row>
    <row r="6206" spans="1:27" x14ac:dyDescent="0.25">
      <c r="A6206">
        <v>312925</v>
      </c>
      <c r="B6206" t="s">
        <v>7540</v>
      </c>
      <c r="C6206">
        <v>1</v>
      </c>
      <c r="D6206" t="s">
        <v>6912</v>
      </c>
      <c r="E6206" t="s">
        <v>7541</v>
      </c>
      <c r="F6206" t="s">
        <v>7507</v>
      </c>
      <c r="G6206" t="s">
        <v>7508</v>
      </c>
      <c r="H6206">
        <v>77.2305013</v>
      </c>
      <c r="I6206">
        <v>28.6561992</v>
      </c>
      <c r="J6206" t="s">
        <v>2119</v>
      </c>
      <c r="K6206" t="s">
        <v>20659</v>
      </c>
      <c r="L6206" t="s">
        <v>20641</v>
      </c>
      <c r="R6206">
        <v>300</v>
      </c>
      <c r="S6206" t="s">
        <v>2114</v>
      </c>
      <c r="T6206" t="s">
        <v>27</v>
      </c>
      <c r="U6206" t="s">
        <v>27</v>
      </c>
      <c r="V6206">
        <v>1</v>
      </c>
      <c r="W6206">
        <v>3.4</v>
      </c>
      <c r="X6206" t="s">
        <v>137</v>
      </c>
      <c r="Y6206" t="s">
        <v>138</v>
      </c>
      <c r="Z6206">
        <v>21</v>
      </c>
      <c r="AA6206" t="str">
        <f>VLOOKUP(C6206,[1]Sheet1!$A$1:$B$16,2,TRUE)</f>
        <v>India</v>
      </c>
    </row>
    <row r="6207" spans="1:27" x14ac:dyDescent="0.25">
      <c r="A6207">
        <v>18235302</v>
      </c>
      <c r="B6207" t="s">
        <v>7567</v>
      </c>
      <c r="C6207">
        <v>1</v>
      </c>
      <c r="D6207" t="s">
        <v>6912</v>
      </c>
      <c r="E6207" t="s">
        <v>7568</v>
      </c>
      <c r="F6207" t="s">
        <v>7507</v>
      </c>
      <c r="G6207" t="s">
        <v>7508</v>
      </c>
      <c r="H6207">
        <v>77.223481000000007</v>
      </c>
      <c r="I6207">
        <v>28.657748000000002</v>
      </c>
      <c r="J6207" t="s">
        <v>2119</v>
      </c>
      <c r="R6207">
        <v>300</v>
      </c>
      <c r="S6207" t="s">
        <v>2114</v>
      </c>
      <c r="T6207" t="s">
        <v>27</v>
      </c>
      <c r="U6207" t="s">
        <v>27</v>
      </c>
      <c r="V6207">
        <v>1</v>
      </c>
      <c r="W6207">
        <v>3</v>
      </c>
      <c r="X6207" t="s">
        <v>137</v>
      </c>
      <c r="Y6207" t="s">
        <v>138</v>
      </c>
      <c r="Z6207">
        <v>4</v>
      </c>
      <c r="AA6207" t="str">
        <f>VLOOKUP(C6207,[1]Sheet1!$A$1:$B$16,2,TRUE)</f>
        <v>India</v>
      </c>
    </row>
    <row r="6208" spans="1:27" x14ac:dyDescent="0.25">
      <c r="A6208">
        <v>6704</v>
      </c>
      <c r="B6208" t="s">
        <v>7280</v>
      </c>
      <c r="C6208">
        <v>1</v>
      </c>
      <c r="D6208" t="s">
        <v>6912</v>
      </c>
      <c r="E6208" t="s">
        <v>7587</v>
      </c>
      <c r="F6208" t="s">
        <v>7507</v>
      </c>
      <c r="G6208" t="s">
        <v>7508</v>
      </c>
      <c r="H6208">
        <v>77.230770699999994</v>
      </c>
      <c r="I6208">
        <v>28.656224900000002</v>
      </c>
      <c r="J6208" t="s">
        <v>2339</v>
      </c>
      <c r="K6208" t="s">
        <v>20639</v>
      </c>
      <c r="L6208" t="s">
        <v>20645</v>
      </c>
      <c r="M6208" t="s">
        <v>20716</v>
      </c>
      <c r="R6208">
        <v>300</v>
      </c>
      <c r="S6208" t="s">
        <v>2114</v>
      </c>
      <c r="T6208" t="s">
        <v>27</v>
      </c>
      <c r="U6208" t="s">
        <v>27</v>
      </c>
      <c r="V6208">
        <v>1</v>
      </c>
      <c r="W6208">
        <v>3.9</v>
      </c>
      <c r="X6208" t="s">
        <v>100</v>
      </c>
      <c r="Y6208" t="s">
        <v>101</v>
      </c>
      <c r="Z6208">
        <v>163</v>
      </c>
      <c r="AA6208" t="str">
        <f>VLOOKUP(C6208,[1]Sheet1!$A$1:$B$16,2,TRUE)</f>
        <v>India</v>
      </c>
    </row>
    <row r="6209" spans="1:27" x14ac:dyDescent="0.25">
      <c r="A6209">
        <v>18469682</v>
      </c>
      <c r="B6209" t="s">
        <v>7610</v>
      </c>
      <c r="C6209">
        <v>1</v>
      </c>
      <c r="D6209" t="s">
        <v>6912</v>
      </c>
      <c r="E6209" t="s">
        <v>7611</v>
      </c>
      <c r="F6209" t="s">
        <v>7507</v>
      </c>
      <c r="G6209" t="s">
        <v>7508</v>
      </c>
      <c r="H6209">
        <v>0</v>
      </c>
      <c r="I6209">
        <v>0</v>
      </c>
      <c r="J6209" t="s">
        <v>3346</v>
      </c>
      <c r="K6209" t="s">
        <v>20653</v>
      </c>
      <c r="R6209">
        <v>300</v>
      </c>
      <c r="S6209" t="s">
        <v>2114</v>
      </c>
      <c r="T6209" t="s">
        <v>27</v>
      </c>
      <c r="U6209" t="s">
        <v>27</v>
      </c>
      <c r="V6209">
        <v>1</v>
      </c>
      <c r="W6209">
        <v>0</v>
      </c>
      <c r="X6209" t="s">
        <v>163</v>
      </c>
      <c r="Y6209" t="s">
        <v>164</v>
      </c>
      <c r="Z6209">
        <v>0</v>
      </c>
      <c r="AA6209" t="str">
        <f>VLOOKUP(C6209,[1]Sheet1!$A$1:$B$16,2,TRUE)</f>
        <v>India</v>
      </c>
    </row>
    <row r="6210" spans="1:27" x14ac:dyDescent="0.25">
      <c r="A6210">
        <v>18466402</v>
      </c>
      <c r="B6210" t="s">
        <v>7614</v>
      </c>
      <c r="C6210">
        <v>1</v>
      </c>
      <c r="D6210" t="s">
        <v>6912</v>
      </c>
      <c r="E6210" t="s">
        <v>7615</v>
      </c>
      <c r="F6210" t="s">
        <v>7507</v>
      </c>
      <c r="G6210" t="s">
        <v>7508</v>
      </c>
      <c r="H6210">
        <v>77.231961200000001</v>
      </c>
      <c r="I6210">
        <v>28.657297199999999</v>
      </c>
      <c r="J6210" t="s">
        <v>53</v>
      </c>
      <c r="R6210">
        <v>300</v>
      </c>
      <c r="S6210" t="s">
        <v>2114</v>
      </c>
      <c r="T6210" t="s">
        <v>27</v>
      </c>
      <c r="U6210" t="s">
        <v>27</v>
      </c>
      <c r="V6210">
        <v>1</v>
      </c>
      <c r="W6210">
        <v>0</v>
      </c>
      <c r="X6210" t="s">
        <v>163</v>
      </c>
      <c r="Y6210" t="s">
        <v>164</v>
      </c>
      <c r="Z6210">
        <v>0</v>
      </c>
      <c r="AA6210" t="str">
        <f>VLOOKUP(C6210,[1]Sheet1!$A$1:$B$16,2,TRUE)</f>
        <v>India</v>
      </c>
    </row>
    <row r="6211" spans="1:27" x14ac:dyDescent="0.25">
      <c r="A6211">
        <v>308533</v>
      </c>
      <c r="B6211" t="s">
        <v>7618</v>
      </c>
      <c r="C6211">
        <v>1</v>
      </c>
      <c r="D6211" t="s">
        <v>6912</v>
      </c>
      <c r="E6211" t="s">
        <v>7619</v>
      </c>
      <c r="F6211" t="s">
        <v>7507</v>
      </c>
      <c r="G6211" t="s">
        <v>7508</v>
      </c>
      <c r="H6211">
        <v>77.223450600000007</v>
      </c>
      <c r="I6211">
        <v>28.657810999999999</v>
      </c>
      <c r="J6211" t="s">
        <v>2119</v>
      </c>
      <c r="R6211">
        <v>300</v>
      </c>
      <c r="S6211" t="s">
        <v>2114</v>
      </c>
      <c r="T6211" t="s">
        <v>27</v>
      </c>
      <c r="U6211" t="s">
        <v>27</v>
      </c>
      <c r="V6211">
        <v>1</v>
      </c>
      <c r="W6211">
        <v>0</v>
      </c>
      <c r="X6211" t="s">
        <v>163</v>
      </c>
      <c r="Y6211" t="s">
        <v>164</v>
      </c>
      <c r="Z6211">
        <v>2</v>
      </c>
      <c r="AA6211" t="str">
        <f>VLOOKUP(C6211,[1]Sheet1!$A$1:$B$16,2,TRUE)</f>
        <v>India</v>
      </c>
    </row>
    <row r="6212" spans="1:27" x14ac:dyDescent="0.25">
      <c r="A6212">
        <v>18082228</v>
      </c>
      <c r="B6212" t="s">
        <v>7651</v>
      </c>
      <c r="C6212">
        <v>1</v>
      </c>
      <c r="D6212" t="s">
        <v>6912</v>
      </c>
      <c r="E6212" t="s">
        <v>7652</v>
      </c>
      <c r="F6212" t="s">
        <v>7644</v>
      </c>
      <c r="G6212" t="s">
        <v>7645</v>
      </c>
      <c r="H6212">
        <v>77.226818800000004</v>
      </c>
      <c r="I6212">
        <v>28.647605899999999</v>
      </c>
      <c r="J6212" t="s">
        <v>3172</v>
      </c>
      <c r="R6212">
        <v>300</v>
      </c>
      <c r="S6212" t="s">
        <v>2114</v>
      </c>
      <c r="T6212" t="s">
        <v>27</v>
      </c>
      <c r="U6212" t="s">
        <v>27</v>
      </c>
      <c r="V6212">
        <v>1</v>
      </c>
      <c r="W6212">
        <v>3.9</v>
      </c>
      <c r="X6212" t="s">
        <v>100</v>
      </c>
      <c r="Y6212" t="s">
        <v>101</v>
      </c>
      <c r="Z6212">
        <v>36</v>
      </c>
      <c r="AA6212" t="str">
        <f>VLOOKUP(C6212,[1]Sheet1!$A$1:$B$16,2,TRUE)</f>
        <v>India</v>
      </c>
    </row>
    <row r="6213" spans="1:27" x14ac:dyDescent="0.25">
      <c r="A6213">
        <v>301287</v>
      </c>
      <c r="B6213" t="s">
        <v>7653</v>
      </c>
      <c r="C6213">
        <v>1</v>
      </c>
      <c r="D6213" t="s">
        <v>6912</v>
      </c>
      <c r="E6213" t="s">
        <v>7654</v>
      </c>
      <c r="F6213" t="s">
        <v>7644</v>
      </c>
      <c r="G6213" t="s">
        <v>7645</v>
      </c>
      <c r="H6213">
        <v>77.227088300000005</v>
      </c>
      <c r="I6213">
        <v>28.649512999999999</v>
      </c>
      <c r="J6213" t="s">
        <v>2119</v>
      </c>
      <c r="R6213">
        <v>300</v>
      </c>
      <c r="S6213" t="s">
        <v>2114</v>
      </c>
      <c r="T6213" t="s">
        <v>27</v>
      </c>
      <c r="U6213" t="s">
        <v>27</v>
      </c>
      <c r="V6213">
        <v>1</v>
      </c>
      <c r="W6213">
        <v>3.6</v>
      </c>
      <c r="X6213" t="s">
        <v>100</v>
      </c>
      <c r="Y6213" t="s">
        <v>101</v>
      </c>
      <c r="Z6213">
        <v>185</v>
      </c>
      <c r="AA6213" t="str">
        <f>VLOOKUP(C6213,[1]Sheet1!$A$1:$B$16,2,TRUE)</f>
        <v>India</v>
      </c>
    </row>
    <row r="6214" spans="1:27" x14ac:dyDescent="0.25">
      <c r="A6214">
        <v>18239781</v>
      </c>
      <c r="B6214" t="s">
        <v>7673</v>
      </c>
      <c r="C6214">
        <v>1</v>
      </c>
      <c r="D6214" t="s">
        <v>6912</v>
      </c>
      <c r="E6214" t="s">
        <v>7674</v>
      </c>
      <c r="F6214" t="s">
        <v>7675</v>
      </c>
      <c r="G6214" t="s">
        <v>7676</v>
      </c>
      <c r="H6214">
        <v>77.248612379999997</v>
      </c>
      <c r="I6214">
        <v>28.540083500000001</v>
      </c>
      <c r="J6214" t="s">
        <v>2372</v>
      </c>
      <c r="K6214" t="s">
        <v>20630</v>
      </c>
      <c r="R6214">
        <v>300</v>
      </c>
      <c r="S6214" t="s">
        <v>2114</v>
      </c>
      <c r="T6214" t="s">
        <v>27</v>
      </c>
      <c r="U6214" t="s">
        <v>27</v>
      </c>
      <c r="V6214">
        <v>1</v>
      </c>
      <c r="W6214">
        <v>3.1</v>
      </c>
      <c r="X6214" t="s">
        <v>137</v>
      </c>
      <c r="Y6214" t="s">
        <v>138</v>
      </c>
      <c r="Z6214">
        <v>7</v>
      </c>
      <c r="AA6214" t="str">
        <f>VLOOKUP(C6214,[1]Sheet1!$A$1:$B$16,2,TRUE)</f>
        <v>India</v>
      </c>
    </row>
    <row r="6215" spans="1:27" x14ac:dyDescent="0.25">
      <c r="A6215">
        <v>7623</v>
      </c>
      <c r="B6215" t="s">
        <v>7682</v>
      </c>
      <c r="C6215">
        <v>1</v>
      </c>
      <c r="D6215" t="s">
        <v>6912</v>
      </c>
      <c r="E6215" t="s">
        <v>7683</v>
      </c>
      <c r="F6215" t="s">
        <v>7675</v>
      </c>
      <c r="G6215" t="s">
        <v>7676</v>
      </c>
      <c r="H6215">
        <v>77.248943969999999</v>
      </c>
      <c r="I6215">
        <v>28.540279959999999</v>
      </c>
      <c r="J6215" t="s">
        <v>2119</v>
      </c>
      <c r="K6215" t="s">
        <v>20659</v>
      </c>
      <c r="R6215">
        <v>300</v>
      </c>
      <c r="S6215" t="s">
        <v>2114</v>
      </c>
      <c r="T6215" t="s">
        <v>27</v>
      </c>
      <c r="U6215" t="s">
        <v>27</v>
      </c>
      <c r="V6215">
        <v>1</v>
      </c>
      <c r="W6215">
        <v>2.7</v>
      </c>
      <c r="X6215" t="s">
        <v>137</v>
      </c>
      <c r="Y6215" t="s">
        <v>138</v>
      </c>
      <c r="Z6215">
        <v>22</v>
      </c>
      <c r="AA6215" t="str">
        <f>VLOOKUP(C6215,[1]Sheet1!$A$1:$B$16,2,TRUE)</f>
        <v>India</v>
      </c>
    </row>
    <row r="6216" spans="1:27" x14ac:dyDescent="0.25">
      <c r="A6216">
        <v>7602</v>
      </c>
      <c r="B6216" t="s">
        <v>7699</v>
      </c>
      <c r="C6216">
        <v>1</v>
      </c>
      <c r="D6216" t="s">
        <v>6912</v>
      </c>
      <c r="E6216" t="s">
        <v>7700</v>
      </c>
      <c r="F6216" t="s">
        <v>7675</v>
      </c>
      <c r="G6216" t="s">
        <v>7676</v>
      </c>
      <c r="H6216">
        <v>77.248986889999998</v>
      </c>
      <c r="I6216">
        <v>28.540137699999999</v>
      </c>
      <c r="J6216" t="s">
        <v>391</v>
      </c>
      <c r="R6216">
        <v>300</v>
      </c>
      <c r="S6216" t="s">
        <v>2114</v>
      </c>
      <c r="T6216" t="s">
        <v>27</v>
      </c>
      <c r="U6216" t="s">
        <v>27</v>
      </c>
      <c r="V6216">
        <v>1</v>
      </c>
      <c r="W6216">
        <v>3.4</v>
      </c>
      <c r="X6216" t="s">
        <v>137</v>
      </c>
      <c r="Y6216" t="s">
        <v>138</v>
      </c>
      <c r="Z6216">
        <v>18</v>
      </c>
      <c r="AA6216" t="str">
        <f>VLOOKUP(C6216,[1]Sheet1!$A$1:$B$16,2,TRUE)</f>
        <v>India</v>
      </c>
    </row>
    <row r="6217" spans="1:27" x14ac:dyDescent="0.25">
      <c r="A6217">
        <v>18354627</v>
      </c>
      <c r="B6217" t="s">
        <v>7706</v>
      </c>
      <c r="C6217">
        <v>1</v>
      </c>
      <c r="D6217" t="s">
        <v>6912</v>
      </c>
      <c r="E6217" t="s">
        <v>7707</v>
      </c>
      <c r="F6217" t="s">
        <v>7675</v>
      </c>
      <c r="G6217" t="s">
        <v>7676</v>
      </c>
      <c r="H6217">
        <v>77.248180099999999</v>
      </c>
      <c r="I6217">
        <v>28.541422699999998</v>
      </c>
      <c r="J6217" t="s">
        <v>2138</v>
      </c>
      <c r="K6217" t="s">
        <v>20645</v>
      </c>
      <c r="L6217" t="s">
        <v>20639</v>
      </c>
      <c r="R6217">
        <v>300</v>
      </c>
      <c r="S6217" t="s">
        <v>2114</v>
      </c>
      <c r="T6217" t="s">
        <v>27</v>
      </c>
      <c r="U6217" t="s">
        <v>26</v>
      </c>
      <c r="V6217">
        <v>1</v>
      </c>
      <c r="W6217">
        <v>3.3</v>
      </c>
      <c r="X6217" t="s">
        <v>137</v>
      </c>
      <c r="Y6217" t="s">
        <v>138</v>
      </c>
      <c r="Z6217">
        <v>18</v>
      </c>
      <c r="AA6217" t="str">
        <f>VLOOKUP(C6217,[1]Sheet1!$A$1:$B$16,2,TRUE)</f>
        <v>India</v>
      </c>
    </row>
    <row r="6218" spans="1:27" x14ac:dyDescent="0.25">
      <c r="A6218">
        <v>18282004</v>
      </c>
      <c r="B6218" t="s">
        <v>7747</v>
      </c>
      <c r="C6218">
        <v>1</v>
      </c>
      <c r="D6218" t="s">
        <v>6912</v>
      </c>
      <c r="E6218" t="s">
        <v>7748</v>
      </c>
      <c r="F6218" t="s">
        <v>7675</v>
      </c>
      <c r="G6218" t="s">
        <v>7676</v>
      </c>
      <c r="H6218">
        <v>77.248680780000001</v>
      </c>
      <c r="I6218">
        <v>28.540361839999999</v>
      </c>
      <c r="J6218" t="s">
        <v>391</v>
      </c>
      <c r="R6218">
        <v>300</v>
      </c>
      <c r="S6218" t="s">
        <v>2114</v>
      </c>
      <c r="T6218" t="s">
        <v>27</v>
      </c>
      <c r="U6218" t="s">
        <v>27</v>
      </c>
      <c r="V6218">
        <v>1</v>
      </c>
      <c r="W6218">
        <v>0</v>
      </c>
      <c r="X6218" t="s">
        <v>163</v>
      </c>
      <c r="Y6218" t="s">
        <v>164</v>
      </c>
      <c r="Z6218">
        <v>2</v>
      </c>
      <c r="AA6218" t="str">
        <f>VLOOKUP(C6218,[1]Sheet1!$A$1:$B$16,2,TRUE)</f>
        <v>India</v>
      </c>
    </row>
    <row r="6219" spans="1:27" x14ac:dyDescent="0.25">
      <c r="A6219">
        <v>18396942</v>
      </c>
      <c r="B6219" t="s">
        <v>7752</v>
      </c>
      <c r="C6219">
        <v>1</v>
      </c>
      <c r="D6219" t="s">
        <v>6912</v>
      </c>
      <c r="E6219" t="s">
        <v>7753</v>
      </c>
      <c r="F6219" t="s">
        <v>7675</v>
      </c>
      <c r="G6219" t="s">
        <v>7676</v>
      </c>
      <c r="H6219">
        <v>77.253338499999998</v>
      </c>
      <c r="I6219">
        <v>28.536656099999998</v>
      </c>
      <c r="J6219" t="s">
        <v>53</v>
      </c>
      <c r="R6219">
        <v>300</v>
      </c>
      <c r="S6219" t="s">
        <v>2114</v>
      </c>
      <c r="T6219" t="s">
        <v>27</v>
      </c>
      <c r="U6219" t="s">
        <v>27</v>
      </c>
      <c r="V6219">
        <v>1</v>
      </c>
      <c r="W6219">
        <v>0</v>
      </c>
      <c r="X6219" t="s">
        <v>163</v>
      </c>
      <c r="Y6219" t="s">
        <v>164</v>
      </c>
      <c r="Z6219">
        <v>2</v>
      </c>
      <c r="AA6219" t="str">
        <f>VLOOKUP(C6219,[1]Sheet1!$A$1:$B$16,2,TRUE)</f>
        <v>India</v>
      </c>
    </row>
    <row r="6220" spans="1:27" x14ac:dyDescent="0.25">
      <c r="A6220">
        <v>7635</v>
      </c>
      <c r="B6220" t="s">
        <v>7757</v>
      </c>
      <c r="C6220">
        <v>1</v>
      </c>
      <c r="D6220" t="s">
        <v>6912</v>
      </c>
      <c r="E6220" t="s">
        <v>7758</v>
      </c>
      <c r="F6220" t="s">
        <v>7675</v>
      </c>
      <c r="G6220" t="s">
        <v>7676</v>
      </c>
      <c r="H6220">
        <v>77.252980690000001</v>
      </c>
      <c r="I6220">
        <v>28.5359835</v>
      </c>
      <c r="J6220" t="s">
        <v>391</v>
      </c>
      <c r="K6220" t="s">
        <v>20639</v>
      </c>
      <c r="R6220">
        <v>300</v>
      </c>
      <c r="S6220" t="s">
        <v>2114</v>
      </c>
      <c r="T6220" t="s">
        <v>27</v>
      </c>
      <c r="U6220" t="s">
        <v>27</v>
      </c>
      <c r="V6220">
        <v>1</v>
      </c>
      <c r="W6220">
        <v>0</v>
      </c>
      <c r="X6220" t="s">
        <v>163</v>
      </c>
      <c r="Y6220" t="s">
        <v>164</v>
      </c>
      <c r="Z6220">
        <v>2</v>
      </c>
      <c r="AA6220" t="str">
        <f>VLOOKUP(C6220,[1]Sheet1!$A$1:$B$16,2,TRUE)</f>
        <v>India</v>
      </c>
    </row>
    <row r="6221" spans="1:27" x14ac:dyDescent="0.25">
      <c r="A6221">
        <v>311093</v>
      </c>
      <c r="B6221" t="s">
        <v>7781</v>
      </c>
      <c r="C6221">
        <v>1</v>
      </c>
      <c r="D6221" t="s">
        <v>6912</v>
      </c>
      <c r="E6221" t="s">
        <v>7782</v>
      </c>
      <c r="F6221" t="s">
        <v>2122</v>
      </c>
      <c r="G6221" t="s">
        <v>7780</v>
      </c>
      <c r="H6221">
        <v>77.2253817</v>
      </c>
      <c r="I6221">
        <v>28.6764039</v>
      </c>
      <c r="J6221" t="s">
        <v>144</v>
      </c>
      <c r="K6221" t="s">
        <v>20635</v>
      </c>
      <c r="R6221">
        <v>300</v>
      </c>
      <c r="S6221" t="s">
        <v>2114</v>
      </c>
      <c r="T6221" t="s">
        <v>27</v>
      </c>
      <c r="U6221" t="s">
        <v>27</v>
      </c>
      <c r="V6221">
        <v>1</v>
      </c>
      <c r="W6221">
        <v>3.2</v>
      </c>
      <c r="X6221" t="s">
        <v>137</v>
      </c>
      <c r="Y6221" t="s">
        <v>138</v>
      </c>
      <c r="Z6221">
        <v>17</v>
      </c>
      <c r="AA6221" t="str">
        <f>VLOOKUP(C6221,[1]Sheet1!$A$1:$B$16,2,TRUE)</f>
        <v>India</v>
      </c>
    </row>
    <row r="6222" spans="1:27" x14ac:dyDescent="0.25">
      <c r="A6222">
        <v>9927</v>
      </c>
      <c r="B6222" t="s">
        <v>7791</v>
      </c>
      <c r="C6222">
        <v>1</v>
      </c>
      <c r="D6222" t="s">
        <v>6912</v>
      </c>
      <c r="E6222" t="s">
        <v>7792</v>
      </c>
      <c r="F6222" t="s">
        <v>2122</v>
      </c>
      <c r="G6222" t="s">
        <v>7780</v>
      </c>
      <c r="H6222">
        <v>77.224169099999997</v>
      </c>
      <c r="I6222">
        <v>28.672212500000001</v>
      </c>
      <c r="J6222" t="s">
        <v>7793</v>
      </c>
      <c r="R6222">
        <v>300</v>
      </c>
      <c r="S6222" t="s">
        <v>2114</v>
      </c>
      <c r="T6222" t="s">
        <v>27</v>
      </c>
      <c r="U6222" t="s">
        <v>27</v>
      </c>
      <c r="V6222">
        <v>1</v>
      </c>
      <c r="W6222">
        <v>3.6</v>
      </c>
      <c r="X6222" t="s">
        <v>100</v>
      </c>
      <c r="Y6222" t="s">
        <v>101</v>
      </c>
      <c r="Z6222">
        <v>95</v>
      </c>
      <c r="AA6222" t="str">
        <f>VLOOKUP(C6222,[1]Sheet1!$A$1:$B$16,2,TRUE)</f>
        <v>India</v>
      </c>
    </row>
    <row r="6223" spans="1:27" x14ac:dyDescent="0.25">
      <c r="A6223">
        <v>18424863</v>
      </c>
      <c r="B6223" t="s">
        <v>7800</v>
      </c>
      <c r="C6223">
        <v>1</v>
      </c>
      <c r="D6223" t="s">
        <v>6912</v>
      </c>
      <c r="E6223" t="s">
        <v>7801</v>
      </c>
      <c r="F6223" t="s">
        <v>2122</v>
      </c>
      <c r="G6223" t="s">
        <v>7780</v>
      </c>
      <c r="H6223">
        <v>77.2224176</v>
      </c>
      <c r="I6223">
        <v>28.672627500000001</v>
      </c>
      <c r="J6223" t="s">
        <v>2119</v>
      </c>
      <c r="K6223" t="s">
        <v>20641</v>
      </c>
      <c r="R6223">
        <v>300</v>
      </c>
      <c r="S6223" t="s">
        <v>2114</v>
      </c>
      <c r="T6223" t="s">
        <v>27</v>
      </c>
      <c r="U6223" t="s">
        <v>27</v>
      </c>
      <c r="V6223">
        <v>1</v>
      </c>
      <c r="W6223">
        <v>0</v>
      </c>
      <c r="X6223" t="s">
        <v>163</v>
      </c>
      <c r="Y6223" t="s">
        <v>164</v>
      </c>
      <c r="Z6223">
        <v>0</v>
      </c>
      <c r="AA6223" t="str">
        <f>VLOOKUP(C6223,[1]Sheet1!$A$1:$B$16,2,TRUE)</f>
        <v>India</v>
      </c>
    </row>
    <row r="6224" spans="1:27" x14ac:dyDescent="0.25">
      <c r="A6224">
        <v>18361208</v>
      </c>
      <c r="B6224" t="s">
        <v>4042</v>
      </c>
      <c r="C6224">
        <v>1</v>
      </c>
      <c r="D6224" t="s">
        <v>6912</v>
      </c>
      <c r="E6224" t="s">
        <v>7802</v>
      </c>
      <c r="F6224" t="s">
        <v>2122</v>
      </c>
      <c r="G6224" t="s">
        <v>7780</v>
      </c>
      <c r="H6224">
        <v>77.221147099999996</v>
      </c>
      <c r="I6224">
        <v>28.6917878</v>
      </c>
      <c r="J6224" t="s">
        <v>3346</v>
      </c>
      <c r="K6224" t="s">
        <v>20653</v>
      </c>
      <c r="R6224">
        <v>300</v>
      </c>
      <c r="S6224" t="s">
        <v>2114</v>
      </c>
      <c r="T6224" t="s">
        <v>27</v>
      </c>
      <c r="U6224" t="s">
        <v>27</v>
      </c>
      <c r="V6224">
        <v>1</v>
      </c>
      <c r="W6224">
        <v>0</v>
      </c>
      <c r="X6224" t="s">
        <v>163</v>
      </c>
      <c r="Y6224" t="s">
        <v>164</v>
      </c>
      <c r="Z6224">
        <v>0</v>
      </c>
      <c r="AA6224" t="str">
        <f>VLOOKUP(C6224,[1]Sheet1!$A$1:$B$16,2,TRUE)</f>
        <v>India</v>
      </c>
    </row>
    <row r="6225" spans="1:27" x14ac:dyDescent="0.25">
      <c r="A6225">
        <v>709</v>
      </c>
      <c r="B6225" t="s">
        <v>3170</v>
      </c>
      <c r="C6225">
        <v>1</v>
      </c>
      <c r="D6225" t="s">
        <v>6912</v>
      </c>
      <c r="E6225" t="s">
        <v>7813</v>
      </c>
      <c r="F6225" t="s">
        <v>7810</v>
      </c>
      <c r="G6225" t="s">
        <v>7811</v>
      </c>
      <c r="H6225">
        <v>77.268352399999998</v>
      </c>
      <c r="I6225">
        <v>28.562072499999999</v>
      </c>
      <c r="J6225" t="s">
        <v>3172</v>
      </c>
      <c r="R6225">
        <v>300</v>
      </c>
      <c r="S6225" t="s">
        <v>2114</v>
      </c>
      <c r="T6225" t="s">
        <v>27</v>
      </c>
      <c r="U6225" t="s">
        <v>26</v>
      </c>
      <c r="V6225">
        <v>1</v>
      </c>
      <c r="W6225">
        <v>3.3</v>
      </c>
      <c r="X6225" t="s">
        <v>137</v>
      </c>
      <c r="Y6225" t="s">
        <v>138</v>
      </c>
      <c r="Z6225">
        <v>38</v>
      </c>
      <c r="AA6225" t="str">
        <f>VLOOKUP(C6225,[1]Sheet1!$A$1:$B$16,2,TRUE)</f>
        <v>India</v>
      </c>
    </row>
    <row r="6226" spans="1:27" x14ac:dyDescent="0.25">
      <c r="A6226">
        <v>2245</v>
      </c>
      <c r="B6226" t="s">
        <v>7819</v>
      </c>
      <c r="C6226">
        <v>1</v>
      </c>
      <c r="D6226" t="s">
        <v>6912</v>
      </c>
      <c r="E6226" t="s">
        <v>7820</v>
      </c>
      <c r="F6226" t="s">
        <v>7810</v>
      </c>
      <c r="G6226" t="s">
        <v>7811</v>
      </c>
      <c r="H6226">
        <v>77.268200219999997</v>
      </c>
      <c r="I6226">
        <v>28.561288430000001</v>
      </c>
      <c r="J6226" t="s">
        <v>2119</v>
      </c>
      <c r="K6226" t="s">
        <v>20660</v>
      </c>
      <c r="L6226" t="s">
        <v>20716</v>
      </c>
      <c r="R6226">
        <v>300</v>
      </c>
      <c r="S6226" t="s">
        <v>2114</v>
      </c>
      <c r="T6226" t="s">
        <v>27</v>
      </c>
      <c r="U6226" t="s">
        <v>27</v>
      </c>
      <c r="V6226">
        <v>1</v>
      </c>
      <c r="W6226">
        <v>2.8</v>
      </c>
      <c r="X6226" t="s">
        <v>137</v>
      </c>
      <c r="Y6226" t="s">
        <v>138</v>
      </c>
      <c r="Z6226">
        <v>27</v>
      </c>
      <c r="AA6226" t="str">
        <f>VLOOKUP(C6226,[1]Sheet1!$A$1:$B$16,2,TRUE)</f>
        <v>India</v>
      </c>
    </row>
    <row r="6227" spans="1:27" x14ac:dyDescent="0.25">
      <c r="A6227">
        <v>302310</v>
      </c>
      <c r="B6227" t="s">
        <v>7980</v>
      </c>
      <c r="C6227">
        <v>1</v>
      </c>
      <c r="D6227" t="s">
        <v>6912</v>
      </c>
      <c r="E6227" t="s">
        <v>7981</v>
      </c>
      <c r="F6227" t="s">
        <v>7841</v>
      </c>
      <c r="G6227" t="s">
        <v>7842</v>
      </c>
      <c r="H6227">
        <v>77.216082889999996</v>
      </c>
      <c r="I6227">
        <v>28.626128640000001</v>
      </c>
      <c r="J6227" t="s">
        <v>2041</v>
      </c>
      <c r="R6227">
        <v>300</v>
      </c>
      <c r="S6227" t="s">
        <v>2114</v>
      </c>
      <c r="T6227" t="s">
        <v>27</v>
      </c>
      <c r="U6227" t="s">
        <v>27</v>
      </c>
      <c r="V6227">
        <v>1</v>
      </c>
      <c r="W6227">
        <v>3.6</v>
      </c>
      <c r="X6227" t="s">
        <v>100</v>
      </c>
      <c r="Y6227" t="s">
        <v>101</v>
      </c>
      <c r="Z6227">
        <v>50</v>
      </c>
      <c r="AA6227" t="str">
        <f>VLOOKUP(C6227,[1]Sheet1!$A$1:$B$16,2,TRUE)</f>
        <v>India</v>
      </c>
    </row>
    <row r="6228" spans="1:27" x14ac:dyDescent="0.25">
      <c r="A6228">
        <v>309051</v>
      </c>
      <c r="B6228" t="s">
        <v>5257</v>
      </c>
      <c r="C6228">
        <v>1</v>
      </c>
      <c r="D6228" t="s">
        <v>6912</v>
      </c>
      <c r="E6228" t="s">
        <v>8100</v>
      </c>
      <c r="F6228" t="s">
        <v>8094</v>
      </c>
      <c r="G6228" t="s">
        <v>8095</v>
      </c>
      <c r="H6228">
        <v>77.124893799999995</v>
      </c>
      <c r="I6228">
        <v>28.718368399999999</v>
      </c>
      <c r="J6228" t="s">
        <v>391</v>
      </c>
      <c r="K6228" t="s">
        <v>20666</v>
      </c>
      <c r="R6228">
        <v>300</v>
      </c>
      <c r="S6228" t="s">
        <v>2114</v>
      </c>
      <c r="T6228" t="s">
        <v>27</v>
      </c>
      <c r="U6228" t="s">
        <v>26</v>
      </c>
      <c r="V6228">
        <v>1</v>
      </c>
      <c r="W6228">
        <v>3.5</v>
      </c>
      <c r="X6228" t="s">
        <v>100</v>
      </c>
      <c r="Y6228" t="s">
        <v>101</v>
      </c>
      <c r="Z6228">
        <v>164</v>
      </c>
      <c r="AA6228" t="str">
        <f>VLOOKUP(C6228,[1]Sheet1!$A$1:$B$16,2,TRUE)</f>
        <v>India</v>
      </c>
    </row>
    <row r="6229" spans="1:27" x14ac:dyDescent="0.25">
      <c r="A6229">
        <v>18449652</v>
      </c>
      <c r="B6229" t="s">
        <v>8181</v>
      </c>
      <c r="C6229">
        <v>1</v>
      </c>
      <c r="D6229" t="s">
        <v>6912</v>
      </c>
      <c r="E6229" t="s">
        <v>8182</v>
      </c>
      <c r="F6229" t="s">
        <v>8133</v>
      </c>
      <c r="G6229" t="s">
        <v>8134</v>
      </c>
      <c r="H6229">
        <v>0</v>
      </c>
      <c r="I6229">
        <v>0</v>
      </c>
      <c r="J6229" t="s">
        <v>2119</v>
      </c>
      <c r="R6229">
        <v>300</v>
      </c>
      <c r="S6229" t="s">
        <v>2114</v>
      </c>
      <c r="T6229" t="s">
        <v>27</v>
      </c>
      <c r="U6229" t="s">
        <v>27</v>
      </c>
      <c r="V6229">
        <v>1</v>
      </c>
      <c r="W6229">
        <v>0</v>
      </c>
      <c r="X6229" t="s">
        <v>163</v>
      </c>
      <c r="Y6229" t="s">
        <v>164</v>
      </c>
      <c r="Z6229">
        <v>0</v>
      </c>
      <c r="AA6229" t="str">
        <f>VLOOKUP(C6229,[1]Sheet1!$A$1:$B$16,2,TRUE)</f>
        <v>India</v>
      </c>
    </row>
    <row r="6230" spans="1:27" x14ac:dyDescent="0.25">
      <c r="A6230">
        <v>18292465</v>
      </c>
      <c r="B6230" t="s">
        <v>8203</v>
      </c>
      <c r="C6230">
        <v>1</v>
      </c>
      <c r="D6230" t="s">
        <v>6912</v>
      </c>
      <c r="E6230" t="s">
        <v>8204</v>
      </c>
      <c r="F6230" t="s">
        <v>8133</v>
      </c>
      <c r="G6230" t="s">
        <v>8134</v>
      </c>
      <c r="H6230">
        <v>77.2419072</v>
      </c>
      <c r="I6230">
        <v>28.644762</v>
      </c>
      <c r="J6230" t="s">
        <v>152</v>
      </c>
      <c r="R6230">
        <v>300</v>
      </c>
      <c r="S6230" t="s">
        <v>2114</v>
      </c>
      <c r="T6230" t="s">
        <v>27</v>
      </c>
      <c r="U6230" t="s">
        <v>27</v>
      </c>
      <c r="V6230">
        <v>1</v>
      </c>
      <c r="W6230">
        <v>0</v>
      </c>
      <c r="X6230" t="s">
        <v>163</v>
      </c>
      <c r="Y6230" t="s">
        <v>164</v>
      </c>
      <c r="Z6230">
        <v>3</v>
      </c>
      <c r="AA6230" t="str">
        <f>VLOOKUP(C6230,[1]Sheet1!$A$1:$B$16,2,TRUE)</f>
        <v>India</v>
      </c>
    </row>
    <row r="6231" spans="1:27" x14ac:dyDescent="0.25">
      <c r="A6231">
        <v>18387105</v>
      </c>
      <c r="B6231" t="s">
        <v>8228</v>
      </c>
      <c r="C6231">
        <v>1</v>
      </c>
      <c r="D6231" t="s">
        <v>6912</v>
      </c>
      <c r="E6231" t="s">
        <v>8229</v>
      </c>
      <c r="F6231" t="s">
        <v>8220</v>
      </c>
      <c r="G6231" t="s">
        <v>8221</v>
      </c>
      <c r="H6231">
        <v>0</v>
      </c>
      <c r="I6231">
        <v>0</v>
      </c>
      <c r="J6231" t="s">
        <v>144</v>
      </c>
      <c r="K6231" t="s">
        <v>20635</v>
      </c>
      <c r="R6231">
        <v>300</v>
      </c>
      <c r="S6231" t="s">
        <v>2114</v>
      </c>
      <c r="T6231" t="s">
        <v>27</v>
      </c>
      <c r="U6231" t="s">
        <v>27</v>
      </c>
      <c r="V6231">
        <v>1</v>
      </c>
      <c r="W6231">
        <v>3.4</v>
      </c>
      <c r="X6231" t="s">
        <v>137</v>
      </c>
      <c r="Y6231" t="s">
        <v>138</v>
      </c>
      <c r="Z6231">
        <v>13</v>
      </c>
      <c r="AA6231" t="str">
        <f>VLOOKUP(C6231,[1]Sheet1!$A$1:$B$16,2,TRUE)</f>
        <v>India</v>
      </c>
    </row>
    <row r="6232" spans="1:27" x14ac:dyDescent="0.25">
      <c r="A6232">
        <v>308703</v>
      </c>
      <c r="B6232" t="s">
        <v>8234</v>
      </c>
      <c r="C6232">
        <v>1</v>
      </c>
      <c r="D6232" t="s">
        <v>6912</v>
      </c>
      <c r="E6232" t="s">
        <v>8235</v>
      </c>
      <c r="F6232" t="s">
        <v>8220</v>
      </c>
      <c r="G6232" t="s">
        <v>8221</v>
      </c>
      <c r="H6232">
        <v>77.238315</v>
      </c>
      <c r="I6232">
        <v>28.577460200000001</v>
      </c>
      <c r="J6232" t="s">
        <v>144</v>
      </c>
      <c r="K6232" t="s">
        <v>20635</v>
      </c>
      <c r="R6232">
        <v>300</v>
      </c>
      <c r="S6232" t="s">
        <v>2114</v>
      </c>
      <c r="T6232" t="s">
        <v>27</v>
      </c>
      <c r="U6232" t="s">
        <v>26</v>
      </c>
      <c r="V6232">
        <v>1</v>
      </c>
      <c r="W6232">
        <v>3.2</v>
      </c>
      <c r="X6232" t="s">
        <v>137</v>
      </c>
      <c r="Y6232" t="s">
        <v>138</v>
      </c>
      <c r="Z6232">
        <v>12</v>
      </c>
      <c r="AA6232" t="str">
        <f>VLOOKUP(C6232,[1]Sheet1!$A$1:$B$16,2,TRUE)</f>
        <v>India</v>
      </c>
    </row>
    <row r="6233" spans="1:27" x14ac:dyDescent="0.25">
      <c r="A6233">
        <v>18433907</v>
      </c>
      <c r="B6233" t="s">
        <v>8247</v>
      </c>
      <c r="C6233">
        <v>1</v>
      </c>
      <c r="D6233" t="s">
        <v>6912</v>
      </c>
      <c r="E6233" t="s">
        <v>8248</v>
      </c>
      <c r="F6233" t="s">
        <v>8220</v>
      </c>
      <c r="G6233" t="s">
        <v>8221</v>
      </c>
      <c r="H6233">
        <v>77.230526999999995</v>
      </c>
      <c r="I6233">
        <v>28.573371000000002</v>
      </c>
      <c r="J6233" t="s">
        <v>1821</v>
      </c>
      <c r="R6233">
        <v>300</v>
      </c>
      <c r="S6233" t="s">
        <v>2114</v>
      </c>
      <c r="T6233" t="s">
        <v>27</v>
      </c>
      <c r="U6233" t="s">
        <v>26</v>
      </c>
      <c r="V6233">
        <v>1</v>
      </c>
      <c r="W6233">
        <v>2.5</v>
      </c>
      <c r="X6233" t="s">
        <v>137</v>
      </c>
      <c r="Y6233" t="s">
        <v>138</v>
      </c>
      <c r="Z6233">
        <v>7</v>
      </c>
      <c r="AA6233" t="str">
        <f>VLOOKUP(C6233,[1]Sheet1!$A$1:$B$16,2,TRUE)</f>
        <v>India</v>
      </c>
    </row>
    <row r="6234" spans="1:27" x14ac:dyDescent="0.25">
      <c r="A6234">
        <v>2878</v>
      </c>
      <c r="B6234" t="s">
        <v>8257</v>
      </c>
      <c r="C6234">
        <v>1</v>
      </c>
      <c r="D6234" t="s">
        <v>6912</v>
      </c>
      <c r="E6234" t="s">
        <v>8258</v>
      </c>
      <c r="F6234" t="s">
        <v>8220</v>
      </c>
      <c r="G6234" t="s">
        <v>8221</v>
      </c>
      <c r="H6234">
        <v>77.229872599999993</v>
      </c>
      <c r="I6234">
        <v>28.574147</v>
      </c>
      <c r="J6234" t="s">
        <v>391</v>
      </c>
      <c r="K6234" t="s">
        <v>20639</v>
      </c>
      <c r="R6234">
        <v>300</v>
      </c>
      <c r="S6234" t="s">
        <v>2114</v>
      </c>
      <c r="T6234" t="s">
        <v>27</v>
      </c>
      <c r="U6234" t="s">
        <v>27</v>
      </c>
      <c r="V6234">
        <v>1</v>
      </c>
      <c r="W6234">
        <v>2.9</v>
      </c>
      <c r="X6234" t="s">
        <v>137</v>
      </c>
      <c r="Y6234" t="s">
        <v>138</v>
      </c>
      <c r="Z6234">
        <v>102</v>
      </c>
      <c r="AA6234" t="str">
        <f>VLOOKUP(C6234,[1]Sheet1!$A$1:$B$16,2,TRUE)</f>
        <v>India</v>
      </c>
    </row>
    <row r="6235" spans="1:27" x14ac:dyDescent="0.25">
      <c r="A6235">
        <v>307500</v>
      </c>
      <c r="B6235" t="s">
        <v>8276</v>
      </c>
      <c r="C6235">
        <v>1</v>
      </c>
      <c r="D6235" t="s">
        <v>6912</v>
      </c>
      <c r="E6235" t="s">
        <v>8277</v>
      </c>
      <c r="F6235" t="s">
        <v>8220</v>
      </c>
      <c r="G6235" t="s">
        <v>8221</v>
      </c>
      <c r="H6235">
        <v>77.236840000000001</v>
      </c>
      <c r="I6235">
        <v>28.572495</v>
      </c>
      <c r="J6235" t="s">
        <v>144</v>
      </c>
      <c r="R6235">
        <v>300</v>
      </c>
      <c r="S6235" t="s">
        <v>2114</v>
      </c>
      <c r="T6235" t="s">
        <v>27</v>
      </c>
      <c r="U6235" t="s">
        <v>27</v>
      </c>
      <c r="V6235">
        <v>1</v>
      </c>
      <c r="W6235">
        <v>3.3</v>
      </c>
      <c r="X6235" t="s">
        <v>137</v>
      </c>
      <c r="Y6235" t="s">
        <v>138</v>
      </c>
      <c r="Z6235">
        <v>25</v>
      </c>
      <c r="AA6235" t="str">
        <f>VLOOKUP(C6235,[1]Sheet1!$A$1:$B$16,2,TRUE)</f>
        <v>India</v>
      </c>
    </row>
    <row r="6236" spans="1:27" x14ac:dyDescent="0.25">
      <c r="A6236">
        <v>736</v>
      </c>
      <c r="B6236" t="s">
        <v>4585</v>
      </c>
      <c r="C6236">
        <v>1</v>
      </c>
      <c r="D6236" t="s">
        <v>6912</v>
      </c>
      <c r="E6236" t="s">
        <v>8236</v>
      </c>
      <c r="F6236" t="s">
        <v>8220</v>
      </c>
      <c r="G6236" t="s">
        <v>8221</v>
      </c>
      <c r="H6236">
        <v>77.229872599999993</v>
      </c>
      <c r="I6236">
        <v>28.573967799999998</v>
      </c>
      <c r="J6236" t="s">
        <v>391</v>
      </c>
      <c r="R6236">
        <v>300</v>
      </c>
      <c r="S6236" t="s">
        <v>2114</v>
      </c>
      <c r="T6236" t="s">
        <v>27</v>
      </c>
      <c r="U6236" t="s">
        <v>27</v>
      </c>
      <c r="V6236">
        <v>1</v>
      </c>
      <c r="W6236">
        <v>3.2</v>
      </c>
      <c r="X6236" t="s">
        <v>137</v>
      </c>
      <c r="Y6236" t="s">
        <v>138</v>
      </c>
      <c r="Z6236">
        <v>28</v>
      </c>
      <c r="AA6236" t="str">
        <f>VLOOKUP(C6236,[1]Sheet1!$A$1:$B$16,2,TRUE)</f>
        <v>India</v>
      </c>
    </row>
    <row r="6237" spans="1:27" x14ac:dyDescent="0.25">
      <c r="A6237">
        <v>705</v>
      </c>
      <c r="B6237" t="s">
        <v>3170</v>
      </c>
      <c r="C6237">
        <v>1</v>
      </c>
      <c r="D6237" t="s">
        <v>6912</v>
      </c>
      <c r="E6237" t="s">
        <v>8289</v>
      </c>
      <c r="F6237" t="s">
        <v>8220</v>
      </c>
      <c r="G6237" t="s">
        <v>8221</v>
      </c>
      <c r="H6237">
        <v>77.229962400000005</v>
      </c>
      <c r="I6237">
        <v>28.574065999999998</v>
      </c>
      <c r="J6237" t="s">
        <v>3172</v>
      </c>
      <c r="R6237">
        <v>300</v>
      </c>
      <c r="S6237" t="s">
        <v>2114</v>
      </c>
      <c r="T6237" t="s">
        <v>27</v>
      </c>
      <c r="U6237" t="s">
        <v>27</v>
      </c>
      <c r="V6237">
        <v>1</v>
      </c>
      <c r="W6237">
        <v>3.7</v>
      </c>
      <c r="X6237" t="s">
        <v>100</v>
      </c>
      <c r="Y6237" t="s">
        <v>101</v>
      </c>
      <c r="Z6237">
        <v>55</v>
      </c>
      <c r="AA6237" t="str">
        <f>VLOOKUP(C6237,[1]Sheet1!$A$1:$B$16,2,TRUE)</f>
        <v>India</v>
      </c>
    </row>
    <row r="6238" spans="1:27" x14ac:dyDescent="0.25">
      <c r="A6238">
        <v>2067</v>
      </c>
      <c r="B6238" t="s">
        <v>8296</v>
      </c>
      <c r="C6238">
        <v>1</v>
      </c>
      <c r="D6238" t="s">
        <v>6912</v>
      </c>
      <c r="E6238" t="s">
        <v>8297</v>
      </c>
      <c r="F6238" t="s">
        <v>8220</v>
      </c>
      <c r="G6238" t="s">
        <v>8221</v>
      </c>
      <c r="H6238">
        <v>77.230231799999999</v>
      </c>
      <c r="I6238">
        <v>28.573553799999999</v>
      </c>
      <c r="J6238" t="s">
        <v>1821</v>
      </c>
      <c r="R6238">
        <v>300</v>
      </c>
      <c r="S6238" t="s">
        <v>2114</v>
      </c>
      <c r="T6238" t="s">
        <v>27</v>
      </c>
      <c r="U6238" t="s">
        <v>26</v>
      </c>
      <c r="V6238">
        <v>1</v>
      </c>
      <c r="W6238">
        <v>3.6</v>
      </c>
      <c r="X6238" t="s">
        <v>100</v>
      </c>
      <c r="Y6238" t="s">
        <v>101</v>
      </c>
      <c r="Z6238">
        <v>130</v>
      </c>
      <c r="AA6238" t="str">
        <f>VLOOKUP(C6238,[1]Sheet1!$A$1:$B$16,2,TRUE)</f>
        <v>India</v>
      </c>
    </row>
    <row r="6239" spans="1:27" x14ac:dyDescent="0.25">
      <c r="A6239">
        <v>18396187</v>
      </c>
      <c r="B6239" t="s">
        <v>8312</v>
      </c>
      <c r="C6239">
        <v>1</v>
      </c>
      <c r="D6239" t="s">
        <v>6912</v>
      </c>
      <c r="E6239" t="s">
        <v>8221</v>
      </c>
      <c r="F6239" t="s">
        <v>8220</v>
      </c>
      <c r="G6239" t="s">
        <v>8221</v>
      </c>
      <c r="H6239">
        <v>77.23133</v>
      </c>
      <c r="I6239">
        <v>28.573539</v>
      </c>
      <c r="J6239" t="s">
        <v>144</v>
      </c>
      <c r="K6239" t="s">
        <v>20635</v>
      </c>
      <c r="R6239">
        <v>300</v>
      </c>
      <c r="S6239" t="s">
        <v>2114</v>
      </c>
      <c r="T6239" t="s">
        <v>27</v>
      </c>
      <c r="U6239" t="s">
        <v>26</v>
      </c>
      <c r="V6239">
        <v>1</v>
      </c>
      <c r="W6239">
        <v>3.8</v>
      </c>
      <c r="X6239" t="s">
        <v>100</v>
      </c>
      <c r="Y6239" t="s">
        <v>101</v>
      </c>
      <c r="Z6239">
        <v>24</v>
      </c>
      <c r="AA6239" t="str">
        <f>VLOOKUP(C6239,[1]Sheet1!$A$1:$B$16,2,TRUE)</f>
        <v>India</v>
      </c>
    </row>
    <row r="6240" spans="1:27" x14ac:dyDescent="0.25">
      <c r="A6240">
        <v>18472678</v>
      </c>
      <c r="B6240" t="s">
        <v>3092</v>
      </c>
      <c r="C6240">
        <v>1</v>
      </c>
      <c r="D6240" t="s">
        <v>6912</v>
      </c>
      <c r="E6240" t="s">
        <v>8336</v>
      </c>
      <c r="F6240" t="s">
        <v>8220</v>
      </c>
      <c r="G6240" t="s">
        <v>8221</v>
      </c>
      <c r="H6240">
        <v>77.225420200000002</v>
      </c>
      <c r="I6240">
        <v>28.572860800000001</v>
      </c>
      <c r="J6240" t="s">
        <v>2119</v>
      </c>
      <c r="R6240">
        <v>300</v>
      </c>
      <c r="S6240" t="s">
        <v>2114</v>
      </c>
      <c r="T6240" t="s">
        <v>27</v>
      </c>
      <c r="U6240" t="s">
        <v>27</v>
      </c>
      <c r="V6240">
        <v>1</v>
      </c>
      <c r="W6240">
        <v>0</v>
      </c>
      <c r="X6240" t="s">
        <v>163</v>
      </c>
      <c r="Y6240" t="s">
        <v>164</v>
      </c>
      <c r="Z6240">
        <v>0</v>
      </c>
      <c r="AA6240" t="str">
        <f>VLOOKUP(C6240,[1]Sheet1!$A$1:$B$16,2,TRUE)</f>
        <v>India</v>
      </c>
    </row>
    <row r="6241" spans="1:27" x14ac:dyDescent="0.25">
      <c r="A6241">
        <v>18478723</v>
      </c>
      <c r="B6241" t="s">
        <v>8379</v>
      </c>
      <c r="C6241">
        <v>1</v>
      </c>
      <c r="D6241" t="s">
        <v>6912</v>
      </c>
      <c r="E6241" t="s">
        <v>8380</v>
      </c>
      <c r="F6241" t="s">
        <v>8375</v>
      </c>
      <c r="G6241" t="s">
        <v>8376</v>
      </c>
      <c r="H6241">
        <v>77.137545220000007</v>
      </c>
      <c r="I6241">
        <v>28.560505979999999</v>
      </c>
      <c r="J6241" t="s">
        <v>2119</v>
      </c>
      <c r="K6241" t="s">
        <v>20639</v>
      </c>
      <c r="L6241" t="s">
        <v>20641</v>
      </c>
      <c r="R6241">
        <v>300</v>
      </c>
      <c r="S6241" t="s">
        <v>2114</v>
      </c>
      <c r="T6241" t="s">
        <v>27</v>
      </c>
      <c r="U6241" t="s">
        <v>27</v>
      </c>
      <c r="V6241">
        <v>1</v>
      </c>
      <c r="W6241">
        <v>0</v>
      </c>
      <c r="X6241" t="s">
        <v>163</v>
      </c>
      <c r="Y6241" t="s">
        <v>164</v>
      </c>
      <c r="Z6241">
        <v>0</v>
      </c>
      <c r="AA6241" t="str">
        <f>VLOOKUP(C6241,[1]Sheet1!$A$1:$B$16,2,TRUE)</f>
        <v>India</v>
      </c>
    </row>
    <row r="6242" spans="1:27" x14ac:dyDescent="0.25">
      <c r="A6242">
        <v>18273614</v>
      </c>
      <c r="B6242" t="s">
        <v>8397</v>
      </c>
      <c r="C6242">
        <v>1</v>
      </c>
      <c r="D6242" t="s">
        <v>6912</v>
      </c>
      <c r="E6242" t="s">
        <v>8398</v>
      </c>
      <c r="F6242" t="s">
        <v>8386</v>
      </c>
      <c r="G6242" t="s">
        <v>8387</v>
      </c>
      <c r="H6242">
        <v>77.205889299999996</v>
      </c>
      <c r="I6242">
        <v>28.698634699999999</v>
      </c>
      <c r="J6242" t="s">
        <v>2119</v>
      </c>
      <c r="K6242" t="s">
        <v>20641</v>
      </c>
      <c r="L6242" t="s">
        <v>20639</v>
      </c>
      <c r="M6242" t="s">
        <v>20660</v>
      </c>
      <c r="N6242" t="s">
        <v>20659</v>
      </c>
      <c r="R6242">
        <v>300</v>
      </c>
      <c r="S6242" t="s">
        <v>2114</v>
      </c>
      <c r="T6242" t="s">
        <v>27</v>
      </c>
      <c r="U6242" t="s">
        <v>27</v>
      </c>
      <c r="V6242">
        <v>1</v>
      </c>
      <c r="W6242">
        <v>2.6</v>
      </c>
      <c r="X6242" t="s">
        <v>137</v>
      </c>
      <c r="Y6242" t="s">
        <v>138</v>
      </c>
      <c r="Z6242">
        <v>45</v>
      </c>
      <c r="AA6242" t="str">
        <f>VLOOKUP(C6242,[1]Sheet1!$A$1:$B$16,2,TRUE)</f>
        <v>India</v>
      </c>
    </row>
    <row r="6243" spans="1:27" x14ac:dyDescent="0.25">
      <c r="A6243">
        <v>18256980</v>
      </c>
      <c r="B6243" t="s">
        <v>8402</v>
      </c>
      <c r="C6243">
        <v>1</v>
      </c>
      <c r="D6243" t="s">
        <v>6912</v>
      </c>
      <c r="E6243" t="s">
        <v>8403</v>
      </c>
      <c r="F6243" t="s">
        <v>8386</v>
      </c>
      <c r="G6243" t="s">
        <v>8387</v>
      </c>
      <c r="H6243">
        <v>77.196815700000002</v>
      </c>
      <c r="I6243">
        <v>28.689616699999998</v>
      </c>
      <c r="J6243" t="s">
        <v>2119</v>
      </c>
      <c r="K6243" t="s">
        <v>20659</v>
      </c>
      <c r="L6243" t="s">
        <v>20639</v>
      </c>
      <c r="R6243">
        <v>300</v>
      </c>
      <c r="S6243" t="s">
        <v>2114</v>
      </c>
      <c r="T6243" t="s">
        <v>27</v>
      </c>
      <c r="U6243" t="s">
        <v>27</v>
      </c>
      <c r="V6243">
        <v>1</v>
      </c>
      <c r="W6243">
        <v>3.3</v>
      </c>
      <c r="X6243" t="s">
        <v>137</v>
      </c>
      <c r="Y6243" t="s">
        <v>138</v>
      </c>
      <c r="Z6243">
        <v>35</v>
      </c>
      <c r="AA6243" t="str">
        <f>VLOOKUP(C6243,[1]Sheet1!$A$1:$B$16,2,TRUE)</f>
        <v>India</v>
      </c>
    </row>
    <row r="6244" spans="1:27" x14ac:dyDescent="0.25">
      <c r="A6244">
        <v>4065</v>
      </c>
      <c r="B6244" t="s">
        <v>8414</v>
      </c>
      <c r="C6244">
        <v>1</v>
      </c>
      <c r="D6244" t="s">
        <v>6912</v>
      </c>
      <c r="E6244" t="s">
        <v>8415</v>
      </c>
      <c r="F6244" t="s">
        <v>8386</v>
      </c>
      <c r="G6244" t="s">
        <v>8387</v>
      </c>
      <c r="H6244">
        <v>77.205241200000003</v>
      </c>
      <c r="I6244">
        <v>28.694644100000001</v>
      </c>
      <c r="J6244" t="s">
        <v>2119</v>
      </c>
      <c r="R6244">
        <v>300</v>
      </c>
      <c r="S6244" t="s">
        <v>2114</v>
      </c>
      <c r="T6244" t="s">
        <v>27</v>
      </c>
      <c r="U6244" t="s">
        <v>27</v>
      </c>
      <c r="V6244">
        <v>1</v>
      </c>
      <c r="W6244">
        <v>3.3</v>
      </c>
      <c r="X6244" t="s">
        <v>137</v>
      </c>
      <c r="Y6244" t="s">
        <v>138</v>
      </c>
      <c r="Z6244">
        <v>51</v>
      </c>
      <c r="AA6244" t="str">
        <f>VLOOKUP(C6244,[1]Sheet1!$A$1:$B$16,2,TRUE)</f>
        <v>India</v>
      </c>
    </row>
    <row r="6245" spans="1:27" x14ac:dyDescent="0.25">
      <c r="A6245">
        <v>18370586</v>
      </c>
      <c r="B6245" t="s">
        <v>8423</v>
      </c>
      <c r="C6245">
        <v>1</v>
      </c>
      <c r="D6245" t="s">
        <v>6912</v>
      </c>
      <c r="E6245" t="s">
        <v>8424</v>
      </c>
      <c r="F6245" t="s">
        <v>8386</v>
      </c>
      <c r="G6245" t="s">
        <v>8387</v>
      </c>
      <c r="H6245">
        <v>77.205035899999999</v>
      </c>
      <c r="I6245">
        <v>28.694478100000001</v>
      </c>
      <c r="J6245" t="s">
        <v>2138</v>
      </c>
      <c r="R6245">
        <v>300</v>
      </c>
      <c r="S6245" t="s">
        <v>2114</v>
      </c>
      <c r="T6245" t="s">
        <v>27</v>
      </c>
      <c r="U6245" t="s">
        <v>26</v>
      </c>
      <c r="V6245">
        <v>1</v>
      </c>
      <c r="W6245">
        <v>3.2</v>
      </c>
      <c r="X6245" t="s">
        <v>137</v>
      </c>
      <c r="Y6245" t="s">
        <v>138</v>
      </c>
      <c r="Z6245">
        <v>17</v>
      </c>
      <c r="AA6245" t="str">
        <f>VLOOKUP(C6245,[1]Sheet1!$A$1:$B$16,2,TRUE)</f>
        <v>India</v>
      </c>
    </row>
    <row r="6246" spans="1:27" x14ac:dyDescent="0.25">
      <c r="A6246">
        <v>4088</v>
      </c>
      <c r="B6246" t="s">
        <v>8428</v>
      </c>
      <c r="C6246">
        <v>1</v>
      </c>
      <c r="D6246" t="s">
        <v>6912</v>
      </c>
      <c r="E6246" t="s">
        <v>8429</v>
      </c>
      <c r="F6246" t="s">
        <v>8386</v>
      </c>
      <c r="G6246" t="s">
        <v>8387</v>
      </c>
      <c r="H6246">
        <v>77.204991000000007</v>
      </c>
      <c r="I6246">
        <v>28.694518599999999</v>
      </c>
      <c r="J6246" t="s">
        <v>53</v>
      </c>
      <c r="R6246">
        <v>300</v>
      </c>
      <c r="S6246" t="s">
        <v>2114</v>
      </c>
      <c r="T6246" t="s">
        <v>27</v>
      </c>
      <c r="U6246" t="s">
        <v>27</v>
      </c>
      <c r="V6246">
        <v>1</v>
      </c>
      <c r="W6246">
        <v>3.4</v>
      </c>
      <c r="X6246" t="s">
        <v>137</v>
      </c>
      <c r="Y6246" t="s">
        <v>138</v>
      </c>
      <c r="Z6246">
        <v>39</v>
      </c>
      <c r="AA6246" t="str">
        <f>VLOOKUP(C6246,[1]Sheet1!$A$1:$B$16,2,TRUE)</f>
        <v>India</v>
      </c>
    </row>
    <row r="6247" spans="1:27" x14ac:dyDescent="0.25">
      <c r="A6247">
        <v>18455950</v>
      </c>
      <c r="B6247" t="s">
        <v>8480</v>
      </c>
      <c r="C6247">
        <v>1</v>
      </c>
      <c r="D6247" t="s">
        <v>6912</v>
      </c>
      <c r="E6247" t="s">
        <v>8481</v>
      </c>
      <c r="F6247" t="s">
        <v>8386</v>
      </c>
      <c r="G6247" t="s">
        <v>8387</v>
      </c>
      <c r="H6247">
        <v>77.211279200000007</v>
      </c>
      <c r="I6247">
        <v>28.704523600000002</v>
      </c>
      <c r="J6247" t="s">
        <v>391</v>
      </c>
      <c r="K6247" t="s">
        <v>20633</v>
      </c>
      <c r="R6247">
        <v>300</v>
      </c>
      <c r="S6247" t="s">
        <v>2114</v>
      </c>
      <c r="T6247" t="s">
        <v>27</v>
      </c>
      <c r="U6247" t="s">
        <v>27</v>
      </c>
      <c r="V6247">
        <v>1</v>
      </c>
      <c r="W6247">
        <v>0</v>
      </c>
      <c r="X6247" t="s">
        <v>163</v>
      </c>
      <c r="Y6247" t="s">
        <v>164</v>
      </c>
      <c r="Z6247">
        <v>1</v>
      </c>
      <c r="AA6247" t="str">
        <f>VLOOKUP(C6247,[1]Sheet1!$A$1:$B$16,2,TRUE)</f>
        <v>India</v>
      </c>
    </row>
    <row r="6248" spans="1:27" x14ac:dyDescent="0.25">
      <c r="A6248">
        <v>18463988</v>
      </c>
      <c r="B6248" t="s">
        <v>8482</v>
      </c>
      <c r="C6248">
        <v>1</v>
      </c>
      <c r="D6248" t="s">
        <v>6912</v>
      </c>
      <c r="E6248" t="s">
        <v>8483</v>
      </c>
      <c r="F6248" t="s">
        <v>8386</v>
      </c>
      <c r="G6248" t="s">
        <v>8387</v>
      </c>
      <c r="H6248">
        <v>77.205097300000006</v>
      </c>
      <c r="I6248">
        <v>28.697983900000001</v>
      </c>
      <c r="J6248" t="s">
        <v>53</v>
      </c>
      <c r="K6248" t="s">
        <v>20659</v>
      </c>
      <c r="R6248">
        <v>300</v>
      </c>
      <c r="S6248" t="s">
        <v>2114</v>
      </c>
      <c r="T6248" t="s">
        <v>27</v>
      </c>
      <c r="U6248" t="s">
        <v>27</v>
      </c>
      <c r="V6248">
        <v>1</v>
      </c>
      <c r="W6248">
        <v>0</v>
      </c>
      <c r="X6248" t="s">
        <v>163</v>
      </c>
      <c r="Y6248" t="s">
        <v>164</v>
      </c>
      <c r="Z6248">
        <v>0</v>
      </c>
      <c r="AA6248" t="str">
        <f>VLOOKUP(C6248,[1]Sheet1!$A$1:$B$16,2,TRUE)</f>
        <v>India</v>
      </c>
    </row>
    <row r="6249" spans="1:27" x14ac:dyDescent="0.25">
      <c r="A6249">
        <v>18398753</v>
      </c>
      <c r="B6249" t="s">
        <v>8556</v>
      </c>
      <c r="C6249">
        <v>1</v>
      </c>
      <c r="D6249" t="s">
        <v>6912</v>
      </c>
      <c r="E6249" t="s">
        <v>8557</v>
      </c>
      <c r="F6249" t="s">
        <v>8550</v>
      </c>
      <c r="G6249" t="s">
        <v>8551</v>
      </c>
      <c r="H6249">
        <v>77.322825699999996</v>
      </c>
      <c r="I6249">
        <v>28.688041800000001</v>
      </c>
      <c r="J6249" t="s">
        <v>4035</v>
      </c>
      <c r="R6249">
        <v>300</v>
      </c>
      <c r="S6249" t="s">
        <v>2114</v>
      </c>
      <c r="T6249" t="s">
        <v>27</v>
      </c>
      <c r="U6249" t="s">
        <v>27</v>
      </c>
      <c r="V6249">
        <v>1</v>
      </c>
      <c r="W6249">
        <v>3</v>
      </c>
      <c r="X6249" t="s">
        <v>137</v>
      </c>
      <c r="Y6249" t="s">
        <v>138</v>
      </c>
      <c r="Z6249">
        <v>7</v>
      </c>
      <c r="AA6249" t="str">
        <f>VLOOKUP(C6249,[1]Sheet1!$A$1:$B$16,2,TRUE)</f>
        <v>India</v>
      </c>
    </row>
    <row r="6250" spans="1:27" x14ac:dyDescent="0.25">
      <c r="A6250">
        <v>305209</v>
      </c>
      <c r="B6250" t="s">
        <v>8577</v>
      </c>
      <c r="C6250">
        <v>1</v>
      </c>
      <c r="D6250" t="s">
        <v>6912</v>
      </c>
      <c r="E6250" t="s">
        <v>8578</v>
      </c>
      <c r="F6250" t="s">
        <v>8550</v>
      </c>
      <c r="G6250" t="s">
        <v>8551</v>
      </c>
      <c r="H6250">
        <v>77.323536899999993</v>
      </c>
      <c r="I6250">
        <v>28.682750200000001</v>
      </c>
      <c r="J6250" t="s">
        <v>2041</v>
      </c>
      <c r="R6250">
        <v>300</v>
      </c>
      <c r="S6250" t="s">
        <v>2114</v>
      </c>
      <c r="T6250" t="s">
        <v>27</v>
      </c>
      <c r="U6250" t="s">
        <v>27</v>
      </c>
      <c r="V6250">
        <v>1</v>
      </c>
      <c r="W6250">
        <v>3.1</v>
      </c>
      <c r="X6250" t="s">
        <v>137</v>
      </c>
      <c r="Y6250" t="s">
        <v>138</v>
      </c>
      <c r="Z6250">
        <v>7</v>
      </c>
      <c r="AA6250" t="str">
        <f>VLOOKUP(C6250,[1]Sheet1!$A$1:$B$16,2,TRUE)</f>
        <v>India</v>
      </c>
    </row>
    <row r="6251" spans="1:27" x14ac:dyDescent="0.25">
      <c r="A6251">
        <v>313473</v>
      </c>
      <c r="B6251" t="s">
        <v>8581</v>
      </c>
      <c r="C6251">
        <v>1</v>
      </c>
      <c r="D6251" t="s">
        <v>6912</v>
      </c>
      <c r="E6251" t="s">
        <v>8582</v>
      </c>
      <c r="F6251" t="s">
        <v>8550</v>
      </c>
      <c r="G6251" t="s">
        <v>8551</v>
      </c>
      <c r="H6251">
        <v>77.326115150000007</v>
      </c>
      <c r="I6251">
        <v>28.68426375</v>
      </c>
      <c r="J6251" t="s">
        <v>152</v>
      </c>
      <c r="K6251" t="s">
        <v>20659</v>
      </c>
      <c r="R6251">
        <v>300</v>
      </c>
      <c r="S6251" t="s">
        <v>2114</v>
      </c>
      <c r="T6251" t="s">
        <v>27</v>
      </c>
      <c r="U6251" t="s">
        <v>27</v>
      </c>
      <c r="V6251">
        <v>1</v>
      </c>
      <c r="W6251">
        <v>3</v>
      </c>
      <c r="X6251" t="s">
        <v>137</v>
      </c>
      <c r="Y6251" t="s">
        <v>138</v>
      </c>
      <c r="Z6251">
        <v>7</v>
      </c>
      <c r="AA6251" t="str">
        <f>VLOOKUP(C6251,[1]Sheet1!$A$1:$B$16,2,TRUE)</f>
        <v>India</v>
      </c>
    </row>
    <row r="6252" spans="1:27" x14ac:dyDescent="0.25">
      <c r="A6252">
        <v>18378033</v>
      </c>
      <c r="B6252" t="s">
        <v>8595</v>
      </c>
      <c r="C6252">
        <v>1</v>
      </c>
      <c r="D6252" t="s">
        <v>6912</v>
      </c>
      <c r="E6252" t="s">
        <v>8596</v>
      </c>
      <c r="F6252" t="s">
        <v>8550</v>
      </c>
      <c r="G6252" t="s">
        <v>8551</v>
      </c>
      <c r="H6252">
        <v>77.322531400000003</v>
      </c>
      <c r="I6252">
        <v>28.681885900000001</v>
      </c>
      <c r="J6252" t="s">
        <v>2138</v>
      </c>
      <c r="R6252">
        <v>300</v>
      </c>
      <c r="S6252" t="s">
        <v>2114</v>
      </c>
      <c r="T6252" t="s">
        <v>27</v>
      </c>
      <c r="U6252" t="s">
        <v>26</v>
      </c>
      <c r="V6252">
        <v>1</v>
      </c>
      <c r="W6252">
        <v>3.1</v>
      </c>
      <c r="X6252" t="s">
        <v>137</v>
      </c>
      <c r="Y6252" t="s">
        <v>138</v>
      </c>
      <c r="Z6252">
        <v>14</v>
      </c>
      <c r="AA6252" t="str">
        <f>VLOOKUP(C6252,[1]Sheet1!$A$1:$B$16,2,TRUE)</f>
        <v>India</v>
      </c>
    </row>
    <row r="6253" spans="1:27" x14ac:dyDescent="0.25">
      <c r="A6253">
        <v>18376475</v>
      </c>
      <c r="B6253" t="s">
        <v>8624</v>
      </c>
      <c r="C6253">
        <v>1</v>
      </c>
      <c r="D6253" t="s">
        <v>6912</v>
      </c>
      <c r="E6253" t="s">
        <v>8625</v>
      </c>
      <c r="F6253" t="s">
        <v>8550</v>
      </c>
      <c r="G6253" t="s">
        <v>8551</v>
      </c>
      <c r="H6253">
        <v>77.322859280000003</v>
      </c>
      <c r="I6253">
        <v>28.683930790000002</v>
      </c>
      <c r="J6253" t="s">
        <v>53</v>
      </c>
      <c r="R6253">
        <v>300</v>
      </c>
      <c r="S6253" t="s">
        <v>2114</v>
      </c>
      <c r="T6253" t="s">
        <v>27</v>
      </c>
      <c r="U6253" t="s">
        <v>27</v>
      </c>
      <c r="V6253">
        <v>1</v>
      </c>
      <c r="W6253">
        <v>0</v>
      </c>
      <c r="X6253" t="s">
        <v>163</v>
      </c>
      <c r="Y6253" t="s">
        <v>164</v>
      </c>
      <c r="Z6253">
        <v>0</v>
      </c>
      <c r="AA6253" t="str">
        <f>VLOOKUP(C6253,[1]Sheet1!$A$1:$B$16,2,TRUE)</f>
        <v>India</v>
      </c>
    </row>
    <row r="6254" spans="1:27" x14ac:dyDescent="0.25">
      <c r="A6254">
        <v>18377889</v>
      </c>
      <c r="B6254" t="s">
        <v>8631</v>
      </c>
      <c r="C6254">
        <v>1</v>
      </c>
      <c r="D6254" t="s">
        <v>6912</v>
      </c>
      <c r="E6254" t="s">
        <v>8632</v>
      </c>
      <c r="F6254" t="s">
        <v>8550</v>
      </c>
      <c r="G6254" t="s">
        <v>8551</v>
      </c>
      <c r="H6254">
        <v>77.308741810000001</v>
      </c>
      <c r="I6254">
        <v>28.67811889</v>
      </c>
      <c r="J6254" t="s">
        <v>2138</v>
      </c>
      <c r="R6254">
        <v>300</v>
      </c>
      <c r="S6254" t="s">
        <v>2114</v>
      </c>
      <c r="T6254" t="s">
        <v>27</v>
      </c>
      <c r="U6254" t="s">
        <v>27</v>
      </c>
      <c r="V6254">
        <v>1</v>
      </c>
      <c r="W6254">
        <v>0</v>
      </c>
      <c r="X6254" t="s">
        <v>163</v>
      </c>
      <c r="Y6254" t="s">
        <v>164</v>
      </c>
      <c r="Z6254">
        <v>1</v>
      </c>
      <c r="AA6254" t="str">
        <f>VLOOKUP(C6254,[1]Sheet1!$A$1:$B$16,2,TRUE)</f>
        <v>India</v>
      </c>
    </row>
    <row r="6255" spans="1:27" x14ac:dyDescent="0.25">
      <c r="A6255">
        <v>18435822</v>
      </c>
      <c r="B6255" t="s">
        <v>8633</v>
      </c>
      <c r="C6255">
        <v>1</v>
      </c>
      <c r="D6255" t="s">
        <v>6912</v>
      </c>
      <c r="E6255" t="s">
        <v>8634</v>
      </c>
      <c r="F6255" t="s">
        <v>8550</v>
      </c>
      <c r="G6255" t="s">
        <v>8551</v>
      </c>
      <c r="H6255">
        <v>77.318203199999999</v>
      </c>
      <c r="I6255">
        <v>28.680840499999999</v>
      </c>
      <c r="J6255" t="s">
        <v>2119</v>
      </c>
      <c r="R6255">
        <v>300</v>
      </c>
      <c r="S6255" t="s">
        <v>2114</v>
      </c>
      <c r="T6255" t="s">
        <v>27</v>
      </c>
      <c r="U6255" t="s">
        <v>27</v>
      </c>
      <c r="V6255">
        <v>1</v>
      </c>
      <c r="W6255">
        <v>0</v>
      </c>
      <c r="X6255" t="s">
        <v>163</v>
      </c>
      <c r="Y6255" t="s">
        <v>164</v>
      </c>
      <c r="Z6255">
        <v>0</v>
      </c>
      <c r="AA6255" t="str">
        <f>VLOOKUP(C6255,[1]Sheet1!$A$1:$B$16,2,TRUE)</f>
        <v>India</v>
      </c>
    </row>
    <row r="6256" spans="1:27" x14ac:dyDescent="0.25">
      <c r="A6256">
        <v>18435816</v>
      </c>
      <c r="B6256" t="s">
        <v>8645</v>
      </c>
      <c r="C6256">
        <v>1</v>
      </c>
      <c r="D6256" t="s">
        <v>6912</v>
      </c>
      <c r="E6256" t="s">
        <v>8646</v>
      </c>
      <c r="F6256" t="s">
        <v>8550</v>
      </c>
      <c r="G6256" t="s">
        <v>8551</v>
      </c>
      <c r="H6256">
        <v>77.3227227</v>
      </c>
      <c r="I6256">
        <v>28.685952700000001</v>
      </c>
      <c r="J6256" t="s">
        <v>53</v>
      </c>
      <c r="K6256" t="s">
        <v>20645</v>
      </c>
      <c r="R6256">
        <v>300</v>
      </c>
      <c r="S6256" t="s">
        <v>2114</v>
      </c>
      <c r="T6256" t="s">
        <v>27</v>
      </c>
      <c r="U6256" t="s">
        <v>27</v>
      </c>
      <c r="V6256">
        <v>1</v>
      </c>
      <c r="W6256">
        <v>0</v>
      </c>
      <c r="X6256" t="s">
        <v>163</v>
      </c>
      <c r="Y6256" t="s">
        <v>164</v>
      </c>
      <c r="Z6256">
        <v>0</v>
      </c>
      <c r="AA6256" t="str">
        <f>VLOOKUP(C6256,[1]Sheet1!$A$1:$B$16,2,TRUE)</f>
        <v>India</v>
      </c>
    </row>
    <row r="6257" spans="1:27" x14ac:dyDescent="0.25">
      <c r="A6257">
        <v>18378030</v>
      </c>
      <c r="B6257" t="s">
        <v>8651</v>
      </c>
      <c r="C6257">
        <v>1</v>
      </c>
      <c r="D6257" t="s">
        <v>6912</v>
      </c>
      <c r="E6257" t="s">
        <v>8652</v>
      </c>
      <c r="F6257" t="s">
        <v>8550</v>
      </c>
      <c r="G6257" t="s">
        <v>8551</v>
      </c>
      <c r="H6257">
        <v>77.320731199999997</v>
      </c>
      <c r="I6257">
        <v>28.6817083</v>
      </c>
      <c r="J6257" t="s">
        <v>53</v>
      </c>
      <c r="R6257">
        <v>300</v>
      </c>
      <c r="S6257" t="s">
        <v>2114</v>
      </c>
      <c r="T6257" t="s">
        <v>27</v>
      </c>
      <c r="U6257" t="s">
        <v>27</v>
      </c>
      <c r="V6257">
        <v>1</v>
      </c>
      <c r="W6257">
        <v>0</v>
      </c>
      <c r="X6257" t="s">
        <v>163</v>
      </c>
      <c r="Y6257" t="s">
        <v>164</v>
      </c>
      <c r="Z6257">
        <v>1</v>
      </c>
      <c r="AA6257" t="str">
        <f>VLOOKUP(C6257,[1]Sheet1!$A$1:$B$16,2,TRUE)</f>
        <v>India</v>
      </c>
    </row>
    <row r="6258" spans="1:27" x14ac:dyDescent="0.25">
      <c r="A6258">
        <v>6875</v>
      </c>
      <c r="B6258" t="s">
        <v>8667</v>
      </c>
      <c r="C6258">
        <v>1</v>
      </c>
      <c r="D6258" t="s">
        <v>6912</v>
      </c>
      <c r="E6258" t="s">
        <v>8668</v>
      </c>
      <c r="F6258" t="s">
        <v>8658</v>
      </c>
      <c r="G6258" t="s">
        <v>8659</v>
      </c>
      <c r="H6258">
        <v>77.081313300000005</v>
      </c>
      <c r="I6258">
        <v>28.630541900000001</v>
      </c>
      <c r="J6258" t="s">
        <v>144</v>
      </c>
      <c r="K6258" t="s">
        <v>20659</v>
      </c>
      <c r="R6258">
        <v>300</v>
      </c>
      <c r="S6258" t="s">
        <v>2114</v>
      </c>
      <c r="T6258" t="s">
        <v>27</v>
      </c>
      <c r="U6258" t="s">
        <v>27</v>
      </c>
      <c r="V6258">
        <v>1</v>
      </c>
      <c r="W6258">
        <v>3.5</v>
      </c>
      <c r="X6258" t="s">
        <v>100</v>
      </c>
      <c r="Y6258" t="s">
        <v>101</v>
      </c>
      <c r="Z6258">
        <v>56</v>
      </c>
      <c r="AA6258" t="str">
        <f>VLOOKUP(C6258,[1]Sheet1!$A$1:$B$16,2,TRUE)</f>
        <v>India</v>
      </c>
    </row>
    <row r="6259" spans="1:27" x14ac:dyDescent="0.25">
      <c r="A6259">
        <v>300408</v>
      </c>
      <c r="B6259" t="s">
        <v>3572</v>
      </c>
      <c r="C6259">
        <v>1</v>
      </c>
      <c r="D6259" t="s">
        <v>6912</v>
      </c>
      <c r="E6259" t="s">
        <v>8720</v>
      </c>
      <c r="F6259" t="s">
        <v>8719</v>
      </c>
      <c r="G6259" t="s">
        <v>8720</v>
      </c>
      <c r="H6259">
        <v>77.195198599999998</v>
      </c>
      <c r="I6259">
        <v>28.5763982</v>
      </c>
      <c r="J6259" t="s">
        <v>2119</v>
      </c>
      <c r="K6259" t="s">
        <v>20641</v>
      </c>
      <c r="L6259" t="s">
        <v>20639</v>
      </c>
      <c r="M6259" t="s">
        <v>20660</v>
      </c>
      <c r="N6259" t="s">
        <v>20659</v>
      </c>
      <c r="O6259" t="s">
        <v>20716</v>
      </c>
      <c r="P6259" t="s">
        <v>20635</v>
      </c>
      <c r="R6259">
        <v>300</v>
      </c>
      <c r="S6259" t="s">
        <v>2114</v>
      </c>
      <c r="T6259" t="s">
        <v>27</v>
      </c>
      <c r="U6259" t="s">
        <v>27</v>
      </c>
      <c r="V6259">
        <v>1</v>
      </c>
      <c r="W6259">
        <v>3.6</v>
      </c>
      <c r="X6259" t="s">
        <v>100</v>
      </c>
      <c r="Y6259" t="s">
        <v>101</v>
      </c>
      <c r="Z6259">
        <v>195</v>
      </c>
      <c r="AA6259" t="str">
        <f>VLOOKUP(C6259,[1]Sheet1!$A$1:$B$16,2,TRUE)</f>
        <v>India</v>
      </c>
    </row>
    <row r="6260" spans="1:27" x14ac:dyDescent="0.25">
      <c r="A6260">
        <v>18370535</v>
      </c>
      <c r="B6260" t="s">
        <v>8726</v>
      </c>
      <c r="C6260">
        <v>1</v>
      </c>
      <c r="D6260" t="s">
        <v>6912</v>
      </c>
      <c r="E6260" t="s">
        <v>8727</v>
      </c>
      <c r="F6260" t="s">
        <v>8719</v>
      </c>
      <c r="G6260" t="s">
        <v>8720</v>
      </c>
      <c r="H6260">
        <v>77.194929000000002</v>
      </c>
      <c r="I6260">
        <v>28.5761036</v>
      </c>
      <c r="J6260" t="s">
        <v>2119</v>
      </c>
      <c r="K6260" t="s">
        <v>20640</v>
      </c>
      <c r="R6260">
        <v>300</v>
      </c>
      <c r="S6260" t="s">
        <v>2114</v>
      </c>
      <c r="T6260" t="s">
        <v>27</v>
      </c>
      <c r="U6260" t="s">
        <v>27</v>
      </c>
      <c r="V6260">
        <v>1</v>
      </c>
      <c r="W6260">
        <v>0</v>
      </c>
      <c r="X6260" t="s">
        <v>163</v>
      </c>
      <c r="Y6260" t="s">
        <v>164</v>
      </c>
      <c r="Z6260">
        <v>0</v>
      </c>
      <c r="AA6260" t="str">
        <f>VLOOKUP(C6260,[1]Sheet1!$A$1:$B$16,2,TRUE)</f>
        <v>India</v>
      </c>
    </row>
    <row r="6261" spans="1:27" x14ac:dyDescent="0.25">
      <c r="A6261">
        <v>303264</v>
      </c>
      <c r="B6261" t="s">
        <v>3126</v>
      </c>
      <c r="C6261">
        <v>1</v>
      </c>
      <c r="D6261" t="s">
        <v>6912</v>
      </c>
      <c r="E6261" t="s">
        <v>8730</v>
      </c>
      <c r="F6261" t="s">
        <v>8731</v>
      </c>
      <c r="G6261" t="s">
        <v>8732</v>
      </c>
      <c r="H6261">
        <v>77.237475500000002</v>
      </c>
      <c r="I6261">
        <v>28.6021693</v>
      </c>
      <c r="J6261" t="s">
        <v>391</v>
      </c>
      <c r="K6261" t="s">
        <v>20645</v>
      </c>
      <c r="R6261">
        <v>300</v>
      </c>
      <c r="S6261" t="s">
        <v>2114</v>
      </c>
      <c r="T6261" t="s">
        <v>27</v>
      </c>
      <c r="U6261" t="s">
        <v>27</v>
      </c>
      <c r="V6261">
        <v>1</v>
      </c>
      <c r="W6261">
        <v>2.9</v>
      </c>
      <c r="X6261" t="s">
        <v>137</v>
      </c>
      <c r="Y6261" t="s">
        <v>138</v>
      </c>
      <c r="Z6261">
        <v>7</v>
      </c>
      <c r="AA6261" t="str">
        <f>VLOOKUP(C6261,[1]Sheet1!$A$1:$B$16,2,TRUE)</f>
        <v>India</v>
      </c>
    </row>
    <row r="6262" spans="1:27" x14ac:dyDescent="0.25">
      <c r="A6262">
        <v>7884</v>
      </c>
      <c r="B6262" t="s">
        <v>8746</v>
      </c>
      <c r="C6262">
        <v>1</v>
      </c>
      <c r="D6262" t="s">
        <v>6912</v>
      </c>
      <c r="E6262" t="s">
        <v>8747</v>
      </c>
      <c r="F6262" t="s">
        <v>8738</v>
      </c>
      <c r="G6262" t="s">
        <v>8739</v>
      </c>
      <c r="H6262">
        <v>77.250650190000002</v>
      </c>
      <c r="I6262">
        <v>28.55561316</v>
      </c>
      <c r="J6262" t="s">
        <v>2119</v>
      </c>
      <c r="K6262" t="s">
        <v>20639</v>
      </c>
      <c r="R6262">
        <v>300</v>
      </c>
      <c r="S6262" t="s">
        <v>2114</v>
      </c>
      <c r="T6262" t="s">
        <v>27</v>
      </c>
      <c r="U6262" t="s">
        <v>26</v>
      </c>
      <c r="V6262">
        <v>1</v>
      </c>
      <c r="W6262">
        <v>3.2</v>
      </c>
      <c r="X6262" t="s">
        <v>137</v>
      </c>
      <c r="Y6262" t="s">
        <v>138</v>
      </c>
      <c r="Z6262">
        <v>16</v>
      </c>
      <c r="AA6262" t="str">
        <f>VLOOKUP(C6262,[1]Sheet1!$A$1:$B$16,2,TRUE)</f>
        <v>India</v>
      </c>
    </row>
    <row r="6263" spans="1:27" x14ac:dyDescent="0.25">
      <c r="A6263">
        <v>7888</v>
      </c>
      <c r="B6263" t="s">
        <v>8754</v>
      </c>
      <c r="C6263">
        <v>1</v>
      </c>
      <c r="D6263" t="s">
        <v>6912</v>
      </c>
      <c r="E6263" t="s">
        <v>8755</v>
      </c>
      <c r="F6263" t="s">
        <v>8738</v>
      </c>
      <c r="G6263" t="s">
        <v>8739</v>
      </c>
      <c r="H6263">
        <v>77.256581999999995</v>
      </c>
      <c r="I6263">
        <v>28.559208999999999</v>
      </c>
      <c r="J6263" t="s">
        <v>53</v>
      </c>
      <c r="R6263">
        <v>300</v>
      </c>
      <c r="S6263" t="s">
        <v>2114</v>
      </c>
      <c r="T6263" t="s">
        <v>27</v>
      </c>
      <c r="U6263" t="s">
        <v>27</v>
      </c>
      <c r="V6263">
        <v>1</v>
      </c>
      <c r="W6263">
        <v>2.8</v>
      </c>
      <c r="X6263" t="s">
        <v>137</v>
      </c>
      <c r="Y6263" t="s">
        <v>138</v>
      </c>
      <c r="Z6263">
        <v>12</v>
      </c>
      <c r="AA6263" t="str">
        <f>VLOOKUP(C6263,[1]Sheet1!$A$1:$B$16,2,TRUE)</f>
        <v>India</v>
      </c>
    </row>
    <row r="6264" spans="1:27" x14ac:dyDescent="0.25">
      <c r="A6264">
        <v>18458308</v>
      </c>
      <c r="B6264" t="s">
        <v>8765</v>
      </c>
      <c r="C6264">
        <v>1</v>
      </c>
      <c r="D6264" t="s">
        <v>6912</v>
      </c>
      <c r="E6264" t="s">
        <v>8766</v>
      </c>
      <c r="F6264" t="s">
        <v>8738</v>
      </c>
      <c r="G6264" t="s">
        <v>8739</v>
      </c>
      <c r="H6264">
        <v>77.248986000000002</v>
      </c>
      <c r="I6264">
        <v>28.556007999999999</v>
      </c>
      <c r="J6264" t="s">
        <v>8533</v>
      </c>
      <c r="R6264">
        <v>300</v>
      </c>
      <c r="S6264" t="s">
        <v>2114</v>
      </c>
      <c r="T6264" t="s">
        <v>27</v>
      </c>
      <c r="U6264" t="s">
        <v>26</v>
      </c>
      <c r="V6264">
        <v>1</v>
      </c>
      <c r="W6264">
        <v>2.8</v>
      </c>
      <c r="X6264" t="s">
        <v>137</v>
      </c>
      <c r="Y6264" t="s">
        <v>138</v>
      </c>
      <c r="Z6264">
        <v>4</v>
      </c>
      <c r="AA6264" t="str">
        <f>VLOOKUP(C6264,[1]Sheet1!$A$1:$B$16,2,TRUE)</f>
        <v>India</v>
      </c>
    </row>
    <row r="6265" spans="1:27" x14ac:dyDescent="0.25">
      <c r="A6265">
        <v>18427222</v>
      </c>
      <c r="B6265" t="s">
        <v>8811</v>
      </c>
      <c r="C6265">
        <v>1</v>
      </c>
      <c r="D6265" t="s">
        <v>6912</v>
      </c>
      <c r="E6265" t="s">
        <v>8812</v>
      </c>
      <c r="F6265" t="s">
        <v>8738</v>
      </c>
      <c r="G6265" t="s">
        <v>8739</v>
      </c>
      <c r="H6265">
        <v>0</v>
      </c>
      <c r="I6265">
        <v>0</v>
      </c>
      <c r="J6265" t="s">
        <v>391</v>
      </c>
      <c r="R6265">
        <v>300</v>
      </c>
      <c r="S6265" t="s">
        <v>2114</v>
      </c>
      <c r="T6265" t="s">
        <v>27</v>
      </c>
      <c r="U6265" t="s">
        <v>27</v>
      </c>
      <c r="V6265">
        <v>1</v>
      </c>
      <c r="W6265">
        <v>0</v>
      </c>
      <c r="X6265" t="s">
        <v>163</v>
      </c>
      <c r="Y6265" t="s">
        <v>164</v>
      </c>
      <c r="Z6265">
        <v>0</v>
      </c>
      <c r="AA6265" t="str">
        <f>VLOOKUP(C6265,[1]Sheet1!$A$1:$B$16,2,TRUE)</f>
        <v>India</v>
      </c>
    </row>
    <row r="6266" spans="1:27" x14ac:dyDescent="0.25">
      <c r="A6266">
        <v>18358162</v>
      </c>
      <c r="B6266" t="s">
        <v>8822</v>
      </c>
      <c r="C6266">
        <v>1</v>
      </c>
      <c r="D6266" t="s">
        <v>6912</v>
      </c>
      <c r="E6266" t="s">
        <v>8823</v>
      </c>
      <c r="F6266" t="s">
        <v>8738</v>
      </c>
      <c r="G6266" t="s">
        <v>8739</v>
      </c>
      <c r="H6266">
        <v>77.243822629999997</v>
      </c>
      <c r="I6266">
        <v>28.55974625</v>
      </c>
      <c r="J6266" t="s">
        <v>53</v>
      </c>
      <c r="R6266">
        <v>300</v>
      </c>
      <c r="S6266" t="s">
        <v>2114</v>
      </c>
      <c r="T6266" t="s">
        <v>27</v>
      </c>
      <c r="U6266" t="s">
        <v>27</v>
      </c>
      <c r="V6266">
        <v>1</v>
      </c>
      <c r="W6266">
        <v>0</v>
      </c>
      <c r="X6266" t="s">
        <v>163</v>
      </c>
      <c r="Y6266" t="s">
        <v>164</v>
      </c>
      <c r="Z6266">
        <v>0</v>
      </c>
      <c r="AA6266" t="str">
        <f>VLOOKUP(C6266,[1]Sheet1!$A$1:$B$16,2,TRUE)</f>
        <v>India</v>
      </c>
    </row>
    <row r="6267" spans="1:27" x14ac:dyDescent="0.25">
      <c r="A6267">
        <v>18355115</v>
      </c>
      <c r="B6267" t="s">
        <v>8827</v>
      </c>
      <c r="C6267">
        <v>1</v>
      </c>
      <c r="D6267" t="s">
        <v>6912</v>
      </c>
      <c r="E6267" t="s">
        <v>8828</v>
      </c>
      <c r="F6267" t="s">
        <v>8738</v>
      </c>
      <c r="G6267" t="s">
        <v>8739</v>
      </c>
      <c r="H6267">
        <v>77.249575289999996</v>
      </c>
      <c r="I6267">
        <v>28.555502130000001</v>
      </c>
      <c r="J6267" t="s">
        <v>53</v>
      </c>
      <c r="R6267">
        <v>300</v>
      </c>
      <c r="S6267" t="s">
        <v>2114</v>
      </c>
      <c r="T6267" t="s">
        <v>27</v>
      </c>
      <c r="U6267" t="s">
        <v>27</v>
      </c>
      <c r="V6267">
        <v>1</v>
      </c>
      <c r="W6267">
        <v>0</v>
      </c>
      <c r="X6267" t="s">
        <v>163</v>
      </c>
      <c r="Y6267" t="s">
        <v>164</v>
      </c>
      <c r="Z6267">
        <v>0</v>
      </c>
      <c r="AA6267" t="str">
        <f>VLOOKUP(C6267,[1]Sheet1!$A$1:$B$16,2,TRUE)</f>
        <v>India</v>
      </c>
    </row>
    <row r="6268" spans="1:27" x14ac:dyDescent="0.25">
      <c r="A6268">
        <v>18273617</v>
      </c>
      <c r="B6268" t="s">
        <v>8829</v>
      </c>
      <c r="C6268">
        <v>1</v>
      </c>
      <c r="D6268" t="s">
        <v>6912</v>
      </c>
      <c r="E6268" t="s">
        <v>8830</v>
      </c>
      <c r="F6268" t="s">
        <v>8738</v>
      </c>
      <c r="G6268" t="s">
        <v>8739</v>
      </c>
      <c r="H6268">
        <v>77.250705179999997</v>
      </c>
      <c r="I6268">
        <v>28.556003059999998</v>
      </c>
      <c r="J6268" t="s">
        <v>2119</v>
      </c>
      <c r="R6268">
        <v>300</v>
      </c>
      <c r="S6268" t="s">
        <v>2114</v>
      </c>
      <c r="T6268" t="s">
        <v>27</v>
      </c>
      <c r="U6268" t="s">
        <v>26</v>
      </c>
      <c r="V6268">
        <v>1</v>
      </c>
      <c r="W6268">
        <v>0</v>
      </c>
      <c r="X6268" t="s">
        <v>163</v>
      </c>
      <c r="Y6268" t="s">
        <v>164</v>
      </c>
      <c r="Z6268">
        <v>3</v>
      </c>
      <c r="AA6268" t="str">
        <f>VLOOKUP(C6268,[1]Sheet1!$A$1:$B$16,2,TRUE)</f>
        <v>India</v>
      </c>
    </row>
    <row r="6269" spans="1:27" x14ac:dyDescent="0.25">
      <c r="A6269">
        <v>309166</v>
      </c>
      <c r="B6269" t="s">
        <v>3170</v>
      </c>
      <c r="C6269">
        <v>1</v>
      </c>
      <c r="D6269" t="s">
        <v>6912</v>
      </c>
      <c r="E6269" t="s">
        <v>8854</v>
      </c>
      <c r="F6269" t="s">
        <v>8849</v>
      </c>
      <c r="G6269" t="s">
        <v>8850</v>
      </c>
      <c r="H6269">
        <v>77.174703899999997</v>
      </c>
      <c r="I6269">
        <v>28.644100300000002</v>
      </c>
      <c r="J6269" t="s">
        <v>3172</v>
      </c>
      <c r="R6269">
        <v>300</v>
      </c>
      <c r="S6269" t="s">
        <v>2114</v>
      </c>
      <c r="T6269" t="s">
        <v>27</v>
      </c>
      <c r="U6269" t="s">
        <v>26</v>
      </c>
      <c r="V6269">
        <v>1</v>
      </c>
      <c r="W6269">
        <v>2.6</v>
      </c>
      <c r="X6269" t="s">
        <v>137</v>
      </c>
      <c r="Y6269" t="s">
        <v>138</v>
      </c>
      <c r="Z6269">
        <v>11</v>
      </c>
      <c r="AA6269" t="str">
        <f>VLOOKUP(C6269,[1]Sheet1!$A$1:$B$16,2,TRUE)</f>
        <v>India</v>
      </c>
    </row>
    <row r="6270" spans="1:27" x14ac:dyDescent="0.25">
      <c r="A6270">
        <v>7375</v>
      </c>
      <c r="B6270" t="s">
        <v>5350</v>
      </c>
      <c r="C6270">
        <v>1</v>
      </c>
      <c r="D6270" t="s">
        <v>6912</v>
      </c>
      <c r="E6270" t="s">
        <v>8867</v>
      </c>
      <c r="F6270" t="s">
        <v>8849</v>
      </c>
      <c r="G6270" t="s">
        <v>8850</v>
      </c>
      <c r="H6270">
        <v>77.174347400000002</v>
      </c>
      <c r="I6270">
        <v>28.6457707</v>
      </c>
      <c r="J6270" t="s">
        <v>53</v>
      </c>
      <c r="R6270">
        <v>300</v>
      </c>
      <c r="S6270" t="s">
        <v>2114</v>
      </c>
      <c r="T6270" t="s">
        <v>27</v>
      </c>
      <c r="U6270" t="s">
        <v>27</v>
      </c>
      <c r="V6270">
        <v>1</v>
      </c>
      <c r="W6270">
        <v>3.1</v>
      </c>
      <c r="X6270" t="s">
        <v>137</v>
      </c>
      <c r="Y6270" t="s">
        <v>138</v>
      </c>
      <c r="Z6270">
        <v>13</v>
      </c>
      <c r="AA6270" t="str">
        <f>VLOOKUP(C6270,[1]Sheet1!$A$1:$B$16,2,TRUE)</f>
        <v>India</v>
      </c>
    </row>
    <row r="6271" spans="1:27" x14ac:dyDescent="0.25">
      <c r="A6271">
        <v>306978</v>
      </c>
      <c r="B6271" t="s">
        <v>8296</v>
      </c>
      <c r="C6271">
        <v>1</v>
      </c>
      <c r="D6271" t="s">
        <v>6912</v>
      </c>
      <c r="E6271" t="s">
        <v>8870</v>
      </c>
      <c r="F6271" t="s">
        <v>8849</v>
      </c>
      <c r="G6271" t="s">
        <v>8850</v>
      </c>
      <c r="H6271">
        <v>77.172769000000002</v>
      </c>
      <c r="I6271">
        <v>28.6452876</v>
      </c>
      <c r="J6271" t="s">
        <v>1821</v>
      </c>
      <c r="R6271">
        <v>300</v>
      </c>
      <c r="S6271" t="s">
        <v>2114</v>
      </c>
      <c r="T6271" t="s">
        <v>27</v>
      </c>
      <c r="U6271" t="s">
        <v>26</v>
      </c>
      <c r="V6271">
        <v>1</v>
      </c>
      <c r="W6271">
        <v>3.3</v>
      </c>
      <c r="X6271" t="s">
        <v>137</v>
      </c>
      <c r="Y6271" t="s">
        <v>138</v>
      </c>
      <c r="Z6271">
        <v>28</v>
      </c>
      <c r="AA6271" t="str">
        <f>VLOOKUP(C6271,[1]Sheet1!$A$1:$B$16,2,TRUE)</f>
        <v>India</v>
      </c>
    </row>
    <row r="6272" spans="1:27" x14ac:dyDescent="0.25">
      <c r="A6272">
        <v>303124</v>
      </c>
      <c r="B6272" t="s">
        <v>3126</v>
      </c>
      <c r="C6272">
        <v>1</v>
      </c>
      <c r="D6272" t="s">
        <v>6912</v>
      </c>
      <c r="E6272" t="s">
        <v>8899</v>
      </c>
      <c r="F6272" t="s">
        <v>8849</v>
      </c>
      <c r="G6272" t="s">
        <v>8850</v>
      </c>
      <c r="H6272">
        <v>77.173298000000003</v>
      </c>
      <c r="I6272">
        <v>28.6458333</v>
      </c>
      <c r="J6272" t="s">
        <v>391</v>
      </c>
      <c r="K6272" t="s">
        <v>20645</v>
      </c>
      <c r="R6272">
        <v>300</v>
      </c>
      <c r="S6272" t="s">
        <v>2114</v>
      </c>
      <c r="T6272" t="s">
        <v>27</v>
      </c>
      <c r="U6272" t="s">
        <v>27</v>
      </c>
      <c r="V6272">
        <v>1</v>
      </c>
      <c r="W6272">
        <v>3</v>
      </c>
      <c r="X6272" t="s">
        <v>137</v>
      </c>
      <c r="Y6272" t="s">
        <v>138</v>
      </c>
      <c r="Z6272">
        <v>23</v>
      </c>
      <c r="AA6272" t="str">
        <f>VLOOKUP(C6272,[1]Sheet1!$A$1:$B$16,2,TRUE)</f>
        <v>India</v>
      </c>
    </row>
    <row r="6273" spans="1:27" x14ac:dyDescent="0.25">
      <c r="A6273">
        <v>308107</v>
      </c>
      <c r="B6273" t="s">
        <v>7018</v>
      </c>
      <c r="C6273">
        <v>1</v>
      </c>
      <c r="D6273" t="s">
        <v>6912</v>
      </c>
      <c r="E6273" t="s">
        <v>8906</v>
      </c>
      <c r="F6273" t="s">
        <v>8849</v>
      </c>
      <c r="G6273" t="s">
        <v>8850</v>
      </c>
      <c r="H6273">
        <v>77.174644700000002</v>
      </c>
      <c r="I6273">
        <v>28.644089900000001</v>
      </c>
      <c r="J6273" t="s">
        <v>2119</v>
      </c>
      <c r="R6273">
        <v>300</v>
      </c>
      <c r="S6273" t="s">
        <v>2114</v>
      </c>
      <c r="T6273" t="s">
        <v>27</v>
      </c>
      <c r="U6273" t="s">
        <v>26</v>
      </c>
      <c r="V6273">
        <v>1</v>
      </c>
      <c r="W6273">
        <v>3.5</v>
      </c>
      <c r="X6273" t="s">
        <v>100</v>
      </c>
      <c r="Y6273" t="s">
        <v>101</v>
      </c>
      <c r="Z6273">
        <v>53</v>
      </c>
      <c r="AA6273" t="str">
        <f>VLOOKUP(C6273,[1]Sheet1!$A$1:$B$16,2,TRUE)</f>
        <v>India</v>
      </c>
    </row>
    <row r="6274" spans="1:27" x14ac:dyDescent="0.25">
      <c r="A6274">
        <v>18423116</v>
      </c>
      <c r="B6274" t="s">
        <v>8921</v>
      </c>
      <c r="C6274">
        <v>1</v>
      </c>
      <c r="D6274" t="s">
        <v>6912</v>
      </c>
      <c r="E6274" t="s">
        <v>8922</v>
      </c>
      <c r="F6274" t="s">
        <v>8849</v>
      </c>
      <c r="G6274" t="s">
        <v>8850</v>
      </c>
      <c r="H6274">
        <v>77.173412200000001</v>
      </c>
      <c r="I6274">
        <v>28.646094900000001</v>
      </c>
      <c r="J6274" t="s">
        <v>2372</v>
      </c>
      <c r="R6274">
        <v>300</v>
      </c>
      <c r="S6274" t="s">
        <v>2114</v>
      </c>
      <c r="T6274" t="s">
        <v>27</v>
      </c>
      <c r="U6274" t="s">
        <v>27</v>
      </c>
      <c r="V6274">
        <v>1</v>
      </c>
      <c r="W6274">
        <v>0</v>
      </c>
      <c r="X6274" t="s">
        <v>163</v>
      </c>
      <c r="Y6274" t="s">
        <v>164</v>
      </c>
      <c r="Z6274">
        <v>3</v>
      </c>
      <c r="AA6274" t="str">
        <f>VLOOKUP(C6274,[1]Sheet1!$A$1:$B$16,2,TRUE)</f>
        <v>India</v>
      </c>
    </row>
    <row r="6275" spans="1:27" x14ac:dyDescent="0.25">
      <c r="A6275">
        <v>18355123</v>
      </c>
      <c r="B6275" t="s">
        <v>8949</v>
      </c>
      <c r="C6275">
        <v>1</v>
      </c>
      <c r="D6275" t="s">
        <v>6912</v>
      </c>
      <c r="E6275" t="s">
        <v>8950</v>
      </c>
      <c r="F6275" t="s">
        <v>8943</v>
      </c>
      <c r="G6275" t="s">
        <v>8944</v>
      </c>
      <c r="H6275">
        <v>77.251740699999999</v>
      </c>
      <c r="I6275">
        <v>28.551441100000002</v>
      </c>
      <c r="J6275" t="s">
        <v>5622</v>
      </c>
      <c r="R6275">
        <v>300</v>
      </c>
      <c r="S6275" t="s">
        <v>2114</v>
      </c>
      <c r="T6275" t="s">
        <v>27</v>
      </c>
      <c r="U6275" t="s">
        <v>27</v>
      </c>
      <c r="V6275">
        <v>1</v>
      </c>
      <c r="W6275">
        <v>3.2</v>
      </c>
      <c r="X6275" t="s">
        <v>137</v>
      </c>
      <c r="Y6275" t="s">
        <v>138</v>
      </c>
      <c r="Z6275">
        <v>9</v>
      </c>
      <c r="AA6275" t="str">
        <f>VLOOKUP(C6275,[1]Sheet1!$A$1:$B$16,2,TRUE)</f>
        <v>India</v>
      </c>
    </row>
    <row r="6276" spans="1:27" x14ac:dyDescent="0.25">
      <c r="A6276">
        <v>18180083</v>
      </c>
      <c r="B6276" t="s">
        <v>8961</v>
      </c>
      <c r="C6276">
        <v>1</v>
      </c>
      <c r="D6276" t="s">
        <v>6912</v>
      </c>
      <c r="E6276" t="s">
        <v>8953</v>
      </c>
      <c r="F6276" t="s">
        <v>8943</v>
      </c>
      <c r="G6276" t="s">
        <v>8944</v>
      </c>
      <c r="H6276">
        <v>77.251785600000005</v>
      </c>
      <c r="I6276">
        <v>28.5514005</v>
      </c>
      <c r="J6276" t="s">
        <v>391</v>
      </c>
      <c r="R6276">
        <v>300</v>
      </c>
      <c r="S6276" t="s">
        <v>2114</v>
      </c>
      <c r="T6276" t="s">
        <v>27</v>
      </c>
      <c r="U6276" t="s">
        <v>26</v>
      </c>
      <c r="V6276">
        <v>1</v>
      </c>
      <c r="W6276">
        <v>3.7</v>
      </c>
      <c r="X6276" t="s">
        <v>100</v>
      </c>
      <c r="Y6276" t="s">
        <v>101</v>
      </c>
      <c r="Z6276">
        <v>21</v>
      </c>
      <c r="AA6276" t="str">
        <f>VLOOKUP(C6276,[1]Sheet1!$A$1:$B$16,2,TRUE)</f>
        <v>India</v>
      </c>
    </row>
    <row r="6277" spans="1:27" x14ac:dyDescent="0.25">
      <c r="A6277">
        <v>9640</v>
      </c>
      <c r="B6277" t="s">
        <v>8977</v>
      </c>
      <c r="C6277">
        <v>1</v>
      </c>
      <c r="D6277" t="s">
        <v>6912</v>
      </c>
      <c r="E6277" t="s">
        <v>8978</v>
      </c>
      <c r="F6277" t="s">
        <v>8979</v>
      </c>
      <c r="G6277" t="s">
        <v>8980</v>
      </c>
      <c r="H6277">
        <v>77.201186699999994</v>
      </c>
      <c r="I6277">
        <v>28.543789400000001</v>
      </c>
      <c r="J6277" t="s">
        <v>144</v>
      </c>
      <c r="K6277" t="s">
        <v>20635</v>
      </c>
      <c r="L6277" t="s">
        <v>20659</v>
      </c>
      <c r="R6277">
        <v>300</v>
      </c>
      <c r="S6277" t="s">
        <v>2114</v>
      </c>
      <c r="T6277" t="s">
        <v>27</v>
      </c>
      <c r="U6277" t="s">
        <v>27</v>
      </c>
      <c r="V6277">
        <v>1</v>
      </c>
      <c r="W6277">
        <v>3.4</v>
      </c>
      <c r="X6277" t="s">
        <v>137</v>
      </c>
      <c r="Y6277" t="s">
        <v>138</v>
      </c>
      <c r="Z6277">
        <v>50</v>
      </c>
      <c r="AA6277" t="str">
        <f>VLOOKUP(C6277,[1]Sheet1!$A$1:$B$16,2,TRUE)</f>
        <v>India</v>
      </c>
    </row>
    <row r="6278" spans="1:27" x14ac:dyDescent="0.25">
      <c r="A6278">
        <v>18359292</v>
      </c>
      <c r="B6278" t="s">
        <v>9002</v>
      </c>
      <c r="C6278">
        <v>1</v>
      </c>
      <c r="D6278" t="s">
        <v>6912</v>
      </c>
      <c r="E6278" t="s">
        <v>9001</v>
      </c>
      <c r="F6278" t="s">
        <v>9000</v>
      </c>
      <c r="G6278" t="s">
        <v>9001</v>
      </c>
      <c r="H6278">
        <v>77.135977800000006</v>
      </c>
      <c r="I6278">
        <v>28.712433499999999</v>
      </c>
      <c r="J6278" t="s">
        <v>167</v>
      </c>
      <c r="R6278">
        <v>300</v>
      </c>
      <c r="S6278" t="s">
        <v>2114</v>
      </c>
      <c r="T6278" t="s">
        <v>27</v>
      </c>
      <c r="U6278" t="s">
        <v>27</v>
      </c>
      <c r="V6278">
        <v>1</v>
      </c>
      <c r="W6278">
        <v>0</v>
      </c>
      <c r="X6278" t="s">
        <v>163</v>
      </c>
      <c r="Y6278" t="s">
        <v>164</v>
      </c>
      <c r="Z6278">
        <v>0</v>
      </c>
      <c r="AA6278" t="str">
        <f>VLOOKUP(C6278,[1]Sheet1!$A$1:$B$16,2,TRUE)</f>
        <v>India</v>
      </c>
    </row>
    <row r="6279" spans="1:27" x14ac:dyDescent="0.25">
      <c r="A6279">
        <v>18014118</v>
      </c>
      <c r="B6279" t="s">
        <v>9021</v>
      </c>
      <c r="C6279">
        <v>1</v>
      </c>
      <c r="D6279" t="s">
        <v>6912</v>
      </c>
      <c r="E6279" t="s">
        <v>9022</v>
      </c>
      <c r="F6279" t="s">
        <v>9009</v>
      </c>
      <c r="G6279" t="s">
        <v>9010</v>
      </c>
      <c r="H6279">
        <v>77.274979500000001</v>
      </c>
      <c r="I6279">
        <v>28.65092671</v>
      </c>
      <c r="J6279" t="s">
        <v>3172</v>
      </c>
      <c r="K6279" t="s">
        <v>20659</v>
      </c>
      <c r="L6279" t="s">
        <v>20636</v>
      </c>
      <c r="R6279">
        <v>300</v>
      </c>
      <c r="S6279" t="s">
        <v>2114</v>
      </c>
      <c r="T6279" t="s">
        <v>27</v>
      </c>
      <c r="U6279" t="s">
        <v>27</v>
      </c>
      <c r="V6279">
        <v>1</v>
      </c>
      <c r="W6279">
        <v>3.3</v>
      </c>
      <c r="X6279" t="s">
        <v>137</v>
      </c>
      <c r="Y6279" t="s">
        <v>138</v>
      </c>
      <c r="Z6279">
        <v>17</v>
      </c>
      <c r="AA6279" t="str">
        <f>VLOOKUP(C6279,[1]Sheet1!$A$1:$B$16,2,TRUE)</f>
        <v>India</v>
      </c>
    </row>
    <row r="6280" spans="1:27" x14ac:dyDescent="0.25">
      <c r="A6280">
        <v>313004</v>
      </c>
      <c r="B6280" t="s">
        <v>9028</v>
      </c>
      <c r="C6280">
        <v>1</v>
      </c>
      <c r="D6280" t="s">
        <v>6912</v>
      </c>
      <c r="E6280" t="s">
        <v>9029</v>
      </c>
      <c r="F6280" t="s">
        <v>9009</v>
      </c>
      <c r="G6280" t="s">
        <v>9010</v>
      </c>
      <c r="H6280">
        <v>77.273983400000006</v>
      </c>
      <c r="I6280">
        <v>28.657452979999999</v>
      </c>
      <c r="J6280" t="s">
        <v>2138</v>
      </c>
      <c r="R6280">
        <v>300</v>
      </c>
      <c r="S6280" t="s">
        <v>2114</v>
      </c>
      <c r="T6280" t="s">
        <v>27</v>
      </c>
      <c r="U6280" t="s">
        <v>27</v>
      </c>
      <c r="V6280">
        <v>1</v>
      </c>
      <c r="W6280">
        <v>3.1</v>
      </c>
      <c r="X6280" t="s">
        <v>137</v>
      </c>
      <c r="Y6280" t="s">
        <v>138</v>
      </c>
      <c r="Z6280">
        <v>6</v>
      </c>
      <c r="AA6280" t="str">
        <f>VLOOKUP(C6280,[1]Sheet1!$A$1:$B$16,2,TRUE)</f>
        <v>India</v>
      </c>
    </row>
    <row r="6281" spans="1:27" x14ac:dyDescent="0.25">
      <c r="A6281">
        <v>309168</v>
      </c>
      <c r="B6281" t="s">
        <v>9032</v>
      </c>
      <c r="C6281">
        <v>1</v>
      </c>
      <c r="D6281" t="s">
        <v>6912</v>
      </c>
      <c r="E6281" t="s">
        <v>9033</v>
      </c>
      <c r="F6281" t="s">
        <v>9009</v>
      </c>
      <c r="G6281" t="s">
        <v>9010</v>
      </c>
      <c r="H6281">
        <v>77.272861559999996</v>
      </c>
      <c r="I6281">
        <v>28.653450530000001</v>
      </c>
      <c r="J6281" t="s">
        <v>53</v>
      </c>
      <c r="R6281">
        <v>300</v>
      </c>
      <c r="S6281" t="s">
        <v>2114</v>
      </c>
      <c r="T6281" t="s">
        <v>27</v>
      </c>
      <c r="U6281" t="s">
        <v>27</v>
      </c>
      <c r="V6281">
        <v>1</v>
      </c>
      <c r="W6281">
        <v>2.8</v>
      </c>
      <c r="X6281" t="s">
        <v>137</v>
      </c>
      <c r="Y6281" t="s">
        <v>138</v>
      </c>
      <c r="Z6281">
        <v>50</v>
      </c>
      <c r="AA6281" t="str">
        <f>VLOOKUP(C6281,[1]Sheet1!$A$1:$B$16,2,TRUE)</f>
        <v>India</v>
      </c>
    </row>
    <row r="6282" spans="1:27" x14ac:dyDescent="0.25">
      <c r="A6282">
        <v>18454568</v>
      </c>
      <c r="B6282" t="s">
        <v>9052</v>
      </c>
      <c r="C6282">
        <v>1</v>
      </c>
      <c r="D6282" t="s">
        <v>6912</v>
      </c>
      <c r="E6282" t="s">
        <v>9053</v>
      </c>
      <c r="F6282" t="s">
        <v>9009</v>
      </c>
      <c r="G6282" t="s">
        <v>9010</v>
      </c>
      <c r="H6282">
        <v>77.270647159999996</v>
      </c>
      <c r="I6282">
        <v>28.654828309999999</v>
      </c>
      <c r="J6282" t="s">
        <v>2119</v>
      </c>
      <c r="R6282">
        <v>300</v>
      </c>
      <c r="S6282" t="s">
        <v>2114</v>
      </c>
      <c r="T6282" t="s">
        <v>27</v>
      </c>
      <c r="U6282" t="s">
        <v>27</v>
      </c>
      <c r="V6282">
        <v>1</v>
      </c>
      <c r="W6282">
        <v>0</v>
      </c>
      <c r="X6282" t="s">
        <v>163</v>
      </c>
      <c r="Y6282" t="s">
        <v>164</v>
      </c>
      <c r="Z6282">
        <v>1</v>
      </c>
      <c r="AA6282" t="str">
        <f>VLOOKUP(C6282,[1]Sheet1!$A$1:$B$16,2,TRUE)</f>
        <v>India</v>
      </c>
    </row>
    <row r="6283" spans="1:27" x14ac:dyDescent="0.25">
      <c r="A6283">
        <v>18435314</v>
      </c>
      <c r="B6283" t="s">
        <v>9026</v>
      </c>
      <c r="C6283">
        <v>1</v>
      </c>
      <c r="D6283" t="s">
        <v>6912</v>
      </c>
      <c r="E6283" t="s">
        <v>9058</v>
      </c>
      <c r="F6283" t="s">
        <v>9009</v>
      </c>
      <c r="G6283" t="s">
        <v>9010</v>
      </c>
      <c r="H6283">
        <v>77.276768899999993</v>
      </c>
      <c r="I6283">
        <v>28.650775299999999</v>
      </c>
      <c r="J6283" t="s">
        <v>2119</v>
      </c>
      <c r="R6283">
        <v>300</v>
      </c>
      <c r="S6283" t="s">
        <v>2114</v>
      </c>
      <c r="T6283" t="s">
        <v>27</v>
      </c>
      <c r="U6283" t="s">
        <v>27</v>
      </c>
      <c r="V6283">
        <v>1</v>
      </c>
      <c r="W6283">
        <v>0</v>
      </c>
      <c r="X6283" t="s">
        <v>163</v>
      </c>
      <c r="Y6283" t="s">
        <v>164</v>
      </c>
      <c r="Z6283">
        <v>0</v>
      </c>
      <c r="AA6283" t="str">
        <f>VLOOKUP(C6283,[1]Sheet1!$A$1:$B$16,2,TRUE)</f>
        <v>India</v>
      </c>
    </row>
    <row r="6284" spans="1:27" x14ac:dyDescent="0.25">
      <c r="A6284">
        <v>18418234</v>
      </c>
      <c r="B6284" t="s">
        <v>9061</v>
      </c>
      <c r="C6284">
        <v>1</v>
      </c>
      <c r="D6284" t="s">
        <v>6912</v>
      </c>
      <c r="E6284" t="s">
        <v>9062</v>
      </c>
      <c r="F6284" t="s">
        <v>9009</v>
      </c>
      <c r="G6284" t="s">
        <v>9010</v>
      </c>
      <c r="H6284">
        <v>77.2741884</v>
      </c>
      <c r="I6284">
        <v>28.654310800000001</v>
      </c>
      <c r="J6284" t="s">
        <v>2119</v>
      </c>
      <c r="R6284">
        <v>300</v>
      </c>
      <c r="S6284" t="s">
        <v>2114</v>
      </c>
      <c r="T6284" t="s">
        <v>27</v>
      </c>
      <c r="U6284" t="s">
        <v>27</v>
      </c>
      <c r="V6284">
        <v>1</v>
      </c>
      <c r="W6284">
        <v>0</v>
      </c>
      <c r="X6284" t="s">
        <v>163</v>
      </c>
      <c r="Y6284" t="s">
        <v>164</v>
      </c>
      <c r="Z6284">
        <v>0</v>
      </c>
      <c r="AA6284" t="str">
        <f>VLOOKUP(C6284,[1]Sheet1!$A$1:$B$16,2,TRUE)</f>
        <v>India</v>
      </c>
    </row>
    <row r="6285" spans="1:27" x14ac:dyDescent="0.25">
      <c r="A6285">
        <v>18435307</v>
      </c>
      <c r="B6285" t="s">
        <v>9068</v>
      </c>
      <c r="C6285">
        <v>1</v>
      </c>
      <c r="D6285" t="s">
        <v>6912</v>
      </c>
      <c r="E6285" t="s">
        <v>9069</v>
      </c>
      <c r="F6285" t="s">
        <v>9009</v>
      </c>
      <c r="G6285" t="s">
        <v>9010</v>
      </c>
      <c r="H6285">
        <v>0</v>
      </c>
      <c r="I6285">
        <v>0</v>
      </c>
      <c r="J6285" t="s">
        <v>2339</v>
      </c>
      <c r="R6285">
        <v>300</v>
      </c>
      <c r="S6285" t="s">
        <v>2114</v>
      </c>
      <c r="T6285" t="s">
        <v>27</v>
      </c>
      <c r="U6285" t="s">
        <v>27</v>
      </c>
      <c r="V6285">
        <v>1</v>
      </c>
      <c r="W6285">
        <v>0</v>
      </c>
      <c r="X6285" t="s">
        <v>163</v>
      </c>
      <c r="Y6285" t="s">
        <v>164</v>
      </c>
      <c r="Z6285">
        <v>1</v>
      </c>
      <c r="AA6285" t="str">
        <f>VLOOKUP(C6285,[1]Sheet1!$A$1:$B$16,2,TRUE)</f>
        <v>India</v>
      </c>
    </row>
    <row r="6286" spans="1:27" x14ac:dyDescent="0.25">
      <c r="A6286">
        <v>17953916</v>
      </c>
      <c r="B6286" t="s">
        <v>9086</v>
      </c>
      <c r="C6286">
        <v>1</v>
      </c>
      <c r="D6286" t="s">
        <v>6912</v>
      </c>
      <c r="E6286" t="s">
        <v>9087</v>
      </c>
      <c r="F6286" t="s">
        <v>9082</v>
      </c>
      <c r="G6286" t="s">
        <v>9083</v>
      </c>
      <c r="H6286">
        <v>77.234183700000003</v>
      </c>
      <c r="I6286">
        <v>28.551072099999999</v>
      </c>
      <c r="J6286" t="s">
        <v>391</v>
      </c>
      <c r="R6286">
        <v>300</v>
      </c>
      <c r="S6286" t="s">
        <v>2114</v>
      </c>
      <c r="T6286" t="s">
        <v>27</v>
      </c>
      <c r="U6286" t="s">
        <v>26</v>
      </c>
      <c r="V6286">
        <v>1</v>
      </c>
      <c r="W6286">
        <v>3.3</v>
      </c>
      <c r="X6286" t="s">
        <v>137</v>
      </c>
      <c r="Y6286" t="s">
        <v>138</v>
      </c>
      <c r="Z6286">
        <v>70</v>
      </c>
      <c r="AA6286" t="str">
        <f>VLOOKUP(C6286,[1]Sheet1!$A$1:$B$16,2,TRUE)</f>
        <v>India</v>
      </c>
    </row>
    <row r="6287" spans="1:27" x14ac:dyDescent="0.25">
      <c r="A6287">
        <v>732</v>
      </c>
      <c r="B6287" t="s">
        <v>5652</v>
      </c>
      <c r="C6287">
        <v>1</v>
      </c>
      <c r="D6287" t="s">
        <v>6912</v>
      </c>
      <c r="E6287" t="s">
        <v>9107</v>
      </c>
      <c r="F6287" t="s">
        <v>9082</v>
      </c>
      <c r="G6287" t="s">
        <v>9083</v>
      </c>
      <c r="H6287">
        <v>77.236249299999997</v>
      </c>
      <c r="I6287">
        <v>28.5493861</v>
      </c>
      <c r="J6287" t="s">
        <v>391</v>
      </c>
      <c r="R6287">
        <v>300</v>
      </c>
      <c r="S6287" t="s">
        <v>2114</v>
      </c>
      <c r="T6287" t="s">
        <v>27</v>
      </c>
      <c r="U6287" t="s">
        <v>26</v>
      </c>
      <c r="V6287">
        <v>1</v>
      </c>
      <c r="W6287">
        <v>3</v>
      </c>
      <c r="X6287" t="s">
        <v>137</v>
      </c>
      <c r="Y6287" t="s">
        <v>138</v>
      </c>
      <c r="Z6287">
        <v>67</v>
      </c>
      <c r="AA6287" t="str">
        <f>VLOOKUP(C6287,[1]Sheet1!$A$1:$B$16,2,TRUE)</f>
        <v>India</v>
      </c>
    </row>
    <row r="6288" spans="1:27" x14ac:dyDescent="0.25">
      <c r="A6288">
        <v>702</v>
      </c>
      <c r="B6288" t="s">
        <v>3170</v>
      </c>
      <c r="C6288">
        <v>1</v>
      </c>
      <c r="D6288" t="s">
        <v>6912</v>
      </c>
      <c r="E6288" t="s">
        <v>9113</v>
      </c>
      <c r="F6288" t="s">
        <v>9082</v>
      </c>
      <c r="G6288" t="s">
        <v>9083</v>
      </c>
      <c r="H6288">
        <v>77.236833099999998</v>
      </c>
      <c r="I6288">
        <v>28.5484106</v>
      </c>
      <c r="J6288" t="s">
        <v>3172</v>
      </c>
      <c r="R6288">
        <v>300</v>
      </c>
      <c r="S6288" t="s">
        <v>2114</v>
      </c>
      <c r="T6288" t="s">
        <v>27</v>
      </c>
      <c r="U6288" t="s">
        <v>26</v>
      </c>
      <c r="V6288">
        <v>1</v>
      </c>
      <c r="W6288">
        <v>3.6</v>
      </c>
      <c r="X6288" t="s">
        <v>100</v>
      </c>
      <c r="Y6288" t="s">
        <v>101</v>
      </c>
      <c r="Z6288">
        <v>56</v>
      </c>
      <c r="AA6288" t="str">
        <f>VLOOKUP(C6288,[1]Sheet1!$A$1:$B$16,2,TRUE)</f>
        <v>India</v>
      </c>
    </row>
    <row r="6289" spans="1:27" x14ac:dyDescent="0.25">
      <c r="A6289">
        <v>2653</v>
      </c>
      <c r="B6289" t="s">
        <v>8296</v>
      </c>
      <c r="C6289">
        <v>1</v>
      </c>
      <c r="D6289" t="s">
        <v>6912</v>
      </c>
      <c r="E6289" t="s">
        <v>9127</v>
      </c>
      <c r="F6289" t="s">
        <v>9082</v>
      </c>
      <c r="G6289" t="s">
        <v>9083</v>
      </c>
      <c r="H6289">
        <v>77.233066100000002</v>
      </c>
      <c r="I6289">
        <v>28.550172799999999</v>
      </c>
      <c r="J6289" t="s">
        <v>1821</v>
      </c>
      <c r="R6289">
        <v>300</v>
      </c>
      <c r="S6289" t="s">
        <v>2114</v>
      </c>
      <c r="T6289" t="s">
        <v>27</v>
      </c>
      <c r="U6289" t="s">
        <v>26</v>
      </c>
      <c r="V6289">
        <v>1</v>
      </c>
      <c r="W6289">
        <v>3.9</v>
      </c>
      <c r="X6289" t="s">
        <v>100</v>
      </c>
      <c r="Y6289" t="s">
        <v>101</v>
      </c>
      <c r="Z6289">
        <v>155</v>
      </c>
      <c r="AA6289" t="str">
        <f>VLOOKUP(C6289,[1]Sheet1!$A$1:$B$16,2,TRUE)</f>
        <v>India</v>
      </c>
    </row>
    <row r="6290" spans="1:27" x14ac:dyDescent="0.25">
      <c r="A6290">
        <v>18382372</v>
      </c>
      <c r="B6290" t="s">
        <v>8247</v>
      </c>
      <c r="C6290">
        <v>1</v>
      </c>
      <c r="D6290" t="s">
        <v>6912</v>
      </c>
      <c r="E6290" t="s">
        <v>9134</v>
      </c>
      <c r="F6290" t="s">
        <v>9082</v>
      </c>
      <c r="G6290" t="s">
        <v>9083</v>
      </c>
      <c r="H6290">
        <v>77.233478599999998</v>
      </c>
      <c r="I6290">
        <v>28.549929299999999</v>
      </c>
      <c r="J6290" t="s">
        <v>1821</v>
      </c>
      <c r="R6290">
        <v>300</v>
      </c>
      <c r="S6290" t="s">
        <v>2114</v>
      </c>
      <c r="T6290" t="s">
        <v>27</v>
      </c>
      <c r="U6290" t="s">
        <v>26</v>
      </c>
      <c r="V6290">
        <v>1</v>
      </c>
      <c r="W6290">
        <v>3.5</v>
      </c>
      <c r="X6290" t="s">
        <v>100</v>
      </c>
      <c r="Y6290" t="s">
        <v>101</v>
      </c>
      <c r="Z6290">
        <v>27</v>
      </c>
      <c r="AA6290" t="str">
        <f>VLOOKUP(C6290,[1]Sheet1!$A$1:$B$16,2,TRUE)</f>
        <v>India</v>
      </c>
    </row>
    <row r="6291" spans="1:27" x14ac:dyDescent="0.25">
      <c r="A6291">
        <v>17953926</v>
      </c>
      <c r="B6291" t="s">
        <v>9212</v>
      </c>
      <c r="C6291">
        <v>1</v>
      </c>
      <c r="D6291" t="s">
        <v>6912</v>
      </c>
      <c r="E6291" t="s">
        <v>9213</v>
      </c>
      <c r="F6291" t="s">
        <v>9204</v>
      </c>
      <c r="G6291" t="s">
        <v>9205</v>
      </c>
      <c r="H6291">
        <v>77.240071999999998</v>
      </c>
      <c r="I6291">
        <v>28.539853600000001</v>
      </c>
      <c r="J6291" t="s">
        <v>144</v>
      </c>
      <c r="K6291" t="s">
        <v>20659</v>
      </c>
      <c r="R6291">
        <v>300</v>
      </c>
      <c r="S6291" t="s">
        <v>2114</v>
      </c>
      <c r="T6291" t="s">
        <v>27</v>
      </c>
      <c r="U6291" t="s">
        <v>27</v>
      </c>
      <c r="V6291">
        <v>1</v>
      </c>
      <c r="W6291">
        <v>3.2</v>
      </c>
      <c r="X6291" t="s">
        <v>137</v>
      </c>
      <c r="Y6291" t="s">
        <v>138</v>
      </c>
      <c r="Z6291">
        <v>9</v>
      </c>
      <c r="AA6291" t="str">
        <f>VLOOKUP(C6291,[1]Sheet1!$A$1:$B$16,2,TRUE)</f>
        <v>India</v>
      </c>
    </row>
    <row r="6292" spans="1:27" x14ac:dyDescent="0.25">
      <c r="A6292">
        <v>5735</v>
      </c>
      <c r="B6292" t="s">
        <v>9221</v>
      </c>
      <c r="C6292">
        <v>1</v>
      </c>
      <c r="D6292" t="s">
        <v>6912</v>
      </c>
      <c r="E6292" t="s">
        <v>9222</v>
      </c>
      <c r="F6292" t="s">
        <v>9204</v>
      </c>
      <c r="G6292" t="s">
        <v>9205</v>
      </c>
      <c r="H6292">
        <v>77.240046699999994</v>
      </c>
      <c r="I6292">
        <v>28.538672600000002</v>
      </c>
      <c r="J6292" t="s">
        <v>144</v>
      </c>
      <c r="K6292" t="s">
        <v>20635</v>
      </c>
      <c r="L6292" t="s">
        <v>20702</v>
      </c>
      <c r="R6292">
        <v>300</v>
      </c>
      <c r="S6292" t="s">
        <v>2114</v>
      </c>
      <c r="T6292" t="s">
        <v>27</v>
      </c>
      <c r="U6292" t="s">
        <v>26</v>
      </c>
      <c r="V6292">
        <v>1</v>
      </c>
      <c r="W6292">
        <v>3.4</v>
      </c>
      <c r="X6292" t="s">
        <v>137</v>
      </c>
      <c r="Y6292" t="s">
        <v>138</v>
      </c>
      <c r="Z6292">
        <v>66</v>
      </c>
      <c r="AA6292" t="str">
        <f>VLOOKUP(C6292,[1]Sheet1!$A$1:$B$16,2,TRUE)</f>
        <v>India</v>
      </c>
    </row>
    <row r="6293" spans="1:27" x14ac:dyDescent="0.25">
      <c r="A6293">
        <v>2591</v>
      </c>
      <c r="B6293" t="s">
        <v>9224</v>
      </c>
      <c r="C6293">
        <v>1</v>
      </c>
      <c r="D6293" t="s">
        <v>6912</v>
      </c>
      <c r="E6293" t="s">
        <v>9225</v>
      </c>
      <c r="F6293" t="s">
        <v>9204</v>
      </c>
      <c r="G6293" t="s">
        <v>9205</v>
      </c>
      <c r="H6293">
        <v>77.239123300000003</v>
      </c>
      <c r="I6293">
        <v>28.537825600000001</v>
      </c>
      <c r="J6293" t="s">
        <v>2119</v>
      </c>
      <c r="R6293">
        <v>300</v>
      </c>
      <c r="S6293" t="s">
        <v>2114</v>
      </c>
      <c r="T6293" t="s">
        <v>27</v>
      </c>
      <c r="U6293" t="s">
        <v>27</v>
      </c>
      <c r="V6293">
        <v>1</v>
      </c>
      <c r="W6293">
        <v>2.8</v>
      </c>
      <c r="X6293" t="s">
        <v>137</v>
      </c>
      <c r="Y6293" t="s">
        <v>138</v>
      </c>
      <c r="Z6293">
        <v>14</v>
      </c>
      <c r="AA6293" t="str">
        <f>VLOOKUP(C6293,[1]Sheet1!$A$1:$B$16,2,TRUE)</f>
        <v>India</v>
      </c>
    </row>
    <row r="6294" spans="1:27" x14ac:dyDescent="0.25">
      <c r="A6294">
        <v>18433883</v>
      </c>
      <c r="B6294" t="s">
        <v>9237</v>
      </c>
      <c r="C6294">
        <v>1</v>
      </c>
      <c r="D6294" t="s">
        <v>6912</v>
      </c>
      <c r="E6294" t="s">
        <v>9238</v>
      </c>
      <c r="F6294" t="s">
        <v>9204</v>
      </c>
      <c r="G6294" t="s">
        <v>9205</v>
      </c>
      <c r="H6294">
        <v>77.250481399999998</v>
      </c>
      <c r="I6294">
        <v>28.527611</v>
      </c>
      <c r="J6294" t="s">
        <v>391</v>
      </c>
      <c r="R6294">
        <v>300</v>
      </c>
      <c r="S6294" t="s">
        <v>2114</v>
      </c>
      <c r="T6294" t="s">
        <v>27</v>
      </c>
      <c r="U6294" t="s">
        <v>26</v>
      </c>
      <c r="V6294">
        <v>1</v>
      </c>
      <c r="W6294">
        <v>2.9</v>
      </c>
      <c r="X6294" t="s">
        <v>137</v>
      </c>
      <c r="Y6294" t="s">
        <v>138</v>
      </c>
      <c r="Z6294">
        <v>7</v>
      </c>
      <c r="AA6294" t="str">
        <f>VLOOKUP(C6294,[1]Sheet1!$A$1:$B$16,2,TRUE)</f>
        <v>India</v>
      </c>
    </row>
    <row r="6295" spans="1:27" x14ac:dyDescent="0.25">
      <c r="A6295">
        <v>7819</v>
      </c>
      <c r="B6295" t="s">
        <v>8296</v>
      </c>
      <c r="C6295">
        <v>1</v>
      </c>
      <c r="D6295" t="s">
        <v>6912</v>
      </c>
      <c r="E6295" t="s">
        <v>9260</v>
      </c>
      <c r="F6295" t="s">
        <v>9204</v>
      </c>
      <c r="G6295" t="s">
        <v>9205</v>
      </c>
      <c r="H6295">
        <v>77.240150700000001</v>
      </c>
      <c r="I6295">
        <v>28.540916200000002</v>
      </c>
      <c r="J6295" t="s">
        <v>1821</v>
      </c>
      <c r="R6295">
        <v>300</v>
      </c>
      <c r="S6295" t="s">
        <v>2114</v>
      </c>
      <c r="T6295" t="s">
        <v>27</v>
      </c>
      <c r="U6295" t="s">
        <v>26</v>
      </c>
      <c r="V6295">
        <v>1</v>
      </c>
      <c r="W6295">
        <v>3.5</v>
      </c>
      <c r="X6295" t="s">
        <v>100</v>
      </c>
      <c r="Y6295" t="s">
        <v>101</v>
      </c>
      <c r="Z6295">
        <v>66</v>
      </c>
      <c r="AA6295" t="str">
        <f>VLOOKUP(C6295,[1]Sheet1!$A$1:$B$16,2,TRUE)</f>
        <v>India</v>
      </c>
    </row>
    <row r="6296" spans="1:27" x14ac:dyDescent="0.25">
      <c r="A6296">
        <v>307344</v>
      </c>
      <c r="B6296" t="s">
        <v>3096</v>
      </c>
      <c r="C6296">
        <v>1</v>
      </c>
      <c r="D6296" t="s">
        <v>6912</v>
      </c>
      <c r="E6296" t="s">
        <v>9299</v>
      </c>
      <c r="F6296" t="s">
        <v>9204</v>
      </c>
      <c r="G6296" t="s">
        <v>9205</v>
      </c>
      <c r="H6296">
        <v>77.238997999999995</v>
      </c>
      <c r="I6296">
        <v>28.5378735</v>
      </c>
      <c r="J6296" t="s">
        <v>231</v>
      </c>
      <c r="K6296" t="s">
        <v>20639</v>
      </c>
      <c r="L6296" t="s">
        <v>20659</v>
      </c>
      <c r="R6296">
        <v>300</v>
      </c>
      <c r="S6296" t="s">
        <v>2114</v>
      </c>
      <c r="T6296" t="s">
        <v>27</v>
      </c>
      <c r="U6296" t="s">
        <v>27</v>
      </c>
      <c r="V6296">
        <v>1</v>
      </c>
      <c r="W6296">
        <v>2.4</v>
      </c>
      <c r="X6296" t="s">
        <v>1057</v>
      </c>
      <c r="Y6296" t="s">
        <v>1058</v>
      </c>
      <c r="Z6296">
        <v>30</v>
      </c>
      <c r="AA6296" t="str">
        <f>VLOOKUP(C6296,[1]Sheet1!$A$1:$B$16,2,TRUE)</f>
        <v>India</v>
      </c>
    </row>
    <row r="6297" spans="1:27" x14ac:dyDescent="0.25">
      <c r="A6297">
        <v>309688</v>
      </c>
      <c r="B6297" t="s">
        <v>9326</v>
      </c>
      <c r="C6297">
        <v>1</v>
      </c>
      <c r="D6297" t="s">
        <v>6912</v>
      </c>
      <c r="E6297" t="s">
        <v>9327</v>
      </c>
      <c r="F6297" t="s">
        <v>9317</v>
      </c>
      <c r="G6297" t="s">
        <v>9318</v>
      </c>
      <c r="H6297">
        <v>77.233935000000002</v>
      </c>
      <c r="I6297">
        <v>28.540532079999998</v>
      </c>
      <c r="J6297" t="s">
        <v>144</v>
      </c>
      <c r="K6297" t="s">
        <v>20635</v>
      </c>
      <c r="R6297">
        <v>300</v>
      </c>
      <c r="S6297" t="s">
        <v>2114</v>
      </c>
      <c r="T6297" t="s">
        <v>27</v>
      </c>
      <c r="U6297" t="s">
        <v>27</v>
      </c>
      <c r="V6297">
        <v>1</v>
      </c>
      <c r="W6297">
        <v>3.6</v>
      </c>
      <c r="X6297" t="s">
        <v>100</v>
      </c>
      <c r="Y6297" t="s">
        <v>101</v>
      </c>
      <c r="Z6297">
        <v>46</v>
      </c>
      <c r="AA6297" t="str">
        <f>VLOOKUP(C6297,[1]Sheet1!$A$1:$B$16,2,TRUE)</f>
        <v>India</v>
      </c>
    </row>
    <row r="6298" spans="1:27" x14ac:dyDescent="0.25">
      <c r="A6298">
        <v>18334422</v>
      </c>
      <c r="B6298" t="s">
        <v>3170</v>
      </c>
      <c r="C6298">
        <v>1</v>
      </c>
      <c r="D6298" t="s">
        <v>6912</v>
      </c>
      <c r="E6298" t="s">
        <v>9328</v>
      </c>
      <c r="F6298" t="s">
        <v>9329</v>
      </c>
      <c r="G6298" t="s">
        <v>9330</v>
      </c>
      <c r="H6298">
        <v>77.2024756</v>
      </c>
      <c r="I6298">
        <v>28.5565678</v>
      </c>
      <c r="J6298" t="s">
        <v>3172</v>
      </c>
      <c r="R6298">
        <v>300</v>
      </c>
      <c r="S6298" t="s">
        <v>2114</v>
      </c>
      <c r="T6298" t="s">
        <v>27</v>
      </c>
      <c r="U6298" t="s">
        <v>26</v>
      </c>
      <c r="V6298">
        <v>1</v>
      </c>
      <c r="W6298">
        <v>2.9</v>
      </c>
      <c r="X6298" t="s">
        <v>137</v>
      </c>
      <c r="Y6298" t="s">
        <v>138</v>
      </c>
      <c r="Z6298">
        <v>9</v>
      </c>
      <c r="AA6298" t="str">
        <f>VLOOKUP(C6298,[1]Sheet1!$A$1:$B$16,2,TRUE)</f>
        <v>India</v>
      </c>
    </row>
    <row r="6299" spans="1:27" x14ac:dyDescent="0.25">
      <c r="A6299">
        <v>1625</v>
      </c>
      <c r="B6299" t="s">
        <v>9339</v>
      </c>
      <c r="C6299">
        <v>1</v>
      </c>
      <c r="D6299" t="s">
        <v>6912</v>
      </c>
      <c r="E6299" t="s">
        <v>9340</v>
      </c>
      <c r="F6299" t="s">
        <v>9329</v>
      </c>
      <c r="G6299" t="s">
        <v>9330</v>
      </c>
      <c r="H6299">
        <v>77.205889299999996</v>
      </c>
      <c r="I6299">
        <v>28.558327500000001</v>
      </c>
      <c r="J6299" t="s">
        <v>2119</v>
      </c>
      <c r="R6299">
        <v>300</v>
      </c>
      <c r="S6299" t="s">
        <v>2114</v>
      </c>
      <c r="T6299" t="s">
        <v>27</v>
      </c>
      <c r="U6299" t="s">
        <v>26</v>
      </c>
      <c r="V6299">
        <v>1</v>
      </c>
      <c r="W6299">
        <v>2.6</v>
      </c>
      <c r="X6299" t="s">
        <v>137</v>
      </c>
      <c r="Y6299" t="s">
        <v>138</v>
      </c>
      <c r="Z6299">
        <v>49</v>
      </c>
      <c r="AA6299" t="str">
        <f>VLOOKUP(C6299,[1]Sheet1!$A$1:$B$16,2,TRUE)</f>
        <v>India</v>
      </c>
    </row>
    <row r="6300" spans="1:27" x14ac:dyDescent="0.25">
      <c r="A6300">
        <v>473</v>
      </c>
      <c r="B6300" t="s">
        <v>4931</v>
      </c>
      <c r="C6300">
        <v>1</v>
      </c>
      <c r="D6300" t="s">
        <v>6912</v>
      </c>
      <c r="E6300" t="s">
        <v>9344</v>
      </c>
      <c r="F6300" t="s">
        <v>9329</v>
      </c>
      <c r="G6300" t="s">
        <v>9330</v>
      </c>
      <c r="H6300">
        <v>77.202340800000002</v>
      </c>
      <c r="I6300">
        <v>28.556599800000001</v>
      </c>
      <c r="J6300" t="s">
        <v>2041</v>
      </c>
      <c r="R6300">
        <v>300</v>
      </c>
      <c r="S6300" t="s">
        <v>2114</v>
      </c>
      <c r="T6300" t="s">
        <v>27</v>
      </c>
      <c r="U6300" t="s">
        <v>27</v>
      </c>
      <c r="V6300">
        <v>1</v>
      </c>
      <c r="W6300">
        <v>2.5</v>
      </c>
      <c r="X6300" t="s">
        <v>137</v>
      </c>
      <c r="Y6300" t="s">
        <v>138</v>
      </c>
      <c r="Z6300">
        <v>191</v>
      </c>
      <c r="AA6300" t="str">
        <f>VLOOKUP(C6300,[1]Sheet1!$A$1:$B$16,2,TRUE)</f>
        <v>India</v>
      </c>
    </row>
    <row r="6301" spans="1:27" x14ac:dyDescent="0.25">
      <c r="A6301">
        <v>18268360</v>
      </c>
      <c r="B6301" t="s">
        <v>9369</v>
      </c>
      <c r="C6301">
        <v>1</v>
      </c>
      <c r="D6301" t="s">
        <v>6912</v>
      </c>
      <c r="E6301" t="s">
        <v>9370</v>
      </c>
      <c r="F6301" t="s">
        <v>9329</v>
      </c>
      <c r="G6301" t="s">
        <v>9330</v>
      </c>
      <c r="H6301">
        <v>77.2023504</v>
      </c>
      <c r="I6301">
        <v>28.556626699999999</v>
      </c>
      <c r="J6301" t="s">
        <v>144</v>
      </c>
      <c r="K6301" t="s">
        <v>20635</v>
      </c>
      <c r="L6301" t="s">
        <v>20659</v>
      </c>
      <c r="R6301">
        <v>300</v>
      </c>
      <c r="S6301" t="s">
        <v>2114</v>
      </c>
      <c r="T6301" t="s">
        <v>27</v>
      </c>
      <c r="U6301" t="s">
        <v>26</v>
      </c>
      <c r="V6301">
        <v>1</v>
      </c>
      <c r="W6301">
        <v>3.8</v>
      </c>
      <c r="X6301" t="s">
        <v>100</v>
      </c>
      <c r="Y6301" t="s">
        <v>101</v>
      </c>
      <c r="Z6301">
        <v>25</v>
      </c>
      <c r="AA6301" t="str">
        <f>VLOOKUP(C6301,[1]Sheet1!$A$1:$B$16,2,TRUE)</f>
        <v>India</v>
      </c>
    </row>
    <row r="6302" spans="1:27" x14ac:dyDescent="0.25">
      <c r="A6302">
        <v>18398571</v>
      </c>
      <c r="B6302" t="s">
        <v>9378</v>
      </c>
      <c r="C6302">
        <v>1</v>
      </c>
      <c r="D6302" t="s">
        <v>6912</v>
      </c>
      <c r="E6302" t="s">
        <v>9379</v>
      </c>
      <c r="F6302" t="s">
        <v>9329</v>
      </c>
      <c r="G6302" t="s">
        <v>9330</v>
      </c>
      <c r="H6302">
        <v>77.205766400000002</v>
      </c>
      <c r="I6302">
        <v>28.557429599999999</v>
      </c>
      <c r="J6302" t="s">
        <v>141</v>
      </c>
      <c r="R6302">
        <v>300</v>
      </c>
      <c r="S6302" t="s">
        <v>2114</v>
      </c>
      <c r="T6302" t="s">
        <v>27</v>
      </c>
      <c r="U6302" t="s">
        <v>27</v>
      </c>
      <c r="V6302">
        <v>1</v>
      </c>
      <c r="W6302">
        <v>3.6</v>
      </c>
      <c r="X6302" t="s">
        <v>100</v>
      </c>
      <c r="Y6302" t="s">
        <v>101</v>
      </c>
      <c r="Z6302">
        <v>42</v>
      </c>
      <c r="AA6302" t="str">
        <f>VLOOKUP(C6302,[1]Sheet1!$A$1:$B$16,2,TRUE)</f>
        <v>India</v>
      </c>
    </row>
    <row r="6303" spans="1:27" x14ac:dyDescent="0.25">
      <c r="A6303">
        <v>18250897</v>
      </c>
      <c r="B6303" t="s">
        <v>9400</v>
      </c>
      <c r="C6303">
        <v>1</v>
      </c>
      <c r="D6303" t="s">
        <v>6912</v>
      </c>
      <c r="E6303" t="s">
        <v>9401</v>
      </c>
      <c r="F6303" t="s">
        <v>9329</v>
      </c>
      <c r="G6303" t="s">
        <v>9330</v>
      </c>
      <c r="H6303">
        <v>77.203915600000002</v>
      </c>
      <c r="I6303">
        <v>28.5608042</v>
      </c>
      <c r="J6303" t="s">
        <v>144</v>
      </c>
      <c r="R6303">
        <v>300</v>
      </c>
      <c r="S6303" t="s">
        <v>2114</v>
      </c>
      <c r="T6303" t="s">
        <v>27</v>
      </c>
      <c r="U6303" t="s">
        <v>27</v>
      </c>
      <c r="V6303">
        <v>1</v>
      </c>
      <c r="W6303">
        <v>0</v>
      </c>
      <c r="X6303" t="s">
        <v>163</v>
      </c>
      <c r="Y6303" t="s">
        <v>164</v>
      </c>
      <c r="Z6303">
        <v>0</v>
      </c>
      <c r="AA6303" t="str">
        <f>VLOOKUP(C6303,[1]Sheet1!$A$1:$B$16,2,TRUE)</f>
        <v>India</v>
      </c>
    </row>
    <row r="6304" spans="1:27" x14ac:dyDescent="0.25">
      <c r="A6304">
        <v>313492</v>
      </c>
      <c r="B6304" t="s">
        <v>9418</v>
      </c>
      <c r="C6304">
        <v>1</v>
      </c>
      <c r="D6304" t="s">
        <v>6912</v>
      </c>
      <c r="E6304" t="s">
        <v>9419</v>
      </c>
      <c r="F6304" t="s">
        <v>9410</v>
      </c>
      <c r="G6304" t="s">
        <v>9411</v>
      </c>
      <c r="H6304">
        <v>77.2212289</v>
      </c>
      <c r="I6304">
        <v>28.7007738</v>
      </c>
      <c r="J6304" t="s">
        <v>2119</v>
      </c>
      <c r="K6304" t="s">
        <v>20639</v>
      </c>
      <c r="R6304">
        <v>300</v>
      </c>
      <c r="S6304" t="s">
        <v>2114</v>
      </c>
      <c r="T6304" t="s">
        <v>27</v>
      </c>
      <c r="U6304" t="s">
        <v>27</v>
      </c>
      <c r="V6304">
        <v>1</v>
      </c>
      <c r="W6304">
        <v>3.3</v>
      </c>
      <c r="X6304" t="s">
        <v>137</v>
      </c>
      <c r="Y6304" t="s">
        <v>138</v>
      </c>
      <c r="Z6304">
        <v>27</v>
      </c>
      <c r="AA6304" t="str">
        <f>VLOOKUP(C6304,[1]Sheet1!$A$1:$B$16,2,TRUE)</f>
        <v>India</v>
      </c>
    </row>
    <row r="6305" spans="1:27" x14ac:dyDescent="0.25">
      <c r="A6305">
        <v>310948</v>
      </c>
      <c r="B6305" t="s">
        <v>9425</v>
      </c>
      <c r="C6305">
        <v>1</v>
      </c>
      <c r="D6305" t="s">
        <v>6912</v>
      </c>
      <c r="E6305" t="s">
        <v>9426</v>
      </c>
      <c r="F6305" t="s">
        <v>9410</v>
      </c>
      <c r="G6305" t="s">
        <v>9411</v>
      </c>
      <c r="H6305">
        <v>77.205166199999994</v>
      </c>
      <c r="I6305">
        <v>28.700430999999998</v>
      </c>
      <c r="J6305" t="s">
        <v>3695</v>
      </c>
      <c r="K6305" t="s">
        <v>20659</v>
      </c>
      <c r="R6305">
        <v>300</v>
      </c>
      <c r="S6305" t="s">
        <v>2114</v>
      </c>
      <c r="T6305" t="s">
        <v>27</v>
      </c>
      <c r="U6305" t="s">
        <v>27</v>
      </c>
      <c r="V6305">
        <v>1</v>
      </c>
      <c r="W6305">
        <v>3</v>
      </c>
      <c r="X6305" t="s">
        <v>137</v>
      </c>
      <c r="Y6305" t="s">
        <v>138</v>
      </c>
      <c r="Z6305">
        <v>4</v>
      </c>
      <c r="AA6305" t="str">
        <f>VLOOKUP(C6305,[1]Sheet1!$A$1:$B$16,2,TRUE)</f>
        <v>India</v>
      </c>
    </row>
    <row r="6306" spans="1:27" x14ac:dyDescent="0.25">
      <c r="A6306">
        <v>18441835</v>
      </c>
      <c r="B6306" t="s">
        <v>9454</v>
      </c>
      <c r="C6306">
        <v>1</v>
      </c>
      <c r="D6306" t="s">
        <v>6912</v>
      </c>
      <c r="E6306" t="s">
        <v>9455</v>
      </c>
      <c r="F6306" t="s">
        <v>9410</v>
      </c>
      <c r="G6306" t="s">
        <v>9411</v>
      </c>
      <c r="H6306">
        <v>77.204987900000006</v>
      </c>
      <c r="I6306">
        <v>28.694589499999999</v>
      </c>
      <c r="J6306" t="s">
        <v>53</v>
      </c>
      <c r="K6306" t="s">
        <v>20659</v>
      </c>
      <c r="R6306">
        <v>300</v>
      </c>
      <c r="S6306" t="s">
        <v>2114</v>
      </c>
      <c r="T6306" t="s">
        <v>27</v>
      </c>
      <c r="U6306" t="s">
        <v>27</v>
      </c>
      <c r="V6306">
        <v>1</v>
      </c>
      <c r="W6306">
        <v>0</v>
      </c>
      <c r="X6306" t="s">
        <v>163</v>
      </c>
      <c r="Y6306" t="s">
        <v>164</v>
      </c>
      <c r="Z6306">
        <v>2</v>
      </c>
      <c r="AA6306" t="str">
        <f>VLOOKUP(C6306,[1]Sheet1!$A$1:$B$16,2,TRUE)</f>
        <v>India</v>
      </c>
    </row>
    <row r="6307" spans="1:27" x14ac:dyDescent="0.25">
      <c r="A6307">
        <v>9366</v>
      </c>
      <c r="B6307" t="s">
        <v>9501</v>
      </c>
      <c r="C6307">
        <v>1</v>
      </c>
      <c r="D6307" t="s">
        <v>6912</v>
      </c>
      <c r="E6307" t="s">
        <v>9502</v>
      </c>
      <c r="F6307" t="s">
        <v>9485</v>
      </c>
      <c r="G6307" t="s">
        <v>9486</v>
      </c>
      <c r="H6307">
        <v>77.189559700000004</v>
      </c>
      <c r="I6307">
        <v>28.7013265</v>
      </c>
      <c r="J6307" t="s">
        <v>53</v>
      </c>
      <c r="R6307">
        <v>300</v>
      </c>
      <c r="S6307" t="s">
        <v>2114</v>
      </c>
      <c r="T6307" t="s">
        <v>27</v>
      </c>
      <c r="U6307" t="s">
        <v>27</v>
      </c>
      <c r="V6307">
        <v>1</v>
      </c>
      <c r="W6307">
        <v>3.4</v>
      </c>
      <c r="X6307" t="s">
        <v>137</v>
      </c>
      <c r="Y6307" t="s">
        <v>138</v>
      </c>
      <c r="Z6307">
        <v>30</v>
      </c>
      <c r="AA6307" t="str">
        <f>VLOOKUP(C6307,[1]Sheet1!$A$1:$B$16,2,TRUE)</f>
        <v>India</v>
      </c>
    </row>
    <row r="6308" spans="1:27" x14ac:dyDescent="0.25">
      <c r="A6308">
        <v>305276</v>
      </c>
      <c r="B6308" t="s">
        <v>9509</v>
      </c>
      <c r="C6308">
        <v>1</v>
      </c>
      <c r="D6308" t="s">
        <v>6912</v>
      </c>
      <c r="E6308" t="s">
        <v>9510</v>
      </c>
      <c r="F6308" t="s">
        <v>9485</v>
      </c>
      <c r="G6308" t="s">
        <v>9486</v>
      </c>
      <c r="H6308">
        <v>77.189897799999997</v>
      </c>
      <c r="I6308">
        <v>28.694327900000001</v>
      </c>
      <c r="J6308" t="s">
        <v>144</v>
      </c>
      <c r="R6308">
        <v>300</v>
      </c>
      <c r="S6308" t="s">
        <v>2114</v>
      </c>
      <c r="T6308" t="s">
        <v>27</v>
      </c>
      <c r="U6308" t="s">
        <v>27</v>
      </c>
      <c r="V6308">
        <v>1</v>
      </c>
      <c r="W6308">
        <v>3.1</v>
      </c>
      <c r="X6308" t="s">
        <v>137</v>
      </c>
      <c r="Y6308" t="s">
        <v>138</v>
      </c>
      <c r="Z6308">
        <v>11</v>
      </c>
      <c r="AA6308" t="str">
        <f>VLOOKUP(C6308,[1]Sheet1!$A$1:$B$16,2,TRUE)</f>
        <v>India</v>
      </c>
    </row>
    <row r="6309" spans="1:27" x14ac:dyDescent="0.25">
      <c r="A6309">
        <v>6605</v>
      </c>
      <c r="B6309" t="s">
        <v>9517</v>
      </c>
      <c r="C6309">
        <v>1</v>
      </c>
      <c r="D6309" t="s">
        <v>6912</v>
      </c>
      <c r="E6309" t="s">
        <v>9518</v>
      </c>
      <c r="F6309" t="s">
        <v>9485</v>
      </c>
      <c r="G6309" t="s">
        <v>9486</v>
      </c>
      <c r="H6309">
        <v>77.187823600000002</v>
      </c>
      <c r="I6309">
        <v>28.699677000000001</v>
      </c>
      <c r="J6309" t="s">
        <v>391</v>
      </c>
      <c r="K6309" t="s">
        <v>20660</v>
      </c>
      <c r="R6309">
        <v>300</v>
      </c>
      <c r="S6309" t="s">
        <v>2114</v>
      </c>
      <c r="T6309" t="s">
        <v>27</v>
      </c>
      <c r="U6309" t="s">
        <v>27</v>
      </c>
      <c r="V6309">
        <v>1</v>
      </c>
      <c r="W6309">
        <v>3.6</v>
      </c>
      <c r="X6309" t="s">
        <v>100</v>
      </c>
      <c r="Y6309" t="s">
        <v>101</v>
      </c>
      <c r="Z6309">
        <v>71</v>
      </c>
      <c r="AA6309" t="str">
        <f>VLOOKUP(C6309,[1]Sheet1!$A$1:$B$16,2,TRUE)</f>
        <v>India</v>
      </c>
    </row>
    <row r="6310" spans="1:27" x14ac:dyDescent="0.25">
      <c r="A6310">
        <v>18457090</v>
      </c>
      <c r="B6310" t="s">
        <v>9523</v>
      </c>
      <c r="C6310">
        <v>1</v>
      </c>
      <c r="D6310" t="s">
        <v>6912</v>
      </c>
      <c r="E6310" t="s">
        <v>9524</v>
      </c>
      <c r="F6310" t="s">
        <v>9485</v>
      </c>
      <c r="G6310" t="s">
        <v>9486</v>
      </c>
      <c r="H6310">
        <v>0</v>
      </c>
      <c r="I6310">
        <v>0</v>
      </c>
      <c r="J6310" t="s">
        <v>2119</v>
      </c>
      <c r="K6310" t="s">
        <v>20639</v>
      </c>
      <c r="L6310" t="s">
        <v>20621</v>
      </c>
      <c r="R6310">
        <v>300</v>
      </c>
      <c r="S6310" t="s">
        <v>2114</v>
      </c>
      <c r="T6310" t="s">
        <v>27</v>
      </c>
      <c r="U6310" t="s">
        <v>27</v>
      </c>
      <c r="V6310">
        <v>1</v>
      </c>
      <c r="W6310">
        <v>3.8</v>
      </c>
      <c r="X6310" t="s">
        <v>100</v>
      </c>
      <c r="Y6310" t="s">
        <v>101</v>
      </c>
      <c r="Z6310">
        <v>35</v>
      </c>
      <c r="AA6310" t="str">
        <f>VLOOKUP(C6310,[1]Sheet1!$A$1:$B$16,2,TRUE)</f>
        <v>India</v>
      </c>
    </row>
    <row r="6311" spans="1:27" x14ac:dyDescent="0.25">
      <c r="A6311">
        <v>307228</v>
      </c>
      <c r="B6311" t="s">
        <v>9527</v>
      </c>
      <c r="C6311">
        <v>1</v>
      </c>
      <c r="D6311" t="s">
        <v>6912</v>
      </c>
      <c r="E6311" t="s">
        <v>9528</v>
      </c>
      <c r="F6311" t="s">
        <v>9485</v>
      </c>
      <c r="G6311" t="s">
        <v>9486</v>
      </c>
      <c r="H6311">
        <v>77.189403600000006</v>
      </c>
      <c r="I6311">
        <v>28.701579200000001</v>
      </c>
      <c r="J6311" t="s">
        <v>2138</v>
      </c>
      <c r="R6311">
        <v>300</v>
      </c>
      <c r="S6311" t="s">
        <v>2114</v>
      </c>
      <c r="T6311" t="s">
        <v>27</v>
      </c>
      <c r="U6311" t="s">
        <v>27</v>
      </c>
      <c r="V6311">
        <v>1</v>
      </c>
      <c r="W6311">
        <v>3.5</v>
      </c>
      <c r="X6311" t="s">
        <v>100</v>
      </c>
      <c r="Y6311" t="s">
        <v>101</v>
      </c>
      <c r="Z6311">
        <v>32</v>
      </c>
      <c r="AA6311" t="str">
        <f>VLOOKUP(C6311,[1]Sheet1!$A$1:$B$16,2,TRUE)</f>
        <v>India</v>
      </c>
    </row>
    <row r="6312" spans="1:27" x14ac:dyDescent="0.25">
      <c r="A6312">
        <v>18245285</v>
      </c>
      <c r="B6312" t="s">
        <v>9533</v>
      </c>
      <c r="C6312">
        <v>1</v>
      </c>
      <c r="D6312" t="s">
        <v>6912</v>
      </c>
      <c r="E6312" t="s">
        <v>9534</v>
      </c>
      <c r="F6312" t="s">
        <v>9485</v>
      </c>
      <c r="G6312" t="s">
        <v>9486</v>
      </c>
      <c r="H6312">
        <v>77.191739600000005</v>
      </c>
      <c r="I6312">
        <v>28.699116400000001</v>
      </c>
      <c r="J6312" t="s">
        <v>2339</v>
      </c>
      <c r="K6312" t="s">
        <v>20659</v>
      </c>
      <c r="R6312">
        <v>300</v>
      </c>
      <c r="S6312" t="s">
        <v>2114</v>
      </c>
      <c r="T6312" t="s">
        <v>27</v>
      </c>
      <c r="U6312" t="s">
        <v>27</v>
      </c>
      <c r="V6312">
        <v>1</v>
      </c>
      <c r="W6312">
        <v>0</v>
      </c>
      <c r="X6312" t="s">
        <v>163</v>
      </c>
      <c r="Y6312" t="s">
        <v>164</v>
      </c>
      <c r="Z6312">
        <v>3</v>
      </c>
      <c r="AA6312" t="str">
        <f>VLOOKUP(C6312,[1]Sheet1!$A$1:$B$16,2,TRUE)</f>
        <v>India</v>
      </c>
    </row>
    <row r="6313" spans="1:27" x14ac:dyDescent="0.25">
      <c r="A6313">
        <v>18416840</v>
      </c>
      <c r="B6313" t="s">
        <v>4895</v>
      </c>
      <c r="C6313">
        <v>1</v>
      </c>
      <c r="D6313" t="s">
        <v>6912</v>
      </c>
      <c r="E6313" t="s">
        <v>9562</v>
      </c>
      <c r="F6313" t="s">
        <v>9558</v>
      </c>
      <c r="G6313" t="s">
        <v>9559</v>
      </c>
      <c r="H6313">
        <v>77.204632700000005</v>
      </c>
      <c r="I6313">
        <v>28.550862599999999</v>
      </c>
      <c r="J6313" t="s">
        <v>144</v>
      </c>
      <c r="R6313">
        <v>300</v>
      </c>
      <c r="S6313" t="s">
        <v>2114</v>
      </c>
      <c r="T6313" t="s">
        <v>27</v>
      </c>
      <c r="U6313" t="s">
        <v>26</v>
      </c>
      <c r="V6313">
        <v>1</v>
      </c>
      <c r="W6313">
        <v>2.7</v>
      </c>
      <c r="X6313" t="s">
        <v>137</v>
      </c>
      <c r="Y6313" t="s">
        <v>138</v>
      </c>
      <c r="Z6313">
        <v>11</v>
      </c>
      <c r="AA6313" t="str">
        <f>VLOOKUP(C6313,[1]Sheet1!$A$1:$B$16,2,TRUE)</f>
        <v>India</v>
      </c>
    </row>
    <row r="6314" spans="1:27" x14ac:dyDescent="0.25">
      <c r="A6314">
        <v>18423871</v>
      </c>
      <c r="B6314" t="s">
        <v>9574</v>
      </c>
      <c r="C6314">
        <v>1</v>
      </c>
      <c r="D6314" t="s">
        <v>6912</v>
      </c>
      <c r="E6314" t="s">
        <v>9575</v>
      </c>
      <c r="F6314" t="s">
        <v>9558</v>
      </c>
      <c r="G6314" t="s">
        <v>9559</v>
      </c>
      <c r="H6314">
        <v>77.214975999999993</v>
      </c>
      <c r="I6314">
        <v>28.5626079</v>
      </c>
      <c r="J6314" t="s">
        <v>53</v>
      </c>
      <c r="R6314">
        <v>300</v>
      </c>
      <c r="S6314" t="s">
        <v>2114</v>
      </c>
      <c r="T6314" t="s">
        <v>27</v>
      </c>
      <c r="U6314" t="s">
        <v>26</v>
      </c>
      <c r="V6314">
        <v>1</v>
      </c>
      <c r="W6314">
        <v>3.1</v>
      </c>
      <c r="X6314" t="s">
        <v>137</v>
      </c>
      <c r="Y6314" t="s">
        <v>138</v>
      </c>
      <c r="Z6314">
        <v>23</v>
      </c>
      <c r="AA6314" t="str">
        <f>VLOOKUP(C6314,[1]Sheet1!$A$1:$B$16,2,TRUE)</f>
        <v>India</v>
      </c>
    </row>
    <row r="6315" spans="1:27" x14ac:dyDescent="0.25">
      <c r="A6315">
        <v>18252376</v>
      </c>
      <c r="B6315" t="s">
        <v>7269</v>
      </c>
      <c r="C6315">
        <v>1</v>
      </c>
      <c r="D6315" t="s">
        <v>6912</v>
      </c>
      <c r="E6315" t="s">
        <v>9604</v>
      </c>
      <c r="F6315" t="s">
        <v>9558</v>
      </c>
      <c r="G6315" t="s">
        <v>9559</v>
      </c>
      <c r="H6315">
        <v>77.204602899999998</v>
      </c>
      <c r="I6315">
        <v>28.5505745</v>
      </c>
      <c r="J6315" t="s">
        <v>3172</v>
      </c>
      <c r="K6315" t="s">
        <v>20635</v>
      </c>
      <c r="R6315">
        <v>300</v>
      </c>
      <c r="S6315" t="s">
        <v>2114</v>
      </c>
      <c r="T6315" t="s">
        <v>27</v>
      </c>
      <c r="U6315" t="s">
        <v>26</v>
      </c>
      <c r="V6315">
        <v>1</v>
      </c>
      <c r="W6315">
        <v>2.9</v>
      </c>
      <c r="X6315" t="s">
        <v>137</v>
      </c>
      <c r="Y6315" t="s">
        <v>138</v>
      </c>
      <c r="Z6315">
        <v>9</v>
      </c>
      <c r="AA6315" t="str">
        <f>VLOOKUP(C6315,[1]Sheet1!$A$1:$B$16,2,TRUE)</f>
        <v>India</v>
      </c>
    </row>
    <row r="6316" spans="1:27" x14ac:dyDescent="0.25">
      <c r="A6316">
        <v>303716</v>
      </c>
      <c r="B6316" t="s">
        <v>9637</v>
      </c>
      <c r="C6316">
        <v>1</v>
      </c>
      <c r="D6316" t="s">
        <v>6912</v>
      </c>
      <c r="E6316" t="s">
        <v>9638</v>
      </c>
      <c r="F6316" t="s">
        <v>9558</v>
      </c>
      <c r="G6316" t="s">
        <v>9559</v>
      </c>
      <c r="H6316">
        <v>77.204567699999998</v>
      </c>
      <c r="I6316">
        <v>28.551390900000001</v>
      </c>
      <c r="J6316" t="s">
        <v>144</v>
      </c>
      <c r="K6316" t="s">
        <v>20635</v>
      </c>
      <c r="R6316">
        <v>300</v>
      </c>
      <c r="S6316" t="s">
        <v>2114</v>
      </c>
      <c r="T6316" t="s">
        <v>27</v>
      </c>
      <c r="U6316" t="s">
        <v>26</v>
      </c>
      <c r="V6316">
        <v>1</v>
      </c>
      <c r="W6316">
        <v>3.8</v>
      </c>
      <c r="X6316" t="s">
        <v>100</v>
      </c>
      <c r="Y6316" t="s">
        <v>101</v>
      </c>
      <c r="Z6316">
        <v>243</v>
      </c>
      <c r="AA6316" t="str">
        <f>VLOOKUP(C6316,[1]Sheet1!$A$1:$B$16,2,TRUE)</f>
        <v>India</v>
      </c>
    </row>
    <row r="6317" spans="1:27" x14ac:dyDescent="0.25">
      <c r="A6317">
        <v>18430873</v>
      </c>
      <c r="B6317" t="s">
        <v>9639</v>
      </c>
      <c r="C6317">
        <v>1</v>
      </c>
      <c r="D6317" t="s">
        <v>6912</v>
      </c>
      <c r="E6317" t="s">
        <v>9640</v>
      </c>
      <c r="F6317" t="s">
        <v>9558</v>
      </c>
      <c r="G6317" t="s">
        <v>9559</v>
      </c>
      <c r="H6317">
        <v>77.205915700000006</v>
      </c>
      <c r="I6317">
        <v>28.554245300000002</v>
      </c>
      <c r="J6317" t="s">
        <v>391</v>
      </c>
      <c r="K6317" t="s">
        <v>20636</v>
      </c>
      <c r="R6317">
        <v>300</v>
      </c>
      <c r="S6317" t="s">
        <v>2114</v>
      </c>
      <c r="T6317" t="s">
        <v>27</v>
      </c>
      <c r="U6317" t="s">
        <v>27</v>
      </c>
      <c r="V6317">
        <v>1</v>
      </c>
      <c r="W6317">
        <v>3.7</v>
      </c>
      <c r="X6317" t="s">
        <v>100</v>
      </c>
      <c r="Y6317" t="s">
        <v>101</v>
      </c>
      <c r="Z6317">
        <v>23</v>
      </c>
      <c r="AA6317" t="str">
        <f>VLOOKUP(C6317,[1]Sheet1!$A$1:$B$16,2,TRUE)</f>
        <v>India</v>
      </c>
    </row>
    <row r="6318" spans="1:27" x14ac:dyDescent="0.25">
      <c r="A6318">
        <v>310259</v>
      </c>
      <c r="B6318" t="s">
        <v>9646</v>
      </c>
      <c r="C6318">
        <v>1</v>
      </c>
      <c r="D6318" t="s">
        <v>6912</v>
      </c>
      <c r="E6318" t="s">
        <v>9647</v>
      </c>
      <c r="F6318" t="s">
        <v>9558</v>
      </c>
      <c r="G6318" t="s">
        <v>9559</v>
      </c>
      <c r="H6318">
        <v>77.2106438</v>
      </c>
      <c r="I6318">
        <v>28.562251799999999</v>
      </c>
      <c r="J6318" t="s">
        <v>2041</v>
      </c>
      <c r="K6318" t="s">
        <v>20639</v>
      </c>
      <c r="R6318">
        <v>300</v>
      </c>
      <c r="S6318" t="s">
        <v>2114</v>
      </c>
      <c r="T6318" t="s">
        <v>27</v>
      </c>
      <c r="U6318" t="s">
        <v>26</v>
      </c>
      <c r="V6318">
        <v>1</v>
      </c>
      <c r="W6318">
        <v>3.5</v>
      </c>
      <c r="X6318" t="s">
        <v>100</v>
      </c>
      <c r="Y6318" t="s">
        <v>101</v>
      </c>
      <c r="Z6318">
        <v>65</v>
      </c>
      <c r="AA6318" t="str">
        <f>VLOOKUP(C6318,[1]Sheet1!$A$1:$B$16,2,TRUE)</f>
        <v>India</v>
      </c>
    </row>
    <row r="6319" spans="1:27" x14ac:dyDescent="0.25">
      <c r="A6319">
        <v>18427218</v>
      </c>
      <c r="B6319" t="s">
        <v>9665</v>
      </c>
      <c r="C6319">
        <v>1</v>
      </c>
      <c r="D6319" t="s">
        <v>6912</v>
      </c>
      <c r="E6319" t="s">
        <v>9666</v>
      </c>
      <c r="F6319" t="s">
        <v>9558</v>
      </c>
      <c r="G6319" t="s">
        <v>9559</v>
      </c>
      <c r="H6319">
        <v>77.204318999999998</v>
      </c>
      <c r="I6319">
        <v>28.5419041</v>
      </c>
      <c r="J6319" t="s">
        <v>2119</v>
      </c>
      <c r="R6319">
        <v>300</v>
      </c>
      <c r="S6319" t="s">
        <v>2114</v>
      </c>
      <c r="T6319" t="s">
        <v>27</v>
      </c>
      <c r="U6319" t="s">
        <v>27</v>
      </c>
      <c r="V6319">
        <v>1</v>
      </c>
      <c r="W6319">
        <v>0</v>
      </c>
      <c r="X6319" t="s">
        <v>163</v>
      </c>
      <c r="Y6319" t="s">
        <v>164</v>
      </c>
      <c r="Z6319">
        <v>1</v>
      </c>
      <c r="AA6319" t="str">
        <f>VLOOKUP(C6319,[1]Sheet1!$A$1:$B$16,2,TRUE)</f>
        <v>India</v>
      </c>
    </row>
    <row r="6320" spans="1:27" x14ac:dyDescent="0.25">
      <c r="A6320">
        <v>18425748</v>
      </c>
      <c r="B6320" t="s">
        <v>9646</v>
      </c>
      <c r="C6320">
        <v>1</v>
      </c>
      <c r="D6320" t="s">
        <v>6912</v>
      </c>
      <c r="E6320" t="s">
        <v>9680</v>
      </c>
      <c r="F6320" t="s">
        <v>9558</v>
      </c>
      <c r="G6320" t="s">
        <v>9559</v>
      </c>
      <c r="H6320">
        <v>77.214327100000006</v>
      </c>
      <c r="I6320">
        <v>28.563137600000001</v>
      </c>
      <c r="J6320" t="s">
        <v>2041</v>
      </c>
      <c r="K6320" t="s">
        <v>20639</v>
      </c>
      <c r="R6320">
        <v>300</v>
      </c>
      <c r="S6320" t="s">
        <v>2114</v>
      </c>
      <c r="T6320" t="s">
        <v>27</v>
      </c>
      <c r="U6320" t="s">
        <v>27</v>
      </c>
      <c r="V6320">
        <v>1</v>
      </c>
      <c r="W6320">
        <v>0</v>
      </c>
      <c r="X6320" t="s">
        <v>163</v>
      </c>
      <c r="Y6320" t="s">
        <v>164</v>
      </c>
      <c r="Z6320">
        <v>2</v>
      </c>
      <c r="AA6320" t="str">
        <f>VLOOKUP(C6320,[1]Sheet1!$A$1:$B$16,2,TRUE)</f>
        <v>India</v>
      </c>
    </row>
    <row r="6321" spans="1:27" x14ac:dyDescent="0.25">
      <c r="A6321">
        <v>18287398</v>
      </c>
      <c r="B6321" t="s">
        <v>9681</v>
      </c>
      <c r="C6321">
        <v>1</v>
      </c>
      <c r="D6321" t="s">
        <v>6912</v>
      </c>
      <c r="E6321" t="s">
        <v>9682</v>
      </c>
      <c r="F6321" t="s">
        <v>9558</v>
      </c>
      <c r="G6321" t="s">
        <v>9559</v>
      </c>
      <c r="H6321">
        <v>77.209538300000006</v>
      </c>
      <c r="I6321">
        <v>28.5603853</v>
      </c>
      <c r="J6321" t="s">
        <v>391</v>
      </c>
      <c r="R6321">
        <v>300</v>
      </c>
      <c r="S6321" t="s">
        <v>2114</v>
      </c>
      <c r="T6321" t="s">
        <v>27</v>
      </c>
      <c r="U6321" t="s">
        <v>27</v>
      </c>
      <c r="V6321">
        <v>1</v>
      </c>
      <c r="W6321">
        <v>0</v>
      </c>
      <c r="X6321" t="s">
        <v>163</v>
      </c>
      <c r="Y6321" t="s">
        <v>164</v>
      </c>
      <c r="Z6321">
        <v>3</v>
      </c>
      <c r="AA6321" t="str">
        <f>VLOOKUP(C6321,[1]Sheet1!$A$1:$B$16,2,TRUE)</f>
        <v>India</v>
      </c>
    </row>
    <row r="6322" spans="1:27" x14ac:dyDescent="0.25">
      <c r="A6322">
        <v>18481317</v>
      </c>
      <c r="B6322" t="s">
        <v>9807</v>
      </c>
      <c r="C6322">
        <v>1</v>
      </c>
      <c r="D6322" t="s">
        <v>6912</v>
      </c>
      <c r="E6322" t="s">
        <v>9804</v>
      </c>
      <c r="F6322" t="s">
        <v>9805</v>
      </c>
      <c r="G6322" t="s">
        <v>9806</v>
      </c>
      <c r="H6322">
        <v>0</v>
      </c>
      <c r="I6322">
        <v>0</v>
      </c>
      <c r="J6322" t="s">
        <v>3172</v>
      </c>
      <c r="K6322" t="s">
        <v>20635</v>
      </c>
      <c r="R6322">
        <v>300</v>
      </c>
      <c r="S6322" t="s">
        <v>2114</v>
      </c>
      <c r="T6322" t="s">
        <v>27</v>
      </c>
      <c r="U6322" t="s">
        <v>27</v>
      </c>
      <c r="V6322">
        <v>1</v>
      </c>
      <c r="W6322">
        <v>0</v>
      </c>
      <c r="X6322" t="s">
        <v>163</v>
      </c>
      <c r="Y6322" t="s">
        <v>164</v>
      </c>
      <c r="Z6322">
        <v>0</v>
      </c>
      <c r="AA6322" t="str">
        <f>VLOOKUP(C6322,[1]Sheet1!$A$1:$B$16,2,TRUE)</f>
        <v>India</v>
      </c>
    </row>
    <row r="6323" spans="1:27" x14ac:dyDescent="0.25">
      <c r="A6323">
        <v>18425152</v>
      </c>
      <c r="B6323" t="s">
        <v>9817</v>
      </c>
      <c r="C6323">
        <v>1</v>
      </c>
      <c r="D6323" t="s">
        <v>6912</v>
      </c>
      <c r="E6323" t="s">
        <v>9818</v>
      </c>
      <c r="F6323" t="s">
        <v>9810</v>
      </c>
      <c r="G6323" t="s">
        <v>9811</v>
      </c>
      <c r="H6323">
        <v>77.209572399999999</v>
      </c>
      <c r="I6323">
        <v>28.578038599999999</v>
      </c>
      <c r="J6323" t="s">
        <v>53</v>
      </c>
      <c r="K6323" t="s">
        <v>20659</v>
      </c>
      <c r="R6323">
        <v>300</v>
      </c>
      <c r="S6323" t="s">
        <v>2114</v>
      </c>
      <c r="T6323" t="s">
        <v>27</v>
      </c>
      <c r="U6323" t="s">
        <v>27</v>
      </c>
      <c r="V6323">
        <v>1</v>
      </c>
      <c r="W6323">
        <v>0</v>
      </c>
      <c r="X6323" t="s">
        <v>163</v>
      </c>
      <c r="Y6323" t="s">
        <v>164</v>
      </c>
      <c r="Z6323">
        <v>0</v>
      </c>
      <c r="AA6323" t="str">
        <f>VLOOKUP(C6323,[1]Sheet1!$A$1:$B$16,2,TRUE)</f>
        <v>India</v>
      </c>
    </row>
    <row r="6324" spans="1:27" x14ac:dyDescent="0.25">
      <c r="A6324">
        <v>307622</v>
      </c>
      <c r="B6324" t="s">
        <v>9826</v>
      </c>
      <c r="C6324">
        <v>1</v>
      </c>
      <c r="D6324" t="s">
        <v>6912</v>
      </c>
      <c r="E6324" t="s">
        <v>9827</v>
      </c>
      <c r="F6324" t="s">
        <v>9821</v>
      </c>
      <c r="G6324" t="s">
        <v>9822</v>
      </c>
      <c r="H6324">
        <v>77.229603100000006</v>
      </c>
      <c r="I6324">
        <v>28.6184829</v>
      </c>
      <c r="J6324" t="s">
        <v>2119</v>
      </c>
      <c r="K6324" t="s">
        <v>20705</v>
      </c>
      <c r="R6324">
        <v>300</v>
      </c>
      <c r="S6324" t="s">
        <v>2114</v>
      </c>
      <c r="T6324" t="s">
        <v>27</v>
      </c>
      <c r="U6324" t="s">
        <v>27</v>
      </c>
      <c r="V6324">
        <v>1</v>
      </c>
      <c r="W6324">
        <v>3.8</v>
      </c>
      <c r="X6324" t="s">
        <v>100</v>
      </c>
      <c r="Y6324" t="s">
        <v>101</v>
      </c>
      <c r="Z6324">
        <v>266</v>
      </c>
      <c r="AA6324" t="str">
        <f>VLOOKUP(C6324,[1]Sheet1!$A$1:$B$16,2,TRUE)</f>
        <v>India</v>
      </c>
    </row>
    <row r="6325" spans="1:27" x14ac:dyDescent="0.25">
      <c r="A6325">
        <v>18475283</v>
      </c>
      <c r="B6325" t="s">
        <v>9828</v>
      </c>
      <c r="C6325">
        <v>1</v>
      </c>
      <c r="D6325" t="s">
        <v>6912</v>
      </c>
      <c r="E6325" t="s">
        <v>9829</v>
      </c>
      <c r="F6325" t="s">
        <v>9821</v>
      </c>
      <c r="G6325" t="s">
        <v>9822</v>
      </c>
      <c r="H6325">
        <v>0</v>
      </c>
      <c r="I6325">
        <v>0</v>
      </c>
      <c r="J6325" t="s">
        <v>3780</v>
      </c>
      <c r="R6325">
        <v>300</v>
      </c>
      <c r="S6325" t="s">
        <v>2114</v>
      </c>
      <c r="T6325" t="s">
        <v>27</v>
      </c>
      <c r="U6325" t="s">
        <v>27</v>
      </c>
      <c r="V6325">
        <v>1</v>
      </c>
      <c r="W6325">
        <v>0</v>
      </c>
      <c r="X6325" t="s">
        <v>163</v>
      </c>
      <c r="Y6325" t="s">
        <v>164</v>
      </c>
      <c r="Z6325">
        <v>1</v>
      </c>
      <c r="AA6325" t="str">
        <f>VLOOKUP(C6325,[1]Sheet1!$A$1:$B$16,2,TRUE)</f>
        <v>India</v>
      </c>
    </row>
    <row r="6326" spans="1:27" x14ac:dyDescent="0.25">
      <c r="A6326">
        <v>18107859</v>
      </c>
      <c r="B6326" t="s">
        <v>9843</v>
      </c>
      <c r="C6326">
        <v>1</v>
      </c>
      <c r="D6326" t="s">
        <v>6912</v>
      </c>
      <c r="E6326" t="s">
        <v>9844</v>
      </c>
      <c r="F6326" t="s">
        <v>9835</v>
      </c>
      <c r="G6326" t="s">
        <v>9836</v>
      </c>
      <c r="H6326">
        <v>77.306210500000006</v>
      </c>
      <c r="I6326">
        <v>28.631176499999999</v>
      </c>
      <c r="J6326" t="s">
        <v>2041</v>
      </c>
      <c r="R6326">
        <v>300</v>
      </c>
      <c r="S6326" t="s">
        <v>2114</v>
      </c>
      <c r="T6326" t="s">
        <v>27</v>
      </c>
      <c r="U6326" t="s">
        <v>27</v>
      </c>
      <c r="V6326">
        <v>1</v>
      </c>
      <c r="W6326">
        <v>2.9</v>
      </c>
      <c r="X6326" t="s">
        <v>137</v>
      </c>
      <c r="Y6326" t="s">
        <v>138</v>
      </c>
      <c r="Z6326">
        <v>4</v>
      </c>
      <c r="AA6326" t="str">
        <f>VLOOKUP(C6326,[1]Sheet1!$A$1:$B$16,2,TRUE)</f>
        <v>India</v>
      </c>
    </row>
    <row r="6327" spans="1:27" x14ac:dyDescent="0.25">
      <c r="A6327">
        <v>306595</v>
      </c>
      <c r="B6327" t="s">
        <v>9848</v>
      </c>
      <c r="C6327">
        <v>1</v>
      </c>
      <c r="D6327" t="s">
        <v>6912</v>
      </c>
      <c r="E6327" t="s">
        <v>9849</v>
      </c>
      <c r="F6327" t="s">
        <v>9835</v>
      </c>
      <c r="G6327" t="s">
        <v>9836</v>
      </c>
      <c r="H6327">
        <v>77.308944400000001</v>
      </c>
      <c r="I6327">
        <v>28.6281517</v>
      </c>
      <c r="J6327" t="s">
        <v>144</v>
      </c>
      <c r="R6327">
        <v>300</v>
      </c>
      <c r="S6327" t="s">
        <v>2114</v>
      </c>
      <c r="T6327" t="s">
        <v>27</v>
      </c>
      <c r="U6327" t="s">
        <v>26</v>
      </c>
      <c r="V6327">
        <v>1</v>
      </c>
      <c r="W6327">
        <v>3.4</v>
      </c>
      <c r="X6327" t="s">
        <v>137</v>
      </c>
      <c r="Y6327" t="s">
        <v>138</v>
      </c>
      <c r="Z6327">
        <v>11</v>
      </c>
      <c r="AA6327" t="str">
        <f>VLOOKUP(C6327,[1]Sheet1!$A$1:$B$16,2,TRUE)</f>
        <v>India</v>
      </c>
    </row>
    <row r="6328" spans="1:27" x14ac:dyDescent="0.25">
      <c r="A6328">
        <v>18308458</v>
      </c>
      <c r="B6328" t="s">
        <v>9880</v>
      </c>
      <c r="C6328">
        <v>1</v>
      </c>
      <c r="D6328" t="s">
        <v>6912</v>
      </c>
      <c r="E6328" t="s">
        <v>9881</v>
      </c>
      <c r="F6328" t="s">
        <v>9835</v>
      </c>
      <c r="G6328" t="s">
        <v>9836</v>
      </c>
      <c r="H6328">
        <v>77.303773899999996</v>
      </c>
      <c r="I6328">
        <v>28.634931000000002</v>
      </c>
      <c r="J6328" t="s">
        <v>1821</v>
      </c>
      <c r="K6328" t="s">
        <v>20702</v>
      </c>
      <c r="R6328">
        <v>300</v>
      </c>
      <c r="S6328" t="s">
        <v>2114</v>
      </c>
      <c r="T6328" t="s">
        <v>27</v>
      </c>
      <c r="U6328" t="s">
        <v>26</v>
      </c>
      <c r="V6328">
        <v>1</v>
      </c>
      <c r="W6328">
        <v>3.7</v>
      </c>
      <c r="X6328" t="s">
        <v>100</v>
      </c>
      <c r="Y6328" t="s">
        <v>101</v>
      </c>
      <c r="Z6328">
        <v>25</v>
      </c>
      <c r="AA6328" t="str">
        <f>VLOOKUP(C6328,[1]Sheet1!$A$1:$B$16,2,TRUE)</f>
        <v>India</v>
      </c>
    </row>
    <row r="6329" spans="1:27" x14ac:dyDescent="0.25">
      <c r="A6329">
        <v>18428622</v>
      </c>
      <c r="B6329" t="s">
        <v>9886</v>
      </c>
      <c r="C6329">
        <v>1</v>
      </c>
      <c r="D6329" t="s">
        <v>6912</v>
      </c>
      <c r="E6329" t="s">
        <v>9887</v>
      </c>
      <c r="F6329" t="s">
        <v>9835</v>
      </c>
      <c r="G6329" t="s">
        <v>9836</v>
      </c>
      <c r="H6329">
        <v>77.299502399999994</v>
      </c>
      <c r="I6329">
        <v>28.636224599999998</v>
      </c>
      <c r="J6329" t="s">
        <v>144</v>
      </c>
      <c r="K6329" t="s">
        <v>20635</v>
      </c>
      <c r="R6329">
        <v>300</v>
      </c>
      <c r="S6329" t="s">
        <v>2114</v>
      </c>
      <c r="T6329" t="s">
        <v>27</v>
      </c>
      <c r="U6329" t="s">
        <v>27</v>
      </c>
      <c r="V6329">
        <v>1</v>
      </c>
      <c r="W6329">
        <v>0</v>
      </c>
      <c r="X6329" t="s">
        <v>163</v>
      </c>
      <c r="Y6329" t="s">
        <v>164</v>
      </c>
      <c r="Z6329">
        <v>0</v>
      </c>
      <c r="AA6329" t="str">
        <f>VLOOKUP(C6329,[1]Sheet1!$A$1:$B$16,2,TRUE)</f>
        <v>India</v>
      </c>
    </row>
    <row r="6330" spans="1:27" x14ac:dyDescent="0.25">
      <c r="A6330">
        <v>18264980</v>
      </c>
      <c r="B6330" t="s">
        <v>9890</v>
      </c>
      <c r="C6330">
        <v>1</v>
      </c>
      <c r="D6330" t="s">
        <v>6912</v>
      </c>
      <c r="E6330" t="s">
        <v>9891</v>
      </c>
      <c r="F6330" t="s">
        <v>9835</v>
      </c>
      <c r="G6330" t="s">
        <v>9836</v>
      </c>
      <c r="H6330">
        <v>77.301149600000002</v>
      </c>
      <c r="I6330">
        <v>28.627403900000001</v>
      </c>
      <c r="J6330" t="s">
        <v>53</v>
      </c>
      <c r="K6330" t="s">
        <v>20641</v>
      </c>
      <c r="L6330" t="s">
        <v>20659</v>
      </c>
      <c r="R6330">
        <v>300</v>
      </c>
      <c r="S6330" t="s">
        <v>2114</v>
      </c>
      <c r="T6330" t="s">
        <v>27</v>
      </c>
      <c r="U6330" t="s">
        <v>27</v>
      </c>
      <c r="V6330">
        <v>1</v>
      </c>
      <c r="W6330">
        <v>0</v>
      </c>
      <c r="X6330" t="s">
        <v>163</v>
      </c>
      <c r="Y6330" t="s">
        <v>164</v>
      </c>
      <c r="Z6330">
        <v>1</v>
      </c>
      <c r="AA6330" t="str">
        <f>VLOOKUP(C6330,[1]Sheet1!$A$1:$B$16,2,TRUE)</f>
        <v>India</v>
      </c>
    </row>
    <row r="6331" spans="1:27" x14ac:dyDescent="0.25">
      <c r="A6331">
        <v>18440143</v>
      </c>
      <c r="B6331" t="s">
        <v>9914</v>
      </c>
      <c r="C6331">
        <v>1</v>
      </c>
      <c r="D6331" t="s">
        <v>6912</v>
      </c>
      <c r="E6331" t="s">
        <v>9915</v>
      </c>
      <c r="F6331" t="s">
        <v>9835</v>
      </c>
      <c r="G6331" t="s">
        <v>9836</v>
      </c>
      <c r="H6331">
        <v>77.303786099999996</v>
      </c>
      <c r="I6331">
        <v>28.634956200000001</v>
      </c>
      <c r="J6331" t="s">
        <v>3346</v>
      </c>
      <c r="R6331">
        <v>300</v>
      </c>
      <c r="S6331" t="s">
        <v>2114</v>
      </c>
      <c r="T6331" t="s">
        <v>27</v>
      </c>
      <c r="U6331" t="s">
        <v>27</v>
      </c>
      <c r="V6331">
        <v>1</v>
      </c>
      <c r="W6331">
        <v>0</v>
      </c>
      <c r="X6331" t="s">
        <v>163</v>
      </c>
      <c r="Y6331" t="s">
        <v>164</v>
      </c>
      <c r="Z6331">
        <v>1</v>
      </c>
      <c r="AA6331" t="str">
        <f>VLOOKUP(C6331,[1]Sheet1!$A$1:$B$16,2,TRUE)</f>
        <v>India</v>
      </c>
    </row>
    <row r="6332" spans="1:27" x14ac:dyDescent="0.25">
      <c r="A6332">
        <v>18460414</v>
      </c>
      <c r="B6332" t="s">
        <v>9916</v>
      </c>
      <c r="C6332">
        <v>1</v>
      </c>
      <c r="D6332" t="s">
        <v>6912</v>
      </c>
      <c r="E6332" t="s">
        <v>9836</v>
      </c>
      <c r="F6332" t="s">
        <v>9835</v>
      </c>
      <c r="G6332" t="s">
        <v>9836</v>
      </c>
      <c r="H6332">
        <v>0</v>
      </c>
      <c r="I6332">
        <v>0</v>
      </c>
      <c r="J6332" t="s">
        <v>167</v>
      </c>
      <c r="K6332" t="s">
        <v>20659</v>
      </c>
      <c r="R6332">
        <v>300</v>
      </c>
      <c r="S6332" t="s">
        <v>2114</v>
      </c>
      <c r="T6332" t="s">
        <v>27</v>
      </c>
      <c r="U6332" t="s">
        <v>27</v>
      </c>
      <c r="V6332">
        <v>1</v>
      </c>
      <c r="W6332">
        <v>0</v>
      </c>
      <c r="X6332" t="s">
        <v>163</v>
      </c>
      <c r="Y6332" t="s">
        <v>164</v>
      </c>
      <c r="Z6332">
        <v>1</v>
      </c>
      <c r="AA6332" t="str">
        <f>VLOOKUP(C6332,[1]Sheet1!$A$1:$B$16,2,TRUE)</f>
        <v>India</v>
      </c>
    </row>
    <row r="6333" spans="1:27" x14ac:dyDescent="0.25">
      <c r="A6333">
        <v>303261</v>
      </c>
      <c r="B6333" t="s">
        <v>9944</v>
      </c>
      <c r="C6333">
        <v>1</v>
      </c>
      <c r="D6333" t="s">
        <v>6912</v>
      </c>
      <c r="E6333" t="s">
        <v>9945</v>
      </c>
      <c r="F6333" t="s">
        <v>9939</v>
      </c>
      <c r="G6333" t="s">
        <v>9940</v>
      </c>
      <c r="H6333">
        <v>77.241345269999997</v>
      </c>
      <c r="I6333">
        <v>28.631142400000002</v>
      </c>
      <c r="J6333" t="s">
        <v>2041</v>
      </c>
      <c r="K6333" t="s">
        <v>20639</v>
      </c>
      <c r="R6333">
        <v>300</v>
      </c>
      <c r="S6333" t="s">
        <v>2114</v>
      </c>
      <c r="T6333" t="s">
        <v>27</v>
      </c>
      <c r="U6333" t="s">
        <v>27</v>
      </c>
      <c r="V6333">
        <v>1</v>
      </c>
      <c r="W6333">
        <v>3.5</v>
      </c>
      <c r="X6333" t="s">
        <v>100</v>
      </c>
      <c r="Y6333" t="s">
        <v>101</v>
      </c>
      <c r="Z6333">
        <v>117</v>
      </c>
      <c r="AA6333" t="str">
        <f>VLOOKUP(C6333,[1]Sheet1!$A$1:$B$16,2,TRUE)</f>
        <v>India</v>
      </c>
    </row>
    <row r="6334" spans="1:27" x14ac:dyDescent="0.25">
      <c r="A6334">
        <v>18427235</v>
      </c>
      <c r="B6334" t="s">
        <v>7745</v>
      </c>
      <c r="C6334">
        <v>1</v>
      </c>
      <c r="D6334" t="s">
        <v>6912</v>
      </c>
      <c r="E6334" t="s">
        <v>9953</v>
      </c>
      <c r="F6334" t="s">
        <v>9947</v>
      </c>
      <c r="G6334" t="s">
        <v>9948</v>
      </c>
      <c r="H6334">
        <v>77.096870600000003</v>
      </c>
      <c r="I6334">
        <v>28.635595599999998</v>
      </c>
      <c r="J6334" t="s">
        <v>2119</v>
      </c>
      <c r="R6334">
        <v>300</v>
      </c>
      <c r="S6334" t="s">
        <v>2114</v>
      </c>
      <c r="T6334" t="s">
        <v>27</v>
      </c>
      <c r="U6334" t="s">
        <v>26</v>
      </c>
      <c r="V6334">
        <v>1</v>
      </c>
      <c r="W6334">
        <v>3.1</v>
      </c>
      <c r="X6334" t="s">
        <v>137</v>
      </c>
      <c r="Y6334" t="s">
        <v>138</v>
      </c>
      <c r="Z6334">
        <v>7</v>
      </c>
      <c r="AA6334" t="str">
        <f>VLOOKUP(C6334,[1]Sheet1!$A$1:$B$16,2,TRUE)</f>
        <v>India</v>
      </c>
    </row>
    <row r="6335" spans="1:27" x14ac:dyDescent="0.25">
      <c r="A6335">
        <v>301857</v>
      </c>
      <c r="B6335" t="s">
        <v>9963</v>
      </c>
      <c r="C6335">
        <v>1</v>
      </c>
      <c r="D6335" t="s">
        <v>6912</v>
      </c>
      <c r="E6335" t="s">
        <v>9964</v>
      </c>
      <c r="F6335" t="s">
        <v>9947</v>
      </c>
      <c r="G6335" t="s">
        <v>9948</v>
      </c>
      <c r="H6335">
        <v>77.102224399999997</v>
      </c>
      <c r="I6335">
        <v>28.623712900000001</v>
      </c>
      <c r="J6335" t="s">
        <v>2119</v>
      </c>
      <c r="R6335">
        <v>300</v>
      </c>
      <c r="S6335" t="s">
        <v>2114</v>
      </c>
      <c r="T6335" t="s">
        <v>27</v>
      </c>
      <c r="U6335" t="s">
        <v>27</v>
      </c>
      <c r="V6335">
        <v>1</v>
      </c>
      <c r="W6335">
        <v>3.1</v>
      </c>
      <c r="X6335" t="s">
        <v>137</v>
      </c>
      <c r="Y6335" t="s">
        <v>138</v>
      </c>
      <c r="Z6335">
        <v>15</v>
      </c>
      <c r="AA6335" t="str">
        <f>VLOOKUP(C6335,[1]Sheet1!$A$1:$B$16,2,TRUE)</f>
        <v>India</v>
      </c>
    </row>
    <row r="6336" spans="1:27" x14ac:dyDescent="0.25">
      <c r="A6336">
        <v>6959</v>
      </c>
      <c r="B6336" t="s">
        <v>9972</v>
      </c>
      <c r="C6336">
        <v>1</v>
      </c>
      <c r="D6336" t="s">
        <v>6912</v>
      </c>
      <c r="E6336" t="s">
        <v>9973</v>
      </c>
      <c r="F6336" t="s">
        <v>9947</v>
      </c>
      <c r="G6336" t="s">
        <v>9948</v>
      </c>
      <c r="H6336">
        <v>77.098056499999998</v>
      </c>
      <c r="I6336">
        <v>28.6343754</v>
      </c>
      <c r="J6336" t="s">
        <v>2119</v>
      </c>
      <c r="K6336" t="s">
        <v>20659</v>
      </c>
      <c r="R6336">
        <v>300</v>
      </c>
      <c r="S6336" t="s">
        <v>2114</v>
      </c>
      <c r="T6336" t="s">
        <v>27</v>
      </c>
      <c r="U6336" t="s">
        <v>27</v>
      </c>
      <c r="V6336">
        <v>1</v>
      </c>
      <c r="W6336">
        <v>3.4</v>
      </c>
      <c r="X6336" t="s">
        <v>137</v>
      </c>
      <c r="Y6336" t="s">
        <v>138</v>
      </c>
      <c r="Z6336">
        <v>22</v>
      </c>
      <c r="AA6336" t="str">
        <f>VLOOKUP(C6336,[1]Sheet1!$A$1:$B$16,2,TRUE)</f>
        <v>India</v>
      </c>
    </row>
    <row r="6337" spans="1:27" x14ac:dyDescent="0.25">
      <c r="A6337">
        <v>18241858</v>
      </c>
      <c r="B6337" t="s">
        <v>9983</v>
      </c>
      <c r="C6337">
        <v>1</v>
      </c>
      <c r="D6337" t="s">
        <v>6912</v>
      </c>
      <c r="E6337" t="s">
        <v>9984</v>
      </c>
      <c r="F6337" t="s">
        <v>9947</v>
      </c>
      <c r="G6337" t="s">
        <v>9948</v>
      </c>
      <c r="H6337">
        <v>77.098140200000003</v>
      </c>
      <c r="I6337">
        <v>28.632241199999999</v>
      </c>
      <c r="J6337" t="s">
        <v>9985</v>
      </c>
      <c r="R6337">
        <v>300</v>
      </c>
      <c r="S6337" t="s">
        <v>2114</v>
      </c>
      <c r="T6337" t="s">
        <v>27</v>
      </c>
      <c r="U6337" t="s">
        <v>27</v>
      </c>
      <c r="V6337">
        <v>1</v>
      </c>
      <c r="W6337">
        <v>2.6</v>
      </c>
      <c r="X6337" t="s">
        <v>137</v>
      </c>
      <c r="Y6337" t="s">
        <v>138</v>
      </c>
      <c r="Z6337">
        <v>18</v>
      </c>
      <c r="AA6337" t="str">
        <f>VLOOKUP(C6337,[1]Sheet1!$A$1:$B$16,2,TRUE)</f>
        <v>India</v>
      </c>
    </row>
    <row r="6338" spans="1:27" x14ac:dyDescent="0.25">
      <c r="A6338">
        <v>18381639</v>
      </c>
      <c r="B6338" t="s">
        <v>10010</v>
      </c>
      <c r="C6338">
        <v>1</v>
      </c>
      <c r="D6338" t="s">
        <v>6912</v>
      </c>
      <c r="E6338" t="s">
        <v>10011</v>
      </c>
      <c r="F6338" t="s">
        <v>9947</v>
      </c>
      <c r="G6338" t="s">
        <v>9948</v>
      </c>
      <c r="H6338">
        <v>77.097632200000007</v>
      </c>
      <c r="I6338">
        <v>28.630997099999998</v>
      </c>
      <c r="J6338" t="s">
        <v>2119</v>
      </c>
      <c r="R6338">
        <v>300</v>
      </c>
      <c r="S6338" t="s">
        <v>2114</v>
      </c>
      <c r="T6338" t="s">
        <v>27</v>
      </c>
      <c r="U6338" t="s">
        <v>27</v>
      </c>
      <c r="V6338">
        <v>1</v>
      </c>
      <c r="W6338">
        <v>3.3</v>
      </c>
      <c r="X6338" t="s">
        <v>137</v>
      </c>
      <c r="Y6338" t="s">
        <v>138</v>
      </c>
      <c r="Z6338">
        <v>14</v>
      </c>
      <c r="AA6338" t="str">
        <f>VLOOKUP(C6338,[1]Sheet1!$A$1:$B$16,2,TRUE)</f>
        <v>India</v>
      </c>
    </row>
    <row r="6339" spans="1:27" x14ac:dyDescent="0.25">
      <c r="A6339">
        <v>308716</v>
      </c>
      <c r="B6339" t="s">
        <v>10015</v>
      </c>
      <c r="C6339">
        <v>1</v>
      </c>
      <c r="D6339" t="s">
        <v>6912</v>
      </c>
      <c r="E6339" t="s">
        <v>10016</v>
      </c>
      <c r="F6339" t="s">
        <v>9947</v>
      </c>
      <c r="G6339" t="s">
        <v>9948</v>
      </c>
      <c r="H6339">
        <v>77.104033299999998</v>
      </c>
      <c r="I6339">
        <v>28.619787800000001</v>
      </c>
      <c r="J6339" t="s">
        <v>391</v>
      </c>
      <c r="R6339">
        <v>300</v>
      </c>
      <c r="S6339" t="s">
        <v>2114</v>
      </c>
      <c r="T6339" t="s">
        <v>27</v>
      </c>
      <c r="U6339" t="s">
        <v>27</v>
      </c>
      <c r="V6339">
        <v>1</v>
      </c>
      <c r="W6339">
        <v>2.9</v>
      </c>
      <c r="X6339" t="s">
        <v>137</v>
      </c>
      <c r="Y6339" t="s">
        <v>138</v>
      </c>
      <c r="Z6339">
        <v>14</v>
      </c>
      <c r="AA6339" t="str">
        <f>VLOOKUP(C6339,[1]Sheet1!$A$1:$B$16,2,TRUE)</f>
        <v>India</v>
      </c>
    </row>
    <row r="6340" spans="1:27" x14ac:dyDescent="0.25">
      <c r="A6340">
        <v>18366009</v>
      </c>
      <c r="B6340" t="s">
        <v>10022</v>
      </c>
      <c r="C6340">
        <v>1</v>
      </c>
      <c r="D6340" t="s">
        <v>6912</v>
      </c>
      <c r="E6340" t="s">
        <v>10023</v>
      </c>
      <c r="F6340" t="s">
        <v>9947</v>
      </c>
      <c r="G6340" t="s">
        <v>9948</v>
      </c>
      <c r="H6340">
        <v>77.099837100000002</v>
      </c>
      <c r="I6340">
        <v>28.635251</v>
      </c>
      <c r="J6340" t="s">
        <v>3172</v>
      </c>
      <c r="R6340">
        <v>300</v>
      </c>
      <c r="S6340" t="s">
        <v>2114</v>
      </c>
      <c r="T6340" t="s">
        <v>27</v>
      </c>
      <c r="U6340" t="s">
        <v>27</v>
      </c>
      <c r="V6340">
        <v>1</v>
      </c>
      <c r="W6340">
        <v>3.6</v>
      </c>
      <c r="X6340" t="s">
        <v>100</v>
      </c>
      <c r="Y6340" t="s">
        <v>101</v>
      </c>
      <c r="Z6340">
        <v>33</v>
      </c>
      <c r="AA6340" t="str">
        <f>VLOOKUP(C6340,[1]Sheet1!$A$1:$B$16,2,TRUE)</f>
        <v>India</v>
      </c>
    </row>
    <row r="6341" spans="1:27" x14ac:dyDescent="0.25">
      <c r="A6341">
        <v>300501</v>
      </c>
      <c r="B6341" t="s">
        <v>10026</v>
      </c>
      <c r="C6341">
        <v>1</v>
      </c>
      <c r="D6341" t="s">
        <v>6912</v>
      </c>
      <c r="E6341" t="s">
        <v>10027</v>
      </c>
      <c r="F6341" t="s">
        <v>9947</v>
      </c>
      <c r="G6341" t="s">
        <v>9948</v>
      </c>
      <c r="H6341">
        <v>77.097993000000002</v>
      </c>
      <c r="I6341">
        <v>28.6315308</v>
      </c>
      <c r="J6341" t="s">
        <v>2119</v>
      </c>
      <c r="K6341" t="s">
        <v>20653</v>
      </c>
      <c r="R6341">
        <v>300</v>
      </c>
      <c r="S6341" t="s">
        <v>2114</v>
      </c>
      <c r="T6341" t="s">
        <v>27</v>
      </c>
      <c r="U6341" t="s">
        <v>27</v>
      </c>
      <c r="V6341">
        <v>1</v>
      </c>
      <c r="W6341">
        <v>3.7</v>
      </c>
      <c r="X6341" t="s">
        <v>100</v>
      </c>
      <c r="Y6341" t="s">
        <v>101</v>
      </c>
      <c r="Z6341">
        <v>89</v>
      </c>
      <c r="AA6341" t="str">
        <f>VLOOKUP(C6341,[1]Sheet1!$A$1:$B$16,2,TRUE)</f>
        <v>India</v>
      </c>
    </row>
    <row r="6342" spans="1:27" x14ac:dyDescent="0.25">
      <c r="A6342">
        <v>18424895</v>
      </c>
      <c r="B6342" t="s">
        <v>10030</v>
      </c>
      <c r="C6342">
        <v>1</v>
      </c>
      <c r="D6342" t="s">
        <v>6912</v>
      </c>
      <c r="E6342" t="s">
        <v>10031</v>
      </c>
      <c r="F6342" t="s">
        <v>9947</v>
      </c>
      <c r="G6342" t="s">
        <v>9948</v>
      </c>
      <c r="H6342">
        <v>77.097714400000001</v>
      </c>
      <c r="I6342">
        <v>28.631453499999999</v>
      </c>
      <c r="J6342" t="s">
        <v>53</v>
      </c>
      <c r="K6342" t="s">
        <v>20645</v>
      </c>
      <c r="R6342">
        <v>300</v>
      </c>
      <c r="S6342" t="s">
        <v>2114</v>
      </c>
      <c r="T6342" t="s">
        <v>27</v>
      </c>
      <c r="U6342" t="s">
        <v>26</v>
      </c>
      <c r="V6342">
        <v>1</v>
      </c>
      <c r="W6342">
        <v>3.7</v>
      </c>
      <c r="X6342" t="s">
        <v>100</v>
      </c>
      <c r="Y6342" t="s">
        <v>101</v>
      </c>
      <c r="Z6342">
        <v>29</v>
      </c>
      <c r="AA6342" t="str">
        <f>VLOOKUP(C6342,[1]Sheet1!$A$1:$B$16,2,TRUE)</f>
        <v>India</v>
      </c>
    </row>
    <row r="6343" spans="1:27" x14ac:dyDescent="0.25">
      <c r="A6343">
        <v>306974</v>
      </c>
      <c r="B6343" t="s">
        <v>10034</v>
      </c>
      <c r="C6343">
        <v>1</v>
      </c>
      <c r="D6343" t="s">
        <v>6912</v>
      </c>
      <c r="E6343" t="s">
        <v>10035</v>
      </c>
      <c r="F6343" t="s">
        <v>9947</v>
      </c>
      <c r="G6343" t="s">
        <v>9948</v>
      </c>
      <c r="H6343">
        <v>77.097262200000003</v>
      </c>
      <c r="I6343">
        <v>28.6360885</v>
      </c>
      <c r="J6343" t="s">
        <v>2119</v>
      </c>
      <c r="R6343">
        <v>300</v>
      </c>
      <c r="S6343" t="s">
        <v>2114</v>
      </c>
      <c r="T6343" t="s">
        <v>27</v>
      </c>
      <c r="U6343" t="s">
        <v>27</v>
      </c>
      <c r="V6343">
        <v>1</v>
      </c>
      <c r="W6343">
        <v>0</v>
      </c>
      <c r="X6343" t="s">
        <v>163</v>
      </c>
      <c r="Y6343" t="s">
        <v>164</v>
      </c>
      <c r="Z6343">
        <v>1</v>
      </c>
      <c r="AA6343" t="str">
        <f>VLOOKUP(C6343,[1]Sheet1!$A$1:$B$16,2,TRUE)</f>
        <v>India</v>
      </c>
    </row>
    <row r="6344" spans="1:27" x14ac:dyDescent="0.25">
      <c r="A6344">
        <v>18037794</v>
      </c>
      <c r="B6344" t="s">
        <v>4042</v>
      </c>
      <c r="C6344">
        <v>1</v>
      </c>
      <c r="D6344" t="s">
        <v>6912</v>
      </c>
      <c r="E6344" t="s">
        <v>10049</v>
      </c>
      <c r="F6344" t="s">
        <v>9947</v>
      </c>
      <c r="G6344" t="s">
        <v>9948</v>
      </c>
      <c r="H6344">
        <v>77.110832500000001</v>
      </c>
      <c r="I6344">
        <v>28.625810300000001</v>
      </c>
      <c r="J6344" t="s">
        <v>3346</v>
      </c>
      <c r="K6344" t="s">
        <v>20653</v>
      </c>
      <c r="R6344">
        <v>300</v>
      </c>
      <c r="S6344" t="s">
        <v>2114</v>
      </c>
      <c r="T6344" t="s">
        <v>27</v>
      </c>
      <c r="U6344" t="s">
        <v>27</v>
      </c>
      <c r="V6344">
        <v>1</v>
      </c>
      <c r="W6344">
        <v>0</v>
      </c>
      <c r="X6344" t="s">
        <v>163</v>
      </c>
      <c r="Y6344" t="s">
        <v>164</v>
      </c>
      <c r="Z6344">
        <v>3</v>
      </c>
      <c r="AA6344" t="str">
        <f>VLOOKUP(C6344,[1]Sheet1!$A$1:$B$16,2,TRUE)</f>
        <v>India</v>
      </c>
    </row>
    <row r="6345" spans="1:27" x14ac:dyDescent="0.25">
      <c r="A6345">
        <v>18454466</v>
      </c>
      <c r="B6345" t="s">
        <v>10071</v>
      </c>
      <c r="C6345">
        <v>1</v>
      </c>
      <c r="D6345" t="s">
        <v>6912</v>
      </c>
      <c r="E6345" t="s">
        <v>10072</v>
      </c>
      <c r="F6345" t="s">
        <v>10057</v>
      </c>
      <c r="G6345" t="s">
        <v>10058</v>
      </c>
      <c r="H6345">
        <v>77.234857300000002</v>
      </c>
      <c r="I6345">
        <v>28.649850600000001</v>
      </c>
      <c r="J6345" t="s">
        <v>2138</v>
      </c>
      <c r="R6345">
        <v>300</v>
      </c>
      <c r="S6345" t="s">
        <v>2114</v>
      </c>
      <c r="T6345" t="s">
        <v>27</v>
      </c>
      <c r="U6345" t="s">
        <v>27</v>
      </c>
      <c r="V6345">
        <v>1</v>
      </c>
      <c r="W6345">
        <v>3</v>
      </c>
      <c r="X6345" t="s">
        <v>137</v>
      </c>
      <c r="Y6345" t="s">
        <v>138</v>
      </c>
      <c r="Z6345">
        <v>5</v>
      </c>
      <c r="AA6345" t="str">
        <f>VLOOKUP(C6345,[1]Sheet1!$A$1:$B$16,2,TRUE)</f>
        <v>India</v>
      </c>
    </row>
    <row r="6346" spans="1:27" x14ac:dyDescent="0.25">
      <c r="A6346">
        <v>18340727</v>
      </c>
      <c r="B6346" t="s">
        <v>10078</v>
      </c>
      <c r="C6346">
        <v>1</v>
      </c>
      <c r="D6346" t="s">
        <v>6912</v>
      </c>
      <c r="E6346" t="s">
        <v>10079</v>
      </c>
      <c r="F6346" t="s">
        <v>10057</v>
      </c>
      <c r="G6346" t="s">
        <v>10058</v>
      </c>
      <c r="H6346">
        <v>77.233608500000003</v>
      </c>
      <c r="I6346">
        <v>28.6489324</v>
      </c>
      <c r="J6346" t="s">
        <v>2138</v>
      </c>
      <c r="R6346">
        <v>300</v>
      </c>
      <c r="S6346" t="s">
        <v>2114</v>
      </c>
      <c r="T6346" t="s">
        <v>27</v>
      </c>
      <c r="U6346" t="s">
        <v>27</v>
      </c>
      <c r="V6346">
        <v>1</v>
      </c>
      <c r="W6346">
        <v>3.6</v>
      </c>
      <c r="X6346" t="s">
        <v>100</v>
      </c>
      <c r="Y6346" t="s">
        <v>101</v>
      </c>
      <c r="Z6346">
        <v>22</v>
      </c>
      <c r="AA6346" t="str">
        <f>VLOOKUP(C6346,[1]Sheet1!$A$1:$B$16,2,TRUE)</f>
        <v>India</v>
      </c>
    </row>
    <row r="6347" spans="1:27" x14ac:dyDescent="0.25">
      <c r="A6347">
        <v>18261688</v>
      </c>
      <c r="B6347" t="s">
        <v>10084</v>
      </c>
      <c r="C6347">
        <v>1</v>
      </c>
      <c r="D6347" t="s">
        <v>6912</v>
      </c>
      <c r="E6347" t="s">
        <v>10085</v>
      </c>
      <c r="F6347" t="s">
        <v>10057</v>
      </c>
      <c r="G6347" t="s">
        <v>10058</v>
      </c>
      <c r="H6347">
        <v>77.236209599999995</v>
      </c>
      <c r="I6347">
        <v>28.649822400000001</v>
      </c>
      <c r="J6347" t="s">
        <v>2138</v>
      </c>
      <c r="R6347">
        <v>300</v>
      </c>
      <c r="S6347" t="s">
        <v>2114</v>
      </c>
      <c r="T6347" t="s">
        <v>27</v>
      </c>
      <c r="U6347" t="s">
        <v>27</v>
      </c>
      <c r="V6347">
        <v>1</v>
      </c>
      <c r="W6347">
        <v>0</v>
      </c>
      <c r="X6347" t="s">
        <v>163</v>
      </c>
      <c r="Y6347" t="s">
        <v>164</v>
      </c>
      <c r="Z6347">
        <v>0</v>
      </c>
      <c r="AA6347" t="str">
        <f>VLOOKUP(C6347,[1]Sheet1!$A$1:$B$16,2,TRUE)</f>
        <v>India</v>
      </c>
    </row>
    <row r="6348" spans="1:27" x14ac:dyDescent="0.25">
      <c r="A6348">
        <v>309283</v>
      </c>
      <c r="B6348" t="s">
        <v>3133</v>
      </c>
      <c r="C6348">
        <v>1</v>
      </c>
      <c r="D6348" t="s">
        <v>6912</v>
      </c>
      <c r="E6348" t="s">
        <v>10158</v>
      </c>
      <c r="F6348" t="s">
        <v>10107</v>
      </c>
      <c r="G6348" t="s">
        <v>10108</v>
      </c>
      <c r="H6348">
        <v>77.090184500000007</v>
      </c>
      <c r="I6348">
        <v>28.618032400000001</v>
      </c>
      <c r="J6348" t="s">
        <v>236</v>
      </c>
      <c r="K6348" t="s">
        <v>20659</v>
      </c>
      <c r="R6348">
        <v>300</v>
      </c>
      <c r="S6348" t="s">
        <v>2114</v>
      </c>
      <c r="T6348" t="s">
        <v>27</v>
      </c>
      <c r="U6348" t="s">
        <v>27</v>
      </c>
      <c r="V6348">
        <v>1</v>
      </c>
      <c r="W6348">
        <v>3.6</v>
      </c>
      <c r="X6348" t="s">
        <v>100</v>
      </c>
      <c r="Y6348" t="s">
        <v>101</v>
      </c>
      <c r="Z6348">
        <v>164</v>
      </c>
      <c r="AA6348" t="str">
        <f>VLOOKUP(C6348,[1]Sheet1!$A$1:$B$16,2,TRUE)</f>
        <v>India</v>
      </c>
    </row>
    <row r="6349" spans="1:27" x14ac:dyDescent="0.25">
      <c r="A6349">
        <v>300527</v>
      </c>
      <c r="B6349" t="s">
        <v>10172</v>
      </c>
      <c r="C6349">
        <v>1</v>
      </c>
      <c r="D6349" t="s">
        <v>6912</v>
      </c>
      <c r="E6349" t="s">
        <v>10173</v>
      </c>
      <c r="F6349" t="s">
        <v>10107</v>
      </c>
      <c r="G6349" t="s">
        <v>10108</v>
      </c>
      <c r="H6349">
        <v>77.091738000000007</v>
      </c>
      <c r="I6349">
        <v>28.619165200000001</v>
      </c>
      <c r="J6349" t="s">
        <v>391</v>
      </c>
      <c r="K6349" t="s">
        <v>20660</v>
      </c>
      <c r="R6349">
        <v>300</v>
      </c>
      <c r="S6349" t="s">
        <v>2114</v>
      </c>
      <c r="T6349" t="s">
        <v>27</v>
      </c>
      <c r="U6349" t="s">
        <v>26</v>
      </c>
      <c r="V6349">
        <v>1</v>
      </c>
      <c r="W6349">
        <v>3.6</v>
      </c>
      <c r="X6349" t="s">
        <v>100</v>
      </c>
      <c r="Y6349" t="s">
        <v>101</v>
      </c>
      <c r="Z6349">
        <v>155</v>
      </c>
      <c r="AA6349" t="str">
        <f>VLOOKUP(C6349,[1]Sheet1!$A$1:$B$16,2,TRUE)</f>
        <v>India</v>
      </c>
    </row>
    <row r="6350" spans="1:27" x14ac:dyDescent="0.25">
      <c r="A6350">
        <v>304445</v>
      </c>
      <c r="B6350" t="s">
        <v>10187</v>
      </c>
      <c r="C6350">
        <v>1</v>
      </c>
      <c r="D6350" t="s">
        <v>6912</v>
      </c>
      <c r="E6350" t="s">
        <v>10188</v>
      </c>
      <c r="F6350" t="s">
        <v>10185</v>
      </c>
      <c r="G6350" t="s">
        <v>10186</v>
      </c>
      <c r="H6350">
        <v>77.245991099999998</v>
      </c>
      <c r="I6350">
        <v>28.583511699999999</v>
      </c>
      <c r="J6350" t="s">
        <v>2119</v>
      </c>
      <c r="R6350">
        <v>300</v>
      </c>
      <c r="S6350" t="s">
        <v>2114</v>
      </c>
      <c r="T6350" t="s">
        <v>27</v>
      </c>
      <c r="U6350" t="s">
        <v>26</v>
      </c>
      <c r="V6350">
        <v>1</v>
      </c>
      <c r="W6350">
        <v>2.8</v>
      </c>
      <c r="X6350" t="s">
        <v>137</v>
      </c>
      <c r="Y6350" t="s">
        <v>138</v>
      </c>
      <c r="Z6350">
        <v>30</v>
      </c>
      <c r="AA6350" t="str">
        <f>VLOOKUP(C6350,[1]Sheet1!$A$1:$B$16,2,TRUE)</f>
        <v>India</v>
      </c>
    </row>
    <row r="6351" spans="1:27" x14ac:dyDescent="0.25">
      <c r="A6351">
        <v>18243438</v>
      </c>
      <c r="B6351" t="s">
        <v>10248</v>
      </c>
      <c r="C6351">
        <v>1</v>
      </c>
      <c r="D6351" t="s">
        <v>6912</v>
      </c>
      <c r="E6351" t="s">
        <v>10249</v>
      </c>
      <c r="F6351" t="s">
        <v>10185</v>
      </c>
      <c r="G6351" t="s">
        <v>10186</v>
      </c>
      <c r="H6351">
        <v>77.246057500000006</v>
      </c>
      <c r="I6351">
        <v>28.583582700000001</v>
      </c>
      <c r="J6351" t="s">
        <v>2119</v>
      </c>
      <c r="R6351">
        <v>300</v>
      </c>
      <c r="S6351" t="s">
        <v>2114</v>
      </c>
      <c r="T6351" t="s">
        <v>27</v>
      </c>
      <c r="U6351" t="s">
        <v>27</v>
      </c>
      <c r="V6351">
        <v>1</v>
      </c>
      <c r="W6351">
        <v>0</v>
      </c>
      <c r="X6351" t="s">
        <v>163</v>
      </c>
      <c r="Y6351" t="s">
        <v>164</v>
      </c>
      <c r="Z6351">
        <v>2</v>
      </c>
      <c r="AA6351" t="str">
        <f>VLOOKUP(C6351,[1]Sheet1!$A$1:$B$16,2,TRUE)</f>
        <v>India</v>
      </c>
    </row>
    <row r="6352" spans="1:27" x14ac:dyDescent="0.25">
      <c r="A6352">
        <v>18479001</v>
      </c>
      <c r="B6352" t="s">
        <v>10252</v>
      </c>
      <c r="C6352">
        <v>1</v>
      </c>
      <c r="D6352" t="s">
        <v>6912</v>
      </c>
      <c r="E6352" t="s">
        <v>10253</v>
      </c>
      <c r="F6352" t="s">
        <v>10185</v>
      </c>
      <c r="G6352" t="s">
        <v>10186</v>
      </c>
      <c r="H6352">
        <v>77.246894100000006</v>
      </c>
      <c r="I6352">
        <v>28.581515100000001</v>
      </c>
      <c r="J6352" t="s">
        <v>2138</v>
      </c>
      <c r="R6352">
        <v>300</v>
      </c>
      <c r="S6352" t="s">
        <v>2114</v>
      </c>
      <c r="T6352" t="s">
        <v>27</v>
      </c>
      <c r="U6352" t="s">
        <v>27</v>
      </c>
      <c r="V6352">
        <v>1</v>
      </c>
      <c r="W6352">
        <v>0</v>
      </c>
      <c r="X6352" t="s">
        <v>163</v>
      </c>
      <c r="Y6352" t="s">
        <v>164</v>
      </c>
      <c r="Z6352">
        <v>0</v>
      </c>
      <c r="AA6352" t="str">
        <f>VLOOKUP(C6352,[1]Sheet1!$A$1:$B$16,2,TRUE)</f>
        <v>India</v>
      </c>
    </row>
    <row r="6353" spans="1:27" x14ac:dyDescent="0.25">
      <c r="A6353">
        <v>18294233</v>
      </c>
      <c r="B6353" t="s">
        <v>10260</v>
      </c>
      <c r="C6353">
        <v>1</v>
      </c>
      <c r="D6353" t="s">
        <v>6912</v>
      </c>
      <c r="E6353" t="s">
        <v>10261</v>
      </c>
      <c r="F6353" t="s">
        <v>10185</v>
      </c>
      <c r="G6353" t="s">
        <v>10186</v>
      </c>
      <c r="H6353">
        <v>77.248732399999994</v>
      </c>
      <c r="I6353">
        <v>28.5852629</v>
      </c>
      <c r="J6353" t="s">
        <v>2138</v>
      </c>
      <c r="R6353">
        <v>300</v>
      </c>
      <c r="S6353" t="s">
        <v>2114</v>
      </c>
      <c r="T6353" t="s">
        <v>27</v>
      </c>
      <c r="U6353" t="s">
        <v>27</v>
      </c>
      <c r="V6353">
        <v>1</v>
      </c>
      <c r="W6353">
        <v>0</v>
      </c>
      <c r="X6353" t="s">
        <v>163</v>
      </c>
      <c r="Y6353" t="s">
        <v>164</v>
      </c>
      <c r="Z6353">
        <v>0</v>
      </c>
      <c r="AA6353" t="str">
        <f>VLOOKUP(C6353,[1]Sheet1!$A$1:$B$16,2,TRUE)</f>
        <v>India</v>
      </c>
    </row>
    <row r="6354" spans="1:27" x14ac:dyDescent="0.25">
      <c r="A6354">
        <v>18419901</v>
      </c>
      <c r="B6354" t="s">
        <v>10262</v>
      </c>
      <c r="C6354">
        <v>1</v>
      </c>
      <c r="D6354" t="s">
        <v>6912</v>
      </c>
      <c r="E6354" t="s">
        <v>10263</v>
      </c>
      <c r="F6354" t="s">
        <v>10185</v>
      </c>
      <c r="G6354" t="s">
        <v>10186</v>
      </c>
      <c r="H6354">
        <v>77.258520399999995</v>
      </c>
      <c r="I6354">
        <v>28.5791121</v>
      </c>
      <c r="J6354" t="s">
        <v>53</v>
      </c>
      <c r="R6354">
        <v>300</v>
      </c>
      <c r="S6354" t="s">
        <v>2114</v>
      </c>
      <c r="T6354" t="s">
        <v>27</v>
      </c>
      <c r="U6354" t="s">
        <v>27</v>
      </c>
      <c r="V6354">
        <v>1</v>
      </c>
      <c r="W6354">
        <v>0</v>
      </c>
      <c r="X6354" t="s">
        <v>163</v>
      </c>
      <c r="Y6354" t="s">
        <v>164</v>
      </c>
      <c r="Z6354">
        <v>0</v>
      </c>
      <c r="AA6354" t="str">
        <f>VLOOKUP(C6354,[1]Sheet1!$A$1:$B$16,2,TRUE)</f>
        <v>India</v>
      </c>
    </row>
    <row r="6355" spans="1:27" x14ac:dyDescent="0.25">
      <c r="A6355">
        <v>18481273</v>
      </c>
      <c r="B6355" t="s">
        <v>10264</v>
      </c>
      <c r="C6355">
        <v>1</v>
      </c>
      <c r="D6355" t="s">
        <v>6912</v>
      </c>
      <c r="E6355" t="s">
        <v>10265</v>
      </c>
      <c r="F6355" t="s">
        <v>10185</v>
      </c>
      <c r="G6355" t="s">
        <v>10186</v>
      </c>
      <c r="H6355">
        <v>77.246764499999998</v>
      </c>
      <c r="I6355">
        <v>28.581424899999998</v>
      </c>
      <c r="J6355" t="s">
        <v>5275</v>
      </c>
      <c r="R6355">
        <v>300</v>
      </c>
      <c r="S6355" t="s">
        <v>2114</v>
      </c>
      <c r="T6355" t="s">
        <v>27</v>
      </c>
      <c r="U6355" t="s">
        <v>27</v>
      </c>
      <c r="V6355">
        <v>1</v>
      </c>
      <c r="W6355">
        <v>0</v>
      </c>
      <c r="X6355" t="s">
        <v>163</v>
      </c>
      <c r="Y6355" t="s">
        <v>164</v>
      </c>
      <c r="Z6355">
        <v>0</v>
      </c>
      <c r="AA6355" t="str">
        <f>VLOOKUP(C6355,[1]Sheet1!$A$1:$B$16,2,TRUE)</f>
        <v>India</v>
      </c>
    </row>
    <row r="6356" spans="1:27" x14ac:dyDescent="0.25">
      <c r="A6356">
        <v>18354663</v>
      </c>
      <c r="B6356" t="s">
        <v>3412</v>
      </c>
      <c r="C6356">
        <v>1</v>
      </c>
      <c r="D6356" t="s">
        <v>6912</v>
      </c>
      <c r="E6356" t="s">
        <v>10271</v>
      </c>
      <c r="F6356" t="s">
        <v>10185</v>
      </c>
      <c r="G6356" t="s">
        <v>10186</v>
      </c>
      <c r="H6356">
        <v>77.247116000000005</v>
      </c>
      <c r="I6356">
        <v>28.5843025</v>
      </c>
      <c r="J6356" t="s">
        <v>3695</v>
      </c>
      <c r="K6356" t="s">
        <v>20659</v>
      </c>
      <c r="R6356">
        <v>300</v>
      </c>
      <c r="S6356" t="s">
        <v>2114</v>
      </c>
      <c r="T6356" t="s">
        <v>27</v>
      </c>
      <c r="U6356" t="s">
        <v>27</v>
      </c>
      <c r="V6356">
        <v>1</v>
      </c>
      <c r="W6356">
        <v>0</v>
      </c>
      <c r="X6356" t="s">
        <v>163</v>
      </c>
      <c r="Y6356" t="s">
        <v>164</v>
      </c>
      <c r="Z6356">
        <v>3</v>
      </c>
      <c r="AA6356" t="str">
        <f>VLOOKUP(C6356,[1]Sheet1!$A$1:$B$16,2,TRUE)</f>
        <v>India</v>
      </c>
    </row>
    <row r="6357" spans="1:27" x14ac:dyDescent="0.25">
      <c r="A6357">
        <v>18357557</v>
      </c>
      <c r="B6357" t="s">
        <v>10276</v>
      </c>
      <c r="C6357">
        <v>1</v>
      </c>
      <c r="D6357" t="s">
        <v>6912</v>
      </c>
      <c r="E6357" t="s">
        <v>10277</v>
      </c>
      <c r="F6357" t="s">
        <v>10185</v>
      </c>
      <c r="G6357" t="s">
        <v>10186</v>
      </c>
      <c r="H6357">
        <v>77.258430599999997</v>
      </c>
      <c r="I6357">
        <v>28.579282899999999</v>
      </c>
      <c r="J6357" t="s">
        <v>2041</v>
      </c>
      <c r="K6357" t="s">
        <v>20660</v>
      </c>
      <c r="L6357" t="s">
        <v>20639</v>
      </c>
      <c r="R6357">
        <v>300</v>
      </c>
      <c r="S6357" t="s">
        <v>2114</v>
      </c>
      <c r="T6357" t="s">
        <v>27</v>
      </c>
      <c r="U6357" t="s">
        <v>27</v>
      </c>
      <c r="V6357">
        <v>1</v>
      </c>
      <c r="W6357">
        <v>0</v>
      </c>
      <c r="X6357" t="s">
        <v>163</v>
      </c>
      <c r="Y6357" t="s">
        <v>164</v>
      </c>
      <c r="Z6357">
        <v>2</v>
      </c>
      <c r="AA6357" t="str">
        <f>VLOOKUP(C6357,[1]Sheet1!$A$1:$B$16,2,TRUE)</f>
        <v>India</v>
      </c>
    </row>
    <row r="6358" spans="1:27" x14ac:dyDescent="0.25">
      <c r="A6358">
        <v>18458302</v>
      </c>
      <c r="B6358" t="s">
        <v>10283</v>
      </c>
      <c r="C6358">
        <v>1</v>
      </c>
      <c r="D6358" t="s">
        <v>6912</v>
      </c>
      <c r="E6358" t="s">
        <v>10186</v>
      </c>
      <c r="F6358" t="s">
        <v>10185</v>
      </c>
      <c r="G6358" t="s">
        <v>10186</v>
      </c>
      <c r="H6358">
        <v>77.247475199999997</v>
      </c>
      <c r="I6358">
        <v>28.583978200000001</v>
      </c>
      <c r="J6358" t="s">
        <v>2119</v>
      </c>
      <c r="R6358">
        <v>300</v>
      </c>
      <c r="S6358" t="s">
        <v>2114</v>
      </c>
      <c r="T6358" t="s">
        <v>27</v>
      </c>
      <c r="U6358" t="s">
        <v>27</v>
      </c>
      <c r="V6358">
        <v>1</v>
      </c>
      <c r="W6358">
        <v>0</v>
      </c>
      <c r="X6358" t="s">
        <v>163</v>
      </c>
      <c r="Y6358" t="s">
        <v>164</v>
      </c>
      <c r="Z6358">
        <v>0</v>
      </c>
      <c r="AA6358" t="str">
        <f>VLOOKUP(C6358,[1]Sheet1!$A$1:$B$16,2,TRUE)</f>
        <v>India</v>
      </c>
    </row>
    <row r="6359" spans="1:27" x14ac:dyDescent="0.25">
      <c r="A6359">
        <v>309778</v>
      </c>
      <c r="B6359" t="s">
        <v>10370</v>
      </c>
      <c r="C6359">
        <v>1</v>
      </c>
      <c r="D6359" t="s">
        <v>6912</v>
      </c>
      <c r="E6359" t="s">
        <v>10371</v>
      </c>
      <c r="F6359" t="s">
        <v>10368</v>
      </c>
      <c r="G6359" t="s">
        <v>10369</v>
      </c>
      <c r="H6359">
        <v>77.2872342</v>
      </c>
      <c r="I6359">
        <v>28.537323600000001</v>
      </c>
      <c r="J6359" t="s">
        <v>2119</v>
      </c>
      <c r="R6359">
        <v>300</v>
      </c>
      <c r="S6359" t="s">
        <v>2114</v>
      </c>
      <c r="T6359" t="s">
        <v>27</v>
      </c>
      <c r="U6359" t="s">
        <v>27</v>
      </c>
      <c r="V6359">
        <v>1</v>
      </c>
      <c r="W6359">
        <v>3.3</v>
      </c>
      <c r="X6359" t="s">
        <v>137</v>
      </c>
      <c r="Y6359" t="s">
        <v>138</v>
      </c>
      <c r="Z6359">
        <v>33</v>
      </c>
      <c r="AA6359" t="str">
        <f>VLOOKUP(C6359,[1]Sheet1!$A$1:$B$16,2,TRUE)</f>
        <v>India</v>
      </c>
    </row>
    <row r="6360" spans="1:27" x14ac:dyDescent="0.25">
      <c r="A6360">
        <v>18359262</v>
      </c>
      <c r="B6360" t="s">
        <v>10372</v>
      </c>
      <c r="C6360">
        <v>1</v>
      </c>
      <c r="D6360" t="s">
        <v>6912</v>
      </c>
      <c r="E6360" t="s">
        <v>10373</v>
      </c>
      <c r="F6360" t="s">
        <v>10368</v>
      </c>
      <c r="G6360" t="s">
        <v>10369</v>
      </c>
      <c r="H6360">
        <v>77.286659299999997</v>
      </c>
      <c r="I6360">
        <v>28.537707699999999</v>
      </c>
      <c r="J6360" t="s">
        <v>2332</v>
      </c>
      <c r="K6360" t="s">
        <v>20659</v>
      </c>
      <c r="R6360">
        <v>300</v>
      </c>
      <c r="S6360" t="s">
        <v>2114</v>
      </c>
      <c r="T6360" t="s">
        <v>27</v>
      </c>
      <c r="U6360" t="s">
        <v>27</v>
      </c>
      <c r="V6360">
        <v>1</v>
      </c>
      <c r="W6360">
        <v>2.9</v>
      </c>
      <c r="X6360" t="s">
        <v>137</v>
      </c>
      <c r="Y6360" t="s">
        <v>138</v>
      </c>
      <c r="Z6360">
        <v>6</v>
      </c>
      <c r="AA6360" t="str">
        <f>VLOOKUP(C6360,[1]Sheet1!$A$1:$B$16,2,TRUE)</f>
        <v>India</v>
      </c>
    </row>
    <row r="6361" spans="1:27" x14ac:dyDescent="0.25">
      <c r="A6361">
        <v>306034</v>
      </c>
      <c r="B6361" t="s">
        <v>7210</v>
      </c>
      <c r="C6361">
        <v>1</v>
      </c>
      <c r="D6361" t="s">
        <v>6912</v>
      </c>
      <c r="E6361" t="s">
        <v>10428</v>
      </c>
      <c r="F6361" t="s">
        <v>10429</v>
      </c>
      <c r="G6361" t="s">
        <v>10430</v>
      </c>
      <c r="H6361">
        <v>77.181007899999997</v>
      </c>
      <c r="I6361">
        <v>28.549002300000001</v>
      </c>
      <c r="J6361" t="s">
        <v>391</v>
      </c>
      <c r="R6361">
        <v>300</v>
      </c>
      <c r="S6361" t="s">
        <v>2114</v>
      </c>
      <c r="T6361" t="s">
        <v>27</v>
      </c>
      <c r="U6361" t="s">
        <v>27</v>
      </c>
      <c r="V6361">
        <v>1</v>
      </c>
      <c r="W6361">
        <v>3.2</v>
      </c>
      <c r="X6361" t="s">
        <v>137</v>
      </c>
      <c r="Y6361" t="s">
        <v>138</v>
      </c>
      <c r="Z6361">
        <v>15</v>
      </c>
      <c r="AA6361" t="str">
        <f>VLOOKUP(C6361,[1]Sheet1!$A$1:$B$16,2,TRUE)</f>
        <v>India</v>
      </c>
    </row>
    <row r="6362" spans="1:27" x14ac:dyDescent="0.25">
      <c r="A6362">
        <v>303583</v>
      </c>
      <c r="B6362" t="s">
        <v>10435</v>
      </c>
      <c r="C6362">
        <v>1</v>
      </c>
      <c r="D6362" t="s">
        <v>6912</v>
      </c>
      <c r="E6362" t="s">
        <v>10436</v>
      </c>
      <c r="F6362" t="s">
        <v>10429</v>
      </c>
      <c r="G6362" t="s">
        <v>10430</v>
      </c>
      <c r="H6362">
        <v>77.165636800000001</v>
      </c>
      <c r="I6362">
        <v>28.547402699999999</v>
      </c>
      <c r="J6362" t="s">
        <v>2119</v>
      </c>
      <c r="K6362" t="s">
        <v>20639</v>
      </c>
      <c r="R6362">
        <v>300</v>
      </c>
      <c r="S6362" t="s">
        <v>2114</v>
      </c>
      <c r="T6362" t="s">
        <v>27</v>
      </c>
      <c r="U6362" t="s">
        <v>27</v>
      </c>
      <c r="V6362">
        <v>1</v>
      </c>
      <c r="W6362">
        <v>3.4</v>
      </c>
      <c r="X6362" t="s">
        <v>137</v>
      </c>
      <c r="Y6362" t="s">
        <v>138</v>
      </c>
      <c r="Z6362">
        <v>53</v>
      </c>
      <c r="AA6362" t="str">
        <f>VLOOKUP(C6362,[1]Sheet1!$A$1:$B$16,2,TRUE)</f>
        <v>India</v>
      </c>
    </row>
    <row r="6363" spans="1:27" x14ac:dyDescent="0.25">
      <c r="A6363">
        <v>18391147</v>
      </c>
      <c r="B6363" t="s">
        <v>8705</v>
      </c>
      <c r="C6363">
        <v>1</v>
      </c>
      <c r="D6363" t="s">
        <v>6912</v>
      </c>
      <c r="E6363" t="s">
        <v>10439</v>
      </c>
      <c r="F6363" t="s">
        <v>10429</v>
      </c>
      <c r="G6363" t="s">
        <v>10430</v>
      </c>
      <c r="H6363">
        <v>77.181137399999997</v>
      </c>
      <c r="I6363">
        <v>28.549556500000001</v>
      </c>
      <c r="J6363" t="s">
        <v>391</v>
      </c>
      <c r="R6363">
        <v>300</v>
      </c>
      <c r="S6363" t="s">
        <v>2114</v>
      </c>
      <c r="T6363" t="s">
        <v>27</v>
      </c>
      <c r="U6363" t="s">
        <v>27</v>
      </c>
      <c r="V6363">
        <v>1</v>
      </c>
      <c r="W6363">
        <v>3.5</v>
      </c>
      <c r="X6363" t="s">
        <v>100</v>
      </c>
      <c r="Y6363" t="s">
        <v>101</v>
      </c>
      <c r="Z6363">
        <v>14</v>
      </c>
      <c r="AA6363" t="str">
        <f>VLOOKUP(C6363,[1]Sheet1!$A$1:$B$16,2,TRUE)</f>
        <v>India</v>
      </c>
    </row>
    <row r="6364" spans="1:27" x14ac:dyDescent="0.25">
      <c r="A6364">
        <v>18144453</v>
      </c>
      <c r="B6364" t="s">
        <v>10454</v>
      </c>
      <c r="C6364">
        <v>1</v>
      </c>
      <c r="D6364" t="s">
        <v>6912</v>
      </c>
      <c r="E6364" t="s">
        <v>10455</v>
      </c>
      <c r="F6364" t="s">
        <v>10456</v>
      </c>
      <c r="G6364" t="s">
        <v>10457</v>
      </c>
      <c r="H6364">
        <v>77.239810700000007</v>
      </c>
      <c r="I6364">
        <v>28.553104300000001</v>
      </c>
      <c r="J6364" t="s">
        <v>144</v>
      </c>
      <c r="K6364" t="s">
        <v>20635</v>
      </c>
      <c r="R6364">
        <v>300</v>
      </c>
      <c r="S6364" t="s">
        <v>2114</v>
      </c>
      <c r="T6364" t="s">
        <v>27</v>
      </c>
      <c r="U6364" t="s">
        <v>27</v>
      </c>
      <c r="V6364">
        <v>1</v>
      </c>
      <c r="W6364">
        <v>3</v>
      </c>
      <c r="X6364" t="s">
        <v>137</v>
      </c>
      <c r="Y6364" t="s">
        <v>138</v>
      </c>
      <c r="Z6364">
        <v>6</v>
      </c>
      <c r="AA6364" t="str">
        <f>VLOOKUP(C6364,[1]Sheet1!$A$1:$B$16,2,TRUE)</f>
        <v>India</v>
      </c>
    </row>
    <row r="6365" spans="1:27" x14ac:dyDescent="0.25">
      <c r="A6365">
        <v>18492052</v>
      </c>
      <c r="B6365" t="s">
        <v>10474</v>
      </c>
      <c r="C6365">
        <v>1</v>
      </c>
      <c r="D6365" t="s">
        <v>6912</v>
      </c>
      <c r="E6365" t="s">
        <v>10475</v>
      </c>
      <c r="F6365" t="s">
        <v>10456</v>
      </c>
      <c r="G6365" t="s">
        <v>10457</v>
      </c>
      <c r="H6365">
        <v>77.235575800000007</v>
      </c>
      <c r="I6365">
        <v>28.5565383</v>
      </c>
      <c r="J6365" t="s">
        <v>2119</v>
      </c>
      <c r="K6365" t="s">
        <v>20641</v>
      </c>
      <c r="L6365" t="s">
        <v>20639</v>
      </c>
      <c r="M6365" t="s">
        <v>20659</v>
      </c>
      <c r="N6365" t="s">
        <v>20630</v>
      </c>
      <c r="O6365" t="s">
        <v>20716</v>
      </c>
      <c r="R6365">
        <v>300</v>
      </c>
      <c r="S6365" t="s">
        <v>2114</v>
      </c>
      <c r="T6365" t="s">
        <v>27</v>
      </c>
      <c r="U6365" t="s">
        <v>27</v>
      </c>
      <c r="V6365">
        <v>1</v>
      </c>
      <c r="W6365">
        <v>0</v>
      </c>
      <c r="X6365" t="s">
        <v>163</v>
      </c>
      <c r="Y6365" t="s">
        <v>164</v>
      </c>
      <c r="Z6365">
        <v>0</v>
      </c>
      <c r="AA6365" t="str">
        <f>VLOOKUP(C6365,[1]Sheet1!$A$1:$B$16,2,TRUE)</f>
        <v>India</v>
      </c>
    </row>
    <row r="6366" spans="1:27" x14ac:dyDescent="0.25">
      <c r="A6366">
        <v>3041</v>
      </c>
      <c r="B6366" t="s">
        <v>10491</v>
      </c>
      <c r="C6366">
        <v>1</v>
      </c>
      <c r="D6366" t="s">
        <v>6912</v>
      </c>
      <c r="E6366" t="s">
        <v>10492</v>
      </c>
      <c r="F6366" t="s">
        <v>10456</v>
      </c>
      <c r="G6366" t="s">
        <v>10457</v>
      </c>
      <c r="H6366">
        <v>77.242176700000002</v>
      </c>
      <c r="I6366">
        <v>28.552728599999998</v>
      </c>
      <c r="J6366" t="s">
        <v>144</v>
      </c>
      <c r="K6366" t="s">
        <v>20635</v>
      </c>
      <c r="L6366" t="s">
        <v>20659</v>
      </c>
      <c r="M6366" t="s">
        <v>20636</v>
      </c>
      <c r="R6366">
        <v>300</v>
      </c>
      <c r="S6366" t="s">
        <v>2114</v>
      </c>
      <c r="T6366" t="s">
        <v>27</v>
      </c>
      <c r="U6366" t="s">
        <v>27</v>
      </c>
      <c r="V6366">
        <v>1</v>
      </c>
      <c r="W6366">
        <v>4.2</v>
      </c>
      <c r="X6366" t="s">
        <v>41</v>
      </c>
      <c r="Y6366" t="s">
        <v>42</v>
      </c>
      <c r="Z6366">
        <v>729</v>
      </c>
      <c r="AA6366" t="str">
        <f>VLOOKUP(C6366,[1]Sheet1!$A$1:$B$16,2,TRUE)</f>
        <v>India</v>
      </c>
    </row>
    <row r="6367" spans="1:27" x14ac:dyDescent="0.25">
      <c r="A6367">
        <v>7383</v>
      </c>
      <c r="B6367" t="s">
        <v>10503</v>
      </c>
      <c r="C6367">
        <v>1</v>
      </c>
      <c r="D6367" t="s">
        <v>6912</v>
      </c>
      <c r="E6367" t="s">
        <v>10504</v>
      </c>
      <c r="F6367" t="s">
        <v>10499</v>
      </c>
      <c r="G6367" t="s">
        <v>10500</v>
      </c>
      <c r="H6367">
        <v>77.255119759999999</v>
      </c>
      <c r="I6367">
        <v>28.541533780000002</v>
      </c>
      <c r="J6367" t="s">
        <v>2119</v>
      </c>
      <c r="K6367" t="s">
        <v>20641</v>
      </c>
      <c r="L6367" t="s">
        <v>20639</v>
      </c>
      <c r="M6367" t="s">
        <v>20716</v>
      </c>
      <c r="R6367">
        <v>300</v>
      </c>
      <c r="S6367" t="s">
        <v>2114</v>
      </c>
      <c r="T6367" t="s">
        <v>27</v>
      </c>
      <c r="U6367" t="s">
        <v>27</v>
      </c>
      <c r="V6367">
        <v>1</v>
      </c>
      <c r="W6367">
        <v>2.6</v>
      </c>
      <c r="X6367" t="s">
        <v>137</v>
      </c>
      <c r="Y6367" t="s">
        <v>138</v>
      </c>
      <c r="Z6367">
        <v>38</v>
      </c>
      <c r="AA6367" t="str">
        <f>VLOOKUP(C6367,[1]Sheet1!$A$1:$B$16,2,TRUE)</f>
        <v>India</v>
      </c>
    </row>
    <row r="6368" spans="1:27" x14ac:dyDescent="0.25">
      <c r="A6368">
        <v>9993</v>
      </c>
      <c r="B6368" t="s">
        <v>6985</v>
      </c>
      <c r="C6368">
        <v>1</v>
      </c>
      <c r="D6368" t="s">
        <v>6912</v>
      </c>
      <c r="E6368" t="s">
        <v>10508</v>
      </c>
      <c r="F6368" t="s">
        <v>10499</v>
      </c>
      <c r="G6368" t="s">
        <v>10500</v>
      </c>
      <c r="H6368">
        <v>77.263065130000001</v>
      </c>
      <c r="I6368">
        <v>28.52530273</v>
      </c>
      <c r="J6368" t="s">
        <v>2372</v>
      </c>
      <c r="K6368" t="s">
        <v>20645</v>
      </c>
      <c r="L6368" t="s">
        <v>20641</v>
      </c>
      <c r="M6368" t="s">
        <v>20660</v>
      </c>
      <c r="R6368">
        <v>300</v>
      </c>
      <c r="S6368" t="s">
        <v>2114</v>
      </c>
      <c r="T6368" t="s">
        <v>27</v>
      </c>
      <c r="U6368" t="s">
        <v>27</v>
      </c>
      <c r="V6368">
        <v>1</v>
      </c>
      <c r="W6368">
        <v>2.7</v>
      </c>
      <c r="X6368" t="s">
        <v>137</v>
      </c>
      <c r="Y6368" t="s">
        <v>138</v>
      </c>
      <c r="Z6368">
        <v>16</v>
      </c>
      <c r="AA6368" t="str">
        <f>VLOOKUP(C6368,[1]Sheet1!$A$1:$B$16,2,TRUE)</f>
        <v>India</v>
      </c>
    </row>
    <row r="6369" spans="1:27" x14ac:dyDescent="0.25">
      <c r="A6369">
        <v>18281989</v>
      </c>
      <c r="B6369" t="s">
        <v>10594</v>
      </c>
      <c r="C6369">
        <v>1</v>
      </c>
      <c r="D6369" t="s">
        <v>6912</v>
      </c>
      <c r="E6369" t="s">
        <v>10595</v>
      </c>
      <c r="F6369" t="s">
        <v>10499</v>
      </c>
      <c r="G6369" t="s">
        <v>10500</v>
      </c>
      <c r="H6369">
        <v>77.255299800000003</v>
      </c>
      <c r="I6369">
        <v>28.528584250000002</v>
      </c>
      <c r="J6369" t="s">
        <v>391</v>
      </c>
      <c r="R6369">
        <v>300</v>
      </c>
      <c r="S6369" t="s">
        <v>2114</v>
      </c>
      <c r="T6369" t="s">
        <v>27</v>
      </c>
      <c r="U6369" t="s">
        <v>27</v>
      </c>
      <c r="V6369">
        <v>1</v>
      </c>
      <c r="W6369">
        <v>3.1</v>
      </c>
      <c r="X6369" t="s">
        <v>137</v>
      </c>
      <c r="Y6369" t="s">
        <v>138</v>
      </c>
      <c r="Z6369">
        <v>11</v>
      </c>
      <c r="AA6369" t="str">
        <f>VLOOKUP(C6369,[1]Sheet1!$A$1:$B$16,2,TRUE)</f>
        <v>India</v>
      </c>
    </row>
    <row r="6370" spans="1:27" x14ac:dyDescent="0.25">
      <c r="A6370">
        <v>9470</v>
      </c>
      <c r="B6370" t="s">
        <v>7210</v>
      </c>
      <c r="C6370">
        <v>1</v>
      </c>
      <c r="D6370" t="s">
        <v>6912</v>
      </c>
      <c r="E6370" t="s">
        <v>10633</v>
      </c>
      <c r="F6370" t="s">
        <v>10634</v>
      </c>
      <c r="G6370" t="s">
        <v>10635</v>
      </c>
      <c r="H6370">
        <v>77.2071483</v>
      </c>
      <c r="I6370">
        <v>28.6809045</v>
      </c>
      <c r="J6370" t="s">
        <v>391</v>
      </c>
      <c r="R6370">
        <v>300</v>
      </c>
      <c r="S6370" t="s">
        <v>2114</v>
      </c>
      <c r="T6370" t="s">
        <v>27</v>
      </c>
      <c r="U6370" t="s">
        <v>27</v>
      </c>
      <c r="V6370">
        <v>1</v>
      </c>
      <c r="W6370">
        <v>3.3</v>
      </c>
      <c r="X6370" t="s">
        <v>137</v>
      </c>
      <c r="Y6370" t="s">
        <v>138</v>
      </c>
      <c r="Z6370">
        <v>86</v>
      </c>
      <c r="AA6370" t="str">
        <f>VLOOKUP(C6370,[1]Sheet1!$A$1:$B$16,2,TRUE)</f>
        <v>India</v>
      </c>
    </row>
    <row r="6371" spans="1:27" x14ac:dyDescent="0.25">
      <c r="A6371">
        <v>306149</v>
      </c>
      <c r="B6371" t="s">
        <v>10643</v>
      </c>
      <c r="C6371">
        <v>1</v>
      </c>
      <c r="D6371" t="s">
        <v>6912</v>
      </c>
      <c r="E6371" t="s">
        <v>10644</v>
      </c>
      <c r="F6371" t="s">
        <v>10634</v>
      </c>
      <c r="G6371" t="s">
        <v>10635</v>
      </c>
      <c r="H6371">
        <v>77.204811300000003</v>
      </c>
      <c r="I6371">
        <v>28.682052200000001</v>
      </c>
      <c r="J6371" t="s">
        <v>2041</v>
      </c>
      <c r="R6371">
        <v>300</v>
      </c>
      <c r="S6371" t="s">
        <v>2114</v>
      </c>
      <c r="T6371" t="s">
        <v>27</v>
      </c>
      <c r="U6371" t="s">
        <v>27</v>
      </c>
      <c r="V6371">
        <v>1</v>
      </c>
      <c r="W6371">
        <v>3.4</v>
      </c>
      <c r="X6371" t="s">
        <v>137</v>
      </c>
      <c r="Y6371" t="s">
        <v>138</v>
      </c>
      <c r="Z6371">
        <v>75</v>
      </c>
      <c r="AA6371" t="str">
        <f>VLOOKUP(C6371,[1]Sheet1!$A$1:$B$16,2,TRUE)</f>
        <v>India</v>
      </c>
    </row>
    <row r="6372" spans="1:27" x14ac:dyDescent="0.25">
      <c r="A6372">
        <v>5433</v>
      </c>
      <c r="B6372" t="s">
        <v>10670</v>
      </c>
      <c r="C6372">
        <v>1</v>
      </c>
      <c r="D6372" t="s">
        <v>6912</v>
      </c>
      <c r="E6372" t="s">
        <v>10671</v>
      </c>
      <c r="F6372" t="s">
        <v>10634</v>
      </c>
      <c r="G6372" t="s">
        <v>10635</v>
      </c>
      <c r="H6372">
        <v>77.199757000000005</v>
      </c>
      <c r="I6372">
        <v>28.682385199999999</v>
      </c>
      <c r="J6372" t="s">
        <v>2041</v>
      </c>
      <c r="R6372">
        <v>300</v>
      </c>
      <c r="S6372" t="s">
        <v>2114</v>
      </c>
      <c r="T6372" t="s">
        <v>27</v>
      </c>
      <c r="U6372" t="s">
        <v>27</v>
      </c>
      <c r="V6372">
        <v>1</v>
      </c>
      <c r="W6372">
        <v>2.7</v>
      </c>
      <c r="X6372" t="s">
        <v>137</v>
      </c>
      <c r="Y6372" t="s">
        <v>138</v>
      </c>
      <c r="Z6372">
        <v>41</v>
      </c>
      <c r="AA6372" t="str">
        <f>VLOOKUP(C6372,[1]Sheet1!$A$1:$B$16,2,TRUE)</f>
        <v>India</v>
      </c>
    </row>
    <row r="6373" spans="1:27" x14ac:dyDescent="0.25">
      <c r="A6373">
        <v>303104</v>
      </c>
      <c r="B6373" t="s">
        <v>3126</v>
      </c>
      <c r="C6373">
        <v>1</v>
      </c>
      <c r="D6373" t="s">
        <v>6912</v>
      </c>
      <c r="E6373" t="s">
        <v>10679</v>
      </c>
      <c r="F6373" t="s">
        <v>10634</v>
      </c>
      <c r="G6373" t="s">
        <v>10635</v>
      </c>
      <c r="H6373">
        <v>77.208045299999995</v>
      </c>
      <c r="I6373">
        <v>28.6786891</v>
      </c>
      <c r="J6373" t="s">
        <v>391</v>
      </c>
      <c r="K6373" t="s">
        <v>20645</v>
      </c>
      <c r="R6373">
        <v>300</v>
      </c>
      <c r="S6373" t="s">
        <v>2114</v>
      </c>
      <c r="T6373" t="s">
        <v>27</v>
      </c>
      <c r="U6373" t="s">
        <v>27</v>
      </c>
      <c r="V6373">
        <v>1</v>
      </c>
      <c r="W6373">
        <v>3.3</v>
      </c>
      <c r="X6373" t="s">
        <v>137</v>
      </c>
      <c r="Y6373" t="s">
        <v>138</v>
      </c>
      <c r="Z6373">
        <v>53</v>
      </c>
      <c r="AA6373" t="str">
        <f>VLOOKUP(C6373,[1]Sheet1!$A$1:$B$16,2,TRUE)</f>
        <v>India</v>
      </c>
    </row>
    <row r="6374" spans="1:27" x14ac:dyDescent="0.25">
      <c r="A6374">
        <v>309856</v>
      </c>
      <c r="B6374" t="s">
        <v>10688</v>
      </c>
      <c r="C6374">
        <v>1</v>
      </c>
      <c r="D6374" t="s">
        <v>6912</v>
      </c>
      <c r="E6374" t="s">
        <v>10689</v>
      </c>
      <c r="F6374" t="s">
        <v>10634</v>
      </c>
      <c r="G6374" t="s">
        <v>10635</v>
      </c>
      <c r="H6374">
        <v>77.196348599999993</v>
      </c>
      <c r="I6374">
        <v>28.677216600000001</v>
      </c>
      <c r="J6374" t="s">
        <v>1821</v>
      </c>
      <c r="K6374" t="s">
        <v>20636</v>
      </c>
      <c r="R6374">
        <v>300</v>
      </c>
      <c r="S6374" t="s">
        <v>2114</v>
      </c>
      <c r="T6374" t="s">
        <v>27</v>
      </c>
      <c r="U6374" t="s">
        <v>27</v>
      </c>
      <c r="V6374">
        <v>1</v>
      </c>
      <c r="W6374">
        <v>3.8</v>
      </c>
      <c r="X6374" t="s">
        <v>100</v>
      </c>
      <c r="Y6374" t="s">
        <v>101</v>
      </c>
      <c r="Z6374">
        <v>36</v>
      </c>
      <c r="AA6374" t="str">
        <f>VLOOKUP(C6374,[1]Sheet1!$A$1:$B$16,2,TRUE)</f>
        <v>India</v>
      </c>
    </row>
    <row r="6375" spans="1:27" x14ac:dyDescent="0.25">
      <c r="A6375">
        <v>18430598</v>
      </c>
      <c r="B6375" t="s">
        <v>4452</v>
      </c>
      <c r="C6375">
        <v>1</v>
      </c>
      <c r="D6375" t="s">
        <v>6912</v>
      </c>
      <c r="E6375" t="s">
        <v>10705</v>
      </c>
      <c r="F6375" t="s">
        <v>10634</v>
      </c>
      <c r="G6375" t="s">
        <v>10635</v>
      </c>
      <c r="H6375">
        <v>77.208146999999997</v>
      </c>
      <c r="I6375">
        <v>28.680956999999999</v>
      </c>
      <c r="J6375" t="s">
        <v>391</v>
      </c>
      <c r="K6375" t="s">
        <v>20660</v>
      </c>
      <c r="R6375">
        <v>300</v>
      </c>
      <c r="S6375" t="s">
        <v>2114</v>
      </c>
      <c r="T6375" t="s">
        <v>27</v>
      </c>
      <c r="U6375" t="s">
        <v>26</v>
      </c>
      <c r="V6375">
        <v>1</v>
      </c>
      <c r="W6375">
        <v>3.7</v>
      </c>
      <c r="X6375" t="s">
        <v>100</v>
      </c>
      <c r="Y6375" t="s">
        <v>101</v>
      </c>
      <c r="Z6375">
        <v>58</v>
      </c>
      <c r="AA6375" t="str">
        <f>VLOOKUP(C6375,[1]Sheet1!$A$1:$B$16,2,TRUE)</f>
        <v>India</v>
      </c>
    </row>
    <row r="6376" spans="1:27" x14ac:dyDescent="0.25">
      <c r="A6376">
        <v>304461</v>
      </c>
      <c r="B6376" t="s">
        <v>10717</v>
      </c>
      <c r="C6376">
        <v>1</v>
      </c>
      <c r="D6376" t="s">
        <v>6912</v>
      </c>
      <c r="E6376" t="s">
        <v>10718</v>
      </c>
      <c r="F6376" t="s">
        <v>10634</v>
      </c>
      <c r="G6376" t="s">
        <v>10635</v>
      </c>
      <c r="H6376">
        <v>77.207596100000004</v>
      </c>
      <c r="I6376">
        <v>28.680885400000001</v>
      </c>
      <c r="J6376" t="s">
        <v>391</v>
      </c>
      <c r="R6376">
        <v>300</v>
      </c>
      <c r="S6376" t="s">
        <v>2114</v>
      </c>
      <c r="T6376" t="s">
        <v>27</v>
      </c>
      <c r="U6376" t="s">
        <v>27</v>
      </c>
      <c r="V6376">
        <v>1</v>
      </c>
      <c r="W6376">
        <v>3.7</v>
      </c>
      <c r="X6376" t="s">
        <v>100</v>
      </c>
      <c r="Y6376" t="s">
        <v>101</v>
      </c>
      <c r="Z6376">
        <v>234</v>
      </c>
      <c r="AA6376" t="str">
        <f>VLOOKUP(C6376,[1]Sheet1!$A$1:$B$16,2,TRUE)</f>
        <v>India</v>
      </c>
    </row>
    <row r="6377" spans="1:27" x14ac:dyDescent="0.25">
      <c r="A6377">
        <v>6667</v>
      </c>
      <c r="B6377" t="s">
        <v>10733</v>
      </c>
      <c r="C6377">
        <v>1</v>
      </c>
      <c r="D6377" t="s">
        <v>6912</v>
      </c>
      <c r="E6377" t="s">
        <v>10734</v>
      </c>
      <c r="F6377" t="s">
        <v>10634</v>
      </c>
      <c r="G6377" t="s">
        <v>10635</v>
      </c>
      <c r="H6377">
        <v>77.205440100000004</v>
      </c>
      <c r="I6377">
        <v>28.677723499999999</v>
      </c>
      <c r="J6377" t="s">
        <v>2119</v>
      </c>
      <c r="R6377">
        <v>300</v>
      </c>
      <c r="S6377" t="s">
        <v>2114</v>
      </c>
      <c r="T6377" t="s">
        <v>27</v>
      </c>
      <c r="U6377" t="s">
        <v>27</v>
      </c>
      <c r="V6377">
        <v>1</v>
      </c>
      <c r="W6377">
        <v>3.5</v>
      </c>
      <c r="X6377" t="s">
        <v>100</v>
      </c>
      <c r="Y6377" t="s">
        <v>101</v>
      </c>
      <c r="Z6377">
        <v>97</v>
      </c>
      <c r="AA6377" t="str">
        <f>VLOOKUP(C6377,[1]Sheet1!$A$1:$B$16,2,TRUE)</f>
        <v>India</v>
      </c>
    </row>
    <row r="6378" spans="1:27" x14ac:dyDescent="0.25">
      <c r="A6378">
        <v>18458013</v>
      </c>
      <c r="B6378" t="s">
        <v>10736</v>
      </c>
      <c r="C6378">
        <v>1</v>
      </c>
      <c r="D6378" t="s">
        <v>6912</v>
      </c>
      <c r="E6378" t="s">
        <v>10737</v>
      </c>
      <c r="F6378" t="s">
        <v>10634</v>
      </c>
      <c r="G6378" t="s">
        <v>10635</v>
      </c>
      <c r="H6378">
        <v>77.208345100000003</v>
      </c>
      <c r="I6378">
        <v>28.6801444</v>
      </c>
      <c r="J6378" t="s">
        <v>53</v>
      </c>
      <c r="R6378">
        <v>300</v>
      </c>
      <c r="S6378" t="s">
        <v>2114</v>
      </c>
      <c r="T6378" t="s">
        <v>27</v>
      </c>
      <c r="U6378" t="s">
        <v>26</v>
      </c>
      <c r="V6378">
        <v>1</v>
      </c>
      <c r="W6378">
        <v>3.6</v>
      </c>
      <c r="X6378" t="s">
        <v>100</v>
      </c>
      <c r="Y6378" t="s">
        <v>101</v>
      </c>
      <c r="Z6378">
        <v>25</v>
      </c>
      <c r="AA6378" t="str">
        <f>VLOOKUP(C6378,[1]Sheet1!$A$1:$B$16,2,TRUE)</f>
        <v>India</v>
      </c>
    </row>
    <row r="6379" spans="1:27" x14ac:dyDescent="0.25">
      <c r="A6379">
        <v>18322591</v>
      </c>
      <c r="B6379" t="s">
        <v>10771</v>
      </c>
      <c r="C6379">
        <v>1</v>
      </c>
      <c r="D6379" t="s">
        <v>6912</v>
      </c>
      <c r="E6379" t="s">
        <v>10772</v>
      </c>
      <c r="F6379" t="s">
        <v>10766</v>
      </c>
      <c r="G6379" t="s">
        <v>10767</v>
      </c>
      <c r="H6379">
        <v>77.302774299999996</v>
      </c>
      <c r="I6379">
        <v>28.653406400000001</v>
      </c>
      <c r="J6379" t="s">
        <v>2119</v>
      </c>
      <c r="K6379" t="s">
        <v>20641</v>
      </c>
      <c r="L6379" t="s">
        <v>20639</v>
      </c>
      <c r="R6379">
        <v>300</v>
      </c>
      <c r="S6379" t="s">
        <v>2114</v>
      </c>
      <c r="T6379" t="s">
        <v>27</v>
      </c>
      <c r="U6379" t="s">
        <v>27</v>
      </c>
      <c r="V6379">
        <v>1</v>
      </c>
      <c r="W6379">
        <v>3.4</v>
      </c>
      <c r="X6379" t="s">
        <v>137</v>
      </c>
      <c r="Y6379" t="s">
        <v>138</v>
      </c>
      <c r="Z6379">
        <v>32</v>
      </c>
      <c r="AA6379" t="str">
        <f>VLOOKUP(C6379,[1]Sheet1!$A$1:$B$16,2,TRUE)</f>
        <v>India</v>
      </c>
    </row>
    <row r="6380" spans="1:27" x14ac:dyDescent="0.25">
      <c r="A6380">
        <v>312518</v>
      </c>
      <c r="B6380" t="s">
        <v>10808</v>
      </c>
      <c r="C6380">
        <v>1</v>
      </c>
      <c r="D6380" t="s">
        <v>6912</v>
      </c>
      <c r="E6380" t="s">
        <v>10809</v>
      </c>
      <c r="F6380" t="s">
        <v>10766</v>
      </c>
      <c r="G6380" t="s">
        <v>10767</v>
      </c>
      <c r="H6380">
        <v>77.302080900000007</v>
      </c>
      <c r="I6380">
        <v>28.646742100000001</v>
      </c>
      <c r="J6380" t="s">
        <v>3172</v>
      </c>
      <c r="K6380" t="s">
        <v>20635</v>
      </c>
      <c r="R6380">
        <v>300</v>
      </c>
      <c r="S6380" t="s">
        <v>2114</v>
      </c>
      <c r="T6380" t="s">
        <v>27</v>
      </c>
      <c r="U6380" t="s">
        <v>26</v>
      </c>
      <c r="V6380">
        <v>1</v>
      </c>
      <c r="W6380">
        <v>4</v>
      </c>
      <c r="X6380" t="s">
        <v>41</v>
      </c>
      <c r="Y6380" t="s">
        <v>42</v>
      </c>
      <c r="Z6380">
        <v>292</v>
      </c>
      <c r="AA6380" t="str">
        <f>VLOOKUP(C6380,[1]Sheet1!$A$1:$B$16,2,TRUE)</f>
        <v>India</v>
      </c>
    </row>
    <row r="6381" spans="1:27" x14ac:dyDescent="0.25">
      <c r="A6381">
        <v>311719</v>
      </c>
      <c r="B6381" t="s">
        <v>10853</v>
      </c>
      <c r="C6381">
        <v>1</v>
      </c>
      <c r="D6381" t="s">
        <v>6912</v>
      </c>
      <c r="E6381" t="s">
        <v>10854</v>
      </c>
      <c r="F6381" t="s">
        <v>10811</v>
      </c>
      <c r="G6381" t="s">
        <v>10812</v>
      </c>
      <c r="H6381">
        <v>77.196276699999999</v>
      </c>
      <c r="I6381">
        <v>28.6494371</v>
      </c>
      <c r="J6381" t="s">
        <v>2119</v>
      </c>
      <c r="R6381">
        <v>300</v>
      </c>
      <c r="S6381" t="s">
        <v>2114</v>
      </c>
      <c r="T6381" t="s">
        <v>27</v>
      </c>
      <c r="U6381" t="s">
        <v>27</v>
      </c>
      <c r="V6381">
        <v>1</v>
      </c>
      <c r="W6381">
        <v>3.4</v>
      </c>
      <c r="X6381" t="s">
        <v>137</v>
      </c>
      <c r="Y6381" t="s">
        <v>138</v>
      </c>
      <c r="Z6381">
        <v>43</v>
      </c>
      <c r="AA6381" t="str">
        <f>VLOOKUP(C6381,[1]Sheet1!$A$1:$B$16,2,TRUE)</f>
        <v>India</v>
      </c>
    </row>
    <row r="6382" spans="1:27" x14ac:dyDescent="0.25">
      <c r="A6382">
        <v>18240475</v>
      </c>
      <c r="B6382" t="s">
        <v>10904</v>
      </c>
      <c r="C6382">
        <v>1</v>
      </c>
      <c r="D6382" t="s">
        <v>6912</v>
      </c>
      <c r="E6382" t="s">
        <v>10905</v>
      </c>
      <c r="F6382" t="s">
        <v>10811</v>
      </c>
      <c r="G6382" t="s">
        <v>10812</v>
      </c>
      <c r="H6382">
        <v>77.186874639999999</v>
      </c>
      <c r="I6382">
        <v>28.645755009999998</v>
      </c>
      <c r="J6382" t="s">
        <v>144</v>
      </c>
      <c r="R6382">
        <v>300</v>
      </c>
      <c r="S6382" t="s">
        <v>2114</v>
      </c>
      <c r="T6382" t="s">
        <v>27</v>
      </c>
      <c r="U6382" t="s">
        <v>26</v>
      </c>
      <c r="V6382">
        <v>1</v>
      </c>
      <c r="W6382">
        <v>3.5</v>
      </c>
      <c r="X6382" t="s">
        <v>100</v>
      </c>
      <c r="Y6382" t="s">
        <v>101</v>
      </c>
      <c r="Z6382">
        <v>26</v>
      </c>
      <c r="AA6382" t="str">
        <f>VLOOKUP(C6382,[1]Sheet1!$A$1:$B$16,2,TRUE)</f>
        <v>India</v>
      </c>
    </row>
    <row r="6383" spans="1:27" x14ac:dyDescent="0.25">
      <c r="A6383">
        <v>312000</v>
      </c>
      <c r="B6383" t="s">
        <v>10935</v>
      </c>
      <c r="C6383">
        <v>1</v>
      </c>
      <c r="D6383" t="s">
        <v>6912</v>
      </c>
      <c r="E6383" t="s">
        <v>10936</v>
      </c>
      <c r="F6383" t="s">
        <v>10811</v>
      </c>
      <c r="G6383" t="s">
        <v>10812</v>
      </c>
      <c r="H6383">
        <v>77.203284100000005</v>
      </c>
      <c r="I6383">
        <v>28.6585277</v>
      </c>
      <c r="J6383" t="s">
        <v>2119</v>
      </c>
      <c r="R6383">
        <v>300</v>
      </c>
      <c r="S6383" t="s">
        <v>2114</v>
      </c>
      <c r="T6383" t="s">
        <v>27</v>
      </c>
      <c r="U6383" t="s">
        <v>27</v>
      </c>
      <c r="V6383">
        <v>1</v>
      </c>
      <c r="W6383">
        <v>0</v>
      </c>
      <c r="X6383" t="s">
        <v>163</v>
      </c>
      <c r="Y6383" t="s">
        <v>164</v>
      </c>
      <c r="Z6383">
        <v>0</v>
      </c>
      <c r="AA6383" t="str">
        <f>VLOOKUP(C6383,[1]Sheet1!$A$1:$B$16,2,TRUE)</f>
        <v>India</v>
      </c>
    </row>
    <row r="6384" spans="1:27" x14ac:dyDescent="0.25">
      <c r="A6384">
        <v>5586</v>
      </c>
      <c r="B6384" t="s">
        <v>10958</v>
      </c>
      <c r="C6384">
        <v>1</v>
      </c>
      <c r="D6384" t="s">
        <v>6912</v>
      </c>
      <c r="E6384" t="s">
        <v>10959</v>
      </c>
      <c r="F6384" t="s">
        <v>10957</v>
      </c>
      <c r="G6384" t="s">
        <v>10956</v>
      </c>
      <c r="H6384">
        <v>77.227357699999999</v>
      </c>
      <c r="I6384">
        <v>28.6005258</v>
      </c>
      <c r="J6384" t="s">
        <v>144</v>
      </c>
      <c r="K6384" t="s">
        <v>20635</v>
      </c>
      <c r="R6384">
        <v>300</v>
      </c>
      <c r="S6384" t="s">
        <v>2114</v>
      </c>
      <c r="T6384" t="s">
        <v>27</v>
      </c>
      <c r="U6384" t="s">
        <v>27</v>
      </c>
      <c r="V6384">
        <v>1</v>
      </c>
      <c r="W6384">
        <v>3.3</v>
      </c>
      <c r="X6384" t="s">
        <v>137</v>
      </c>
      <c r="Y6384" t="s">
        <v>138</v>
      </c>
      <c r="Z6384">
        <v>29</v>
      </c>
      <c r="AA6384" t="str">
        <f>VLOOKUP(C6384,[1]Sheet1!$A$1:$B$16,2,TRUE)</f>
        <v>India</v>
      </c>
    </row>
    <row r="6385" spans="1:27" x14ac:dyDescent="0.25">
      <c r="A6385">
        <v>5664</v>
      </c>
      <c r="B6385" t="s">
        <v>11084</v>
      </c>
      <c r="C6385">
        <v>1</v>
      </c>
      <c r="D6385" t="s">
        <v>6912</v>
      </c>
      <c r="E6385" t="s">
        <v>11085</v>
      </c>
      <c r="F6385" t="s">
        <v>11044</v>
      </c>
      <c r="G6385" t="s">
        <v>11045</v>
      </c>
      <c r="H6385">
        <v>77.131159199999999</v>
      </c>
      <c r="I6385">
        <v>28.648905200000002</v>
      </c>
      <c r="J6385" t="s">
        <v>2119</v>
      </c>
      <c r="R6385">
        <v>300</v>
      </c>
      <c r="S6385" t="s">
        <v>2114</v>
      </c>
      <c r="T6385" t="s">
        <v>27</v>
      </c>
      <c r="U6385" t="s">
        <v>26</v>
      </c>
      <c r="V6385">
        <v>1</v>
      </c>
      <c r="W6385">
        <v>3.2</v>
      </c>
      <c r="X6385" t="s">
        <v>137</v>
      </c>
      <c r="Y6385" t="s">
        <v>138</v>
      </c>
      <c r="Z6385">
        <v>29</v>
      </c>
      <c r="AA6385" t="str">
        <f>VLOOKUP(C6385,[1]Sheet1!$A$1:$B$16,2,TRUE)</f>
        <v>India</v>
      </c>
    </row>
    <row r="6386" spans="1:27" x14ac:dyDescent="0.25">
      <c r="A6386">
        <v>308189</v>
      </c>
      <c r="B6386" t="s">
        <v>11094</v>
      </c>
      <c r="C6386">
        <v>1</v>
      </c>
      <c r="D6386" t="s">
        <v>6912</v>
      </c>
      <c r="E6386" t="s">
        <v>11095</v>
      </c>
      <c r="F6386" t="s">
        <v>11044</v>
      </c>
      <c r="G6386" t="s">
        <v>11045</v>
      </c>
      <c r="H6386">
        <v>77.130679900000004</v>
      </c>
      <c r="I6386">
        <v>28.648977299999999</v>
      </c>
      <c r="J6386" t="s">
        <v>4474</v>
      </c>
      <c r="K6386" t="s">
        <v>20691</v>
      </c>
      <c r="R6386">
        <v>300</v>
      </c>
      <c r="S6386" t="s">
        <v>2114</v>
      </c>
      <c r="T6386" t="s">
        <v>27</v>
      </c>
      <c r="U6386" t="s">
        <v>27</v>
      </c>
      <c r="V6386">
        <v>1</v>
      </c>
      <c r="W6386">
        <v>3.1</v>
      </c>
      <c r="X6386" t="s">
        <v>137</v>
      </c>
      <c r="Y6386" t="s">
        <v>138</v>
      </c>
      <c r="Z6386">
        <v>9</v>
      </c>
      <c r="AA6386" t="str">
        <f>VLOOKUP(C6386,[1]Sheet1!$A$1:$B$16,2,TRUE)</f>
        <v>India</v>
      </c>
    </row>
    <row r="6387" spans="1:27" x14ac:dyDescent="0.25">
      <c r="A6387">
        <v>300448</v>
      </c>
      <c r="B6387" t="s">
        <v>11097</v>
      </c>
      <c r="C6387">
        <v>1</v>
      </c>
      <c r="D6387" t="s">
        <v>6912</v>
      </c>
      <c r="E6387" t="s">
        <v>11098</v>
      </c>
      <c r="F6387" t="s">
        <v>11044</v>
      </c>
      <c r="G6387" t="s">
        <v>11045</v>
      </c>
      <c r="H6387">
        <v>77.130067299999993</v>
      </c>
      <c r="I6387">
        <v>28.652200499999999</v>
      </c>
      <c r="J6387" t="s">
        <v>1821</v>
      </c>
      <c r="K6387" t="s">
        <v>20630</v>
      </c>
      <c r="L6387" t="s">
        <v>20659</v>
      </c>
      <c r="R6387">
        <v>300</v>
      </c>
      <c r="S6387" t="s">
        <v>2114</v>
      </c>
      <c r="T6387" t="s">
        <v>27</v>
      </c>
      <c r="U6387" t="s">
        <v>27</v>
      </c>
      <c r="V6387">
        <v>1</v>
      </c>
      <c r="W6387">
        <v>2.8</v>
      </c>
      <c r="X6387" t="s">
        <v>137</v>
      </c>
      <c r="Y6387" t="s">
        <v>138</v>
      </c>
      <c r="Z6387">
        <v>23</v>
      </c>
      <c r="AA6387" t="str">
        <f>VLOOKUP(C6387,[1]Sheet1!$A$1:$B$16,2,TRUE)</f>
        <v>India</v>
      </c>
    </row>
    <row r="6388" spans="1:27" x14ac:dyDescent="0.25">
      <c r="A6388">
        <v>5658</v>
      </c>
      <c r="B6388" t="s">
        <v>11119</v>
      </c>
      <c r="C6388">
        <v>1</v>
      </c>
      <c r="D6388" t="s">
        <v>6912</v>
      </c>
      <c r="E6388" t="s">
        <v>11120</v>
      </c>
      <c r="F6388" t="s">
        <v>11044</v>
      </c>
      <c r="G6388" t="s">
        <v>11045</v>
      </c>
      <c r="H6388">
        <v>77.130433330000002</v>
      </c>
      <c r="I6388">
        <v>28.65249167</v>
      </c>
      <c r="J6388" t="s">
        <v>53</v>
      </c>
      <c r="K6388" t="s">
        <v>20641</v>
      </c>
      <c r="R6388">
        <v>300</v>
      </c>
      <c r="S6388" t="s">
        <v>2114</v>
      </c>
      <c r="T6388" t="s">
        <v>27</v>
      </c>
      <c r="U6388" t="s">
        <v>27</v>
      </c>
      <c r="V6388">
        <v>1</v>
      </c>
      <c r="W6388">
        <v>2.9</v>
      </c>
      <c r="X6388" t="s">
        <v>137</v>
      </c>
      <c r="Y6388" t="s">
        <v>138</v>
      </c>
      <c r="Z6388">
        <v>16</v>
      </c>
      <c r="AA6388" t="str">
        <f>VLOOKUP(C6388,[1]Sheet1!$A$1:$B$16,2,TRUE)</f>
        <v>India</v>
      </c>
    </row>
    <row r="6389" spans="1:27" x14ac:dyDescent="0.25">
      <c r="A6389">
        <v>301208</v>
      </c>
      <c r="B6389" t="s">
        <v>4053</v>
      </c>
      <c r="C6389">
        <v>1</v>
      </c>
      <c r="D6389" t="s">
        <v>6912</v>
      </c>
      <c r="E6389" t="s">
        <v>11158</v>
      </c>
      <c r="F6389" t="s">
        <v>2901</v>
      </c>
      <c r="G6389" t="s">
        <v>11153</v>
      </c>
      <c r="H6389">
        <v>77.284295</v>
      </c>
      <c r="I6389">
        <v>28.665511670000001</v>
      </c>
      <c r="J6389" t="s">
        <v>2119</v>
      </c>
      <c r="K6389" t="s">
        <v>20639</v>
      </c>
      <c r="R6389">
        <v>300</v>
      </c>
      <c r="S6389" t="s">
        <v>2114</v>
      </c>
      <c r="T6389" t="s">
        <v>27</v>
      </c>
      <c r="U6389" t="s">
        <v>27</v>
      </c>
      <c r="V6389">
        <v>1</v>
      </c>
      <c r="W6389">
        <v>2.9</v>
      </c>
      <c r="X6389" t="s">
        <v>137</v>
      </c>
      <c r="Y6389" t="s">
        <v>138</v>
      </c>
      <c r="Z6389">
        <v>16</v>
      </c>
      <c r="AA6389" t="str">
        <f>VLOOKUP(C6389,[1]Sheet1!$A$1:$B$16,2,TRUE)</f>
        <v>India</v>
      </c>
    </row>
    <row r="6390" spans="1:27" x14ac:dyDescent="0.25">
      <c r="A6390">
        <v>18386203</v>
      </c>
      <c r="B6390" t="s">
        <v>11159</v>
      </c>
      <c r="C6390">
        <v>1</v>
      </c>
      <c r="D6390" t="s">
        <v>6912</v>
      </c>
      <c r="E6390" t="s">
        <v>11160</v>
      </c>
      <c r="F6390" t="s">
        <v>2901</v>
      </c>
      <c r="G6390" t="s">
        <v>11153</v>
      </c>
      <c r="H6390">
        <v>0</v>
      </c>
      <c r="I6390">
        <v>0</v>
      </c>
      <c r="J6390" t="s">
        <v>144</v>
      </c>
      <c r="R6390">
        <v>300</v>
      </c>
      <c r="S6390" t="s">
        <v>2114</v>
      </c>
      <c r="T6390" t="s">
        <v>27</v>
      </c>
      <c r="U6390" t="s">
        <v>27</v>
      </c>
      <c r="V6390">
        <v>1</v>
      </c>
      <c r="W6390">
        <v>3</v>
      </c>
      <c r="X6390" t="s">
        <v>137</v>
      </c>
      <c r="Y6390" t="s">
        <v>138</v>
      </c>
      <c r="Z6390">
        <v>6</v>
      </c>
      <c r="AA6390" t="str">
        <f>VLOOKUP(C6390,[1]Sheet1!$A$1:$B$16,2,TRUE)</f>
        <v>India</v>
      </c>
    </row>
    <row r="6391" spans="1:27" x14ac:dyDescent="0.25">
      <c r="A6391">
        <v>18423095</v>
      </c>
      <c r="B6391" t="s">
        <v>10808</v>
      </c>
      <c r="C6391">
        <v>1</v>
      </c>
      <c r="D6391" t="s">
        <v>6912</v>
      </c>
      <c r="E6391" t="s">
        <v>11187</v>
      </c>
      <c r="F6391" t="s">
        <v>2901</v>
      </c>
      <c r="G6391" t="s">
        <v>11153</v>
      </c>
      <c r="H6391">
        <v>77.277966199999995</v>
      </c>
      <c r="I6391">
        <v>28.6523602</v>
      </c>
      <c r="J6391" t="s">
        <v>3172</v>
      </c>
      <c r="K6391" t="s">
        <v>20635</v>
      </c>
      <c r="R6391">
        <v>300</v>
      </c>
      <c r="S6391" t="s">
        <v>2114</v>
      </c>
      <c r="T6391" t="s">
        <v>27</v>
      </c>
      <c r="U6391" t="s">
        <v>27</v>
      </c>
      <c r="V6391">
        <v>1</v>
      </c>
      <c r="W6391">
        <v>3.2</v>
      </c>
      <c r="X6391" t="s">
        <v>137</v>
      </c>
      <c r="Y6391" t="s">
        <v>138</v>
      </c>
      <c r="Z6391">
        <v>6</v>
      </c>
      <c r="AA6391" t="str">
        <f>VLOOKUP(C6391,[1]Sheet1!$A$1:$B$16,2,TRUE)</f>
        <v>India</v>
      </c>
    </row>
    <row r="6392" spans="1:27" x14ac:dyDescent="0.25">
      <c r="A6392">
        <v>305565</v>
      </c>
      <c r="B6392" t="s">
        <v>11197</v>
      </c>
      <c r="C6392">
        <v>1</v>
      </c>
      <c r="D6392" t="s">
        <v>6912</v>
      </c>
      <c r="E6392" t="s">
        <v>11198</v>
      </c>
      <c r="F6392" t="s">
        <v>2901</v>
      </c>
      <c r="G6392" t="s">
        <v>11153</v>
      </c>
      <c r="H6392">
        <v>77.276783499999993</v>
      </c>
      <c r="I6392">
        <v>28.652308999999999</v>
      </c>
      <c r="J6392" t="s">
        <v>2119</v>
      </c>
      <c r="R6392">
        <v>300</v>
      </c>
      <c r="S6392" t="s">
        <v>2114</v>
      </c>
      <c r="T6392" t="s">
        <v>27</v>
      </c>
      <c r="U6392" t="s">
        <v>27</v>
      </c>
      <c r="V6392">
        <v>1</v>
      </c>
      <c r="W6392">
        <v>3.2</v>
      </c>
      <c r="X6392" t="s">
        <v>137</v>
      </c>
      <c r="Y6392" t="s">
        <v>138</v>
      </c>
      <c r="Z6392">
        <v>10</v>
      </c>
      <c r="AA6392" t="str">
        <f>VLOOKUP(C6392,[1]Sheet1!$A$1:$B$16,2,TRUE)</f>
        <v>India</v>
      </c>
    </row>
    <row r="6393" spans="1:27" x14ac:dyDescent="0.25">
      <c r="A6393">
        <v>301207</v>
      </c>
      <c r="B6393" t="s">
        <v>11231</v>
      </c>
      <c r="C6393">
        <v>1</v>
      </c>
      <c r="D6393" t="s">
        <v>6912</v>
      </c>
      <c r="E6393" t="s">
        <v>11232</v>
      </c>
      <c r="F6393" t="s">
        <v>2901</v>
      </c>
      <c r="G6393" t="s">
        <v>11153</v>
      </c>
      <c r="H6393">
        <v>77.273171199999993</v>
      </c>
      <c r="I6393">
        <v>28.656591800000001</v>
      </c>
      <c r="J6393" t="s">
        <v>2119</v>
      </c>
      <c r="K6393" t="s">
        <v>20641</v>
      </c>
      <c r="L6393" t="s">
        <v>20639</v>
      </c>
      <c r="M6393" t="s">
        <v>20659</v>
      </c>
      <c r="R6393">
        <v>300</v>
      </c>
      <c r="S6393" t="s">
        <v>2114</v>
      </c>
      <c r="T6393" t="s">
        <v>27</v>
      </c>
      <c r="U6393" t="s">
        <v>27</v>
      </c>
      <c r="V6393">
        <v>1</v>
      </c>
      <c r="W6393">
        <v>3.2</v>
      </c>
      <c r="X6393" t="s">
        <v>137</v>
      </c>
      <c r="Y6393" t="s">
        <v>138</v>
      </c>
      <c r="Z6393">
        <v>31</v>
      </c>
      <c r="AA6393" t="str">
        <f>VLOOKUP(C6393,[1]Sheet1!$A$1:$B$16,2,TRUE)</f>
        <v>India</v>
      </c>
    </row>
    <row r="6394" spans="1:27" x14ac:dyDescent="0.25">
      <c r="A6394">
        <v>18282453</v>
      </c>
      <c r="B6394" t="s">
        <v>11236</v>
      </c>
      <c r="C6394">
        <v>1</v>
      </c>
      <c r="D6394" t="s">
        <v>6912</v>
      </c>
      <c r="E6394" t="s">
        <v>11237</v>
      </c>
      <c r="F6394" t="s">
        <v>2901</v>
      </c>
      <c r="G6394" t="s">
        <v>11153</v>
      </c>
      <c r="H6394">
        <v>77.283534410000001</v>
      </c>
      <c r="I6394">
        <v>28.651247120000001</v>
      </c>
      <c r="J6394" t="s">
        <v>53</v>
      </c>
      <c r="K6394" t="s">
        <v>20645</v>
      </c>
      <c r="R6394">
        <v>300</v>
      </c>
      <c r="S6394" t="s">
        <v>2114</v>
      </c>
      <c r="T6394" t="s">
        <v>27</v>
      </c>
      <c r="U6394" t="s">
        <v>27</v>
      </c>
      <c r="V6394">
        <v>1</v>
      </c>
      <c r="W6394">
        <v>0</v>
      </c>
      <c r="X6394" t="s">
        <v>163</v>
      </c>
      <c r="Y6394" t="s">
        <v>164</v>
      </c>
      <c r="Z6394">
        <v>2</v>
      </c>
      <c r="AA6394" t="str">
        <f>VLOOKUP(C6394,[1]Sheet1!$A$1:$B$16,2,TRUE)</f>
        <v>India</v>
      </c>
    </row>
    <row r="6395" spans="1:27" x14ac:dyDescent="0.25">
      <c r="A6395">
        <v>18433869</v>
      </c>
      <c r="B6395" t="s">
        <v>11247</v>
      </c>
      <c r="C6395">
        <v>1</v>
      </c>
      <c r="D6395" t="s">
        <v>6912</v>
      </c>
      <c r="E6395" t="s">
        <v>11248</v>
      </c>
      <c r="F6395" t="s">
        <v>2901</v>
      </c>
      <c r="G6395" t="s">
        <v>11153</v>
      </c>
      <c r="H6395">
        <v>77.2825524</v>
      </c>
      <c r="I6395">
        <v>28.660629</v>
      </c>
      <c r="J6395" t="s">
        <v>152</v>
      </c>
      <c r="R6395">
        <v>300</v>
      </c>
      <c r="S6395" t="s">
        <v>2114</v>
      </c>
      <c r="T6395" t="s">
        <v>27</v>
      </c>
      <c r="U6395" t="s">
        <v>27</v>
      </c>
      <c r="V6395">
        <v>1</v>
      </c>
      <c r="W6395">
        <v>0</v>
      </c>
      <c r="X6395" t="s">
        <v>163</v>
      </c>
      <c r="Y6395" t="s">
        <v>164</v>
      </c>
      <c r="Z6395">
        <v>0</v>
      </c>
      <c r="AA6395" t="str">
        <f>VLOOKUP(C6395,[1]Sheet1!$A$1:$B$16,2,TRUE)</f>
        <v>India</v>
      </c>
    </row>
    <row r="6396" spans="1:27" x14ac:dyDescent="0.25">
      <c r="A6396">
        <v>18126099</v>
      </c>
      <c r="B6396" t="s">
        <v>11263</v>
      </c>
      <c r="C6396">
        <v>1</v>
      </c>
      <c r="D6396" t="s">
        <v>6912</v>
      </c>
      <c r="E6396" t="s">
        <v>11264</v>
      </c>
      <c r="F6396" t="s">
        <v>2901</v>
      </c>
      <c r="G6396" t="s">
        <v>11153</v>
      </c>
      <c r="H6396">
        <v>77.281509400000004</v>
      </c>
      <c r="I6396">
        <v>28.660251200000001</v>
      </c>
      <c r="J6396" t="s">
        <v>391</v>
      </c>
      <c r="R6396">
        <v>300</v>
      </c>
      <c r="S6396" t="s">
        <v>2114</v>
      </c>
      <c r="T6396" t="s">
        <v>27</v>
      </c>
      <c r="U6396" t="s">
        <v>27</v>
      </c>
      <c r="V6396">
        <v>1</v>
      </c>
      <c r="W6396">
        <v>0</v>
      </c>
      <c r="X6396" t="s">
        <v>163</v>
      </c>
      <c r="Y6396" t="s">
        <v>164</v>
      </c>
      <c r="Z6396">
        <v>2</v>
      </c>
      <c r="AA6396" t="str">
        <f>VLOOKUP(C6396,[1]Sheet1!$A$1:$B$16,2,TRUE)</f>
        <v>India</v>
      </c>
    </row>
    <row r="6397" spans="1:27" x14ac:dyDescent="0.25">
      <c r="A6397">
        <v>18431979</v>
      </c>
      <c r="B6397" t="s">
        <v>11277</v>
      </c>
      <c r="C6397">
        <v>1</v>
      </c>
      <c r="D6397" t="s">
        <v>6912</v>
      </c>
      <c r="E6397" t="s">
        <v>11278</v>
      </c>
      <c r="F6397" t="s">
        <v>2901</v>
      </c>
      <c r="G6397" t="s">
        <v>11153</v>
      </c>
      <c r="H6397">
        <v>77.2833009</v>
      </c>
      <c r="I6397">
        <v>28.659970000000001</v>
      </c>
      <c r="J6397" t="s">
        <v>3695</v>
      </c>
      <c r="K6397" t="s">
        <v>20660</v>
      </c>
      <c r="R6397">
        <v>300</v>
      </c>
      <c r="S6397" t="s">
        <v>2114</v>
      </c>
      <c r="T6397" t="s">
        <v>27</v>
      </c>
      <c r="U6397" t="s">
        <v>27</v>
      </c>
      <c r="V6397">
        <v>1</v>
      </c>
      <c r="W6397">
        <v>0</v>
      </c>
      <c r="X6397" t="s">
        <v>163</v>
      </c>
      <c r="Y6397" t="s">
        <v>164</v>
      </c>
      <c r="Z6397">
        <v>0</v>
      </c>
      <c r="AA6397" t="str">
        <f>VLOOKUP(C6397,[1]Sheet1!$A$1:$B$16,2,TRUE)</f>
        <v>India</v>
      </c>
    </row>
    <row r="6398" spans="1:27" x14ac:dyDescent="0.25">
      <c r="A6398">
        <v>18469838</v>
      </c>
      <c r="B6398" t="s">
        <v>11289</v>
      </c>
      <c r="C6398">
        <v>1</v>
      </c>
      <c r="D6398" t="s">
        <v>6912</v>
      </c>
      <c r="E6398" t="s">
        <v>11290</v>
      </c>
      <c r="F6398" t="s">
        <v>2901</v>
      </c>
      <c r="G6398" t="s">
        <v>11153</v>
      </c>
      <c r="H6398">
        <v>0</v>
      </c>
      <c r="I6398">
        <v>0</v>
      </c>
      <c r="J6398" t="s">
        <v>53</v>
      </c>
      <c r="K6398" t="s">
        <v>20633</v>
      </c>
      <c r="R6398">
        <v>300</v>
      </c>
      <c r="S6398" t="s">
        <v>2114</v>
      </c>
      <c r="T6398" t="s">
        <v>27</v>
      </c>
      <c r="U6398" t="s">
        <v>27</v>
      </c>
      <c r="V6398">
        <v>1</v>
      </c>
      <c r="W6398">
        <v>0</v>
      </c>
      <c r="X6398" t="s">
        <v>163</v>
      </c>
      <c r="Y6398" t="s">
        <v>164</v>
      </c>
      <c r="Z6398">
        <v>0</v>
      </c>
      <c r="AA6398" t="str">
        <f>VLOOKUP(C6398,[1]Sheet1!$A$1:$B$16,2,TRUE)</f>
        <v>India</v>
      </c>
    </row>
    <row r="6399" spans="1:27" x14ac:dyDescent="0.25">
      <c r="A6399">
        <v>18382373</v>
      </c>
      <c r="B6399" t="s">
        <v>11300</v>
      </c>
      <c r="C6399">
        <v>1</v>
      </c>
      <c r="D6399" t="s">
        <v>6912</v>
      </c>
      <c r="E6399" t="s">
        <v>11301</v>
      </c>
      <c r="F6399" t="s">
        <v>11296</v>
      </c>
      <c r="G6399" t="s">
        <v>11297</v>
      </c>
      <c r="H6399">
        <v>77.192233700000003</v>
      </c>
      <c r="I6399">
        <v>28.527802399999999</v>
      </c>
      <c r="J6399" t="s">
        <v>391</v>
      </c>
      <c r="R6399">
        <v>300</v>
      </c>
      <c r="S6399" t="s">
        <v>2114</v>
      </c>
      <c r="T6399" t="s">
        <v>27</v>
      </c>
      <c r="U6399" t="s">
        <v>27</v>
      </c>
      <c r="V6399">
        <v>1</v>
      </c>
      <c r="W6399">
        <v>0</v>
      </c>
      <c r="X6399" t="s">
        <v>163</v>
      </c>
      <c r="Y6399" t="s">
        <v>164</v>
      </c>
      <c r="Z6399">
        <v>1</v>
      </c>
      <c r="AA6399" t="str">
        <f>VLOOKUP(C6399,[1]Sheet1!$A$1:$B$16,2,TRUE)</f>
        <v>India</v>
      </c>
    </row>
    <row r="6400" spans="1:27" x14ac:dyDescent="0.25">
      <c r="A6400">
        <v>18363216</v>
      </c>
      <c r="B6400" t="s">
        <v>11307</v>
      </c>
      <c r="C6400">
        <v>1</v>
      </c>
      <c r="D6400" t="s">
        <v>6912</v>
      </c>
      <c r="E6400" t="s">
        <v>11308</v>
      </c>
      <c r="F6400" t="s">
        <v>11296</v>
      </c>
      <c r="G6400" t="s">
        <v>11297</v>
      </c>
      <c r="H6400">
        <v>0</v>
      </c>
      <c r="I6400">
        <v>0</v>
      </c>
      <c r="J6400" t="s">
        <v>2041</v>
      </c>
      <c r="K6400" t="s">
        <v>20659</v>
      </c>
      <c r="R6400">
        <v>300</v>
      </c>
      <c r="S6400" t="s">
        <v>2114</v>
      </c>
      <c r="T6400" t="s">
        <v>27</v>
      </c>
      <c r="U6400" t="s">
        <v>27</v>
      </c>
      <c r="V6400">
        <v>1</v>
      </c>
      <c r="W6400">
        <v>0</v>
      </c>
      <c r="X6400" t="s">
        <v>163</v>
      </c>
      <c r="Y6400" t="s">
        <v>164</v>
      </c>
      <c r="Z6400">
        <v>1</v>
      </c>
      <c r="AA6400" t="str">
        <f>VLOOKUP(C6400,[1]Sheet1!$A$1:$B$16,2,TRUE)</f>
        <v>India</v>
      </c>
    </row>
    <row r="6401" spans="1:27" x14ac:dyDescent="0.25">
      <c r="A6401">
        <v>18414508</v>
      </c>
      <c r="B6401" t="s">
        <v>11314</v>
      </c>
      <c r="C6401">
        <v>1</v>
      </c>
      <c r="D6401" t="s">
        <v>6912</v>
      </c>
      <c r="E6401" t="s">
        <v>11315</v>
      </c>
      <c r="F6401" t="s">
        <v>11296</v>
      </c>
      <c r="G6401" t="s">
        <v>11297</v>
      </c>
      <c r="H6401">
        <v>77.195468099999999</v>
      </c>
      <c r="I6401">
        <v>28.523180199999999</v>
      </c>
      <c r="J6401" t="s">
        <v>391</v>
      </c>
      <c r="R6401">
        <v>300</v>
      </c>
      <c r="S6401" t="s">
        <v>2114</v>
      </c>
      <c r="T6401" t="s">
        <v>27</v>
      </c>
      <c r="U6401" t="s">
        <v>27</v>
      </c>
      <c r="V6401">
        <v>1</v>
      </c>
      <c r="W6401">
        <v>0</v>
      </c>
      <c r="X6401" t="s">
        <v>163</v>
      </c>
      <c r="Y6401" t="s">
        <v>164</v>
      </c>
      <c r="Z6401">
        <v>1</v>
      </c>
      <c r="AA6401" t="str">
        <f>VLOOKUP(C6401,[1]Sheet1!$A$1:$B$16,2,TRUE)</f>
        <v>India</v>
      </c>
    </row>
    <row r="6402" spans="1:27" x14ac:dyDescent="0.25">
      <c r="A6402">
        <v>18425773</v>
      </c>
      <c r="B6402" t="s">
        <v>11357</v>
      </c>
      <c r="C6402">
        <v>1</v>
      </c>
      <c r="D6402" t="s">
        <v>6912</v>
      </c>
      <c r="E6402" t="s">
        <v>11358</v>
      </c>
      <c r="F6402" t="s">
        <v>11318</v>
      </c>
      <c r="G6402" t="s">
        <v>11319</v>
      </c>
      <c r="H6402">
        <v>77.241506299999998</v>
      </c>
      <c r="I6402">
        <v>28.575288499999999</v>
      </c>
      <c r="J6402" t="s">
        <v>2041</v>
      </c>
      <c r="R6402">
        <v>300</v>
      </c>
      <c r="S6402" t="s">
        <v>2114</v>
      </c>
      <c r="T6402" t="s">
        <v>27</v>
      </c>
      <c r="U6402" t="s">
        <v>27</v>
      </c>
      <c r="V6402">
        <v>1</v>
      </c>
      <c r="W6402">
        <v>0</v>
      </c>
      <c r="X6402" t="s">
        <v>163</v>
      </c>
      <c r="Y6402" t="s">
        <v>164</v>
      </c>
      <c r="Z6402">
        <v>3</v>
      </c>
      <c r="AA6402" t="str">
        <f>VLOOKUP(C6402,[1]Sheet1!$A$1:$B$16,2,TRUE)</f>
        <v>India</v>
      </c>
    </row>
    <row r="6403" spans="1:27" x14ac:dyDescent="0.25">
      <c r="A6403">
        <v>18425161</v>
      </c>
      <c r="B6403" t="s">
        <v>11361</v>
      </c>
      <c r="C6403">
        <v>1</v>
      </c>
      <c r="D6403" t="s">
        <v>6912</v>
      </c>
      <c r="E6403" t="s">
        <v>11362</v>
      </c>
      <c r="F6403" t="s">
        <v>11318</v>
      </c>
      <c r="G6403" t="s">
        <v>11319</v>
      </c>
      <c r="H6403">
        <v>77.241046900000001</v>
      </c>
      <c r="I6403">
        <v>28.578602199999999</v>
      </c>
      <c r="J6403" t="s">
        <v>2138</v>
      </c>
      <c r="R6403">
        <v>300</v>
      </c>
      <c r="S6403" t="s">
        <v>2114</v>
      </c>
      <c r="T6403" t="s">
        <v>27</v>
      </c>
      <c r="U6403" t="s">
        <v>27</v>
      </c>
      <c r="V6403">
        <v>1</v>
      </c>
      <c r="W6403">
        <v>0</v>
      </c>
      <c r="X6403" t="s">
        <v>163</v>
      </c>
      <c r="Y6403" t="s">
        <v>164</v>
      </c>
      <c r="Z6403">
        <v>1</v>
      </c>
      <c r="AA6403" t="str">
        <f>VLOOKUP(C6403,[1]Sheet1!$A$1:$B$16,2,TRUE)</f>
        <v>India</v>
      </c>
    </row>
    <row r="6404" spans="1:27" x14ac:dyDescent="0.25">
      <c r="A6404">
        <v>308704</v>
      </c>
      <c r="B6404" t="s">
        <v>8234</v>
      </c>
      <c r="C6404">
        <v>1</v>
      </c>
      <c r="D6404" t="s">
        <v>6912</v>
      </c>
      <c r="E6404" t="s">
        <v>11363</v>
      </c>
      <c r="F6404" t="s">
        <v>11318</v>
      </c>
      <c r="G6404" t="s">
        <v>11319</v>
      </c>
      <c r="H6404">
        <v>77.239009069999994</v>
      </c>
      <c r="I6404">
        <v>28.577835159999999</v>
      </c>
      <c r="J6404" t="s">
        <v>144</v>
      </c>
      <c r="K6404" t="s">
        <v>20635</v>
      </c>
      <c r="R6404">
        <v>300</v>
      </c>
      <c r="S6404" t="s">
        <v>2114</v>
      </c>
      <c r="T6404" t="s">
        <v>27</v>
      </c>
      <c r="U6404" t="s">
        <v>26</v>
      </c>
      <c r="V6404">
        <v>1</v>
      </c>
      <c r="W6404">
        <v>0</v>
      </c>
      <c r="X6404" t="s">
        <v>163</v>
      </c>
      <c r="Y6404" t="s">
        <v>164</v>
      </c>
      <c r="Z6404">
        <v>2</v>
      </c>
      <c r="AA6404" t="str">
        <f>VLOOKUP(C6404,[1]Sheet1!$A$1:$B$16,2,TRUE)</f>
        <v>India</v>
      </c>
    </row>
    <row r="6405" spans="1:27" x14ac:dyDescent="0.25">
      <c r="A6405">
        <v>18323603</v>
      </c>
      <c r="B6405" t="s">
        <v>11364</v>
      </c>
      <c r="C6405">
        <v>1</v>
      </c>
      <c r="D6405" t="s">
        <v>6912</v>
      </c>
      <c r="E6405" t="s">
        <v>11365</v>
      </c>
      <c r="F6405" t="s">
        <v>11318</v>
      </c>
      <c r="G6405" t="s">
        <v>11319</v>
      </c>
      <c r="H6405">
        <v>0</v>
      </c>
      <c r="I6405">
        <v>0</v>
      </c>
      <c r="J6405" t="s">
        <v>144</v>
      </c>
      <c r="K6405" t="s">
        <v>20635</v>
      </c>
      <c r="R6405">
        <v>300</v>
      </c>
      <c r="S6405" t="s">
        <v>2114</v>
      </c>
      <c r="T6405" t="s">
        <v>27</v>
      </c>
      <c r="U6405" t="s">
        <v>27</v>
      </c>
      <c r="V6405">
        <v>1</v>
      </c>
      <c r="W6405">
        <v>0</v>
      </c>
      <c r="X6405" t="s">
        <v>163</v>
      </c>
      <c r="Y6405" t="s">
        <v>164</v>
      </c>
      <c r="Z6405">
        <v>0</v>
      </c>
      <c r="AA6405" t="str">
        <f>VLOOKUP(C6405,[1]Sheet1!$A$1:$B$16,2,TRUE)</f>
        <v>India</v>
      </c>
    </row>
    <row r="6406" spans="1:27" x14ac:dyDescent="0.25">
      <c r="A6406">
        <v>18429151</v>
      </c>
      <c r="B6406" t="s">
        <v>11369</v>
      </c>
      <c r="C6406">
        <v>1</v>
      </c>
      <c r="D6406" t="s">
        <v>6912</v>
      </c>
      <c r="E6406" t="s">
        <v>11370</v>
      </c>
      <c r="F6406" t="s">
        <v>11318</v>
      </c>
      <c r="G6406" t="s">
        <v>11319</v>
      </c>
      <c r="H6406">
        <v>77.253359500000002</v>
      </c>
      <c r="I6406">
        <v>28.5690147</v>
      </c>
      <c r="J6406" t="s">
        <v>53</v>
      </c>
      <c r="R6406">
        <v>300</v>
      </c>
      <c r="S6406" t="s">
        <v>2114</v>
      </c>
      <c r="T6406" t="s">
        <v>27</v>
      </c>
      <c r="U6406" t="s">
        <v>27</v>
      </c>
      <c r="V6406">
        <v>1</v>
      </c>
      <c r="W6406">
        <v>0</v>
      </c>
      <c r="X6406" t="s">
        <v>163</v>
      </c>
      <c r="Y6406" t="s">
        <v>164</v>
      </c>
      <c r="Z6406">
        <v>0</v>
      </c>
      <c r="AA6406" t="str">
        <f>VLOOKUP(C6406,[1]Sheet1!$A$1:$B$16,2,TRUE)</f>
        <v>India</v>
      </c>
    </row>
    <row r="6407" spans="1:27" x14ac:dyDescent="0.25">
      <c r="A6407">
        <v>18425777</v>
      </c>
      <c r="B6407" t="s">
        <v>11379</v>
      </c>
      <c r="C6407">
        <v>1</v>
      </c>
      <c r="D6407" t="s">
        <v>6912</v>
      </c>
      <c r="E6407" t="s">
        <v>11380</v>
      </c>
      <c r="F6407" t="s">
        <v>11318</v>
      </c>
      <c r="G6407" t="s">
        <v>11319</v>
      </c>
      <c r="H6407">
        <v>77.242740699999999</v>
      </c>
      <c r="I6407">
        <v>28.575344099999999</v>
      </c>
      <c r="J6407" t="s">
        <v>144</v>
      </c>
      <c r="R6407">
        <v>300</v>
      </c>
      <c r="S6407" t="s">
        <v>2114</v>
      </c>
      <c r="T6407" t="s">
        <v>27</v>
      </c>
      <c r="U6407" t="s">
        <v>26</v>
      </c>
      <c r="V6407">
        <v>1</v>
      </c>
      <c r="W6407">
        <v>0</v>
      </c>
      <c r="X6407" t="s">
        <v>163</v>
      </c>
      <c r="Y6407" t="s">
        <v>164</v>
      </c>
      <c r="Z6407">
        <v>0</v>
      </c>
      <c r="AA6407" t="str">
        <f>VLOOKUP(C6407,[1]Sheet1!$A$1:$B$16,2,TRUE)</f>
        <v>India</v>
      </c>
    </row>
    <row r="6408" spans="1:27" x14ac:dyDescent="0.25">
      <c r="A6408">
        <v>7856</v>
      </c>
      <c r="B6408" t="s">
        <v>2948</v>
      </c>
      <c r="C6408">
        <v>1</v>
      </c>
      <c r="D6408" t="s">
        <v>6912</v>
      </c>
      <c r="E6408" t="s">
        <v>11396</v>
      </c>
      <c r="F6408" t="s">
        <v>11397</v>
      </c>
      <c r="G6408" t="s">
        <v>11398</v>
      </c>
      <c r="H6408">
        <v>77.243703400000001</v>
      </c>
      <c r="I6408">
        <v>28.569009300000001</v>
      </c>
      <c r="J6408" t="s">
        <v>2119</v>
      </c>
      <c r="K6408" t="s">
        <v>20639</v>
      </c>
      <c r="L6408" t="s">
        <v>20660</v>
      </c>
      <c r="M6408" t="s">
        <v>20716</v>
      </c>
      <c r="R6408">
        <v>300</v>
      </c>
      <c r="S6408" t="s">
        <v>2114</v>
      </c>
      <c r="T6408" t="s">
        <v>27</v>
      </c>
      <c r="U6408" t="s">
        <v>26</v>
      </c>
      <c r="V6408">
        <v>1</v>
      </c>
      <c r="W6408">
        <v>3.4</v>
      </c>
      <c r="X6408" t="s">
        <v>137</v>
      </c>
      <c r="Y6408" t="s">
        <v>138</v>
      </c>
      <c r="Z6408">
        <v>22</v>
      </c>
      <c r="AA6408" t="str">
        <f>VLOOKUP(C6408,[1]Sheet1!$A$1:$B$16,2,TRUE)</f>
        <v>India</v>
      </c>
    </row>
    <row r="6409" spans="1:27" x14ac:dyDescent="0.25">
      <c r="A6409">
        <v>301239</v>
      </c>
      <c r="B6409" t="s">
        <v>11417</v>
      </c>
      <c r="C6409">
        <v>1</v>
      </c>
      <c r="D6409" t="s">
        <v>6912</v>
      </c>
      <c r="E6409" t="s">
        <v>11418</v>
      </c>
      <c r="F6409" t="s">
        <v>11397</v>
      </c>
      <c r="G6409" t="s">
        <v>11398</v>
      </c>
      <c r="H6409">
        <v>77.240650000000002</v>
      </c>
      <c r="I6409">
        <v>28.571408000000002</v>
      </c>
      <c r="J6409" t="s">
        <v>236</v>
      </c>
      <c r="K6409" t="s">
        <v>20659</v>
      </c>
      <c r="L6409" t="s">
        <v>20639</v>
      </c>
      <c r="M6409" t="s">
        <v>20630</v>
      </c>
      <c r="R6409">
        <v>300</v>
      </c>
      <c r="S6409" t="s">
        <v>2114</v>
      </c>
      <c r="T6409" t="s">
        <v>27</v>
      </c>
      <c r="U6409" t="s">
        <v>26</v>
      </c>
      <c r="V6409">
        <v>1</v>
      </c>
      <c r="W6409">
        <v>3</v>
      </c>
      <c r="X6409" t="s">
        <v>137</v>
      </c>
      <c r="Y6409" t="s">
        <v>138</v>
      </c>
      <c r="Z6409">
        <v>41</v>
      </c>
      <c r="AA6409" t="str">
        <f>VLOOKUP(C6409,[1]Sheet1!$A$1:$B$16,2,TRUE)</f>
        <v>India</v>
      </c>
    </row>
    <row r="6410" spans="1:27" x14ac:dyDescent="0.25">
      <c r="A6410">
        <v>311466</v>
      </c>
      <c r="B6410" t="s">
        <v>11441</v>
      </c>
      <c r="C6410">
        <v>1</v>
      </c>
      <c r="D6410" t="s">
        <v>6912</v>
      </c>
      <c r="E6410" t="s">
        <v>11442</v>
      </c>
      <c r="F6410" t="s">
        <v>11443</v>
      </c>
      <c r="G6410" t="s">
        <v>11444</v>
      </c>
      <c r="H6410">
        <v>77.158043000000006</v>
      </c>
      <c r="I6410">
        <v>28.6920346</v>
      </c>
      <c r="J6410" t="s">
        <v>391</v>
      </c>
      <c r="R6410">
        <v>300</v>
      </c>
      <c r="S6410" t="s">
        <v>2114</v>
      </c>
      <c r="T6410" t="s">
        <v>27</v>
      </c>
      <c r="U6410" t="s">
        <v>27</v>
      </c>
      <c r="V6410">
        <v>1</v>
      </c>
      <c r="W6410">
        <v>3.4</v>
      </c>
      <c r="X6410" t="s">
        <v>137</v>
      </c>
      <c r="Y6410" t="s">
        <v>138</v>
      </c>
      <c r="Z6410">
        <v>32</v>
      </c>
      <c r="AA6410" t="str">
        <f>VLOOKUP(C6410,[1]Sheet1!$A$1:$B$16,2,TRUE)</f>
        <v>India</v>
      </c>
    </row>
    <row r="6411" spans="1:27" x14ac:dyDescent="0.25">
      <c r="A6411">
        <v>5358</v>
      </c>
      <c r="B6411" t="s">
        <v>11445</v>
      </c>
      <c r="C6411">
        <v>1</v>
      </c>
      <c r="D6411" t="s">
        <v>6912</v>
      </c>
      <c r="E6411" t="s">
        <v>11446</v>
      </c>
      <c r="F6411" t="s">
        <v>11443</v>
      </c>
      <c r="G6411" t="s">
        <v>11444</v>
      </c>
      <c r="H6411">
        <v>77.159850599999999</v>
      </c>
      <c r="I6411">
        <v>28.689719499999999</v>
      </c>
      <c r="J6411" t="s">
        <v>391</v>
      </c>
      <c r="K6411" t="s">
        <v>20641</v>
      </c>
      <c r="L6411" t="s">
        <v>20639</v>
      </c>
      <c r="R6411">
        <v>300</v>
      </c>
      <c r="S6411" t="s">
        <v>2114</v>
      </c>
      <c r="T6411" t="s">
        <v>27</v>
      </c>
      <c r="U6411" t="s">
        <v>27</v>
      </c>
      <c r="V6411">
        <v>1</v>
      </c>
      <c r="W6411">
        <v>3.2</v>
      </c>
      <c r="X6411" t="s">
        <v>137</v>
      </c>
      <c r="Y6411" t="s">
        <v>138</v>
      </c>
      <c r="Z6411">
        <v>23</v>
      </c>
      <c r="AA6411" t="str">
        <f>VLOOKUP(C6411,[1]Sheet1!$A$1:$B$16,2,TRUE)</f>
        <v>India</v>
      </c>
    </row>
    <row r="6412" spans="1:27" x14ac:dyDescent="0.25">
      <c r="A6412">
        <v>18445793</v>
      </c>
      <c r="B6412" t="s">
        <v>11461</v>
      </c>
      <c r="C6412">
        <v>1</v>
      </c>
      <c r="D6412" t="s">
        <v>6912</v>
      </c>
      <c r="E6412" t="s">
        <v>11462</v>
      </c>
      <c r="F6412" t="s">
        <v>11443</v>
      </c>
      <c r="G6412" t="s">
        <v>11444</v>
      </c>
      <c r="H6412">
        <v>77.157779899999994</v>
      </c>
      <c r="I6412">
        <v>28.690152000000001</v>
      </c>
      <c r="J6412" t="s">
        <v>53</v>
      </c>
      <c r="K6412" t="s">
        <v>20641</v>
      </c>
      <c r="R6412">
        <v>300</v>
      </c>
      <c r="S6412" t="s">
        <v>2114</v>
      </c>
      <c r="T6412" t="s">
        <v>27</v>
      </c>
      <c r="U6412" t="s">
        <v>27</v>
      </c>
      <c r="V6412">
        <v>1</v>
      </c>
      <c r="W6412">
        <v>0</v>
      </c>
      <c r="X6412" t="s">
        <v>163</v>
      </c>
      <c r="Y6412" t="s">
        <v>164</v>
      </c>
      <c r="Z6412">
        <v>0</v>
      </c>
      <c r="AA6412" t="str">
        <f>VLOOKUP(C6412,[1]Sheet1!$A$1:$B$16,2,TRUE)</f>
        <v>India</v>
      </c>
    </row>
    <row r="6413" spans="1:27" x14ac:dyDescent="0.25">
      <c r="A6413">
        <v>18458348</v>
      </c>
      <c r="B6413" t="s">
        <v>11463</v>
      </c>
      <c r="C6413">
        <v>1</v>
      </c>
      <c r="D6413" t="s">
        <v>6912</v>
      </c>
      <c r="E6413" t="s">
        <v>11464</v>
      </c>
      <c r="F6413" t="s">
        <v>11443</v>
      </c>
      <c r="G6413" t="s">
        <v>11444</v>
      </c>
      <c r="H6413">
        <v>0</v>
      </c>
      <c r="I6413">
        <v>0</v>
      </c>
      <c r="J6413" t="s">
        <v>2372</v>
      </c>
      <c r="K6413" t="s">
        <v>20660</v>
      </c>
      <c r="R6413">
        <v>300</v>
      </c>
      <c r="S6413" t="s">
        <v>2114</v>
      </c>
      <c r="T6413" t="s">
        <v>27</v>
      </c>
      <c r="U6413" t="s">
        <v>27</v>
      </c>
      <c r="V6413">
        <v>1</v>
      </c>
      <c r="W6413">
        <v>0</v>
      </c>
      <c r="X6413" t="s">
        <v>163</v>
      </c>
      <c r="Y6413" t="s">
        <v>164</v>
      </c>
      <c r="Z6413">
        <v>0</v>
      </c>
      <c r="AA6413" t="str">
        <f>VLOOKUP(C6413,[1]Sheet1!$A$1:$B$16,2,TRUE)</f>
        <v>India</v>
      </c>
    </row>
    <row r="6414" spans="1:27" x14ac:dyDescent="0.25">
      <c r="A6414">
        <v>305949</v>
      </c>
      <c r="B6414" t="s">
        <v>11520</v>
      </c>
      <c r="C6414">
        <v>1</v>
      </c>
      <c r="D6414" t="s">
        <v>6912</v>
      </c>
      <c r="E6414" t="s">
        <v>11521</v>
      </c>
      <c r="F6414" t="s">
        <v>11476</v>
      </c>
      <c r="G6414" t="s">
        <v>11477</v>
      </c>
      <c r="H6414">
        <v>77.283254900000003</v>
      </c>
      <c r="I6414">
        <v>28.6346399</v>
      </c>
      <c r="J6414" t="s">
        <v>2119</v>
      </c>
      <c r="R6414">
        <v>300</v>
      </c>
      <c r="S6414" t="s">
        <v>2114</v>
      </c>
      <c r="T6414" t="s">
        <v>27</v>
      </c>
      <c r="U6414" t="s">
        <v>27</v>
      </c>
      <c r="V6414">
        <v>1</v>
      </c>
      <c r="W6414">
        <v>3</v>
      </c>
      <c r="X6414" t="s">
        <v>137</v>
      </c>
      <c r="Y6414" t="s">
        <v>138</v>
      </c>
      <c r="Z6414">
        <v>13</v>
      </c>
      <c r="AA6414" t="str">
        <f>VLOOKUP(C6414,[1]Sheet1!$A$1:$B$16,2,TRUE)</f>
        <v>India</v>
      </c>
    </row>
    <row r="6415" spans="1:27" x14ac:dyDescent="0.25">
      <c r="A6415">
        <v>9849</v>
      </c>
      <c r="B6415" t="s">
        <v>11526</v>
      </c>
      <c r="C6415">
        <v>1</v>
      </c>
      <c r="D6415" t="s">
        <v>6912</v>
      </c>
      <c r="E6415" t="s">
        <v>11527</v>
      </c>
      <c r="F6415" t="s">
        <v>11476</v>
      </c>
      <c r="G6415" t="s">
        <v>11477</v>
      </c>
      <c r="H6415">
        <v>77.2846148</v>
      </c>
      <c r="I6415">
        <v>28.635231000000001</v>
      </c>
      <c r="J6415" t="s">
        <v>2119</v>
      </c>
      <c r="K6415" t="s">
        <v>20641</v>
      </c>
      <c r="R6415">
        <v>300</v>
      </c>
      <c r="S6415" t="s">
        <v>2114</v>
      </c>
      <c r="T6415" t="s">
        <v>27</v>
      </c>
      <c r="U6415" t="s">
        <v>26</v>
      </c>
      <c r="V6415">
        <v>1</v>
      </c>
      <c r="W6415">
        <v>3</v>
      </c>
      <c r="X6415" t="s">
        <v>137</v>
      </c>
      <c r="Y6415" t="s">
        <v>138</v>
      </c>
      <c r="Z6415">
        <v>8</v>
      </c>
      <c r="AA6415" t="str">
        <f>VLOOKUP(C6415,[1]Sheet1!$A$1:$B$16,2,TRUE)</f>
        <v>India</v>
      </c>
    </row>
    <row r="6416" spans="1:27" x14ac:dyDescent="0.25">
      <c r="A6416">
        <v>6072</v>
      </c>
      <c r="B6416" t="s">
        <v>11532</v>
      </c>
      <c r="C6416">
        <v>1</v>
      </c>
      <c r="D6416" t="s">
        <v>6912</v>
      </c>
      <c r="E6416" t="s">
        <v>11533</v>
      </c>
      <c r="F6416" t="s">
        <v>11476</v>
      </c>
      <c r="G6416" t="s">
        <v>11477</v>
      </c>
      <c r="H6416">
        <v>77.279861800000006</v>
      </c>
      <c r="I6416">
        <v>28.632121099999999</v>
      </c>
      <c r="J6416" t="s">
        <v>2041</v>
      </c>
      <c r="R6416">
        <v>300</v>
      </c>
      <c r="S6416" t="s">
        <v>2114</v>
      </c>
      <c r="T6416" t="s">
        <v>27</v>
      </c>
      <c r="U6416" t="s">
        <v>27</v>
      </c>
      <c r="V6416">
        <v>1</v>
      </c>
      <c r="W6416">
        <v>3.3</v>
      </c>
      <c r="X6416" t="s">
        <v>137</v>
      </c>
      <c r="Y6416" t="s">
        <v>138</v>
      </c>
      <c r="Z6416">
        <v>29</v>
      </c>
      <c r="AA6416" t="str">
        <f>VLOOKUP(C6416,[1]Sheet1!$A$1:$B$16,2,TRUE)</f>
        <v>India</v>
      </c>
    </row>
    <row r="6417" spans="1:27" x14ac:dyDescent="0.25">
      <c r="A6417">
        <v>305942</v>
      </c>
      <c r="B6417" t="s">
        <v>11540</v>
      </c>
      <c r="C6417">
        <v>1</v>
      </c>
      <c r="D6417" t="s">
        <v>6912</v>
      </c>
      <c r="E6417" t="s">
        <v>11541</v>
      </c>
      <c r="F6417" t="s">
        <v>11476</v>
      </c>
      <c r="G6417" t="s">
        <v>11477</v>
      </c>
      <c r="H6417">
        <v>77.273255199999994</v>
      </c>
      <c r="I6417">
        <v>28.6300597</v>
      </c>
      <c r="J6417" t="s">
        <v>53</v>
      </c>
      <c r="R6417">
        <v>300</v>
      </c>
      <c r="S6417" t="s">
        <v>2114</v>
      </c>
      <c r="T6417" t="s">
        <v>27</v>
      </c>
      <c r="U6417" t="s">
        <v>27</v>
      </c>
      <c r="V6417">
        <v>1</v>
      </c>
      <c r="W6417">
        <v>3.4</v>
      </c>
      <c r="X6417" t="s">
        <v>137</v>
      </c>
      <c r="Y6417" t="s">
        <v>138</v>
      </c>
      <c r="Z6417">
        <v>31</v>
      </c>
      <c r="AA6417" t="str">
        <f>VLOOKUP(C6417,[1]Sheet1!$A$1:$B$16,2,TRUE)</f>
        <v>India</v>
      </c>
    </row>
    <row r="6418" spans="1:27" x14ac:dyDescent="0.25">
      <c r="A6418">
        <v>309190</v>
      </c>
      <c r="B6418" t="s">
        <v>9032</v>
      </c>
      <c r="C6418">
        <v>1</v>
      </c>
      <c r="D6418" t="s">
        <v>6912</v>
      </c>
      <c r="E6418" t="s">
        <v>11543</v>
      </c>
      <c r="F6418" t="s">
        <v>11476</v>
      </c>
      <c r="G6418" t="s">
        <v>11477</v>
      </c>
      <c r="H6418">
        <v>77.2791371</v>
      </c>
      <c r="I6418">
        <v>28.639344900000001</v>
      </c>
      <c r="J6418" t="s">
        <v>53</v>
      </c>
      <c r="K6418" t="s">
        <v>20659</v>
      </c>
      <c r="R6418">
        <v>300</v>
      </c>
      <c r="S6418" t="s">
        <v>2114</v>
      </c>
      <c r="T6418" t="s">
        <v>27</v>
      </c>
      <c r="U6418" t="s">
        <v>26</v>
      </c>
      <c r="V6418">
        <v>1</v>
      </c>
      <c r="W6418">
        <v>3.2</v>
      </c>
      <c r="X6418" t="s">
        <v>137</v>
      </c>
      <c r="Y6418" t="s">
        <v>138</v>
      </c>
      <c r="Z6418">
        <v>23</v>
      </c>
      <c r="AA6418" t="str">
        <f>VLOOKUP(C6418,[1]Sheet1!$A$1:$B$16,2,TRUE)</f>
        <v>India</v>
      </c>
    </row>
    <row r="6419" spans="1:27" x14ac:dyDescent="0.25">
      <c r="A6419">
        <v>18441680</v>
      </c>
      <c r="B6419" t="s">
        <v>11567</v>
      </c>
      <c r="C6419">
        <v>1</v>
      </c>
      <c r="D6419" t="s">
        <v>6912</v>
      </c>
      <c r="E6419" t="s">
        <v>11568</v>
      </c>
      <c r="F6419" t="s">
        <v>11476</v>
      </c>
      <c r="G6419" t="s">
        <v>11477</v>
      </c>
      <c r="H6419">
        <v>77.276253299999993</v>
      </c>
      <c r="I6419">
        <v>28.6302238</v>
      </c>
      <c r="J6419" t="s">
        <v>53</v>
      </c>
      <c r="K6419" t="s">
        <v>20645</v>
      </c>
      <c r="R6419">
        <v>300</v>
      </c>
      <c r="S6419" t="s">
        <v>2114</v>
      </c>
      <c r="T6419" t="s">
        <v>27</v>
      </c>
      <c r="U6419" t="s">
        <v>27</v>
      </c>
      <c r="V6419">
        <v>1</v>
      </c>
      <c r="W6419">
        <v>0</v>
      </c>
      <c r="X6419" t="s">
        <v>163</v>
      </c>
      <c r="Y6419" t="s">
        <v>164</v>
      </c>
      <c r="Z6419">
        <v>0</v>
      </c>
      <c r="AA6419" t="str">
        <f>VLOOKUP(C6419,[1]Sheet1!$A$1:$B$16,2,TRUE)</f>
        <v>India</v>
      </c>
    </row>
    <row r="6420" spans="1:27" x14ac:dyDescent="0.25">
      <c r="A6420">
        <v>313280</v>
      </c>
      <c r="B6420" t="s">
        <v>11644</v>
      </c>
      <c r="C6420">
        <v>1</v>
      </c>
      <c r="D6420" t="s">
        <v>6912</v>
      </c>
      <c r="E6420" t="s">
        <v>11645</v>
      </c>
      <c r="F6420" t="s">
        <v>11614</v>
      </c>
      <c r="G6420" t="s">
        <v>11615</v>
      </c>
      <c r="H6420">
        <v>77.226937449999994</v>
      </c>
      <c r="I6420">
        <v>28.582226179999999</v>
      </c>
      <c r="J6420" t="s">
        <v>3172</v>
      </c>
      <c r="R6420">
        <v>300</v>
      </c>
      <c r="S6420" t="s">
        <v>2114</v>
      </c>
      <c r="T6420" t="s">
        <v>27</v>
      </c>
      <c r="U6420" t="s">
        <v>27</v>
      </c>
      <c r="V6420">
        <v>1</v>
      </c>
      <c r="W6420">
        <v>3.6</v>
      </c>
      <c r="X6420" t="s">
        <v>100</v>
      </c>
      <c r="Y6420" t="s">
        <v>101</v>
      </c>
      <c r="Z6420">
        <v>26</v>
      </c>
      <c r="AA6420" t="str">
        <f>VLOOKUP(C6420,[1]Sheet1!$A$1:$B$16,2,TRUE)</f>
        <v>India</v>
      </c>
    </row>
    <row r="6421" spans="1:27" x14ac:dyDescent="0.25">
      <c r="A6421">
        <v>7515</v>
      </c>
      <c r="B6421" t="s">
        <v>11656</v>
      </c>
      <c r="C6421">
        <v>1</v>
      </c>
      <c r="D6421" t="s">
        <v>6912</v>
      </c>
      <c r="E6421" t="s">
        <v>11657</v>
      </c>
      <c r="F6421" t="s">
        <v>11614</v>
      </c>
      <c r="G6421" t="s">
        <v>11615</v>
      </c>
      <c r="H6421">
        <v>77.226560939999999</v>
      </c>
      <c r="I6421">
        <v>28.58456559</v>
      </c>
      <c r="J6421" t="s">
        <v>1821</v>
      </c>
      <c r="K6421" t="s">
        <v>20647</v>
      </c>
      <c r="L6421" t="s">
        <v>20713</v>
      </c>
      <c r="R6421">
        <v>300</v>
      </c>
      <c r="S6421" t="s">
        <v>2114</v>
      </c>
      <c r="T6421" t="s">
        <v>27</v>
      </c>
      <c r="U6421" t="s">
        <v>26</v>
      </c>
      <c r="V6421">
        <v>1</v>
      </c>
      <c r="W6421">
        <v>3.9</v>
      </c>
      <c r="X6421" t="s">
        <v>100</v>
      </c>
      <c r="Y6421" t="s">
        <v>101</v>
      </c>
      <c r="Z6421">
        <v>200</v>
      </c>
      <c r="AA6421" t="str">
        <f>VLOOKUP(C6421,[1]Sheet1!$A$1:$B$16,2,TRUE)</f>
        <v>India</v>
      </c>
    </row>
    <row r="6422" spans="1:27" x14ac:dyDescent="0.25">
      <c r="A6422">
        <v>307223</v>
      </c>
      <c r="B6422" t="s">
        <v>11663</v>
      </c>
      <c r="C6422">
        <v>1</v>
      </c>
      <c r="D6422" t="s">
        <v>6912</v>
      </c>
      <c r="E6422" t="s">
        <v>11664</v>
      </c>
      <c r="F6422" t="s">
        <v>11614</v>
      </c>
      <c r="G6422" t="s">
        <v>11615</v>
      </c>
      <c r="H6422">
        <v>77.226937000000007</v>
      </c>
      <c r="I6422">
        <v>28.582100000000001</v>
      </c>
      <c r="J6422" t="s">
        <v>1821</v>
      </c>
      <c r="K6422" t="s">
        <v>20630</v>
      </c>
      <c r="R6422">
        <v>300</v>
      </c>
      <c r="S6422" t="s">
        <v>2114</v>
      </c>
      <c r="T6422" t="s">
        <v>27</v>
      </c>
      <c r="U6422" t="s">
        <v>27</v>
      </c>
      <c r="V6422">
        <v>1</v>
      </c>
      <c r="W6422">
        <v>3.6</v>
      </c>
      <c r="X6422" t="s">
        <v>100</v>
      </c>
      <c r="Y6422" t="s">
        <v>101</v>
      </c>
      <c r="Z6422">
        <v>58</v>
      </c>
      <c r="AA6422" t="str">
        <f>VLOOKUP(C6422,[1]Sheet1!$A$1:$B$16,2,TRUE)</f>
        <v>India</v>
      </c>
    </row>
    <row r="6423" spans="1:27" x14ac:dyDescent="0.25">
      <c r="A6423">
        <v>6202</v>
      </c>
      <c r="B6423" t="s">
        <v>11683</v>
      </c>
      <c r="C6423">
        <v>1</v>
      </c>
      <c r="D6423" t="s">
        <v>6912</v>
      </c>
      <c r="E6423" t="s">
        <v>11684</v>
      </c>
      <c r="F6423" t="s">
        <v>11674</v>
      </c>
      <c r="G6423" t="s">
        <v>11675</v>
      </c>
      <c r="H6423">
        <v>77.231129999999993</v>
      </c>
      <c r="I6423">
        <v>28.589144900000001</v>
      </c>
      <c r="J6423" t="s">
        <v>2119</v>
      </c>
      <c r="R6423">
        <v>300</v>
      </c>
      <c r="S6423" t="s">
        <v>2114</v>
      </c>
      <c r="T6423" t="s">
        <v>27</v>
      </c>
      <c r="U6423" t="s">
        <v>27</v>
      </c>
      <c r="V6423">
        <v>1</v>
      </c>
      <c r="W6423">
        <v>2.9</v>
      </c>
      <c r="X6423" t="s">
        <v>137</v>
      </c>
      <c r="Y6423" t="s">
        <v>138</v>
      </c>
      <c r="Z6423">
        <v>13</v>
      </c>
      <c r="AA6423" t="str">
        <f>VLOOKUP(C6423,[1]Sheet1!$A$1:$B$16,2,TRUE)</f>
        <v>India</v>
      </c>
    </row>
    <row r="6424" spans="1:27" x14ac:dyDescent="0.25">
      <c r="A6424">
        <v>18444040</v>
      </c>
      <c r="B6424" t="s">
        <v>11699</v>
      </c>
      <c r="C6424">
        <v>1</v>
      </c>
      <c r="D6424" t="s">
        <v>6912</v>
      </c>
      <c r="E6424" t="s">
        <v>11700</v>
      </c>
      <c r="F6424" t="s">
        <v>11674</v>
      </c>
      <c r="G6424" t="s">
        <v>11675</v>
      </c>
      <c r="H6424">
        <v>77.216173499999996</v>
      </c>
      <c r="I6424">
        <v>28.582340800000001</v>
      </c>
      <c r="J6424" t="s">
        <v>53</v>
      </c>
      <c r="R6424">
        <v>300</v>
      </c>
      <c r="S6424" t="s">
        <v>2114</v>
      </c>
      <c r="T6424" t="s">
        <v>27</v>
      </c>
      <c r="U6424" t="s">
        <v>27</v>
      </c>
      <c r="V6424">
        <v>1</v>
      </c>
      <c r="W6424">
        <v>0</v>
      </c>
      <c r="X6424" t="s">
        <v>163</v>
      </c>
      <c r="Y6424" t="s">
        <v>164</v>
      </c>
      <c r="Z6424">
        <v>0</v>
      </c>
      <c r="AA6424" t="str">
        <f>VLOOKUP(C6424,[1]Sheet1!$A$1:$B$16,2,TRUE)</f>
        <v>India</v>
      </c>
    </row>
    <row r="6425" spans="1:27" x14ac:dyDescent="0.25">
      <c r="A6425">
        <v>18391691</v>
      </c>
      <c r="B6425" t="s">
        <v>11701</v>
      </c>
      <c r="C6425">
        <v>1</v>
      </c>
      <c r="D6425" t="s">
        <v>6912</v>
      </c>
      <c r="E6425" t="s">
        <v>11702</v>
      </c>
      <c r="F6425" t="s">
        <v>11674</v>
      </c>
      <c r="G6425" t="s">
        <v>11675</v>
      </c>
      <c r="H6425">
        <v>77.21643761</v>
      </c>
      <c r="I6425">
        <v>28.58161703</v>
      </c>
      <c r="J6425" t="s">
        <v>4312</v>
      </c>
      <c r="K6425" t="s">
        <v>20645</v>
      </c>
      <c r="R6425">
        <v>300</v>
      </c>
      <c r="S6425" t="s">
        <v>2114</v>
      </c>
      <c r="T6425" t="s">
        <v>27</v>
      </c>
      <c r="U6425" t="s">
        <v>27</v>
      </c>
      <c r="V6425">
        <v>1</v>
      </c>
      <c r="W6425">
        <v>0</v>
      </c>
      <c r="X6425" t="s">
        <v>163</v>
      </c>
      <c r="Y6425" t="s">
        <v>164</v>
      </c>
      <c r="Z6425">
        <v>2</v>
      </c>
      <c r="AA6425" t="str">
        <f>VLOOKUP(C6425,[1]Sheet1!$A$1:$B$16,2,TRUE)</f>
        <v>India</v>
      </c>
    </row>
    <row r="6426" spans="1:27" x14ac:dyDescent="0.25">
      <c r="A6426">
        <v>305201</v>
      </c>
      <c r="B6426" t="s">
        <v>11719</v>
      </c>
      <c r="C6426">
        <v>1</v>
      </c>
      <c r="D6426" t="s">
        <v>6912</v>
      </c>
      <c r="E6426" t="s">
        <v>11720</v>
      </c>
      <c r="F6426" t="s">
        <v>11707</v>
      </c>
      <c r="G6426" t="s">
        <v>11708</v>
      </c>
      <c r="H6426">
        <v>77.122898500000005</v>
      </c>
      <c r="I6426">
        <v>28.5429052</v>
      </c>
      <c r="J6426" t="s">
        <v>53</v>
      </c>
      <c r="R6426">
        <v>300</v>
      </c>
      <c r="S6426" t="s">
        <v>2114</v>
      </c>
      <c r="T6426" t="s">
        <v>27</v>
      </c>
      <c r="U6426" t="s">
        <v>27</v>
      </c>
      <c r="V6426">
        <v>1</v>
      </c>
      <c r="W6426">
        <v>3.2</v>
      </c>
      <c r="X6426" t="s">
        <v>137</v>
      </c>
      <c r="Y6426" t="s">
        <v>138</v>
      </c>
      <c r="Z6426">
        <v>17</v>
      </c>
      <c r="AA6426" t="str">
        <f>VLOOKUP(C6426,[1]Sheet1!$A$1:$B$16,2,TRUE)</f>
        <v>India</v>
      </c>
    </row>
    <row r="6427" spans="1:27" x14ac:dyDescent="0.25">
      <c r="A6427">
        <v>4315</v>
      </c>
      <c r="B6427" t="s">
        <v>11747</v>
      </c>
      <c r="C6427">
        <v>1</v>
      </c>
      <c r="D6427" t="s">
        <v>6912</v>
      </c>
      <c r="E6427" t="s">
        <v>11748</v>
      </c>
      <c r="F6427" t="s">
        <v>11707</v>
      </c>
      <c r="G6427" t="s">
        <v>11708</v>
      </c>
      <c r="H6427">
        <v>77.124921200000003</v>
      </c>
      <c r="I6427">
        <v>28.546728900000002</v>
      </c>
      <c r="J6427" t="s">
        <v>3346</v>
      </c>
      <c r="K6427" t="s">
        <v>20639</v>
      </c>
      <c r="L6427" t="s">
        <v>20645</v>
      </c>
      <c r="R6427">
        <v>300</v>
      </c>
      <c r="S6427" t="s">
        <v>2114</v>
      </c>
      <c r="T6427" t="s">
        <v>27</v>
      </c>
      <c r="U6427" t="s">
        <v>27</v>
      </c>
      <c r="V6427">
        <v>1</v>
      </c>
      <c r="W6427">
        <v>2.8</v>
      </c>
      <c r="X6427" t="s">
        <v>137</v>
      </c>
      <c r="Y6427" t="s">
        <v>138</v>
      </c>
      <c r="Z6427">
        <v>5</v>
      </c>
      <c r="AA6427" t="str">
        <f>VLOOKUP(C6427,[1]Sheet1!$A$1:$B$16,2,TRUE)</f>
        <v>India</v>
      </c>
    </row>
    <row r="6428" spans="1:27" x14ac:dyDescent="0.25">
      <c r="A6428">
        <v>18489807</v>
      </c>
      <c r="B6428" t="s">
        <v>11781</v>
      </c>
      <c r="C6428">
        <v>1</v>
      </c>
      <c r="D6428" t="s">
        <v>6912</v>
      </c>
      <c r="E6428" t="s">
        <v>11782</v>
      </c>
      <c r="F6428" t="s">
        <v>11707</v>
      </c>
      <c r="G6428" t="s">
        <v>11708</v>
      </c>
      <c r="H6428">
        <v>77.124150400000005</v>
      </c>
      <c r="I6428">
        <v>28.5434269</v>
      </c>
      <c r="J6428" t="s">
        <v>2119</v>
      </c>
      <c r="K6428" t="s">
        <v>20653</v>
      </c>
      <c r="L6428" t="s">
        <v>20639</v>
      </c>
      <c r="R6428">
        <v>300</v>
      </c>
      <c r="S6428" t="s">
        <v>2114</v>
      </c>
      <c r="T6428" t="s">
        <v>27</v>
      </c>
      <c r="U6428" t="s">
        <v>27</v>
      </c>
      <c r="V6428">
        <v>1</v>
      </c>
      <c r="W6428">
        <v>0</v>
      </c>
      <c r="X6428" t="s">
        <v>163</v>
      </c>
      <c r="Y6428" t="s">
        <v>164</v>
      </c>
      <c r="Z6428">
        <v>0</v>
      </c>
      <c r="AA6428" t="str">
        <f>VLOOKUP(C6428,[1]Sheet1!$A$1:$B$16,2,TRUE)</f>
        <v>India</v>
      </c>
    </row>
    <row r="6429" spans="1:27" x14ac:dyDescent="0.25">
      <c r="A6429">
        <v>305183</v>
      </c>
      <c r="B6429" t="s">
        <v>11783</v>
      </c>
      <c r="C6429">
        <v>1</v>
      </c>
      <c r="D6429" t="s">
        <v>6912</v>
      </c>
      <c r="E6429" t="s">
        <v>11784</v>
      </c>
      <c r="F6429" t="s">
        <v>11707</v>
      </c>
      <c r="G6429" t="s">
        <v>11708</v>
      </c>
      <c r="H6429">
        <v>77.126719100000003</v>
      </c>
      <c r="I6429">
        <v>28.544302399999999</v>
      </c>
      <c r="J6429" t="s">
        <v>144</v>
      </c>
      <c r="R6429">
        <v>300</v>
      </c>
      <c r="S6429" t="s">
        <v>2114</v>
      </c>
      <c r="T6429" t="s">
        <v>27</v>
      </c>
      <c r="U6429" t="s">
        <v>27</v>
      </c>
      <c r="V6429">
        <v>1</v>
      </c>
      <c r="W6429">
        <v>0</v>
      </c>
      <c r="X6429" t="s">
        <v>163</v>
      </c>
      <c r="Y6429" t="s">
        <v>164</v>
      </c>
      <c r="Z6429">
        <v>2</v>
      </c>
      <c r="AA6429" t="str">
        <f>VLOOKUP(C6429,[1]Sheet1!$A$1:$B$16,2,TRUE)</f>
        <v>India</v>
      </c>
    </row>
    <row r="6430" spans="1:27" x14ac:dyDescent="0.25">
      <c r="A6430">
        <v>18356797</v>
      </c>
      <c r="B6430" t="s">
        <v>11789</v>
      </c>
      <c r="C6430">
        <v>1</v>
      </c>
      <c r="D6430" t="s">
        <v>6912</v>
      </c>
      <c r="E6430" t="s">
        <v>11790</v>
      </c>
      <c r="F6430" t="s">
        <v>11707</v>
      </c>
      <c r="G6430" t="s">
        <v>11708</v>
      </c>
      <c r="H6430">
        <v>77.124741400000005</v>
      </c>
      <c r="I6430">
        <v>28.5469805</v>
      </c>
      <c r="J6430" t="s">
        <v>2119</v>
      </c>
      <c r="K6430" t="s">
        <v>20716</v>
      </c>
      <c r="R6430">
        <v>300</v>
      </c>
      <c r="S6430" t="s">
        <v>2114</v>
      </c>
      <c r="T6430" t="s">
        <v>27</v>
      </c>
      <c r="U6430" t="s">
        <v>27</v>
      </c>
      <c r="V6430">
        <v>1</v>
      </c>
      <c r="W6430">
        <v>0</v>
      </c>
      <c r="X6430" t="s">
        <v>163</v>
      </c>
      <c r="Y6430" t="s">
        <v>164</v>
      </c>
      <c r="Z6430">
        <v>1</v>
      </c>
      <c r="AA6430" t="str">
        <f>VLOOKUP(C6430,[1]Sheet1!$A$1:$B$16,2,TRUE)</f>
        <v>India</v>
      </c>
    </row>
    <row r="6431" spans="1:27" x14ac:dyDescent="0.25">
      <c r="A6431">
        <v>18357541</v>
      </c>
      <c r="B6431" t="s">
        <v>11812</v>
      </c>
      <c r="C6431">
        <v>1</v>
      </c>
      <c r="D6431" t="s">
        <v>6912</v>
      </c>
      <c r="E6431" t="s">
        <v>11813</v>
      </c>
      <c r="F6431" t="s">
        <v>11707</v>
      </c>
      <c r="G6431" t="s">
        <v>11708</v>
      </c>
      <c r="H6431">
        <v>77.124854200000001</v>
      </c>
      <c r="I6431">
        <v>28.543052500000002</v>
      </c>
      <c r="J6431" t="s">
        <v>2119</v>
      </c>
      <c r="R6431">
        <v>300</v>
      </c>
      <c r="S6431" t="s">
        <v>2114</v>
      </c>
      <c r="T6431" t="s">
        <v>27</v>
      </c>
      <c r="U6431" t="s">
        <v>27</v>
      </c>
      <c r="V6431">
        <v>1</v>
      </c>
      <c r="W6431">
        <v>0</v>
      </c>
      <c r="X6431" t="s">
        <v>163</v>
      </c>
      <c r="Y6431" t="s">
        <v>164</v>
      </c>
      <c r="Z6431">
        <v>0</v>
      </c>
      <c r="AA6431" t="str">
        <f>VLOOKUP(C6431,[1]Sheet1!$A$1:$B$16,2,TRUE)</f>
        <v>India</v>
      </c>
    </row>
    <row r="6432" spans="1:27" x14ac:dyDescent="0.25">
      <c r="A6432">
        <v>312970</v>
      </c>
      <c r="B6432" t="s">
        <v>11814</v>
      </c>
      <c r="C6432">
        <v>1</v>
      </c>
      <c r="D6432" t="s">
        <v>6912</v>
      </c>
      <c r="E6432" t="s">
        <v>11815</v>
      </c>
      <c r="F6432" t="s">
        <v>11707</v>
      </c>
      <c r="G6432" t="s">
        <v>11708</v>
      </c>
      <c r="H6432">
        <v>77.123123199999995</v>
      </c>
      <c r="I6432">
        <v>28.543598899999999</v>
      </c>
      <c r="J6432" t="s">
        <v>2119</v>
      </c>
      <c r="R6432">
        <v>300</v>
      </c>
      <c r="S6432" t="s">
        <v>2114</v>
      </c>
      <c r="T6432" t="s">
        <v>27</v>
      </c>
      <c r="U6432" t="s">
        <v>27</v>
      </c>
      <c r="V6432">
        <v>1</v>
      </c>
      <c r="W6432">
        <v>0</v>
      </c>
      <c r="X6432" t="s">
        <v>163</v>
      </c>
      <c r="Y6432" t="s">
        <v>164</v>
      </c>
      <c r="Z6432">
        <v>0</v>
      </c>
      <c r="AA6432" t="str">
        <f>VLOOKUP(C6432,[1]Sheet1!$A$1:$B$16,2,TRUE)</f>
        <v>India</v>
      </c>
    </row>
    <row r="6433" spans="1:27" x14ac:dyDescent="0.25">
      <c r="A6433">
        <v>9129</v>
      </c>
      <c r="B6433" t="s">
        <v>11827</v>
      </c>
      <c r="C6433">
        <v>1</v>
      </c>
      <c r="D6433" t="s">
        <v>6912</v>
      </c>
      <c r="E6433" t="s">
        <v>11828</v>
      </c>
      <c r="F6433" t="s">
        <v>11707</v>
      </c>
      <c r="G6433" t="s">
        <v>11708</v>
      </c>
      <c r="H6433">
        <v>77.129505699999996</v>
      </c>
      <c r="I6433">
        <v>28.549498799999999</v>
      </c>
      <c r="J6433" t="s">
        <v>53</v>
      </c>
      <c r="R6433">
        <v>300</v>
      </c>
      <c r="S6433" t="s">
        <v>2114</v>
      </c>
      <c r="T6433" t="s">
        <v>27</v>
      </c>
      <c r="U6433" t="s">
        <v>27</v>
      </c>
      <c r="V6433">
        <v>1</v>
      </c>
      <c r="W6433">
        <v>0</v>
      </c>
      <c r="X6433" t="s">
        <v>163</v>
      </c>
      <c r="Y6433" t="s">
        <v>164</v>
      </c>
      <c r="Z6433">
        <v>1</v>
      </c>
      <c r="AA6433" t="str">
        <f>VLOOKUP(C6433,[1]Sheet1!$A$1:$B$16,2,TRUE)</f>
        <v>India</v>
      </c>
    </row>
    <row r="6434" spans="1:27" x14ac:dyDescent="0.25">
      <c r="A6434">
        <v>18358657</v>
      </c>
      <c r="B6434" t="s">
        <v>11829</v>
      </c>
      <c r="C6434">
        <v>1</v>
      </c>
      <c r="D6434" t="s">
        <v>6912</v>
      </c>
      <c r="E6434" t="s">
        <v>11830</v>
      </c>
      <c r="F6434" t="s">
        <v>11707</v>
      </c>
      <c r="G6434" t="s">
        <v>11708</v>
      </c>
      <c r="H6434">
        <v>77.123842400000001</v>
      </c>
      <c r="I6434">
        <v>28.5461773</v>
      </c>
      <c r="J6434" t="s">
        <v>2138</v>
      </c>
      <c r="R6434">
        <v>300</v>
      </c>
      <c r="S6434" t="s">
        <v>2114</v>
      </c>
      <c r="T6434" t="s">
        <v>27</v>
      </c>
      <c r="U6434" t="s">
        <v>27</v>
      </c>
      <c r="V6434">
        <v>1</v>
      </c>
      <c r="W6434">
        <v>0</v>
      </c>
      <c r="X6434" t="s">
        <v>163</v>
      </c>
      <c r="Y6434" t="s">
        <v>164</v>
      </c>
      <c r="Z6434">
        <v>1</v>
      </c>
      <c r="AA6434" t="str">
        <f>VLOOKUP(C6434,[1]Sheet1!$A$1:$B$16,2,TRUE)</f>
        <v>India</v>
      </c>
    </row>
    <row r="6435" spans="1:27" x14ac:dyDescent="0.25">
      <c r="A6435">
        <v>18272391</v>
      </c>
      <c r="B6435" t="s">
        <v>11862</v>
      </c>
      <c r="C6435">
        <v>1</v>
      </c>
      <c r="D6435" t="s">
        <v>6912</v>
      </c>
      <c r="E6435" t="s">
        <v>11863</v>
      </c>
      <c r="F6435" t="s">
        <v>11853</v>
      </c>
      <c r="G6435" t="s">
        <v>11854</v>
      </c>
      <c r="H6435">
        <v>77.227627200000001</v>
      </c>
      <c r="I6435">
        <v>28.7003539</v>
      </c>
      <c r="J6435" t="s">
        <v>2119</v>
      </c>
      <c r="K6435" t="s">
        <v>20639</v>
      </c>
      <c r="R6435">
        <v>300</v>
      </c>
      <c r="S6435" t="s">
        <v>2114</v>
      </c>
      <c r="T6435" t="s">
        <v>27</v>
      </c>
      <c r="U6435" t="s">
        <v>27</v>
      </c>
      <c r="V6435">
        <v>1</v>
      </c>
      <c r="W6435">
        <v>0</v>
      </c>
      <c r="X6435" t="s">
        <v>163</v>
      </c>
      <c r="Y6435" t="s">
        <v>164</v>
      </c>
      <c r="Z6435">
        <v>0</v>
      </c>
      <c r="AA6435" t="str">
        <f>VLOOKUP(C6435,[1]Sheet1!$A$1:$B$16,2,TRUE)</f>
        <v>India</v>
      </c>
    </row>
    <row r="6436" spans="1:27" x14ac:dyDescent="0.25">
      <c r="A6436">
        <v>18273526</v>
      </c>
      <c r="B6436" t="s">
        <v>11882</v>
      </c>
      <c r="C6436">
        <v>1</v>
      </c>
      <c r="D6436" t="s">
        <v>6912</v>
      </c>
      <c r="E6436" t="s">
        <v>11883</v>
      </c>
      <c r="F6436" t="s">
        <v>11853</v>
      </c>
      <c r="G6436" t="s">
        <v>11854</v>
      </c>
      <c r="H6436">
        <v>77.227537299999995</v>
      </c>
      <c r="I6436">
        <v>28.6998976</v>
      </c>
      <c r="J6436" t="s">
        <v>53</v>
      </c>
      <c r="R6436">
        <v>300</v>
      </c>
      <c r="S6436" t="s">
        <v>2114</v>
      </c>
      <c r="T6436" t="s">
        <v>27</v>
      </c>
      <c r="U6436" t="s">
        <v>27</v>
      </c>
      <c r="V6436">
        <v>1</v>
      </c>
      <c r="W6436">
        <v>0</v>
      </c>
      <c r="X6436" t="s">
        <v>163</v>
      </c>
      <c r="Y6436" t="s">
        <v>164</v>
      </c>
      <c r="Z6436">
        <v>0</v>
      </c>
      <c r="AA6436" t="str">
        <f>VLOOKUP(C6436,[1]Sheet1!$A$1:$B$16,2,TRUE)</f>
        <v>India</v>
      </c>
    </row>
    <row r="6437" spans="1:27" x14ac:dyDescent="0.25">
      <c r="A6437">
        <v>18446419</v>
      </c>
      <c r="B6437" t="s">
        <v>11887</v>
      </c>
      <c r="C6437">
        <v>1</v>
      </c>
      <c r="D6437" t="s">
        <v>6912</v>
      </c>
      <c r="E6437" t="s">
        <v>11861</v>
      </c>
      <c r="F6437" t="s">
        <v>11853</v>
      </c>
      <c r="G6437" t="s">
        <v>11854</v>
      </c>
      <c r="H6437">
        <v>77.228480399999995</v>
      </c>
      <c r="I6437">
        <v>28.702719200000001</v>
      </c>
      <c r="J6437" t="s">
        <v>9182</v>
      </c>
      <c r="R6437">
        <v>300</v>
      </c>
      <c r="S6437" t="s">
        <v>2114</v>
      </c>
      <c r="T6437" t="s">
        <v>27</v>
      </c>
      <c r="U6437" t="s">
        <v>27</v>
      </c>
      <c r="V6437">
        <v>1</v>
      </c>
      <c r="W6437">
        <v>0</v>
      </c>
      <c r="X6437" t="s">
        <v>163</v>
      </c>
      <c r="Y6437" t="s">
        <v>164</v>
      </c>
      <c r="Z6437">
        <v>0</v>
      </c>
      <c r="AA6437" t="str">
        <f>VLOOKUP(C6437,[1]Sheet1!$A$1:$B$16,2,TRUE)</f>
        <v>India</v>
      </c>
    </row>
    <row r="6438" spans="1:27" x14ac:dyDescent="0.25">
      <c r="A6438">
        <v>18424639</v>
      </c>
      <c r="B6438" t="s">
        <v>11888</v>
      </c>
      <c r="C6438">
        <v>1</v>
      </c>
      <c r="D6438" t="s">
        <v>6912</v>
      </c>
      <c r="E6438" t="s">
        <v>11889</v>
      </c>
      <c r="F6438" t="s">
        <v>11853</v>
      </c>
      <c r="G6438" t="s">
        <v>11854</v>
      </c>
      <c r="H6438">
        <v>77.227986400000006</v>
      </c>
      <c r="I6438">
        <v>28.7008361</v>
      </c>
      <c r="J6438" t="s">
        <v>11876</v>
      </c>
      <c r="K6438" t="s">
        <v>20639</v>
      </c>
      <c r="R6438">
        <v>300</v>
      </c>
      <c r="S6438" t="s">
        <v>2114</v>
      </c>
      <c r="T6438" t="s">
        <v>27</v>
      </c>
      <c r="U6438" t="s">
        <v>27</v>
      </c>
      <c r="V6438">
        <v>1</v>
      </c>
      <c r="W6438">
        <v>0</v>
      </c>
      <c r="X6438" t="s">
        <v>163</v>
      </c>
      <c r="Y6438" t="s">
        <v>164</v>
      </c>
      <c r="Z6438">
        <v>0</v>
      </c>
      <c r="AA6438" t="str">
        <f>VLOOKUP(C6438,[1]Sheet1!$A$1:$B$16,2,TRUE)</f>
        <v>India</v>
      </c>
    </row>
    <row r="6439" spans="1:27" x14ac:dyDescent="0.25">
      <c r="A6439">
        <v>18446411</v>
      </c>
      <c r="B6439" t="s">
        <v>11890</v>
      </c>
      <c r="C6439">
        <v>1</v>
      </c>
      <c r="D6439" t="s">
        <v>6912</v>
      </c>
      <c r="E6439" t="s">
        <v>11891</v>
      </c>
      <c r="F6439" t="s">
        <v>11853</v>
      </c>
      <c r="G6439" t="s">
        <v>11854</v>
      </c>
      <c r="H6439">
        <v>77.228345700000006</v>
      </c>
      <c r="I6439">
        <v>28.702840699999999</v>
      </c>
      <c r="J6439" t="s">
        <v>9182</v>
      </c>
      <c r="R6439">
        <v>300</v>
      </c>
      <c r="S6439" t="s">
        <v>2114</v>
      </c>
      <c r="T6439" t="s">
        <v>27</v>
      </c>
      <c r="U6439" t="s">
        <v>27</v>
      </c>
      <c r="V6439">
        <v>1</v>
      </c>
      <c r="W6439">
        <v>0</v>
      </c>
      <c r="X6439" t="s">
        <v>163</v>
      </c>
      <c r="Y6439" t="s">
        <v>164</v>
      </c>
      <c r="Z6439">
        <v>0</v>
      </c>
      <c r="AA6439" t="str">
        <f>VLOOKUP(C6439,[1]Sheet1!$A$1:$B$16,2,TRUE)</f>
        <v>India</v>
      </c>
    </row>
    <row r="6440" spans="1:27" x14ac:dyDescent="0.25">
      <c r="A6440">
        <v>18424646</v>
      </c>
      <c r="B6440" t="s">
        <v>11892</v>
      </c>
      <c r="C6440">
        <v>1</v>
      </c>
      <c r="D6440" t="s">
        <v>6912</v>
      </c>
      <c r="E6440" t="s">
        <v>11893</v>
      </c>
      <c r="F6440" t="s">
        <v>11853</v>
      </c>
      <c r="G6440" t="s">
        <v>11854</v>
      </c>
      <c r="H6440">
        <v>77.228166099999996</v>
      </c>
      <c r="I6440">
        <v>28.701032300000001</v>
      </c>
      <c r="J6440" t="s">
        <v>141</v>
      </c>
      <c r="K6440" t="s">
        <v>20698</v>
      </c>
      <c r="R6440">
        <v>300</v>
      </c>
      <c r="S6440" t="s">
        <v>2114</v>
      </c>
      <c r="T6440" t="s">
        <v>27</v>
      </c>
      <c r="U6440" t="s">
        <v>27</v>
      </c>
      <c r="V6440">
        <v>1</v>
      </c>
      <c r="W6440">
        <v>0</v>
      </c>
      <c r="X6440" t="s">
        <v>163</v>
      </c>
      <c r="Y6440" t="s">
        <v>164</v>
      </c>
      <c r="Z6440">
        <v>0</v>
      </c>
      <c r="AA6440" t="str">
        <f>VLOOKUP(C6440,[1]Sheet1!$A$1:$B$16,2,TRUE)</f>
        <v>India</v>
      </c>
    </row>
    <row r="6441" spans="1:27" x14ac:dyDescent="0.25">
      <c r="A6441">
        <v>18446424</v>
      </c>
      <c r="B6441" t="s">
        <v>11899</v>
      </c>
      <c r="C6441">
        <v>1</v>
      </c>
      <c r="D6441" t="s">
        <v>6912</v>
      </c>
      <c r="E6441" t="s">
        <v>11900</v>
      </c>
      <c r="F6441" t="s">
        <v>11853</v>
      </c>
      <c r="G6441" t="s">
        <v>11854</v>
      </c>
      <c r="H6441">
        <v>77.227492400000003</v>
      </c>
      <c r="I6441">
        <v>28.699848500000002</v>
      </c>
      <c r="J6441" t="s">
        <v>9182</v>
      </c>
      <c r="K6441" t="s">
        <v>20698</v>
      </c>
      <c r="R6441">
        <v>300</v>
      </c>
      <c r="S6441" t="s">
        <v>2114</v>
      </c>
      <c r="T6441" t="s">
        <v>27</v>
      </c>
      <c r="U6441" t="s">
        <v>27</v>
      </c>
      <c r="V6441">
        <v>1</v>
      </c>
      <c r="W6441">
        <v>0</v>
      </c>
      <c r="X6441" t="s">
        <v>163</v>
      </c>
      <c r="Y6441" t="s">
        <v>164</v>
      </c>
      <c r="Z6441">
        <v>0</v>
      </c>
      <c r="AA6441" t="str">
        <f>VLOOKUP(C6441,[1]Sheet1!$A$1:$B$16,2,TRUE)</f>
        <v>India</v>
      </c>
    </row>
    <row r="6442" spans="1:27" x14ac:dyDescent="0.25">
      <c r="A6442">
        <v>18332076</v>
      </c>
      <c r="B6442" t="s">
        <v>11940</v>
      </c>
      <c r="C6442">
        <v>1</v>
      </c>
      <c r="D6442" t="s">
        <v>6912</v>
      </c>
      <c r="E6442" t="s">
        <v>11941</v>
      </c>
      <c r="F6442" t="s">
        <v>6225</v>
      </c>
      <c r="G6442" t="s">
        <v>11911</v>
      </c>
      <c r="H6442">
        <v>77.216906499999993</v>
      </c>
      <c r="I6442">
        <v>28.533793800000002</v>
      </c>
      <c r="J6442" t="s">
        <v>2434</v>
      </c>
      <c r="R6442">
        <v>300</v>
      </c>
      <c r="S6442" t="s">
        <v>2114</v>
      </c>
      <c r="T6442" t="s">
        <v>27</v>
      </c>
      <c r="U6442" t="s">
        <v>26</v>
      </c>
      <c r="V6442">
        <v>1</v>
      </c>
      <c r="W6442">
        <v>3.3</v>
      </c>
      <c r="X6442" t="s">
        <v>137</v>
      </c>
      <c r="Y6442" t="s">
        <v>138</v>
      </c>
      <c r="Z6442">
        <v>20</v>
      </c>
      <c r="AA6442" t="str">
        <f>VLOOKUP(C6442,[1]Sheet1!$A$1:$B$16,2,TRUE)</f>
        <v>India</v>
      </c>
    </row>
    <row r="6443" spans="1:27" x14ac:dyDescent="0.25">
      <c r="A6443">
        <v>1406</v>
      </c>
      <c r="B6443" t="s">
        <v>11942</v>
      </c>
      <c r="C6443">
        <v>1</v>
      </c>
      <c r="D6443" t="s">
        <v>6912</v>
      </c>
      <c r="E6443" t="s">
        <v>11943</v>
      </c>
      <c r="F6443" t="s">
        <v>6225</v>
      </c>
      <c r="G6443" t="s">
        <v>11911</v>
      </c>
      <c r="H6443">
        <v>77.212907799999996</v>
      </c>
      <c r="I6443">
        <v>28.5369107</v>
      </c>
      <c r="J6443" t="s">
        <v>391</v>
      </c>
      <c r="K6443" t="s">
        <v>20645</v>
      </c>
      <c r="R6443">
        <v>300</v>
      </c>
      <c r="S6443" t="s">
        <v>2114</v>
      </c>
      <c r="T6443" t="s">
        <v>27</v>
      </c>
      <c r="U6443" t="s">
        <v>27</v>
      </c>
      <c r="V6443">
        <v>1</v>
      </c>
      <c r="W6443">
        <v>3.4</v>
      </c>
      <c r="X6443" t="s">
        <v>137</v>
      </c>
      <c r="Y6443" t="s">
        <v>138</v>
      </c>
      <c r="Z6443">
        <v>214</v>
      </c>
      <c r="AA6443" t="str">
        <f>VLOOKUP(C6443,[1]Sheet1!$A$1:$B$16,2,TRUE)</f>
        <v>India</v>
      </c>
    </row>
    <row r="6444" spans="1:27" x14ac:dyDescent="0.25">
      <c r="A6444">
        <v>311161</v>
      </c>
      <c r="B6444" t="s">
        <v>8765</v>
      </c>
      <c r="C6444">
        <v>1</v>
      </c>
      <c r="D6444" t="s">
        <v>6912</v>
      </c>
      <c r="E6444" t="s">
        <v>12042</v>
      </c>
      <c r="F6444" t="s">
        <v>6225</v>
      </c>
      <c r="G6444" t="s">
        <v>11911</v>
      </c>
      <c r="H6444">
        <v>77.211180200000001</v>
      </c>
      <c r="I6444">
        <v>28.536405800000001</v>
      </c>
      <c r="J6444" t="s">
        <v>8533</v>
      </c>
      <c r="R6444">
        <v>300</v>
      </c>
      <c r="S6444" t="s">
        <v>2114</v>
      </c>
      <c r="T6444" t="s">
        <v>27</v>
      </c>
      <c r="U6444" t="s">
        <v>26</v>
      </c>
      <c r="V6444">
        <v>1</v>
      </c>
      <c r="W6444">
        <v>4</v>
      </c>
      <c r="X6444" t="s">
        <v>41</v>
      </c>
      <c r="Y6444" t="s">
        <v>42</v>
      </c>
      <c r="Z6444">
        <v>308</v>
      </c>
      <c r="AA6444" t="str">
        <f>VLOOKUP(C6444,[1]Sheet1!$A$1:$B$16,2,TRUE)</f>
        <v>India</v>
      </c>
    </row>
    <row r="6445" spans="1:27" x14ac:dyDescent="0.25">
      <c r="A6445">
        <v>18348970</v>
      </c>
      <c r="B6445" t="s">
        <v>9197</v>
      </c>
      <c r="C6445">
        <v>1</v>
      </c>
      <c r="D6445" t="s">
        <v>6912</v>
      </c>
      <c r="E6445" t="s">
        <v>12052</v>
      </c>
      <c r="F6445" t="s">
        <v>6225</v>
      </c>
      <c r="G6445" t="s">
        <v>11911</v>
      </c>
      <c r="H6445">
        <v>77.211220900000001</v>
      </c>
      <c r="I6445">
        <v>28.536404300000001</v>
      </c>
      <c r="J6445" t="s">
        <v>141</v>
      </c>
      <c r="K6445" t="s">
        <v>20635</v>
      </c>
      <c r="R6445">
        <v>300</v>
      </c>
      <c r="S6445" t="s">
        <v>2114</v>
      </c>
      <c r="T6445" t="s">
        <v>27</v>
      </c>
      <c r="U6445" t="s">
        <v>26</v>
      </c>
      <c r="V6445">
        <v>1</v>
      </c>
      <c r="W6445">
        <v>4.3</v>
      </c>
      <c r="X6445" t="s">
        <v>41</v>
      </c>
      <c r="Y6445" t="s">
        <v>42</v>
      </c>
      <c r="Z6445">
        <v>126</v>
      </c>
      <c r="AA6445" t="str">
        <f>VLOOKUP(C6445,[1]Sheet1!$A$1:$B$16,2,TRUE)</f>
        <v>India</v>
      </c>
    </row>
    <row r="6446" spans="1:27" x14ac:dyDescent="0.25">
      <c r="A6446">
        <v>311846</v>
      </c>
      <c r="B6446" t="s">
        <v>12059</v>
      </c>
      <c r="C6446">
        <v>1</v>
      </c>
      <c r="D6446" t="s">
        <v>6912</v>
      </c>
      <c r="E6446" t="s">
        <v>12060</v>
      </c>
      <c r="F6446" t="s">
        <v>12061</v>
      </c>
      <c r="G6446" t="s">
        <v>12062</v>
      </c>
      <c r="H6446">
        <v>77.232179200000004</v>
      </c>
      <c r="I6446">
        <v>28.6268536</v>
      </c>
      <c r="J6446" t="s">
        <v>53</v>
      </c>
      <c r="R6446">
        <v>300</v>
      </c>
      <c r="S6446" t="s">
        <v>2114</v>
      </c>
      <c r="T6446" t="s">
        <v>27</v>
      </c>
      <c r="U6446" t="s">
        <v>27</v>
      </c>
      <c r="V6446">
        <v>1</v>
      </c>
      <c r="W6446">
        <v>3.2</v>
      </c>
      <c r="X6446" t="s">
        <v>137</v>
      </c>
      <c r="Y6446" t="s">
        <v>138</v>
      </c>
      <c r="Z6446">
        <v>10</v>
      </c>
      <c r="AA6446" t="str">
        <f>VLOOKUP(C6446,[1]Sheet1!$A$1:$B$16,2,TRUE)</f>
        <v>India</v>
      </c>
    </row>
    <row r="6447" spans="1:27" x14ac:dyDescent="0.25">
      <c r="A6447">
        <v>311432</v>
      </c>
      <c r="B6447" t="s">
        <v>12063</v>
      </c>
      <c r="C6447">
        <v>1</v>
      </c>
      <c r="D6447" t="s">
        <v>6912</v>
      </c>
      <c r="E6447" t="s">
        <v>12060</v>
      </c>
      <c r="F6447" t="s">
        <v>12061</v>
      </c>
      <c r="G6447" t="s">
        <v>12062</v>
      </c>
      <c r="H6447">
        <v>77.231985100000003</v>
      </c>
      <c r="I6447">
        <v>28.626728199999999</v>
      </c>
      <c r="J6447" t="s">
        <v>53</v>
      </c>
      <c r="R6447">
        <v>300</v>
      </c>
      <c r="S6447" t="s">
        <v>2114</v>
      </c>
      <c r="T6447" t="s">
        <v>27</v>
      </c>
      <c r="U6447" t="s">
        <v>27</v>
      </c>
      <c r="V6447">
        <v>1</v>
      </c>
      <c r="W6447">
        <v>3.3</v>
      </c>
      <c r="X6447" t="s">
        <v>137</v>
      </c>
      <c r="Y6447" t="s">
        <v>138</v>
      </c>
      <c r="Z6447">
        <v>47</v>
      </c>
      <c r="AA6447" t="str">
        <f>VLOOKUP(C6447,[1]Sheet1!$A$1:$B$16,2,TRUE)</f>
        <v>India</v>
      </c>
    </row>
    <row r="6448" spans="1:27" x14ac:dyDescent="0.25">
      <c r="A6448">
        <v>18294392</v>
      </c>
      <c r="B6448" t="s">
        <v>12068</v>
      </c>
      <c r="C6448">
        <v>1</v>
      </c>
      <c r="D6448" t="s">
        <v>6912</v>
      </c>
      <c r="E6448" t="s">
        <v>12069</v>
      </c>
      <c r="F6448" t="s">
        <v>12070</v>
      </c>
      <c r="G6448" t="s">
        <v>12071</v>
      </c>
      <c r="H6448">
        <v>77.22</v>
      </c>
      <c r="I6448">
        <v>28.61</v>
      </c>
      <c r="J6448" t="s">
        <v>2119</v>
      </c>
      <c r="K6448" t="s">
        <v>20621</v>
      </c>
      <c r="R6448">
        <v>300</v>
      </c>
      <c r="S6448" t="s">
        <v>2114</v>
      </c>
      <c r="T6448" t="s">
        <v>27</v>
      </c>
      <c r="U6448" t="s">
        <v>27</v>
      </c>
      <c r="V6448">
        <v>1</v>
      </c>
      <c r="W6448">
        <v>0</v>
      </c>
      <c r="X6448" t="s">
        <v>163</v>
      </c>
      <c r="Y6448" t="s">
        <v>164</v>
      </c>
      <c r="Z6448">
        <v>2</v>
      </c>
      <c r="AA6448" t="str">
        <f>VLOOKUP(C6448,[1]Sheet1!$A$1:$B$16,2,TRUE)</f>
        <v>India</v>
      </c>
    </row>
    <row r="6449" spans="1:27" x14ac:dyDescent="0.25">
      <c r="A6449">
        <v>301842</v>
      </c>
      <c r="B6449" t="s">
        <v>12078</v>
      </c>
      <c r="C6449">
        <v>1</v>
      </c>
      <c r="D6449" t="s">
        <v>6912</v>
      </c>
      <c r="E6449" t="s">
        <v>12079</v>
      </c>
      <c r="F6449" t="s">
        <v>12080</v>
      </c>
      <c r="G6449" t="s">
        <v>12081</v>
      </c>
      <c r="H6449">
        <v>77.119035999999994</v>
      </c>
      <c r="I6449">
        <v>28.6307787</v>
      </c>
      <c r="J6449" t="s">
        <v>2119</v>
      </c>
      <c r="R6449">
        <v>300</v>
      </c>
      <c r="S6449" t="s">
        <v>2114</v>
      </c>
      <c r="T6449" t="s">
        <v>27</v>
      </c>
      <c r="U6449" t="s">
        <v>27</v>
      </c>
      <c r="V6449">
        <v>1</v>
      </c>
      <c r="W6449">
        <v>3.2</v>
      </c>
      <c r="X6449" t="s">
        <v>137</v>
      </c>
      <c r="Y6449" t="s">
        <v>138</v>
      </c>
      <c r="Z6449">
        <v>20</v>
      </c>
      <c r="AA6449" t="str">
        <f>VLOOKUP(C6449,[1]Sheet1!$A$1:$B$16,2,TRUE)</f>
        <v>India</v>
      </c>
    </row>
    <row r="6450" spans="1:27" x14ac:dyDescent="0.25">
      <c r="A6450">
        <v>311377</v>
      </c>
      <c r="B6450" t="s">
        <v>12088</v>
      </c>
      <c r="C6450">
        <v>1</v>
      </c>
      <c r="D6450" t="s">
        <v>6912</v>
      </c>
      <c r="E6450" t="s">
        <v>12089</v>
      </c>
      <c r="F6450" t="s">
        <v>12080</v>
      </c>
      <c r="G6450" t="s">
        <v>12081</v>
      </c>
      <c r="H6450">
        <v>77.119336000000004</v>
      </c>
      <c r="I6450">
        <v>28.630784200000001</v>
      </c>
      <c r="J6450" t="s">
        <v>2041</v>
      </c>
      <c r="K6450" t="s">
        <v>20639</v>
      </c>
      <c r="R6450">
        <v>300</v>
      </c>
      <c r="S6450" t="s">
        <v>2114</v>
      </c>
      <c r="T6450" t="s">
        <v>27</v>
      </c>
      <c r="U6450" t="s">
        <v>27</v>
      </c>
      <c r="V6450">
        <v>1</v>
      </c>
      <c r="W6450">
        <v>3.1</v>
      </c>
      <c r="X6450" t="s">
        <v>137</v>
      </c>
      <c r="Y6450" t="s">
        <v>138</v>
      </c>
      <c r="Z6450">
        <v>14</v>
      </c>
      <c r="AA6450" t="str">
        <f>VLOOKUP(C6450,[1]Sheet1!$A$1:$B$16,2,TRUE)</f>
        <v>India</v>
      </c>
    </row>
    <row r="6451" spans="1:27" x14ac:dyDescent="0.25">
      <c r="A6451">
        <v>18460315</v>
      </c>
      <c r="B6451" t="s">
        <v>12103</v>
      </c>
      <c r="C6451">
        <v>1</v>
      </c>
      <c r="D6451" t="s">
        <v>6912</v>
      </c>
      <c r="E6451" t="s">
        <v>12104</v>
      </c>
      <c r="F6451" t="s">
        <v>12080</v>
      </c>
      <c r="G6451" t="s">
        <v>12081</v>
      </c>
      <c r="H6451">
        <v>77.120470400000002</v>
      </c>
      <c r="I6451">
        <v>28.6307568</v>
      </c>
      <c r="J6451" t="s">
        <v>53</v>
      </c>
      <c r="K6451" t="s">
        <v>20645</v>
      </c>
      <c r="R6451">
        <v>300</v>
      </c>
      <c r="S6451" t="s">
        <v>2114</v>
      </c>
      <c r="T6451" t="s">
        <v>27</v>
      </c>
      <c r="U6451" t="s">
        <v>27</v>
      </c>
      <c r="V6451">
        <v>1</v>
      </c>
      <c r="W6451">
        <v>0</v>
      </c>
      <c r="X6451" t="s">
        <v>163</v>
      </c>
      <c r="Y6451" t="s">
        <v>164</v>
      </c>
      <c r="Z6451">
        <v>3</v>
      </c>
      <c r="AA6451" t="str">
        <f>VLOOKUP(C6451,[1]Sheet1!$A$1:$B$16,2,TRUE)</f>
        <v>India</v>
      </c>
    </row>
    <row r="6452" spans="1:27" x14ac:dyDescent="0.25">
      <c r="A6452">
        <v>18429423</v>
      </c>
      <c r="B6452" t="s">
        <v>12109</v>
      </c>
      <c r="C6452">
        <v>1</v>
      </c>
      <c r="D6452" t="s">
        <v>6912</v>
      </c>
      <c r="E6452" t="s">
        <v>12110</v>
      </c>
      <c r="F6452" t="s">
        <v>12111</v>
      </c>
      <c r="G6452" t="s">
        <v>12112</v>
      </c>
      <c r="H6452">
        <v>77.297847000000004</v>
      </c>
      <c r="I6452">
        <v>28.607116000000001</v>
      </c>
      <c r="J6452" t="s">
        <v>391</v>
      </c>
      <c r="R6452">
        <v>300</v>
      </c>
      <c r="S6452" t="s">
        <v>2114</v>
      </c>
      <c r="T6452" t="s">
        <v>27</v>
      </c>
      <c r="U6452" t="s">
        <v>26</v>
      </c>
      <c r="V6452">
        <v>1</v>
      </c>
      <c r="W6452">
        <v>2.6</v>
      </c>
      <c r="X6452" t="s">
        <v>137</v>
      </c>
      <c r="Y6452" t="s">
        <v>138</v>
      </c>
      <c r="Z6452">
        <v>4</v>
      </c>
      <c r="AA6452" t="str">
        <f>VLOOKUP(C6452,[1]Sheet1!$A$1:$B$16,2,TRUE)</f>
        <v>India</v>
      </c>
    </row>
    <row r="6453" spans="1:27" x14ac:dyDescent="0.25">
      <c r="A6453">
        <v>8109</v>
      </c>
      <c r="B6453" t="s">
        <v>12121</v>
      </c>
      <c r="C6453">
        <v>1</v>
      </c>
      <c r="D6453" t="s">
        <v>6912</v>
      </c>
      <c r="E6453" t="s">
        <v>12122</v>
      </c>
      <c r="F6453" t="s">
        <v>12111</v>
      </c>
      <c r="G6453" t="s">
        <v>12112</v>
      </c>
      <c r="H6453">
        <v>77.306278599999999</v>
      </c>
      <c r="I6453">
        <v>28.5892005</v>
      </c>
      <c r="J6453" t="s">
        <v>2119</v>
      </c>
      <c r="R6453">
        <v>300</v>
      </c>
      <c r="S6453" t="s">
        <v>2114</v>
      </c>
      <c r="T6453" t="s">
        <v>27</v>
      </c>
      <c r="U6453" t="s">
        <v>27</v>
      </c>
      <c r="V6453">
        <v>1</v>
      </c>
      <c r="W6453">
        <v>2.9</v>
      </c>
      <c r="X6453" t="s">
        <v>137</v>
      </c>
      <c r="Y6453" t="s">
        <v>138</v>
      </c>
      <c r="Z6453">
        <v>4</v>
      </c>
      <c r="AA6453" t="str">
        <f>VLOOKUP(C6453,[1]Sheet1!$A$1:$B$16,2,TRUE)</f>
        <v>India</v>
      </c>
    </row>
    <row r="6454" spans="1:27" x14ac:dyDescent="0.25">
      <c r="A6454">
        <v>313351</v>
      </c>
      <c r="B6454" t="s">
        <v>3170</v>
      </c>
      <c r="C6454">
        <v>1</v>
      </c>
      <c r="D6454" t="s">
        <v>6912</v>
      </c>
      <c r="E6454" t="s">
        <v>12125</v>
      </c>
      <c r="F6454" t="s">
        <v>12111</v>
      </c>
      <c r="G6454" t="s">
        <v>12112</v>
      </c>
      <c r="H6454">
        <v>77.290586099999999</v>
      </c>
      <c r="I6454">
        <v>28.607152200000002</v>
      </c>
      <c r="J6454" t="s">
        <v>3172</v>
      </c>
      <c r="R6454">
        <v>300</v>
      </c>
      <c r="S6454" t="s">
        <v>2114</v>
      </c>
      <c r="T6454" t="s">
        <v>27</v>
      </c>
      <c r="U6454" t="s">
        <v>26</v>
      </c>
      <c r="V6454">
        <v>1</v>
      </c>
      <c r="W6454">
        <v>3.1</v>
      </c>
      <c r="X6454" t="s">
        <v>137</v>
      </c>
      <c r="Y6454" t="s">
        <v>138</v>
      </c>
      <c r="Z6454">
        <v>13</v>
      </c>
      <c r="AA6454" t="str">
        <f>VLOOKUP(C6454,[1]Sheet1!$A$1:$B$16,2,TRUE)</f>
        <v>India</v>
      </c>
    </row>
    <row r="6455" spans="1:27" x14ac:dyDescent="0.25">
      <c r="A6455">
        <v>311245</v>
      </c>
      <c r="B6455" t="s">
        <v>7370</v>
      </c>
      <c r="C6455">
        <v>1</v>
      </c>
      <c r="D6455" t="s">
        <v>6912</v>
      </c>
      <c r="E6455" t="s">
        <v>12133</v>
      </c>
      <c r="F6455" t="s">
        <v>12111</v>
      </c>
      <c r="G6455" t="s">
        <v>12112</v>
      </c>
      <c r="H6455">
        <v>77.295296100000002</v>
      </c>
      <c r="I6455">
        <v>28.5979305</v>
      </c>
      <c r="J6455" t="s">
        <v>53</v>
      </c>
      <c r="R6455">
        <v>300</v>
      </c>
      <c r="S6455" t="s">
        <v>2114</v>
      </c>
      <c r="T6455" t="s">
        <v>27</v>
      </c>
      <c r="U6455" t="s">
        <v>26</v>
      </c>
      <c r="V6455">
        <v>1</v>
      </c>
      <c r="W6455">
        <v>2.7</v>
      </c>
      <c r="X6455" t="s">
        <v>137</v>
      </c>
      <c r="Y6455" t="s">
        <v>138</v>
      </c>
      <c r="Z6455">
        <v>11</v>
      </c>
      <c r="AA6455" t="str">
        <f>VLOOKUP(C6455,[1]Sheet1!$A$1:$B$16,2,TRUE)</f>
        <v>India</v>
      </c>
    </row>
    <row r="6456" spans="1:27" x14ac:dyDescent="0.25">
      <c r="A6456">
        <v>309346</v>
      </c>
      <c r="B6456" t="s">
        <v>10444</v>
      </c>
      <c r="C6456">
        <v>1</v>
      </c>
      <c r="D6456" t="s">
        <v>6912</v>
      </c>
      <c r="E6456" t="s">
        <v>12160</v>
      </c>
      <c r="F6456" t="s">
        <v>12111</v>
      </c>
      <c r="G6456" t="s">
        <v>12112</v>
      </c>
      <c r="H6456">
        <v>77.294742200000002</v>
      </c>
      <c r="I6456">
        <v>28.607104400000001</v>
      </c>
      <c r="J6456" t="s">
        <v>6326</v>
      </c>
      <c r="R6456">
        <v>300</v>
      </c>
      <c r="S6456" t="s">
        <v>2114</v>
      </c>
      <c r="T6456" t="s">
        <v>27</v>
      </c>
      <c r="U6456" t="s">
        <v>27</v>
      </c>
      <c r="V6456">
        <v>1</v>
      </c>
      <c r="W6456">
        <v>3.3</v>
      </c>
      <c r="X6456" t="s">
        <v>137</v>
      </c>
      <c r="Y6456" t="s">
        <v>138</v>
      </c>
      <c r="Z6456">
        <v>45</v>
      </c>
      <c r="AA6456" t="str">
        <f>VLOOKUP(C6456,[1]Sheet1!$A$1:$B$16,2,TRUE)</f>
        <v>India</v>
      </c>
    </row>
    <row r="6457" spans="1:27" x14ac:dyDescent="0.25">
      <c r="A6457">
        <v>307306</v>
      </c>
      <c r="B6457" t="s">
        <v>12161</v>
      </c>
      <c r="C6457">
        <v>1</v>
      </c>
      <c r="D6457" t="s">
        <v>6912</v>
      </c>
      <c r="E6457" t="s">
        <v>12162</v>
      </c>
      <c r="F6457" t="s">
        <v>12111</v>
      </c>
      <c r="G6457" t="s">
        <v>12112</v>
      </c>
      <c r="H6457">
        <v>77.293875299999996</v>
      </c>
      <c r="I6457">
        <v>28.6081948</v>
      </c>
      <c r="J6457" t="s">
        <v>144</v>
      </c>
      <c r="R6457">
        <v>300</v>
      </c>
      <c r="S6457" t="s">
        <v>2114</v>
      </c>
      <c r="T6457" t="s">
        <v>27</v>
      </c>
      <c r="U6457" t="s">
        <v>26</v>
      </c>
      <c r="V6457">
        <v>1</v>
      </c>
      <c r="W6457">
        <v>2.8</v>
      </c>
      <c r="X6457" t="s">
        <v>137</v>
      </c>
      <c r="Y6457" t="s">
        <v>138</v>
      </c>
      <c r="Z6457">
        <v>8</v>
      </c>
      <c r="AA6457" t="str">
        <f>VLOOKUP(C6457,[1]Sheet1!$A$1:$B$16,2,TRUE)</f>
        <v>India</v>
      </c>
    </row>
    <row r="6458" spans="1:27" x14ac:dyDescent="0.25">
      <c r="A6458">
        <v>311894</v>
      </c>
      <c r="B6458" t="s">
        <v>12184</v>
      </c>
      <c r="C6458">
        <v>1</v>
      </c>
      <c r="D6458" t="s">
        <v>6912</v>
      </c>
      <c r="E6458" t="s">
        <v>12185</v>
      </c>
      <c r="F6458" t="s">
        <v>12111</v>
      </c>
      <c r="G6458" t="s">
        <v>12112</v>
      </c>
      <c r="H6458">
        <v>77.288708389999996</v>
      </c>
      <c r="I6458">
        <v>28.611849429999999</v>
      </c>
      <c r="J6458" t="s">
        <v>53</v>
      </c>
      <c r="K6458" t="s">
        <v>20659</v>
      </c>
      <c r="R6458">
        <v>300</v>
      </c>
      <c r="S6458" t="s">
        <v>2114</v>
      </c>
      <c r="T6458" t="s">
        <v>27</v>
      </c>
      <c r="U6458" t="s">
        <v>27</v>
      </c>
      <c r="V6458">
        <v>1</v>
      </c>
      <c r="W6458">
        <v>3.1</v>
      </c>
      <c r="X6458" t="s">
        <v>137</v>
      </c>
      <c r="Y6458" t="s">
        <v>138</v>
      </c>
      <c r="Z6458">
        <v>26</v>
      </c>
      <c r="AA6458" t="str">
        <f>VLOOKUP(C6458,[1]Sheet1!$A$1:$B$16,2,TRUE)</f>
        <v>India</v>
      </c>
    </row>
    <row r="6459" spans="1:27" x14ac:dyDescent="0.25">
      <c r="A6459">
        <v>18399818</v>
      </c>
      <c r="B6459" t="s">
        <v>12214</v>
      </c>
      <c r="C6459">
        <v>1</v>
      </c>
      <c r="D6459" t="s">
        <v>6912</v>
      </c>
      <c r="E6459" t="s">
        <v>12215</v>
      </c>
      <c r="F6459" t="s">
        <v>12111</v>
      </c>
      <c r="G6459" t="s">
        <v>12112</v>
      </c>
      <c r="H6459">
        <v>77.29340594</v>
      </c>
      <c r="I6459">
        <v>28.608731800000001</v>
      </c>
      <c r="J6459" t="s">
        <v>2339</v>
      </c>
      <c r="K6459" t="s">
        <v>20659</v>
      </c>
      <c r="L6459" t="s">
        <v>20639</v>
      </c>
      <c r="M6459" t="s">
        <v>20641</v>
      </c>
      <c r="N6459" t="s">
        <v>20645</v>
      </c>
      <c r="R6459">
        <v>300</v>
      </c>
      <c r="S6459" t="s">
        <v>2114</v>
      </c>
      <c r="T6459" t="s">
        <v>27</v>
      </c>
      <c r="U6459" t="s">
        <v>26</v>
      </c>
      <c r="V6459">
        <v>1</v>
      </c>
      <c r="W6459">
        <v>3.7</v>
      </c>
      <c r="X6459" t="s">
        <v>100</v>
      </c>
      <c r="Y6459" t="s">
        <v>101</v>
      </c>
      <c r="Z6459">
        <v>65</v>
      </c>
      <c r="AA6459" t="str">
        <f>VLOOKUP(C6459,[1]Sheet1!$A$1:$B$16,2,TRUE)</f>
        <v>India</v>
      </c>
    </row>
    <row r="6460" spans="1:27" x14ac:dyDescent="0.25">
      <c r="A6460">
        <v>18469823</v>
      </c>
      <c r="B6460" t="s">
        <v>12221</v>
      </c>
      <c r="C6460">
        <v>1</v>
      </c>
      <c r="D6460" t="s">
        <v>6912</v>
      </c>
      <c r="E6460" t="s">
        <v>12222</v>
      </c>
      <c r="F6460" t="s">
        <v>12111</v>
      </c>
      <c r="G6460" t="s">
        <v>12112</v>
      </c>
      <c r="H6460">
        <v>77.294978439999994</v>
      </c>
      <c r="I6460">
        <v>28.607248439999999</v>
      </c>
      <c r="J6460" t="s">
        <v>144</v>
      </c>
      <c r="K6460" t="s">
        <v>20635</v>
      </c>
      <c r="R6460">
        <v>300</v>
      </c>
      <c r="S6460" t="s">
        <v>2114</v>
      </c>
      <c r="T6460" t="s">
        <v>27</v>
      </c>
      <c r="U6460" t="s">
        <v>27</v>
      </c>
      <c r="V6460">
        <v>1</v>
      </c>
      <c r="W6460">
        <v>0</v>
      </c>
      <c r="X6460" t="s">
        <v>163</v>
      </c>
      <c r="Y6460" t="s">
        <v>164</v>
      </c>
      <c r="Z6460">
        <v>0</v>
      </c>
      <c r="AA6460" t="str">
        <f>VLOOKUP(C6460,[1]Sheet1!$A$1:$B$16,2,TRUE)</f>
        <v>India</v>
      </c>
    </row>
    <row r="6461" spans="1:27" x14ac:dyDescent="0.25">
      <c r="A6461">
        <v>18057803</v>
      </c>
      <c r="B6461" t="s">
        <v>12223</v>
      </c>
      <c r="C6461">
        <v>1</v>
      </c>
      <c r="D6461" t="s">
        <v>6912</v>
      </c>
      <c r="E6461" t="s">
        <v>12224</v>
      </c>
      <c r="F6461" t="s">
        <v>12111</v>
      </c>
      <c r="G6461" t="s">
        <v>12112</v>
      </c>
      <c r="H6461">
        <v>0</v>
      </c>
      <c r="I6461">
        <v>0</v>
      </c>
      <c r="J6461" t="s">
        <v>144</v>
      </c>
      <c r="K6461" t="s">
        <v>20635</v>
      </c>
      <c r="R6461">
        <v>300</v>
      </c>
      <c r="S6461" t="s">
        <v>2114</v>
      </c>
      <c r="T6461" t="s">
        <v>27</v>
      </c>
      <c r="U6461" t="s">
        <v>27</v>
      </c>
      <c r="V6461">
        <v>1</v>
      </c>
      <c r="W6461">
        <v>0</v>
      </c>
      <c r="X6461" t="s">
        <v>163</v>
      </c>
      <c r="Y6461" t="s">
        <v>164</v>
      </c>
      <c r="Z6461">
        <v>0</v>
      </c>
      <c r="AA6461" t="str">
        <f>VLOOKUP(C6461,[1]Sheet1!$A$1:$B$16,2,TRUE)</f>
        <v>India</v>
      </c>
    </row>
    <row r="6462" spans="1:27" x14ac:dyDescent="0.25">
      <c r="A6462">
        <v>18489526</v>
      </c>
      <c r="B6462" t="s">
        <v>12238</v>
      </c>
      <c r="C6462">
        <v>1</v>
      </c>
      <c r="D6462" t="s">
        <v>6912</v>
      </c>
      <c r="E6462" t="s">
        <v>12239</v>
      </c>
      <c r="F6462" t="s">
        <v>12111</v>
      </c>
      <c r="G6462" t="s">
        <v>12112</v>
      </c>
      <c r="H6462">
        <v>0</v>
      </c>
      <c r="I6462">
        <v>0</v>
      </c>
      <c r="J6462" t="s">
        <v>391</v>
      </c>
      <c r="R6462">
        <v>300</v>
      </c>
      <c r="S6462" t="s">
        <v>2114</v>
      </c>
      <c r="T6462" t="s">
        <v>27</v>
      </c>
      <c r="U6462" t="s">
        <v>27</v>
      </c>
      <c r="V6462">
        <v>1</v>
      </c>
      <c r="W6462">
        <v>0</v>
      </c>
      <c r="X6462" t="s">
        <v>163</v>
      </c>
      <c r="Y6462" t="s">
        <v>164</v>
      </c>
      <c r="Z6462">
        <v>0</v>
      </c>
      <c r="AA6462" t="str">
        <f>VLOOKUP(C6462,[1]Sheet1!$A$1:$B$16,2,TRUE)</f>
        <v>India</v>
      </c>
    </row>
    <row r="6463" spans="1:27" x14ac:dyDescent="0.25">
      <c r="A6463">
        <v>18357972</v>
      </c>
      <c r="B6463" t="s">
        <v>12251</v>
      </c>
      <c r="C6463">
        <v>1</v>
      </c>
      <c r="D6463" t="s">
        <v>6912</v>
      </c>
      <c r="E6463" t="s">
        <v>12252</v>
      </c>
      <c r="F6463" t="s">
        <v>12111</v>
      </c>
      <c r="G6463" t="s">
        <v>12112</v>
      </c>
      <c r="H6463">
        <v>0</v>
      </c>
      <c r="I6463">
        <v>0</v>
      </c>
      <c r="J6463" t="s">
        <v>2119</v>
      </c>
      <c r="R6463">
        <v>300</v>
      </c>
      <c r="S6463" t="s">
        <v>2114</v>
      </c>
      <c r="T6463" t="s">
        <v>27</v>
      </c>
      <c r="U6463" t="s">
        <v>27</v>
      </c>
      <c r="V6463">
        <v>1</v>
      </c>
      <c r="W6463">
        <v>0</v>
      </c>
      <c r="X6463" t="s">
        <v>163</v>
      </c>
      <c r="Y6463" t="s">
        <v>164</v>
      </c>
      <c r="Z6463">
        <v>0</v>
      </c>
      <c r="AA6463" t="str">
        <f>VLOOKUP(C6463,[1]Sheet1!$A$1:$B$16,2,TRUE)</f>
        <v>India</v>
      </c>
    </row>
    <row r="6464" spans="1:27" x14ac:dyDescent="0.25">
      <c r="A6464">
        <v>18375388</v>
      </c>
      <c r="B6464" t="s">
        <v>12211</v>
      </c>
      <c r="C6464">
        <v>1</v>
      </c>
      <c r="D6464" t="s">
        <v>6912</v>
      </c>
      <c r="E6464" t="s">
        <v>12253</v>
      </c>
      <c r="F6464" t="s">
        <v>12111</v>
      </c>
      <c r="G6464" t="s">
        <v>12112</v>
      </c>
      <c r="H6464">
        <v>77.290529899999996</v>
      </c>
      <c r="I6464">
        <v>28.606839900000001</v>
      </c>
      <c r="J6464" t="s">
        <v>383</v>
      </c>
      <c r="R6464">
        <v>300</v>
      </c>
      <c r="S6464" t="s">
        <v>2114</v>
      </c>
      <c r="T6464" t="s">
        <v>27</v>
      </c>
      <c r="U6464" t="s">
        <v>27</v>
      </c>
      <c r="V6464">
        <v>1</v>
      </c>
      <c r="W6464">
        <v>0</v>
      </c>
      <c r="X6464" t="s">
        <v>163</v>
      </c>
      <c r="Y6464" t="s">
        <v>164</v>
      </c>
      <c r="Z6464">
        <v>3</v>
      </c>
      <c r="AA6464" t="str">
        <f>VLOOKUP(C6464,[1]Sheet1!$A$1:$B$16,2,TRUE)</f>
        <v>India</v>
      </c>
    </row>
    <row r="6465" spans="1:27" x14ac:dyDescent="0.25">
      <c r="A6465">
        <v>18360957</v>
      </c>
      <c r="B6465" t="s">
        <v>12259</v>
      </c>
      <c r="C6465">
        <v>1</v>
      </c>
      <c r="D6465" t="s">
        <v>6912</v>
      </c>
      <c r="E6465" t="s">
        <v>12112</v>
      </c>
      <c r="F6465" t="s">
        <v>12111</v>
      </c>
      <c r="G6465" t="s">
        <v>12112</v>
      </c>
      <c r="H6465">
        <v>0</v>
      </c>
      <c r="I6465">
        <v>0</v>
      </c>
      <c r="J6465" t="s">
        <v>144</v>
      </c>
      <c r="K6465" t="s">
        <v>20635</v>
      </c>
      <c r="R6465">
        <v>300</v>
      </c>
      <c r="S6465" t="s">
        <v>2114</v>
      </c>
      <c r="T6465" t="s">
        <v>27</v>
      </c>
      <c r="U6465" t="s">
        <v>27</v>
      </c>
      <c r="V6465">
        <v>1</v>
      </c>
      <c r="W6465">
        <v>0</v>
      </c>
      <c r="X6465" t="s">
        <v>163</v>
      </c>
      <c r="Y6465" t="s">
        <v>164</v>
      </c>
      <c r="Z6465">
        <v>0</v>
      </c>
      <c r="AA6465" t="str">
        <f>VLOOKUP(C6465,[1]Sheet1!$A$1:$B$16,2,TRUE)</f>
        <v>India</v>
      </c>
    </row>
    <row r="6466" spans="1:27" x14ac:dyDescent="0.25">
      <c r="A6466">
        <v>18421492</v>
      </c>
      <c r="B6466" t="s">
        <v>12264</v>
      </c>
      <c r="C6466">
        <v>1</v>
      </c>
      <c r="D6466" t="s">
        <v>6912</v>
      </c>
      <c r="E6466" t="s">
        <v>12265</v>
      </c>
      <c r="F6466" t="s">
        <v>12111</v>
      </c>
      <c r="G6466" t="s">
        <v>12112</v>
      </c>
      <c r="H6466">
        <v>77.296009299999994</v>
      </c>
      <c r="I6466">
        <v>28.6073214</v>
      </c>
      <c r="J6466" t="s">
        <v>2119</v>
      </c>
      <c r="K6466" t="s">
        <v>20691</v>
      </c>
      <c r="R6466">
        <v>300</v>
      </c>
      <c r="S6466" t="s">
        <v>2114</v>
      </c>
      <c r="T6466" t="s">
        <v>27</v>
      </c>
      <c r="U6466" t="s">
        <v>27</v>
      </c>
      <c r="V6466">
        <v>1</v>
      </c>
      <c r="W6466">
        <v>0</v>
      </c>
      <c r="X6466" t="s">
        <v>163</v>
      </c>
      <c r="Y6466" t="s">
        <v>164</v>
      </c>
      <c r="Z6466">
        <v>0</v>
      </c>
      <c r="AA6466" t="str">
        <f>VLOOKUP(C6466,[1]Sheet1!$A$1:$B$16,2,TRUE)</f>
        <v>India</v>
      </c>
    </row>
    <row r="6467" spans="1:27" x14ac:dyDescent="0.25">
      <c r="A6467">
        <v>308812</v>
      </c>
      <c r="B6467" t="s">
        <v>12269</v>
      </c>
      <c r="C6467">
        <v>1</v>
      </c>
      <c r="D6467" t="s">
        <v>6912</v>
      </c>
      <c r="E6467" t="s">
        <v>12270</v>
      </c>
      <c r="F6467" t="s">
        <v>12111</v>
      </c>
      <c r="G6467" t="s">
        <v>12112</v>
      </c>
      <c r="H6467">
        <v>77.2935856</v>
      </c>
      <c r="I6467">
        <v>28.608891100000001</v>
      </c>
      <c r="J6467" t="s">
        <v>53</v>
      </c>
      <c r="R6467">
        <v>300</v>
      </c>
      <c r="S6467" t="s">
        <v>2114</v>
      </c>
      <c r="T6467" t="s">
        <v>27</v>
      </c>
      <c r="U6467" t="s">
        <v>26</v>
      </c>
      <c r="V6467">
        <v>1</v>
      </c>
      <c r="W6467">
        <v>2.4</v>
      </c>
      <c r="X6467" t="s">
        <v>1057</v>
      </c>
      <c r="Y6467" t="s">
        <v>1058</v>
      </c>
      <c r="Z6467">
        <v>36</v>
      </c>
      <c r="AA6467" t="str">
        <f>VLOOKUP(C6467,[1]Sheet1!$A$1:$B$16,2,TRUE)</f>
        <v>India</v>
      </c>
    </row>
    <row r="6468" spans="1:27" x14ac:dyDescent="0.25">
      <c r="A6468">
        <v>301692</v>
      </c>
      <c r="B6468" t="s">
        <v>12276</v>
      </c>
      <c r="C6468">
        <v>1</v>
      </c>
      <c r="D6468" t="s">
        <v>6912</v>
      </c>
      <c r="E6468" t="s">
        <v>12277</v>
      </c>
      <c r="F6468" t="s">
        <v>12273</v>
      </c>
      <c r="G6468" t="s">
        <v>12274</v>
      </c>
      <c r="H6468">
        <v>77.296003400000004</v>
      </c>
      <c r="I6468">
        <v>28.617041700000001</v>
      </c>
      <c r="J6468" t="s">
        <v>144</v>
      </c>
      <c r="K6468" t="s">
        <v>20659</v>
      </c>
      <c r="R6468">
        <v>300</v>
      </c>
      <c r="S6468" t="s">
        <v>2114</v>
      </c>
      <c r="T6468" t="s">
        <v>27</v>
      </c>
      <c r="U6468" t="s">
        <v>26</v>
      </c>
      <c r="V6468">
        <v>1</v>
      </c>
      <c r="W6468">
        <v>3.3</v>
      </c>
      <c r="X6468" t="s">
        <v>137</v>
      </c>
      <c r="Y6468" t="s">
        <v>138</v>
      </c>
      <c r="Z6468">
        <v>48</v>
      </c>
      <c r="AA6468" t="str">
        <f>VLOOKUP(C6468,[1]Sheet1!$A$1:$B$16,2,TRUE)</f>
        <v>India</v>
      </c>
    </row>
    <row r="6469" spans="1:27" x14ac:dyDescent="0.25">
      <c r="A6469">
        <v>18368006</v>
      </c>
      <c r="B6469" t="s">
        <v>12280</v>
      </c>
      <c r="C6469">
        <v>1</v>
      </c>
      <c r="D6469" t="s">
        <v>6912</v>
      </c>
      <c r="E6469" t="s">
        <v>12281</v>
      </c>
      <c r="F6469" t="s">
        <v>12273</v>
      </c>
      <c r="G6469" t="s">
        <v>12274</v>
      </c>
      <c r="H6469">
        <v>77.301179320000003</v>
      </c>
      <c r="I6469">
        <v>28.61981733</v>
      </c>
      <c r="J6469" t="s">
        <v>53</v>
      </c>
      <c r="R6469">
        <v>300</v>
      </c>
      <c r="S6469" t="s">
        <v>2114</v>
      </c>
      <c r="T6469" t="s">
        <v>27</v>
      </c>
      <c r="U6469" t="s">
        <v>27</v>
      </c>
      <c r="V6469">
        <v>1</v>
      </c>
      <c r="W6469">
        <v>2.9</v>
      </c>
      <c r="X6469" t="s">
        <v>137</v>
      </c>
      <c r="Y6469" t="s">
        <v>138</v>
      </c>
      <c r="Z6469">
        <v>4</v>
      </c>
      <c r="AA6469" t="str">
        <f>VLOOKUP(C6469,[1]Sheet1!$A$1:$B$16,2,TRUE)</f>
        <v>India</v>
      </c>
    </row>
    <row r="6470" spans="1:27" x14ac:dyDescent="0.25">
      <c r="A6470">
        <v>18225277</v>
      </c>
      <c r="B6470" t="s">
        <v>12282</v>
      </c>
      <c r="C6470">
        <v>1</v>
      </c>
      <c r="D6470" t="s">
        <v>6912</v>
      </c>
      <c r="E6470" t="s">
        <v>12283</v>
      </c>
      <c r="F6470" t="s">
        <v>12273</v>
      </c>
      <c r="G6470" t="s">
        <v>12274</v>
      </c>
      <c r="H6470">
        <v>77.30196454</v>
      </c>
      <c r="I6470">
        <v>28.619651040000001</v>
      </c>
      <c r="J6470" t="s">
        <v>53</v>
      </c>
      <c r="K6470" t="s">
        <v>20659</v>
      </c>
      <c r="R6470">
        <v>300</v>
      </c>
      <c r="S6470" t="s">
        <v>2114</v>
      </c>
      <c r="T6470" t="s">
        <v>27</v>
      </c>
      <c r="U6470" t="s">
        <v>27</v>
      </c>
      <c r="V6470">
        <v>1</v>
      </c>
      <c r="W6470">
        <v>3</v>
      </c>
      <c r="X6470" t="s">
        <v>137</v>
      </c>
      <c r="Y6470" t="s">
        <v>138</v>
      </c>
      <c r="Z6470">
        <v>7</v>
      </c>
      <c r="AA6470" t="str">
        <f>VLOOKUP(C6470,[1]Sheet1!$A$1:$B$16,2,TRUE)</f>
        <v>India</v>
      </c>
    </row>
    <row r="6471" spans="1:27" x14ac:dyDescent="0.25">
      <c r="A6471">
        <v>18291201</v>
      </c>
      <c r="B6471" t="s">
        <v>12286</v>
      </c>
      <c r="C6471">
        <v>1</v>
      </c>
      <c r="D6471" t="s">
        <v>6912</v>
      </c>
      <c r="E6471" t="s">
        <v>12287</v>
      </c>
      <c r="F6471" t="s">
        <v>12273</v>
      </c>
      <c r="G6471" t="s">
        <v>12274</v>
      </c>
      <c r="H6471">
        <v>77.299921359999999</v>
      </c>
      <c r="I6471">
        <v>28.619613959999999</v>
      </c>
      <c r="J6471" t="s">
        <v>2339</v>
      </c>
      <c r="K6471" t="s">
        <v>20659</v>
      </c>
      <c r="R6471">
        <v>300</v>
      </c>
      <c r="S6471" t="s">
        <v>2114</v>
      </c>
      <c r="T6471" t="s">
        <v>27</v>
      </c>
      <c r="U6471" t="s">
        <v>27</v>
      </c>
      <c r="V6471">
        <v>1</v>
      </c>
      <c r="W6471">
        <v>3</v>
      </c>
      <c r="X6471" t="s">
        <v>137</v>
      </c>
      <c r="Y6471" t="s">
        <v>138</v>
      </c>
      <c r="Z6471">
        <v>5</v>
      </c>
      <c r="AA6471" t="str">
        <f>VLOOKUP(C6471,[1]Sheet1!$A$1:$B$16,2,TRUE)</f>
        <v>India</v>
      </c>
    </row>
    <row r="6472" spans="1:27" x14ac:dyDescent="0.25">
      <c r="A6472">
        <v>305357</v>
      </c>
      <c r="B6472" t="s">
        <v>12297</v>
      </c>
      <c r="C6472">
        <v>1</v>
      </c>
      <c r="D6472" t="s">
        <v>6912</v>
      </c>
      <c r="E6472" t="s">
        <v>12298</v>
      </c>
      <c r="F6472" t="s">
        <v>12273</v>
      </c>
      <c r="G6472" t="s">
        <v>12274</v>
      </c>
      <c r="H6472">
        <v>77.297015599999995</v>
      </c>
      <c r="I6472">
        <v>28.618666600000001</v>
      </c>
      <c r="J6472" t="s">
        <v>2041</v>
      </c>
      <c r="R6472">
        <v>300</v>
      </c>
      <c r="S6472" t="s">
        <v>2114</v>
      </c>
      <c r="T6472" t="s">
        <v>27</v>
      </c>
      <c r="U6472" t="s">
        <v>27</v>
      </c>
      <c r="V6472">
        <v>1</v>
      </c>
      <c r="W6472">
        <v>3.3</v>
      </c>
      <c r="X6472" t="s">
        <v>137</v>
      </c>
      <c r="Y6472" t="s">
        <v>138</v>
      </c>
      <c r="Z6472">
        <v>23</v>
      </c>
      <c r="AA6472" t="str">
        <f>VLOOKUP(C6472,[1]Sheet1!$A$1:$B$16,2,TRUE)</f>
        <v>India</v>
      </c>
    </row>
    <row r="6473" spans="1:27" x14ac:dyDescent="0.25">
      <c r="A6473">
        <v>18379056</v>
      </c>
      <c r="B6473" t="s">
        <v>12320</v>
      </c>
      <c r="C6473">
        <v>1</v>
      </c>
      <c r="D6473" t="s">
        <v>6912</v>
      </c>
      <c r="E6473" t="s">
        <v>12321</v>
      </c>
      <c r="F6473" t="s">
        <v>12273</v>
      </c>
      <c r="G6473" t="s">
        <v>12274</v>
      </c>
      <c r="H6473">
        <v>77.309697999999997</v>
      </c>
      <c r="I6473">
        <v>28.623975000000002</v>
      </c>
      <c r="J6473" t="s">
        <v>144</v>
      </c>
      <c r="R6473">
        <v>300</v>
      </c>
      <c r="S6473" t="s">
        <v>2114</v>
      </c>
      <c r="T6473" t="s">
        <v>27</v>
      </c>
      <c r="U6473" t="s">
        <v>27</v>
      </c>
      <c r="V6473">
        <v>1</v>
      </c>
      <c r="W6473">
        <v>0</v>
      </c>
      <c r="X6473" t="s">
        <v>163</v>
      </c>
      <c r="Y6473" t="s">
        <v>164</v>
      </c>
      <c r="Z6473">
        <v>0</v>
      </c>
      <c r="AA6473" t="str">
        <f>VLOOKUP(C6473,[1]Sheet1!$A$1:$B$16,2,TRUE)</f>
        <v>India</v>
      </c>
    </row>
    <row r="6474" spans="1:27" x14ac:dyDescent="0.25">
      <c r="A6474">
        <v>18440429</v>
      </c>
      <c r="B6474" t="s">
        <v>12325</v>
      </c>
      <c r="C6474">
        <v>1</v>
      </c>
      <c r="D6474" t="s">
        <v>6912</v>
      </c>
      <c r="E6474" t="s">
        <v>12326</v>
      </c>
      <c r="F6474" t="s">
        <v>12273</v>
      </c>
      <c r="G6474" t="s">
        <v>12274</v>
      </c>
      <c r="H6474">
        <v>77.309447899999995</v>
      </c>
      <c r="I6474">
        <v>28.6232139</v>
      </c>
      <c r="J6474" t="s">
        <v>2119</v>
      </c>
      <c r="R6474">
        <v>300</v>
      </c>
      <c r="S6474" t="s">
        <v>2114</v>
      </c>
      <c r="T6474" t="s">
        <v>27</v>
      </c>
      <c r="U6474" t="s">
        <v>27</v>
      </c>
      <c r="V6474">
        <v>1</v>
      </c>
      <c r="W6474">
        <v>0</v>
      </c>
      <c r="X6474" t="s">
        <v>163</v>
      </c>
      <c r="Y6474" t="s">
        <v>164</v>
      </c>
      <c r="Z6474">
        <v>0</v>
      </c>
      <c r="AA6474" t="str">
        <f>VLOOKUP(C6474,[1]Sheet1!$A$1:$B$16,2,TRUE)</f>
        <v>India</v>
      </c>
    </row>
    <row r="6475" spans="1:27" x14ac:dyDescent="0.25">
      <c r="A6475">
        <v>301106</v>
      </c>
      <c r="B6475" t="s">
        <v>12336</v>
      </c>
      <c r="C6475">
        <v>1</v>
      </c>
      <c r="D6475" t="s">
        <v>6912</v>
      </c>
      <c r="E6475" t="s">
        <v>12337</v>
      </c>
      <c r="F6475" t="s">
        <v>12331</v>
      </c>
      <c r="G6475" t="s">
        <v>12332</v>
      </c>
      <c r="H6475">
        <v>77.330243199999998</v>
      </c>
      <c r="I6475">
        <v>28.603221399999999</v>
      </c>
      <c r="J6475" t="s">
        <v>2119</v>
      </c>
      <c r="K6475" t="s">
        <v>20639</v>
      </c>
      <c r="R6475">
        <v>300</v>
      </c>
      <c r="S6475" t="s">
        <v>2114</v>
      </c>
      <c r="T6475" t="s">
        <v>27</v>
      </c>
      <c r="U6475" t="s">
        <v>27</v>
      </c>
      <c r="V6475">
        <v>1</v>
      </c>
      <c r="W6475">
        <v>2.8</v>
      </c>
      <c r="X6475" t="s">
        <v>137</v>
      </c>
      <c r="Y6475" t="s">
        <v>138</v>
      </c>
      <c r="Z6475">
        <v>4</v>
      </c>
      <c r="AA6475" t="str">
        <f>VLOOKUP(C6475,[1]Sheet1!$A$1:$B$16,2,TRUE)</f>
        <v>India</v>
      </c>
    </row>
    <row r="6476" spans="1:27" x14ac:dyDescent="0.25">
      <c r="A6476">
        <v>6225</v>
      </c>
      <c r="B6476" t="s">
        <v>12338</v>
      </c>
      <c r="C6476">
        <v>1</v>
      </c>
      <c r="D6476" t="s">
        <v>6912</v>
      </c>
      <c r="E6476" t="s">
        <v>12339</v>
      </c>
      <c r="F6476" t="s">
        <v>12331</v>
      </c>
      <c r="G6476" t="s">
        <v>12332</v>
      </c>
      <c r="H6476">
        <v>77.336368199999995</v>
      </c>
      <c r="I6476">
        <v>28.612808300000001</v>
      </c>
      <c r="J6476" t="s">
        <v>6326</v>
      </c>
      <c r="R6476">
        <v>300</v>
      </c>
      <c r="S6476" t="s">
        <v>2114</v>
      </c>
      <c r="T6476" t="s">
        <v>27</v>
      </c>
      <c r="U6476" t="s">
        <v>27</v>
      </c>
      <c r="V6476">
        <v>1</v>
      </c>
      <c r="W6476">
        <v>3</v>
      </c>
      <c r="X6476" t="s">
        <v>137</v>
      </c>
      <c r="Y6476" t="s">
        <v>138</v>
      </c>
      <c r="Z6476">
        <v>24</v>
      </c>
      <c r="AA6476" t="str">
        <f>VLOOKUP(C6476,[1]Sheet1!$A$1:$B$16,2,TRUE)</f>
        <v>India</v>
      </c>
    </row>
    <row r="6477" spans="1:27" x14ac:dyDescent="0.25">
      <c r="A6477">
        <v>301105</v>
      </c>
      <c r="B6477" t="s">
        <v>12356</v>
      </c>
      <c r="C6477">
        <v>1</v>
      </c>
      <c r="D6477" t="s">
        <v>6912</v>
      </c>
      <c r="E6477" t="s">
        <v>12357</v>
      </c>
      <c r="F6477" t="s">
        <v>12331</v>
      </c>
      <c r="G6477" t="s">
        <v>12332</v>
      </c>
      <c r="H6477">
        <v>77.336538700000006</v>
      </c>
      <c r="I6477">
        <v>28.610162299999999</v>
      </c>
      <c r="J6477" t="s">
        <v>53</v>
      </c>
      <c r="R6477">
        <v>300</v>
      </c>
      <c r="S6477" t="s">
        <v>2114</v>
      </c>
      <c r="T6477" t="s">
        <v>27</v>
      </c>
      <c r="U6477" t="s">
        <v>27</v>
      </c>
      <c r="V6477">
        <v>1</v>
      </c>
      <c r="W6477">
        <v>2.9</v>
      </c>
      <c r="X6477" t="s">
        <v>137</v>
      </c>
      <c r="Y6477" t="s">
        <v>138</v>
      </c>
      <c r="Z6477">
        <v>9</v>
      </c>
      <c r="AA6477" t="str">
        <f>VLOOKUP(C6477,[1]Sheet1!$A$1:$B$16,2,TRUE)</f>
        <v>India</v>
      </c>
    </row>
    <row r="6478" spans="1:27" x14ac:dyDescent="0.25">
      <c r="A6478">
        <v>311256</v>
      </c>
      <c r="B6478" t="s">
        <v>12369</v>
      </c>
      <c r="C6478">
        <v>1</v>
      </c>
      <c r="D6478" t="s">
        <v>6912</v>
      </c>
      <c r="E6478" t="s">
        <v>12370</v>
      </c>
      <c r="F6478" t="s">
        <v>12331</v>
      </c>
      <c r="G6478" t="s">
        <v>12332</v>
      </c>
      <c r="H6478">
        <v>77.336751000000007</v>
      </c>
      <c r="I6478">
        <v>28.613017599999999</v>
      </c>
      <c r="J6478" t="s">
        <v>2119</v>
      </c>
      <c r="R6478">
        <v>300</v>
      </c>
      <c r="S6478" t="s">
        <v>2114</v>
      </c>
      <c r="T6478" t="s">
        <v>27</v>
      </c>
      <c r="U6478" t="s">
        <v>27</v>
      </c>
      <c r="V6478">
        <v>1</v>
      </c>
      <c r="W6478">
        <v>0</v>
      </c>
      <c r="X6478" t="s">
        <v>163</v>
      </c>
      <c r="Y6478" t="s">
        <v>164</v>
      </c>
      <c r="Z6478">
        <v>3</v>
      </c>
      <c r="AA6478" t="str">
        <f>VLOOKUP(C6478,[1]Sheet1!$A$1:$B$16,2,TRUE)</f>
        <v>India</v>
      </c>
    </row>
    <row r="6479" spans="1:27" x14ac:dyDescent="0.25">
      <c r="A6479">
        <v>6216</v>
      </c>
      <c r="B6479" t="s">
        <v>12375</v>
      </c>
      <c r="C6479">
        <v>1</v>
      </c>
      <c r="D6479" t="s">
        <v>6912</v>
      </c>
      <c r="E6479" t="s">
        <v>12376</v>
      </c>
      <c r="F6479" t="s">
        <v>12331</v>
      </c>
      <c r="G6479" t="s">
        <v>12332</v>
      </c>
      <c r="H6479">
        <v>77.334014199999999</v>
      </c>
      <c r="I6479">
        <v>28.608299800000001</v>
      </c>
      <c r="J6479" t="s">
        <v>2119</v>
      </c>
      <c r="R6479">
        <v>300</v>
      </c>
      <c r="S6479" t="s">
        <v>2114</v>
      </c>
      <c r="T6479" t="s">
        <v>27</v>
      </c>
      <c r="U6479" t="s">
        <v>27</v>
      </c>
      <c r="V6479">
        <v>1</v>
      </c>
      <c r="W6479">
        <v>0</v>
      </c>
      <c r="X6479" t="s">
        <v>163</v>
      </c>
      <c r="Y6479" t="s">
        <v>164</v>
      </c>
      <c r="Z6479">
        <v>1</v>
      </c>
      <c r="AA6479" t="str">
        <f>VLOOKUP(C6479,[1]Sheet1!$A$1:$B$16,2,TRUE)</f>
        <v>India</v>
      </c>
    </row>
    <row r="6480" spans="1:27" x14ac:dyDescent="0.25">
      <c r="A6480">
        <v>18490756</v>
      </c>
      <c r="B6480" t="s">
        <v>12379</v>
      </c>
      <c r="C6480">
        <v>1</v>
      </c>
      <c r="D6480" t="s">
        <v>6912</v>
      </c>
      <c r="E6480" t="s">
        <v>12332</v>
      </c>
      <c r="F6480" t="s">
        <v>12331</v>
      </c>
      <c r="G6480" t="s">
        <v>12332</v>
      </c>
      <c r="H6480">
        <v>77.3363461</v>
      </c>
      <c r="I6480">
        <v>28.60584544</v>
      </c>
      <c r="J6480" t="s">
        <v>2264</v>
      </c>
      <c r="K6480" t="s">
        <v>20633</v>
      </c>
      <c r="L6480" t="s">
        <v>20659</v>
      </c>
      <c r="R6480">
        <v>300</v>
      </c>
      <c r="S6480" t="s">
        <v>2114</v>
      </c>
      <c r="T6480" t="s">
        <v>27</v>
      </c>
      <c r="U6480" t="s">
        <v>27</v>
      </c>
      <c r="V6480">
        <v>1</v>
      </c>
      <c r="W6480">
        <v>0</v>
      </c>
      <c r="X6480" t="s">
        <v>163</v>
      </c>
      <c r="Y6480" t="s">
        <v>164</v>
      </c>
      <c r="Z6480">
        <v>1</v>
      </c>
      <c r="AA6480" t="str">
        <f>VLOOKUP(C6480,[1]Sheet1!$A$1:$B$16,2,TRUE)</f>
        <v>India</v>
      </c>
    </row>
    <row r="6481" spans="1:27" x14ac:dyDescent="0.25">
      <c r="A6481">
        <v>18089212</v>
      </c>
      <c r="B6481" t="s">
        <v>9611</v>
      </c>
      <c r="C6481">
        <v>1</v>
      </c>
      <c r="D6481" t="s">
        <v>6912</v>
      </c>
      <c r="E6481" t="s">
        <v>12383</v>
      </c>
      <c r="F6481" t="s">
        <v>12331</v>
      </c>
      <c r="G6481" t="s">
        <v>12332</v>
      </c>
      <c r="H6481">
        <v>77.337971999999993</v>
      </c>
      <c r="I6481">
        <v>28.613382399999999</v>
      </c>
      <c r="J6481" t="s">
        <v>3346</v>
      </c>
      <c r="R6481">
        <v>300</v>
      </c>
      <c r="S6481" t="s">
        <v>2114</v>
      </c>
      <c r="T6481" t="s">
        <v>27</v>
      </c>
      <c r="U6481" t="s">
        <v>27</v>
      </c>
      <c r="V6481">
        <v>1</v>
      </c>
      <c r="W6481">
        <v>0</v>
      </c>
      <c r="X6481" t="s">
        <v>163</v>
      </c>
      <c r="Y6481" t="s">
        <v>164</v>
      </c>
      <c r="Z6481">
        <v>1</v>
      </c>
      <c r="AA6481" t="str">
        <f>VLOOKUP(C6481,[1]Sheet1!$A$1:$B$16,2,TRUE)</f>
        <v>India</v>
      </c>
    </row>
    <row r="6482" spans="1:27" x14ac:dyDescent="0.25">
      <c r="A6482">
        <v>18375395</v>
      </c>
      <c r="B6482" t="s">
        <v>12384</v>
      </c>
      <c r="C6482">
        <v>1</v>
      </c>
      <c r="D6482" t="s">
        <v>6912</v>
      </c>
      <c r="E6482" t="s">
        <v>12385</v>
      </c>
      <c r="F6482" t="s">
        <v>12331</v>
      </c>
      <c r="G6482" t="s">
        <v>12332</v>
      </c>
      <c r="H6482">
        <v>77.337106500000004</v>
      </c>
      <c r="I6482">
        <v>28.61364897</v>
      </c>
      <c r="J6482" t="s">
        <v>152</v>
      </c>
      <c r="R6482">
        <v>300</v>
      </c>
      <c r="S6482" t="s">
        <v>2114</v>
      </c>
      <c r="T6482" t="s">
        <v>27</v>
      </c>
      <c r="U6482" t="s">
        <v>27</v>
      </c>
      <c r="V6482">
        <v>1</v>
      </c>
      <c r="W6482">
        <v>0</v>
      </c>
      <c r="X6482" t="s">
        <v>163</v>
      </c>
      <c r="Y6482" t="s">
        <v>164</v>
      </c>
      <c r="Z6482">
        <v>0</v>
      </c>
      <c r="AA6482" t="str">
        <f>VLOOKUP(C6482,[1]Sheet1!$A$1:$B$16,2,TRUE)</f>
        <v>India</v>
      </c>
    </row>
    <row r="6483" spans="1:27" x14ac:dyDescent="0.25">
      <c r="A6483">
        <v>18350159</v>
      </c>
      <c r="B6483" t="s">
        <v>12403</v>
      </c>
      <c r="C6483">
        <v>1</v>
      </c>
      <c r="D6483" t="s">
        <v>6912</v>
      </c>
      <c r="E6483" t="s">
        <v>12404</v>
      </c>
      <c r="F6483" t="s">
        <v>12393</v>
      </c>
      <c r="G6483" t="s">
        <v>12394</v>
      </c>
      <c r="H6483">
        <v>77.191235800000001</v>
      </c>
      <c r="I6483">
        <v>28.524498300000001</v>
      </c>
      <c r="J6483" t="s">
        <v>2138</v>
      </c>
      <c r="R6483">
        <v>300</v>
      </c>
      <c r="S6483" t="s">
        <v>2114</v>
      </c>
      <c r="T6483" t="s">
        <v>27</v>
      </c>
      <c r="U6483" t="s">
        <v>27</v>
      </c>
      <c r="V6483">
        <v>1</v>
      </c>
      <c r="W6483">
        <v>0</v>
      </c>
      <c r="X6483" t="s">
        <v>163</v>
      </c>
      <c r="Y6483" t="s">
        <v>164</v>
      </c>
      <c r="Z6483">
        <v>1</v>
      </c>
      <c r="AA6483" t="str">
        <f>VLOOKUP(C6483,[1]Sheet1!$A$1:$B$16,2,TRUE)</f>
        <v>India</v>
      </c>
    </row>
    <row r="6484" spans="1:27" x14ac:dyDescent="0.25">
      <c r="A6484">
        <v>18478992</v>
      </c>
      <c r="B6484" t="s">
        <v>12421</v>
      </c>
      <c r="C6484">
        <v>1</v>
      </c>
      <c r="D6484" t="s">
        <v>6912</v>
      </c>
      <c r="E6484" t="s">
        <v>12422</v>
      </c>
      <c r="F6484" t="s">
        <v>12393</v>
      </c>
      <c r="G6484" t="s">
        <v>12394</v>
      </c>
      <c r="H6484">
        <v>77.179902200000001</v>
      </c>
      <c r="I6484">
        <v>28.521324199999999</v>
      </c>
      <c r="J6484" t="s">
        <v>53</v>
      </c>
      <c r="K6484" t="s">
        <v>20645</v>
      </c>
      <c r="R6484">
        <v>300</v>
      </c>
      <c r="S6484" t="s">
        <v>2114</v>
      </c>
      <c r="T6484" t="s">
        <v>27</v>
      </c>
      <c r="U6484" t="s">
        <v>27</v>
      </c>
      <c r="V6484">
        <v>1</v>
      </c>
      <c r="W6484">
        <v>0</v>
      </c>
      <c r="X6484" t="s">
        <v>163</v>
      </c>
      <c r="Y6484" t="s">
        <v>164</v>
      </c>
      <c r="Z6484">
        <v>0</v>
      </c>
      <c r="AA6484" t="str">
        <f>VLOOKUP(C6484,[1]Sheet1!$A$1:$B$16,2,TRUE)</f>
        <v>India</v>
      </c>
    </row>
    <row r="6485" spans="1:27" x14ac:dyDescent="0.25">
      <c r="A6485">
        <v>18409207</v>
      </c>
      <c r="B6485" t="s">
        <v>3126</v>
      </c>
      <c r="C6485">
        <v>1</v>
      </c>
      <c r="D6485" t="s">
        <v>6912</v>
      </c>
      <c r="E6485" t="s">
        <v>12427</v>
      </c>
      <c r="F6485" t="s">
        <v>12393</v>
      </c>
      <c r="G6485" t="s">
        <v>12394</v>
      </c>
      <c r="H6485">
        <v>77.189848499999997</v>
      </c>
      <c r="I6485">
        <v>28.523913400000001</v>
      </c>
      <c r="J6485" t="s">
        <v>391</v>
      </c>
      <c r="K6485" t="s">
        <v>20645</v>
      </c>
      <c r="R6485">
        <v>300</v>
      </c>
      <c r="S6485" t="s">
        <v>2114</v>
      </c>
      <c r="T6485" t="s">
        <v>27</v>
      </c>
      <c r="U6485" t="s">
        <v>27</v>
      </c>
      <c r="V6485">
        <v>1</v>
      </c>
      <c r="W6485">
        <v>0</v>
      </c>
      <c r="X6485" t="s">
        <v>163</v>
      </c>
      <c r="Y6485" t="s">
        <v>164</v>
      </c>
      <c r="Z6485">
        <v>0</v>
      </c>
      <c r="AA6485" t="str">
        <f>VLOOKUP(C6485,[1]Sheet1!$A$1:$B$16,2,TRUE)</f>
        <v>India</v>
      </c>
    </row>
    <row r="6486" spans="1:27" x14ac:dyDescent="0.25">
      <c r="A6486">
        <v>18486862</v>
      </c>
      <c r="B6486" t="s">
        <v>3170</v>
      </c>
      <c r="C6486">
        <v>1</v>
      </c>
      <c r="D6486" t="s">
        <v>6912</v>
      </c>
      <c r="E6486" t="s">
        <v>12440</v>
      </c>
      <c r="F6486" t="s">
        <v>4494</v>
      </c>
      <c r="G6486" t="s">
        <v>12435</v>
      </c>
      <c r="H6486">
        <v>77.166377400000002</v>
      </c>
      <c r="I6486">
        <v>28.5009424</v>
      </c>
      <c r="J6486" t="s">
        <v>3172</v>
      </c>
      <c r="R6486">
        <v>300</v>
      </c>
      <c r="S6486" t="s">
        <v>2114</v>
      </c>
      <c r="T6486" t="s">
        <v>27</v>
      </c>
      <c r="U6486" t="s">
        <v>27</v>
      </c>
      <c r="V6486">
        <v>1</v>
      </c>
      <c r="W6486">
        <v>0</v>
      </c>
      <c r="X6486" t="s">
        <v>163</v>
      </c>
      <c r="Y6486" t="s">
        <v>164</v>
      </c>
      <c r="Z6486">
        <v>1</v>
      </c>
      <c r="AA6486" t="str">
        <f>VLOOKUP(C6486,[1]Sheet1!$A$1:$B$16,2,TRUE)</f>
        <v>India</v>
      </c>
    </row>
    <row r="6487" spans="1:27" x14ac:dyDescent="0.25">
      <c r="A6487">
        <v>18168462</v>
      </c>
      <c r="B6487" t="s">
        <v>12537</v>
      </c>
      <c r="C6487">
        <v>1</v>
      </c>
      <c r="D6487" t="s">
        <v>6912</v>
      </c>
      <c r="E6487" t="s">
        <v>12538</v>
      </c>
      <c r="F6487" t="s">
        <v>12513</v>
      </c>
      <c r="G6487" t="s">
        <v>12514</v>
      </c>
      <c r="H6487">
        <v>77.190595799999997</v>
      </c>
      <c r="I6487">
        <v>28.7066366</v>
      </c>
      <c r="J6487" t="s">
        <v>391</v>
      </c>
      <c r="K6487" t="s">
        <v>20660</v>
      </c>
      <c r="R6487">
        <v>300</v>
      </c>
      <c r="S6487" t="s">
        <v>2114</v>
      </c>
      <c r="T6487" t="s">
        <v>27</v>
      </c>
      <c r="U6487" t="s">
        <v>27</v>
      </c>
      <c r="V6487">
        <v>1</v>
      </c>
      <c r="W6487">
        <v>3.2</v>
      </c>
      <c r="X6487" t="s">
        <v>137</v>
      </c>
      <c r="Y6487" t="s">
        <v>138</v>
      </c>
      <c r="Z6487">
        <v>8</v>
      </c>
      <c r="AA6487" t="str">
        <f>VLOOKUP(C6487,[1]Sheet1!$A$1:$B$16,2,TRUE)</f>
        <v>India</v>
      </c>
    </row>
    <row r="6488" spans="1:27" x14ac:dyDescent="0.25">
      <c r="A6488">
        <v>5874</v>
      </c>
      <c r="B6488" t="s">
        <v>8296</v>
      </c>
      <c r="C6488">
        <v>1</v>
      </c>
      <c r="D6488" t="s">
        <v>6912</v>
      </c>
      <c r="E6488" t="s">
        <v>12544</v>
      </c>
      <c r="F6488" t="s">
        <v>12513</v>
      </c>
      <c r="G6488" t="s">
        <v>12514</v>
      </c>
      <c r="H6488">
        <v>77.189987599999995</v>
      </c>
      <c r="I6488">
        <v>28.705082900000001</v>
      </c>
      <c r="J6488" t="s">
        <v>1821</v>
      </c>
      <c r="R6488">
        <v>300</v>
      </c>
      <c r="S6488" t="s">
        <v>2114</v>
      </c>
      <c r="T6488" t="s">
        <v>27</v>
      </c>
      <c r="U6488" t="s">
        <v>27</v>
      </c>
      <c r="V6488">
        <v>1</v>
      </c>
      <c r="W6488">
        <v>3.5</v>
      </c>
      <c r="X6488" t="s">
        <v>100</v>
      </c>
      <c r="Y6488" t="s">
        <v>101</v>
      </c>
      <c r="Z6488">
        <v>62</v>
      </c>
      <c r="AA6488" t="str">
        <f>VLOOKUP(C6488,[1]Sheet1!$A$1:$B$16,2,TRUE)</f>
        <v>India</v>
      </c>
    </row>
    <row r="6489" spans="1:27" x14ac:dyDescent="0.25">
      <c r="A6489">
        <v>3375</v>
      </c>
      <c r="B6489" t="s">
        <v>12545</v>
      </c>
      <c r="C6489">
        <v>1</v>
      </c>
      <c r="D6489" t="s">
        <v>6912</v>
      </c>
      <c r="E6489" t="s">
        <v>12546</v>
      </c>
      <c r="F6489" t="s">
        <v>12513</v>
      </c>
      <c r="G6489" t="s">
        <v>12514</v>
      </c>
      <c r="H6489">
        <v>77.1908861</v>
      </c>
      <c r="I6489">
        <v>28.705795800000001</v>
      </c>
      <c r="J6489" t="s">
        <v>2119</v>
      </c>
      <c r="K6489" t="s">
        <v>20659</v>
      </c>
      <c r="L6489" t="s">
        <v>20660</v>
      </c>
      <c r="R6489">
        <v>300</v>
      </c>
      <c r="S6489" t="s">
        <v>2114</v>
      </c>
      <c r="T6489" t="s">
        <v>27</v>
      </c>
      <c r="U6489" t="s">
        <v>27</v>
      </c>
      <c r="V6489">
        <v>1</v>
      </c>
      <c r="W6489">
        <v>3.7</v>
      </c>
      <c r="X6489" t="s">
        <v>100</v>
      </c>
      <c r="Y6489" t="s">
        <v>101</v>
      </c>
      <c r="Z6489">
        <v>142</v>
      </c>
      <c r="AA6489" t="str">
        <f>VLOOKUP(C6489,[1]Sheet1!$A$1:$B$16,2,TRUE)</f>
        <v>India</v>
      </c>
    </row>
    <row r="6490" spans="1:27" x14ac:dyDescent="0.25">
      <c r="A6490">
        <v>312353</v>
      </c>
      <c r="B6490" t="s">
        <v>12548</v>
      </c>
      <c r="C6490">
        <v>1</v>
      </c>
      <c r="D6490" t="s">
        <v>6912</v>
      </c>
      <c r="E6490" t="s">
        <v>12549</v>
      </c>
      <c r="F6490" t="s">
        <v>12513</v>
      </c>
      <c r="G6490" t="s">
        <v>12514</v>
      </c>
      <c r="H6490">
        <v>77.1908861</v>
      </c>
      <c r="I6490">
        <v>28.705795800000001</v>
      </c>
      <c r="J6490" t="s">
        <v>144</v>
      </c>
      <c r="R6490">
        <v>300</v>
      </c>
      <c r="S6490" t="s">
        <v>2114</v>
      </c>
      <c r="T6490" t="s">
        <v>27</v>
      </c>
      <c r="U6490" t="s">
        <v>27</v>
      </c>
      <c r="V6490">
        <v>1</v>
      </c>
      <c r="W6490">
        <v>3.5</v>
      </c>
      <c r="X6490" t="s">
        <v>100</v>
      </c>
      <c r="Y6490" t="s">
        <v>101</v>
      </c>
      <c r="Z6490">
        <v>41</v>
      </c>
      <c r="AA6490" t="str">
        <f>VLOOKUP(C6490,[1]Sheet1!$A$1:$B$16,2,TRUE)</f>
        <v>India</v>
      </c>
    </row>
    <row r="6491" spans="1:27" x14ac:dyDescent="0.25">
      <c r="A6491">
        <v>18057822</v>
      </c>
      <c r="B6491" t="s">
        <v>8581</v>
      </c>
      <c r="C6491">
        <v>1</v>
      </c>
      <c r="D6491" t="s">
        <v>6912</v>
      </c>
      <c r="E6491" t="s">
        <v>12551</v>
      </c>
      <c r="F6491" t="s">
        <v>12513</v>
      </c>
      <c r="G6491" t="s">
        <v>12514</v>
      </c>
      <c r="H6491">
        <v>77.190839800000006</v>
      </c>
      <c r="I6491">
        <v>28.707217700000001</v>
      </c>
      <c r="J6491" t="s">
        <v>152</v>
      </c>
      <c r="R6491">
        <v>300</v>
      </c>
      <c r="S6491" t="s">
        <v>2114</v>
      </c>
      <c r="T6491" t="s">
        <v>27</v>
      </c>
      <c r="U6491" t="s">
        <v>27</v>
      </c>
      <c r="V6491">
        <v>1</v>
      </c>
      <c r="W6491">
        <v>3.5</v>
      </c>
      <c r="X6491" t="s">
        <v>100</v>
      </c>
      <c r="Y6491" t="s">
        <v>101</v>
      </c>
      <c r="Z6491">
        <v>20</v>
      </c>
      <c r="AA6491" t="str">
        <f>VLOOKUP(C6491,[1]Sheet1!$A$1:$B$16,2,TRUE)</f>
        <v>India</v>
      </c>
    </row>
    <row r="6492" spans="1:27" x14ac:dyDescent="0.25">
      <c r="A6492">
        <v>6607</v>
      </c>
      <c r="B6492" t="s">
        <v>6981</v>
      </c>
      <c r="C6492">
        <v>1</v>
      </c>
      <c r="D6492" t="s">
        <v>6912</v>
      </c>
      <c r="E6492" t="s">
        <v>12518</v>
      </c>
      <c r="F6492" t="s">
        <v>12513</v>
      </c>
      <c r="G6492" t="s">
        <v>12514</v>
      </c>
      <c r="H6492">
        <v>77.190661399999996</v>
      </c>
      <c r="I6492">
        <v>28.7059982</v>
      </c>
      <c r="J6492" t="s">
        <v>144</v>
      </c>
      <c r="K6492" t="s">
        <v>20659</v>
      </c>
      <c r="R6492">
        <v>300</v>
      </c>
      <c r="S6492" t="s">
        <v>2114</v>
      </c>
      <c r="T6492" t="s">
        <v>27</v>
      </c>
      <c r="U6492" t="s">
        <v>27</v>
      </c>
      <c r="V6492">
        <v>1</v>
      </c>
      <c r="W6492">
        <v>3.7</v>
      </c>
      <c r="X6492" t="s">
        <v>100</v>
      </c>
      <c r="Y6492" t="s">
        <v>101</v>
      </c>
      <c r="Z6492">
        <v>128</v>
      </c>
      <c r="AA6492" t="str">
        <f>VLOOKUP(C6492,[1]Sheet1!$A$1:$B$16,2,TRUE)</f>
        <v>India</v>
      </c>
    </row>
    <row r="6493" spans="1:27" x14ac:dyDescent="0.25">
      <c r="A6493">
        <v>18037821</v>
      </c>
      <c r="B6493" t="s">
        <v>12569</v>
      </c>
      <c r="C6493">
        <v>1</v>
      </c>
      <c r="D6493" t="s">
        <v>6912</v>
      </c>
      <c r="E6493" t="s">
        <v>12570</v>
      </c>
      <c r="F6493" t="s">
        <v>12556</v>
      </c>
      <c r="G6493" t="s">
        <v>12557</v>
      </c>
      <c r="H6493">
        <v>77.185360399999993</v>
      </c>
      <c r="I6493">
        <v>28.709340900000001</v>
      </c>
      <c r="J6493" t="s">
        <v>144</v>
      </c>
      <c r="R6493">
        <v>300</v>
      </c>
      <c r="S6493" t="s">
        <v>2114</v>
      </c>
      <c r="T6493" t="s">
        <v>27</v>
      </c>
      <c r="U6493" t="s">
        <v>27</v>
      </c>
      <c r="V6493">
        <v>1</v>
      </c>
      <c r="W6493">
        <v>0</v>
      </c>
      <c r="X6493" t="s">
        <v>163</v>
      </c>
      <c r="Y6493" t="s">
        <v>164</v>
      </c>
      <c r="Z6493">
        <v>3</v>
      </c>
      <c r="AA6493" t="str">
        <f>VLOOKUP(C6493,[1]Sheet1!$A$1:$B$16,2,TRUE)</f>
        <v>India</v>
      </c>
    </row>
    <row r="6494" spans="1:27" x14ac:dyDescent="0.25">
      <c r="A6494">
        <v>312087</v>
      </c>
      <c r="B6494" t="s">
        <v>3170</v>
      </c>
      <c r="C6494">
        <v>1</v>
      </c>
      <c r="D6494" t="s">
        <v>6912</v>
      </c>
      <c r="E6494" t="s">
        <v>12577</v>
      </c>
      <c r="F6494" t="s">
        <v>12575</v>
      </c>
      <c r="G6494" t="s">
        <v>12576</v>
      </c>
      <c r="H6494">
        <v>77.146601599999997</v>
      </c>
      <c r="I6494">
        <v>28.656952400000002</v>
      </c>
      <c r="J6494" t="s">
        <v>3172</v>
      </c>
      <c r="R6494">
        <v>300</v>
      </c>
      <c r="S6494" t="s">
        <v>2114</v>
      </c>
      <c r="T6494" t="s">
        <v>27</v>
      </c>
      <c r="U6494" t="s">
        <v>27</v>
      </c>
      <c r="V6494">
        <v>1</v>
      </c>
      <c r="W6494">
        <v>3.1</v>
      </c>
      <c r="X6494" t="s">
        <v>137</v>
      </c>
      <c r="Y6494" t="s">
        <v>138</v>
      </c>
      <c r="Z6494">
        <v>6</v>
      </c>
      <c r="AA6494" t="str">
        <f>VLOOKUP(C6494,[1]Sheet1!$A$1:$B$16,2,TRUE)</f>
        <v>India</v>
      </c>
    </row>
    <row r="6495" spans="1:27" x14ac:dyDescent="0.25">
      <c r="A6495">
        <v>18419902</v>
      </c>
      <c r="B6495" t="s">
        <v>12581</v>
      </c>
      <c r="C6495">
        <v>1</v>
      </c>
      <c r="D6495" t="s">
        <v>6912</v>
      </c>
      <c r="E6495" t="s">
        <v>12577</v>
      </c>
      <c r="F6495" t="s">
        <v>12575</v>
      </c>
      <c r="G6495" t="s">
        <v>12576</v>
      </c>
      <c r="H6495">
        <v>77.146624299999999</v>
      </c>
      <c r="I6495">
        <v>28.656769100000002</v>
      </c>
      <c r="J6495" t="s">
        <v>53</v>
      </c>
      <c r="K6495" t="s">
        <v>20659</v>
      </c>
      <c r="R6495">
        <v>300</v>
      </c>
      <c r="S6495" t="s">
        <v>2114</v>
      </c>
      <c r="T6495" t="s">
        <v>27</v>
      </c>
      <c r="U6495" t="s">
        <v>27</v>
      </c>
      <c r="V6495">
        <v>1</v>
      </c>
      <c r="W6495">
        <v>3.2</v>
      </c>
      <c r="X6495" t="s">
        <v>137</v>
      </c>
      <c r="Y6495" t="s">
        <v>138</v>
      </c>
      <c r="Z6495">
        <v>13</v>
      </c>
      <c r="AA6495" t="str">
        <f>VLOOKUP(C6495,[1]Sheet1!$A$1:$B$16,2,TRUE)</f>
        <v>India</v>
      </c>
    </row>
    <row r="6496" spans="1:27" x14ac:dyDescent="0.25">
      <c r="A6496">
        <v>8580</v>
      </c>
      <c r="B6496" t="s">
        <v>8296</v>
      </c>
      <c r="C6496">
        <v>1</v>
      </c>
      <c r="D6496" t="s">
        <v>6912</v>
      </c>
      <c r="E6496" t="s">
        <v>12582</v>
      </c>
      <c r="F6496" t="s">
        <v>12575</v>
      </c>
      <c r="G6496" t="s">
        <v>12576</v>
      </c>
      <c r="H6496">
        <v>77.146731000000003</v>
      </c>
      <c r="I6496">
        <v>28.656801999999999</v>
      </c>
      <c r="J6496" t="s">
        <v>1821</v>
      </c>
      <c r="R6496">
        <v>300</v>
      </c>
      <c r="S6496" t="s">
        <v>2114</v>
      </c>
      <c r="T6496" t="s">
        <v>27</v>
      </c>
      <c r="U6496" t="s">
        <v>27</v>
      </c>
      <c r="V6496">
        <v>1</v>
      </c>
      <c r="W6496">
        <v>3.1</v>
      </c>
      <c r="X6496" t="s">
        <v>137</v>
      </c>
      <c r="Y6496" t="s">
        <v>138</v>
      </c>
      <c r="Z6496">
        <v>25</v>
      </c>
      <c r="AA6496" t="str">
        <f>VLOOKUP(C6496,[1]Sheet1!$A$1:$B$16,2,TRUE)</f>
        <v>India</v>
      </c>
    </row>
    <row r="6497" spans="1:27" x14ac:dyDescent="0.25">
      <c r="A6497">
        <v>4634</v>
      </c>
      <c r="B6497" t="s">
        <v>2969</v>
      </c>
      <c r="C6497">
        <v>1</v>
      </c>
      <c r="D6497" t="s">
        <v>6912</v>
      </c>
      <c r="E6497" t="s">
        <v>12609</v>
      </c>
      <c r="F6497" t="s">
        <v>12610</v>
      </c>
      <c r="G6497" t="s">
        <v>12611</v>
      </c>
      <c r="H6497">
        <v>77.142051300000006</v>
      </c>
      <c r="I6497">
        <v>28.657522400000001</v>
      </c>
      <c r="J6497" t="s">
        <v>2119</v>
      </c>
      <c r="R6497">
        <v>300</v>
      </c>
      <c r="S6497" t="s">
        <v>2114</v>
      </c>
      <c r="T6497" t="s">
        <v>27</v>
      </c>
      <c r="U6497" t="s">
        <v>27</v>
      </c>
      <c r="V6497">
        <v>1</v>
      </c>
      <c r="W6497">
        <v>3.1</v>
      </c>
      <c r="X6497" t="s">
        <v>137</v>
      </c>
      <c r="Y6497" t="s">
        <v>138</v>
      </c>
      <c r="Z6497">
        <v>15</v>
      </c>
      <c r="AA6497" t="str">
        <f>VLOOKUP(C6497,[1]Sheet1!$A$1:$B$16,2,TRUE)</f>
        <v>India</v>
      </c>
    </row>
    <row r="6498" spans="1:27" x14ac:dyDescent="0.25">
      <c r="A6498">
        <v>312145</v>
      </c>
      <c r="B6498" t="s">
        <v>12615</v>
      </c>
      <c r="C6498">
        <v>1</v>
      </c>
      <c r="D6498" t="s">
        <v>6912</v>
      </c>
      <c r="E6498" t="s">
        <v>12616</v>
      </c>
      <c r="F6498" t="s">
        <v>12610</v>
      </c>
      <c r="G6498" t="s">
        <v>12611</v>
      </c>
      <c r="H6498">
        <v>77.142103000000006</v>
      </c>
      <c r="I6498">
        <v>28.658196799999999</v>
      </c>
      <c r="J6498" t="s">
        <v>391</v>
      </c>
      <c r="K6498" t="s">
        <v>20666</v>
      </c>
      <c r="R6498">
        <v>300</v>
      </c>
      <c r="S6498" t="s">
        <v>2114</v>
      </c>
      <c r="T6498" t="s">
        <v>27</v>
      </c>
      <c r="U6498" t="s">
        <v>27</v>
      </c>
      <c r="V6498">
        <v>1</v>
      </c>
      <c r="W6498">
        <v>3.1</v>
      </c>
      <c r="X6498" t="s">
        <v>137</v>
      </c>
      <c r="Y6498" t="s">
        <v>138</v>
      </c>
      <c r="Z6498">
        <v>21</v>
      </c>
      <c r="AA6498" t="str">
        <f>VLOOKUP(C6498,[1]Sheet1!$A$1:$B$16,2,TRUE)</f>
        <v>India</v>
      </c>
    </row>
    <row r="6499" spans="1:27" x14ac:dyDescent="0.25">
      <c r="A6499">
        <v>309178</v>
      </c>
      <c r="B6499" t="s">
        <v>12627</v>
      </c>
      <c r="C6499">
        <v>1</v>
      </c>
      <c r="D6499" t="s">
        <v>6912</v>
      </c>
      <c r="E6499" t="s">
        <v>12628</v>
      </c>
      <c r="F6499" t="s">
        <v>12610</v>
      </c>
      <c r="G6499" t="s">
        <v>12611</v>
      </c>
      <c r="H6499">
        <v>77.141413499999999</v>
      </c>
      <c r="I6499">
        <v>28.658982999999999</v>
      </c>
      <c r="J6499" t="s">
        <v>144</v>
      </c>
      <c r="K6499" t="s">
        <v>20659</v>
      </c>
      <c r="R6499">
        <v>300</v>
      </c>
      <c r="S6499" t="s">
        <v>2114</v>
      </c>
      <c r="T6499" t="s">
        <v>27</v>
      </c>
      <c r="U6499" t="s">
        <v>27</v>
      </c>
      <c r="V6499">
        <v>1</v>
      </c>
      <c r="W6499">
        <v>3.2</v>
      </c>
      <c r="X6499" t="s">
        <v>137</v>
      </c>
      <c r="Y6499" t="s">
        <v>138</v>
      </c>
      <c r="Z6499">
        <v>31</v>
      </c>
      <c r="AA6499" t="str">
        <f>VLOOKUP(C6499,[1]Sheet1!$A$1:$B$16,2,TRUE)</f>
        <v>India</v>
      </c>
    </row>
    <row r="6500" spans="1:27" x14ac:dyDescent="0.25">
      <c r="A6500">
        <v>18451179</v>
      </c>
      <c r="B6500" t="s">
        <v>12661</v>
      </c>
      <c r="C6500">
        <v>1</v>
      </c>
      <c r="D6500" t="s">
        <v>6912</v>
      </c>
      <c r="E6500" t="s">
        <v>12662</v>
      </c>
      <c r="F6500" t="s">
        <v>12610</v>
      </c>
      <c r="G6500" t="s">
        <v>12611</v>
      </c>
      <c r="H6500">
        <v>77.1411461</v>
      </c>
      <c r="I6500">
        <v>28.658171400000001</v>
      </c>
      <c r="J6500" t="s">
        <v>53</v>
      </c>
      <c r="K6500" t="s">
        <v>20659</v>
      </c>
      <c r="R6500">
        <v>300</v>
      </c>
      <c r="S6500" t="s">
        <v>2114</v>
      </c>
      <c r="T6500" t="s">
        <v>27</v>
      </c>
      <c r="U6500" t="s">
        <v>27</v>
      </c>
      <c r="V6500">
        <v>1</v>
      </c>
      <c r="W6500">
        <v>0</v>
      </c>
      <c r="X6500" t="s">
        <v>163</v>
      </c>
      <c r="Y6500" t="s">
        <v>164</v>
      </c>
      <c r="Z6500">
        <v>0</v>
      </c>
      <c r="AA6500" t="str">
        <f>VLOOKUP(C6500,[1]Sheet1!$A$1:$B$16,2,TRUE)</f>
        <v>India</v>
      </c>
    </row>
    <row r="6501" spans="1:27" x14ac:dyDescent="0.25">
      <c r="A6501">
        <v>18358295</v>
      </c>
      <c r="B6501" t="s">
        <v>12690</v>
      </c>
      <c r="C6501">
        <v>1</v>
      </c>
      <c r="D6501" t="s">
        <v>6912</v>
      </c>
      <c r="E6501" t="s">
        <v>12691</v>
      </c>
      <c r="F6501" t="s">
        <v>12684</v>
      </c>
      <c r="G6501" t="s">
        <v>12685</v>
      </c>
      <c r="H6501">
        <v>77.212177499999996</v>
      </c>
      <c r="I6501">
        <v>28.706400599999998</v>
      </c>
      <c r="J6501" t="s">
        <v>391</v>
      </c>
      <c r="R6501">
        <v>300</v>
      </c>
      <c r="S6501" t="s">
        <v>2114</v>
      </c>
      <c r="T6501" t="s">
        <v>27</v>
      </c>
      <c r="U6501" t="s">
        <v>27</v>
      </c>
      <c r="V6501">
        <v>1</v>
      </c>
      <c r="W6501">
        <v>3</v>
      </c>
      <c r="X6501" t="s">
        <v>137</v>
      </c>
      <c r="Y6501" t="s">
        <v>138</v>
      </c>
      <c r="Z6501">
        <v>4</v>
      </c>
      <c r="AA6501" t="str">
        <f>VLOOKUP(C6501,[1]Sheet1!$A$1:$B$16,2,TRUE)</f>
        <v>India</v>
      </c>
    </row>
    <row r="6502" spans="1:27" x14ac:dyDescent="0.25">
      <c r="A6502">
        <v>18317756</v>
      </c>
      <c r="B6502" t="s">
        <v>12692</v>
      </c>
      <c r="C6502">
        <v>1</v>
      </c>
      <c r="D6502" t="s">
        <v>6912</v>
      </c>
      <c r="E6502" t="s">
        <v>12693</v>
      </c>
      <c r="F6502" t="s">
        <v>12684</v>
      </c>
      <c r="G6502" t="s">
        <v>12685</v>
      </c>
      <c r="H6502">
        <v>77.213761099999999</v>
      </c>
      <c r="I6502">
        <v>28.704775569999999</v>
      </c>
      <c r="J6502" t="s">
        <v>2119</v>
      </c>
      <c r="K6502" t="s">
        <v>20639</v>
      </c>
      <c r="R6502">
        <v>300</v>
      </c>
      <c r="S6502" t="s">
        <v>2114</v>
      </c>
      <c r="T6502" t="s">
        <v>27</v>
      </c>
      <c r="U6502" t="s">
        <v>27</v>
      </c>
      <c r="V6502">
        <v>1</v>
      </c>
      <c r="W6502">
        <v>3.1</v>
      </c>
      <c r="X6502" t="s">
        <v>137</v>
      </c>
      <c r="Y6502" t="s">
        <v>138</v>
      </c>
      <c r="Z6502">
        <v>8</v>
      </c>
      <c r="AA6502" t="str">
        <f>VLOOKUP(C6502,[1]Sheet1!$A$1:$B$16,2,TRUE)</f>
        <v>India</v>
      </c>
    </row>
    <row r="6503" spans="1:27" x14ac:dyDescent="0.25">
      <c r="A6503">
        <v>310936</v>
      </c>
      <c r="B6503" t="s">
        <v>3144</v>
      </c>
      <c r="C6503">
        <v>1</v>
      </c>
      <c r="D6503" t="s">
        <v>6912</v>
      </c>
      <c r="E6503" t="s">
        <v>12694</v>
      </c>
      <c r="F6503" t="s">
        <v>12684</v>
      </c>
      <c r="G6503" t="s">
        <v>12685</v>
      </c>
      <c r="H6503">
        <v>77.208135100000007</v>
      </c>
      <c r="I6503">
        <v>28.699566000000001</v>
      </c>
      <c r="J6503" t="s">
        <v>3172</v>
      </c>
      <c r="K6503" t="s">
        <v>20635</v>
      </c>
      <c r="R6503">
        <v>300</v>
      </c>
      <c r="S6503" t="s">
        <v>2114</v>
      </c>
      <c r="T6503" t="s">
        <v>27</v>
      </c>
      <c r="U6503" t="s">
        <v>27</v>
      </c>
      <c r="V6503">
        <v>1</v>
      </c>
      <c r="W6503">
        <v>3.1</v>
      </c>
      <c r="X6503" t="s">
        <v>137</v>
      </c>
      <c r="Y6503" t="s">
        <v>138</v>
      </c>
      <c r="Z6503">
        <v>9</v>
      </c>
      <c r="AA6503" t="str">
        <f>VLOOKUP(C6503,[1]Sheet1!$A$1:$B$16,2,TRUE)</f>
        <v>India</v>
      </c>
    </row>
    <row r="6504" spans="1:27" x14ac:dyDescent="0.25">
      <c r="A6504">
        <v>18424171</v>
      </c>
      <c r="B6504" t="s">
        <v>12735</v>
      </c>
      <c r="C6504">
        <v>1</v>
      </c>
      <c r="D6504" t="s">
        <v>6912</v>
      </c>
      <c r="E6504" t="s">
        <v>12736</v>
      </c>
      <c r="F6504" t="s">
        <v>12684</v>
      </c>
      <c r="G6504" t="s">
        <v>12685</v>
      </c>
      <c r="H6504">
        <v>77.215591000000003</v>
      </c>
      <c r="I6504">
        <v>28.712279299999999</v>
      </c>
      <c r="J6504" t="s">
        <v>2119</v>
      </c>
      <c r="K6504" t="s">
        <v>20639</v>
      </c>
      <c r="L6504" t="s">
        <v>20641</v>
      </c>
      <c r="R6504">
        <v>300</v>
      </c>
      <c r="S6504" t="s">
        <v>2114</v>
      </c>
      <c r="T6504" t="s">
        <v>27</v>
      </c>
      <c r="U6504" t="s">
        <v>27</v>
      </c>
      <c r="V6504">
        <v>1</v>
      </c>
      <c r="W6504">
        <v>0</v>
      </c>
      <c r="X6504" t="s">
        <v>163</v>
      </c>
      <c r="Y6504" t="s">
        <v>164</v>
      </c>
      <c r="Z6504">
        <v>0</v>
      </c>
      <c r="AA6504" t="str">
        <f>VLOOKUP(C6504,[1]Sheet1!$A$1:$B$16,2,TRUE)</f>
        <v>India</v>
      </c>
    </row>
    <row r="6505" spans="1:27" x14ac:dyDescent="0.25">
      <c r="A6505">
        <v>18107851</v>
      </c>
      <c r="B6505" t="s">
        <v>12742</v>
      </c>
      <c r="C6505">
        <v>1</v>
      </c>
      <c r="D6505" t="s">
        <v>6912</v>
      </c>
      <c r="E6505" t="s">
        <v>12743</v>
      </c>
      <c r="F6505" t="s">
        <v>12684</v>
      </c>
      <c r="G6505" t="s">
        <v>12685</v>
      </c>
      <c r="H6505">
        <v>77.215018499999999</v>
      </c>
      <c r="I6505">
        <v>28.7102675</v>
      </c>
      <c r="J6505" t="s">
        <v>144</v>
      </c>
      <c r="R6505">
        <v>300</v>
      </c>
      <c r="S6505" t="s">
        <v>2114</v>
      </c>
      <c r="T6505" t="s">
        <v>27</v>
      </c>
      <c r="U6505" t="s">
        <v>27</v>
      </c>
      <c r="V6505">
        <v>1</v>
      </c>
      <c r="W6505">
        <v>0</v>
      </c>
      <c r="X6505" t="s">
        <v>163</v>
      </c>
      <c r="Y6505" t="s">
        <v>164</v>
      </c>
      <c r="Z6505">
        <v>1</v>
      </c>
      <c r="AA6505" t="str">
        <f>VLOOKUP(C6505,[1]Sheet1!$A$1:$B$16,2,TRUE)</f>
        <v>India</v>
      </c>
    </row>
    <row r="6506" spans="1:27" x14ac:dyDescent="0.25">
      <c r="A6506">
        <v>18466400</v>
      </c>
      <c r="B6506" t="s">
        <v>12746</v>
      </c>
      <c r="C6506">
        <v>1</v>
      </c>
      <c r="D6506" t="s">
        <v>6912</v>
      </c>
      <c r="E6506" t="s">
        <v>12747</v>
      </c>
      <c r="F6506" t="s">
        <v>12684</v>
      </c>
      <c r="G6506" t="s">
        <v>12685</v>
      </c>
      <c r="H6506">
        <v>77.209115400000002</v>
      </c>
      <c r="I6506">
        <v>28.714679199999999</v>
      </c>
      <c r="J6506" t="s">
        <v>2119</v>
      </c>
      <c r="R6506">
        <v>300</v>
      </c>
      <c r="S6506" t="s">
        <v>2114</v>
      </c>
      <c r="T6506" t="s">
        <v>27</v>
      </c>
      <c r="U6506" t="s">
        <v>27</v>
      </c>
      <c r="V6506">
        <v>1</v>
      </c>
      <c r="W6506">
        <v>0</v>
      </c>
      <c r="X6506" t="s">
        <v>163</v>
      </c>
      <c r="Y6506" t="s">
        <v>164</v>
      </c>
      <c r="Z6506">
        <v>0</v>
      </c>
      <c r="AA6506" t="str">
        <f>VLOOKUP(C6506,[1]Sheet1!$A$1:$B$16,2,TRUE)</f>
        <v>India</v>
      </c>
    </row>
    <row r="6507" spans="1:27" x14ac:dyDescent="0.25">
      <c r="A6507">
        <v>18449647</v>
      </c>
      <c r="B6507" t="s">
        <v>12756</v>
      </c>
      <c r="C6507">
        <v>1</v>
      </c>
      <c r="D6507" t="s">
        <v>6912</v>
      </c>
      <c r="E6507" t="s">
        <v>12757</v>
      </c>
      <c r="F6507" t="s">
        <v>12684</v>
      </c>
      <c r="G6507" t="s">
        <v>12685</v>
      </c>
      <c r="H6507">
        <v>77.214813399999997</v>
      </c>
      <c r="I6507">
        <v>28.711985500000001</v>
      </c>
      <c r="J6507" t="s">
        <v>391</v>
      </c>
      <c r="R6507">
        <v>300</v>
      </c>
      <c r="S6507" t="s">
        <v>2114</v>
      </c>
      <c r="T6507" t="s">
        <v>27</v>
      </c>
      <c r="U6507" t="s">
        <v>27</v>
      </c>
      <c r="V6507">
        <v>1</v>
      </c>
      <c r="W6507">
        <v>0</v>
      </c>
      <c r="X6507" t="s">
        <v>163</v>
      </c>
      <c r="Y6507" t="s">
        <v>164</v>
      </c>
      <c r="Z6507">
        <v>0</v>
      </c>
      <c r="AA6507" t="str">
        <f>VLOOKUP(C6507,[1]Sheet1!$A$1:$B$16,2,TRUE)</f>
        <v>India</v>
      </c>
    </row>
    <row r="6508" spans="1:27" x14ac:dyDescent="0.25">
      <c r="A6508">
        <v>18421473</v>
      </c>
      <c r="B6508" t="s">
        <v>12767</v>
      </c>
      <c r="C6508">
        <v>1</v>
      </c>
      <c r="D6508" t="s">
        <v>6912</v>
      </c>
      <c r="E6508" t="s">
        <v>12768</v>
      </c>
      <c r="F6508" t="s">
        <v>12684</v>
      </c>
      <c r="G6508" t="s">
        <v>12685</v>
      </c>
      <c r="H6508">
        <v>77.212222400000002</v>
      </c>
      <c r="I6508">
        <v>28.706628800000001</v>
      </c>
      <c r="J6508" t="s">
        <v>53</v>
      </c>
      <c r="R6508">
        <v>300</v>
      </c>
      <c r="S6508" t="s">
        <v>2114</v>
      </c>
      <c r="T6508" t="s">
        <v>27</v>
      </c>
      <c r="U6508" t="s">
        <v>27</v>
      </c>
      <c r="V6508">
        <v>1</v>
      </c>
      <c r="W6508">
        <v>0</v>
      </c>
      <c r="X6508" t="s">
        <v>163</v>
      </c>
      <c r="Y6508" t="s">
        <v>164</v>
      </c>
      <c r="Z6508">
        <v>1</v>
      </c>
      <c r="AA6508" t="str">
        <f>VLOOKUP(C6508,[1]Sheet1!$A$1:$B$16,2,TRUE)</f>
        <v>India</v>
      </c>
    </row>
    <row r="6509" spans="1:27" x14ac:dyDescent="0.25">
      <c r="A6509">
        <v>18361771</v>
      </c>
      <c r="B6509" t="s">
        <v>12776</v>
      </c>
      <c r="C6509">
        <v>1</v>
      </c>
      <c r="D6509" t="s">
        <v>6912</v>
      </c>
      <c r="E6509" t="s">
        <v>12777</v>
      </c>
      <c r="F6509" t="s">
        <v>12684</v>
      </c>
      <c r="G6509" t="s">
        <v>12685</v>
      </c>
      <c r="H6509">
        <v>77.218804199999994</v>
      </c>
      <c r="I6509">
        <v>28.7089927</v>
      </c>
      <c r="J6509" t="s">
        <v>2119</v>
      </c>
      <c r="R6509">
        <v>300</v>
      </c>
      <c r="S6509" t="s">
        <v>2114</v>
      </c>
      <c r="T6509" t="s">
        <v>27</v>
      </c>
      <c r="U6509" t="s">
        <v>27</v>
      </c>
      <c r="V6509">
        <v>1</v>
      </c>
      <c r="W6509">
        <v>0</v>
      </c>
      <c r="X6509" t="s">
        <v>163</v>
      </c>
      <c r="Y6509" t="s">
        <v>164</v>
      </c>
      <c r="Z6509">
        <v>0</v>
      </c>
      <c r="AA6509" t="str">
        <f>VLOOKUP(C6509,[1]Sheet1!$A$1:$B$16,2,TRUE)</f>
        <v>India</v>
      </c>
    </row>
    <row r="6510" spans="1:27" x14ac:dyDescent="0.25">
      <c r="A6510">
        <v>18449639</v>
      </c>
      <c r="B6510" t="s">
        <v>12784</v>
      </c>
      <c r="C6510">
        <v>1</v>
      </c>
      <c r="D6510" t="s">
        <v>6912</v>
      </c>
      <c r="E6510" t="s">
        <v>12785</v>
      </c>
      <c r="F6510" t="s">
        <v>12684</v>
      </c>
      <c r="G6510" t="s">
        <v>12685</v>
      </c>
      <c r="H6510">
        <v>77.2156916</v>
      </c>
      <c r="I6510">
        <v>28.710328799999999</v>
      </c>
      <c r="J6510" t="s">
        <v>2119</v>
      </c>
      <c r="K6510" t="s">
        <v>20639</v>
      </c>
      <c r="R6510">
        <v>300</v>
      </c>
      <c r="S6510" t="s">
        <v>2114</v>
      </c>
      <c r="T6510" t="s">
        <v>27</v>
      </c>
      <c r="U6510" t="s">
        <v>27</v>
      </c>
      <c r="V6510">
        <v>1</v>
      </c>
      <c r="W6510">
        <v>0</v>
      </c>
      <c r="X6510" t="s">
        <v>163</v>
      </c>
      <c r="Y6510" t="s">
        <v>164</v>
      </c>
      <c r="Z6510">
        <v>0</v>
      </c>
      <c r="AA6510" t="str">
        <f>VLOOKUP(C6510,[1]Sheet1!$A$1:$B$16,2,TRUE)</f>
        <v>India</v>
      </c>
    </row>
    <row r="6511" spans="1:27" x14ac:dyDescent="0.25">
      <c r="A6511">
        <v>18357954</v>
      </c>
      <c r="B6511" t="s">
        <v>12786</v>
      </c>
      <c r="C6511">
        <v>1</v>
      </c>
      <c r="D6511" t="s">
        <v>6912</v>
      </c>
      <c r="E6511" t="s">
        <v>12787</v>
      </c>
      <c r="F6511" t="s">
        <v>12684</v>
      </c>
      <c r="G6511" t="s">
        <v>12685</v>
      </c>
      <c r="H6511">
        <v>77.215591000000003</v>
      </c>
      <c r="I6511">
        <v>28.7126375</v>
      </c>
      <c r="J6511" t="s">
        <v>2119</v>
      </c>
      <c r="R6511">
        <v>300</v>
      </c>
      <c r="S6511" t="s">
        <v>2114</v>
      </c>
      <c r="T6511" t="s">
        <v>27</v>
      </c>
      <c r="U6511" t="s">
        <v>27</v>
      </c>
      <c r="V6511">
        <v>1</v>
      </c>
      <c r="W6511">
        <v>0</v>
      </c>
      <c r="X6511" t="s">
        <v>163</v>
      </c>
      <c r="Y6511" t="s">
        <v>164</v>
      </c>
      <c r="Z6511">
        <v>0</v>
      </c>
      <c r="AA6511" t="str">
        <f>VLOOKUP(C6511,[1]Sheet1!$A$1:$B$16,2,TRUE)</f>
        <v>India</v>
      </c>
    </row>
    <row r="6512" spans="1:27" x14ac:dyDescent="0.25">
      <c r="A6512">
        <v>18425175</v>
      </c>
      <c r="B6512" t="s">
        <v>12857</v>
      </c>
      <c r="C6512">
        <v>1</v>
      </c>
      <c r="D6512" t="s">
        <v>6912</v>
      </c>
      <c r="E6512" t="s">
        <v>12858</v>
      </c>
      <c r="F6512" t="s">
        <v>12810</v>
      </c>
      <c r="G6512" t="s">
        <v>12811</v>
      </c>
      <c r="H6512">
        <v>77.170904800000002</v>
      </c>
      <c r="I6512">
        <v>28.556923600000001</v>
      </c>
      <c r="J6512" t="s">
        <v>53</v>
      </c>
      <c r="R6512">
        <v>300</v>
      </c>
      <c r="S6512" t="s">
        <v>2114</v>
      </c>
      <c r="T6512" t="s">
        <v>27</v>
      </c>
      <c r="U6512" t="s">
        <v>27</v>
      </c>
      <c r="V6512">
        <v>1</v>
      </c>
      <c r="W6512">
        <v>0</v>
      </c>
      <c r="X6512" t="s">
        <v>163</v>
      </c>
      <c r="Y6512" t="s">
        <v>164</v>
      </c>
      <c r="Z6512">
        <v>0</v>
      </c>
      <c r="AA6512" t="str">
        <f>VLOOKUP(C6512,[1]Sheet1!$A$1:$B$16,2,TRUE)</f>
        <v>India</v>
      </c>
    </row>
    <row r="6513" spans="1:27" x14ac:dyDescent="0.25">
      <c r="A6513">
        <v>18225831</v>
      </c>
      <c r="B6513" t="s">
        <v>12859</v>
      </c>
      <c r="C6513">
        <v>1</v>
      </c>
      <c r="D6513" t="s">
        <v>6912</v>
      </c>
      <c r="E6513" t="s">
        <v>12860</v>
      </c>
      <c r="F6513" t="s">
        <v>12810</v>
      </c>
      <c r="G6513" t="s">
        <v>12811</v>
      </c>
      <c r="H6513">
        <v>77.174547399999994</v>
      </c>
      <c r="I6513">
        <v>28.555143399999999</v>
      </c>
      <c r="J6513" t="s">
        <v>144</v>
      </c>
      <c r="R6513">
        <v>300</v>
      </c>
      <c r="S6513" t="s">
        <v>2114</v>
      </c>
      <c r="T6513" t="s">
        <v>27</v>
      </c>
      <c r="U6513" t="s">
        <v>27</v>
      </c>
      <c r="V6513">
        <v>1</v>
      </c>
      <c r="W6513">
        <v>0</v>
      </c>
      <c r="X6513" t="s">
        <v>163</v>
      </c>
      <c r="Y6513" t="s">
        <v>164</v>
      </c>
      <c r="Z6513">
        <v>3</v>
      </c>
      <c r="AA6513" t="str">
        <f>VLOOKUP(C6513,[1]Sheet1!$A$1:$B$16,2,TRUE)</f>
        <v>India</v>
      </c>
    </row>
    <row r="6514" spans="1:27" x14ac:dyDescent="0.25">
      <c r="A6514">
        <v>18354988</v>
      </c>
      <c r="B6514" t="s">
        <v>12861</v>
      </c>
      <c r="C6514">
        <v>1</v>
      </c>
      <c r="D6514" t="s">
        <v>6912</v>
      </c>
      <c r="E6514" t="s">
        <v>12862</v>
      </c>
      <c r="F6514" t="s">
        <v>12810</v>
      </c>
      <c r="G6514" t="s">
        <v>12811</v>
      </c>
      <c r="H6514">
        <v>77.172186699999997</v>
      </c>
      <c r="I6514">
        <v>28.556300700000001</v>
      </c>
      <c r="J6514" t="s">
        <v>2119</v>
      </c>
      <c r="K6514" t="s">
        <v>20639</v>
      </c>
      <c r="R6514">
        <v>300</v>
      </c>
      <c r="S6514" t="s">
        <v>2114</v>
      </c>
      <c r="T6514" t="s">
        <v>27</v>
      </c>
      <c r="U6514" t="s">
        <v>27</v>
      </c>
      <c r="V6514">
        <v>1</v>
      </c>
      <c r="W6514">
        <v>0</v>
      </c>
      <c r="X6514" t="s">
        <v>163</v>
      </c>
      <c r="Y6514" t="s">
        <v>164</v>
      </c>
      <c r="Z6514">
        <v>0</v>
      </c>
      <c r="AA6514" t="str">
        <f>VLOOKUP(C6514,[1]Sheet1!$A$1:$B$16,2,TRUE)</f>
        <v>India</v>
      </c>
    </row>
    <row r="6515" spans="1:27" x14ac:dyDescent="0.25">
      <c r="A6515">
        <v>309509</v>
      </c>
      <c r="B6515" t="s">
        <v>12869</v>
      </c>
      <c r="C6515">
        <v>1</v>
      </c>
      <c r="D6515" t="s">
        <v>6912</v>
      </c>
      <c r="E6515" t="s">
        <v>12870</v>
      </c>
      <c r="F6515" t="s">
        <v>12810</v>
      </c>
      <c r="G6515" t="s">
        <v>12811</v>
      </c>
      <c r="H6515">
        <v>77.170877399999995</v>
      </c>
      <c r="I6515">
        <v>28.558628599999999</v>
      </c>
      <c r="J6515" t="s">
        <v>53</v>
      </c>
      <c r="R6515">
        <v>300</v>
      </c>
      <c r="S6515" t="s">
        <v>2114</v>
      </c>
      <c r="T6515" t="s">
        <v>27</v>
      </c>
      <c r="U6515" t="s">
        <v>27</v>
      </c>
      <c r="V6515">
        <v>1</v>
      </c>
      <c r="W6515">
        <v>0</v>
      </c>
      <c r="X6515" t="s">
        <v>163</v>
      </c>
      <c r="Y6515" t="s">
        <v>164</v>
      </c>
      <c r="Z6515">
        <v>1</v>
      </c>
      <c r="AA6515" t="str">
        <f>VLOOKUP(C6515,[1]Sheet1!$A$1:$B$16,2,TRUE)</f>
        <v>India</v>
      </c>
    </row>
    <row r="6516" spans="1:27" x14ac:dyDescent="0.25">
      <c r="A6516">
        <v>18025119</v>
      </c>
      <c r="B6516" t="s">
        <v>12877</v>
      </c>
      <c r="C6516">
        <v>1</v>
      </c>
      <c r="D6516" t="s">
        <v>6912</v>
      </c>
      <c r="E6516" t="s">
        <v>12878</v>
      </c>
      <c r="F6516" t="s">
        <v>12810</v>
      </c>
      <c r="G6516" t="s">
        <v>12811</v>
      </c>
      <c r="H6516">
        <v>0</v>
      </c>
      <c r="I6516">
        <v>0</v>
      </c>
      <c r="J6516" t="s">
        <v>2138</v>
      </c>
      <c r="R6516">
        <v>300</v>
      </c>
      <c r="S6516" t="s">
        <v>2114</v>
      </c>
      <c r="T6516" t="s">
        <v>27</v>
      </c>
      <c r="U6516" t="s">
        <v>27</v>
      </c>
      <c r="V6516">
        <v>1</v>
      </c>
      <c r="W6516">
        <v>0</v>
      </c>
      <c r="X6516" t="s">
        <v>163</v>
      </c>
      <c r="Y6516" t="s">
        <v>164</v>
      </c>
      <c r="Z6516">
        <v>0</v>
      </c>
      <c r="AA6516" t="str">
        <f>VLOOKUP(C6516,[1]Sheet1!$A$1:$B$16,2,TRUE)</f>
        <v>India</v>
      </c>
    </row>
    <row r="6517" spans="1:27" x14ac:dyDescent="0.25">
      <c r="A6517">
        <v>18229077</v>
      </c>
      <c r="B6517" t="s">
        <v>12887</v>
      </c>
      <c r="C6517">
        <v>1</v>
      </c>
      <c r="D6517" t="s">
        <v>6912</v>
      </c>
      <c r="E6517" t="s">
        <v>12888</v>
      </c>
      <c r="F6517" t="s">
        <v>12810</v>
      </c>
      <c r="G6517" t="s">
        <v>12811</v>
      </c>
      <c r="H6517">
        <v>77.171848100000005</v>
      </c>
      <c r="I6517">
        <v>28.556606299999999</v>
      </c>
      <c r="J6517" t="s">
        <v>11876</v>
      </c>
      <c r="R6517">
        <v>300</v>
      </c>
      <c r="S6517" t="s">
        <v>2114</v>
      </c>
      <c r="T6517" t="s">
        <v>27</v>
      </c>
      <c r="U6517" t="s">
        <v>27</v>
      </c>
      <c r="V6517">
        <v>1</v>
      </c>
      <c r="W6517">
        <v>0</v>
      </c>
      <c r="X6517" t="s">
        <v>163</v>
      </c>
      <c r="Y6517" t="s">
        <v>164</v>
      </c>
      <c r="Z6517">
        <v>2</v>
      </c>
      <c r="AA6517" t="str">
        <f>VLOOKUP(C6517,[1]Sheet1!$A$1:$B$16,2,TRUE)</f>
        <v>India</v>
      </c>
    </row>
    <row r="6518" spans="1:27" x14ac:dyDescent="0.25">
      <c r="A6518">
        <v>18371414</v>
      </c>
      <c r="B6518" t="s">
        <v>4053</v>
      </c>
      <c r="C6518">
        <v>1</v>
      </c>
      <c r="D6518" t="s">
        <v>6912</v>
      </c>
      <c r="E6518" t="s">
        <v>12904</v>
      </c>
      <c r="F6518" t="s">
        <v>12893</v>
      </c>
      <c r="G6518" t="s">
        <v>12894</v>
      </c>
      <c r="H6518">
        <v>76.996956100000006</v>
      </c>
      <c r="I6518">
        <v>28.591004300000002</v>
      </c>
      <c r="J6518" t="s">
        <v>2138</v>
      </c>
      <c r="K6518" t="s">
        <v>20645</v>
      </c>
      <c r="R6518">
        <v>300</v>
      </c>
      <c r="S6518" t="s">
        <v>2114</v>
      </c>
      <c r="T6518" t="s">
        <v>27</v>
      </c>
      <c r="U6518" t="s">
        <v>27</v>
      </c>
      <c r="V6518">
        <v>1</v>
      </c>
      <c r="W6518">
        <v>0</v>
      </c>
      <c r="X6518" t="s">
        <v>163</v>
      </c>
      <c r="Y6518" t="s">
        <v>164</v>
      </c>
      <c r="Z6518">
        <v>0</v>
      </c>
      <c r="AA6518" t="str">
        <f>VLOOKUP(C6518,[1]Sheet1!$A$1:$B$16,2,TRUE)</f>
        <v>India</v>
      </c>
    </row>
    <row r="6519" spans="1:27" x14ac:dyDescent="0.25">
      <c r="A6519">
        <v>18352287</v>
      </c>
      <c r="B6519" t="s">
        <v>12923</v>
      </c>
      <c r="C6519">
        <v>1</v>
      </c>
      <c r="D6519" t="s">
        <v>6912</v>
      </c>
      <c r="E6519" t="s">
        <v>12924</v>
      </c>
      <c r="F6519" t="s">
        <v>12893</v>
      </c>
      <c r="G6519" t="s">
        <v>12894</v>
      </c>
      <c r="H6519">
        <v>76.988617099999999</v>
      </c>
      <c r="I6519">
        <v>28.601061000000001</v>
      </c>
      <c r="J6519" t="s">
        <v>53</v>
      </c>
      <c r="R6519">
        <v>300</v>
      </c>
      <c r="S6519" t="s">
        <v>2114</v>
      </c>
      <c r="T6519" t="s">
        <v>27</v>
      </c>
      <c r="U6519" t="s">
        <v>27</v>
      </c>
      <c r="V6519">
        <v>1</v>
      </c>
      <c r="W6519">
        <v>0</v>
      </c>
      <c r="X6519" t="s">
        <v>163</v>
      </c>
      <c r="Y6519" t="s">
        <v>164</v>
      </c>
      <c r="Z6519">
        <v>0</v>
      </c>
      <c r="AA6519" t="str">
        <f>VLOOKUP(C6519,[1]Sheet1!$A$1:$B$16,2,TRUE)</f>
        <v>India</v>
      </c>
    </row>
    <row r="6520" spans="1:27" x14ac:dyDescent="0.25">
      <c r="A6520">
        <v>9262</v>
      </c>
      <c r="B6520" t="s">
        <v>12925</v>
      </c>
      <c r="C6520">
        <v>1</v>
      </c>
      <c r="D6520" t="s">
        <v>6912</v>
      </c>
      <c r="E6520" t="s">
        <v>12926</v>
      </c>
      <c r="F6520" t="s">
        <v>12893</v>
      </c>
      <c r="G6520" t="s">
        <v>12894</v>
      </c>
      <c r="H6520">
        <v>76.9856908</v>
      </c>
      <c r="I6520">
        <v>28.613049199999999</v>
      </c>
      <c r="J6520" t="s">
        <v>53</v>
      </c>
      <c r="K6520" t="s">
        <v>20659</v>
      </c>
      <c r="R6520">
        <v>300</v>
      </c>
      <c r="S6520" t="s">
        <v>2114</v>
      </c>
      <c r="T6520" t="s">
        <v>27</v>
      </c>
      <c r="U6520" t="s">
        <v>27</v>
      </c>
      <c r="V6520">
        <v>1</v>
      </c>
      <c r="W6520">
        <v>0</v>
      </c>
      <c r="X6520" t="s">
        <v>163</v>
      </c>
      <c r="Y6520" t="s">
        <v>164</v>
      </c>
      <c r="Z6520">
        <v>2</v>
      </c>
      <c r="AA6520" t="str">
        <f>VLOOKUP(C6520,[1]Sheet1!$A$1:$B$16,2,TRUE)</f>
        <v>India</v>
      </c>
    </row>
    <row r="6521" spans="1:27" x14ac:dyDescent="0.25">
      <c r="A6521">
        <v>18430911</v>
      </c>
      <c r="B6521" t="s">
        <v>12941</v>
      </c>
      <c r="C6521">
        <v>1</v>
      </c>
      <c r="D6521" t="s">
        <v>6912</v>
      </c>
      <c r="E6521" t="s">
        <v>12942</v>
      </c>
      <c r="F6521" t="s">
        <v>12893</v>
      </c>
      <c r="G6521" t="s">
        <v>12894</v>
      </c>
      <c r="H6521">
        <v>76.985841500000006</v>
      </c>
      <c r="I6521">
        <v>28.613519499999999</v>
      </c>
      <c r="J6521" t="s">
        <v>53</v>
      </c>
      <c r="K6521" t="s">
        <v>20659</v>
      </c>
      <c r="R6521">
        <v>300</v>
      </c>
      <c r="S6521" t="s">
        <v>2114</v>
      </c>
      <c r="T6521" t="s">
        <v>27</v>
      </c>
      <c r="U6521" t="s">
        <v>27</v>
      </c>
      <c r="V6521">
        <v>1</v>
      </c>
      <c r="W6521">
        <v>0</v>
      </c>
      <c r="X6521" t="s">
        <v>163</v>
      </c>
      <c r="Y6521" t="s">
        <v>164</v>
      </c>
      <c r="Z6521">
        <v>0</v>
      </c>
      <c r="AA6521" t="str">
        <f>VLOOKUP(C6521,[1]Sheet1!$A$1:$B$16,2,TRUE)</f>
        <v>India</v>
      </c>
    </row>
    <row r="6522" spans="1:27" x14ac:dyDescent="0.25">
      <c r="A6522">
        <v>18430579</v>
      </c>
      <c r="B6522" t="s">
        <v>12955</v>
      </c>
      <c r="C6522">
        <v>1</v>
      </c>
      <c r="D6522" t="s">
        <v>6912</v>
      </c>
      <c r="E6522" t="s">
        <v>12956</v>
      </c>
      <c r="F6522" t="s">
        <v>12893</v>
      </c>
      <c r="G6522" t="s">
        <v>12894</v>
      </c>
      <c r="H6522">
        <v>77.000584099999998</v>
      </c>
      <c r="I6522">
        <v>28.565314300000001</v>
      </c>
      <c r="J6522" t="s">
        <v>53</v>
      </c>
      <c r="R6522">
        <v>300</v>
      </c>
      <c r="S6522" t="s">
        <v>2114</v>
      </c>
      <c r="T6522" t="s">
        <v>27</v>
      </c>
      <c r="U6522" t="s">
        <v>27</v>
      </c>
      <c r="V6522">
        <v>1</v>
      </c>
      <c r="W6522">
        <v>0</v>
      </c>
      <c r="X6522" t="s">
        <v>163</v>
      </c>
      <c r="Y6522" t="s">
        <v>164</v>
      </c>
      <c r="Z6522">
        <v>0</v>
      </c>
      <c r="AA6522" t="str">
        <f>VLOOKUP(C6522,[1]Sheet1!$A$1:$B$16,2,TRUE)</f>
        <v>India</v>
      </c>
    </row>
    <row r="6523" spans="1:27" x14ac:dyDescent="0.25">
      <c r="A6523">
        <v>304610</v>
      </c>
      <c r="B6523" t="s">
        <v>12978</v>
      </c>
      <c r="C6523">
        <v>1</v>
      </c>
      <c r="D6523" t="s">
        <v>6912</v>
      </c>
      <c r="E6523" t="s">
        <v>12979</v>
      </c>
      <c r="F6523" t="s">
        <v>12893</v>
      </c>
      <c r="G6523" t="s">
        <v>12894</v>
      </c>
      <c r="H6523">
        <v>77.007655099999994</v>
      </c>
      <c r="I6523">
        <v>28.616441300000002</v>
      </c>
      <c r="J6523" t="s">
        <v>2119</v>
      </c>
      <c r="R6523">
        <v>300</v>
      </c>
      <c r="S6523" t="s">
        <v>2114</v>
      </c>
      <c r="T6523" t="s">
        <v>27</v>
      </c>
      <c r="U6523" t="s">
        <v>27</v>
      </c>
      <c r="V6523">
        <v>1</v>
      </c>
      <c r="W6523">
        <v>0</v>
      </c>
      <c r="X6523" t="s">
        <v>163</v>
      </c>
      <c r="Y6523" t="s">
        <v>164</v>
      </c>
      <c r="Z6523">
        <v>0</v>
      </c>
      <c r="AA6523" t="str">
        <f>VLOOKUP(C6523,[1]Sheet1!$A$1:$B$16,2,TRUE)</f>
        <v>India</v>
      </c>
    </row>
    <row r="6524" spans="1:27" x14ac:dyDescent="0.25">
      <c r="A6524">
        <v>18471313</v>
      </c>
      <c r="B6524" t="s">
        <v>12987</v>
      </c>
      <c r="C6524">
        <v>1</v>
      </c>
      <c r="D6524" t="s">
        <v>6912</v>
      </c>
      <c r="E6524" t="s">
        <v>12988</v>
      </c>
      <c r="F6524" t="s">
        <v>12893</v>
      </c>
      <c r="G6524" t="s">
        <v>12894</v>
      </c>
      <c r="H6524">
        <v>76.985612900000007</v>
      </c>
      <c r="I6524">
        <v>28.608855200000001</v>
      </c>
      <c r="J6524" t="s">
        <v>2138</v>
      </c>
      <c r="R6524">
        <v>300</v>
      </c>
      <c r="S6524" t="s">
        <v>2114</v>
      </c>
      <c r="T6524" t="s">
        <v>27</v>
      </c>
      <c r="U6524" t="s">
        <v>27</v>
      </c>
      <c r="V6524">
        <v>1</v>
      </c>
      <c r="W6524">
        <v>0</v>
      </c>
      <c r="X6524" t="s">
        <v>163</v>
      </c>
      <c r="Y6524" t="s">
        <v>164</v>
      </c>
      <c r="Z6524">
        <v>0</v>
      </c>
      <c r="AA6524" t="str">
        <f>VLOOKUP(C6524,[1]Sheet1!$A$1:$B$16,2,TRUE)</f>
        <v>India</v>
      </c>
    </row>
    <row r="6525" spans="1:27" x14ac:dyDescent="0.25">
      <c r="A6525">
        <v>18361200</v>
      </c>
      <c r="B6525" t="s">
        <v>5055</v>
      </c>
      <c r="C6525">
        <v>1</v>
      </c>
      <c r="D6525" t="s">
        <v>6912</v>
      </c>
      <c r="E6525" t="s">
        <v>12996</v>
      </c>
      <c r="F6525" t="s">
        <v>12893</v>
      </c>
      <c r="G6525" t="s">
        <v>12894</v>
      </c>
      <c r="H6525">
        <v>76.9711827</v>
      </c>
      <c r="I6525">
        <v>28.610199600000001</v>
      </c>
      <c r="J6525" t="s">
        <v>2119</v>
      </c>
      <c r="K6525" t="s">
        <v>20639</v>
      </c>
      <c r="R6525">
        <v>300</v>
      </c>
      <c r="S6525" t="s">
        <v>2114</v>
      </c>
      <c r="T6525" t="s">
        <v>27</v>
      </c>
      <c r="U6525" t="s">
        <v>27</v>
      </c>
      <c r="V6525">
        <v>1</v>
      </c>
      <c r="W6525">
        <v>0</v>
      </c>
      <c r="X6525" t="s">
        <v>163</v>
      </c>
      <c r="Y6525" t="s">
        <v>164</v>
      </c>
      <c r="Z6525">
        <v>0</v>
      </c>
      <c r="AA6525" t="str">
        <f>VLOOKUP(C6525,[1]Sheet1!$A$1:$B$16,2,TRUE)</f>
        <v>India</v>
      </c>
    </row>
    <row r="6526" spans="1:27" x14ac:dyDescent="0.25">
      <c r="A6526">
        <v>18017260</v>
      </c>
      <c r="B6526" t="s">
        <v>13017</v>
      </c>
      <c r="C6526">
        <v>1</v>
      </c>
      <c r="D6526" t="s">
        <v>6912</v>
      </c>
      <c r="E6526" t="s">
        <v>13018</v>
      </c>
      <c r="F6526" t="s">
        <v>13007</v>
      </c>
      <c r="G6526" t="s">
        <v>13008</v>
      </c>
      <c r="H6526">
        <v>77.068146600000006</v>
      </c>
      <c r="I6526">
        <v>28.681843199999999</v>
      </c>
      <c r="J6526" t="s">
        <v>2119</v>
      </c>
      <c r="R6526">
        <v>300</v>
      </c>
      <c r="S6526" t="s">
        <v>2114</v>
      </c>
      <c r="T6526" t="s">
        <v>27</v>
      </c>
      <c r="U6526" t="s">
        <v>27</v>
      </c>
      <c r="V6526">
        <v>1</v>
      </c>
      <c r="W6526">
        <v>0</v>
      </c>
      <c r="X6526" t="s">
        <v>163</v>
      </c>
      <c r="Y6526" t="s">
        <v>164</v>
      </c>
      <c r="Z6526">
        <v>0</v>
      </c>
      <c r="AA6526" t="str">
        <f>VLOOKUP(C6526,[1]Sheet1!$A$1:$B$16,2,TRUE)</f>
        <v>India</v>
      </c>
    </row>
    <row r="6527" spans="1:27" x14ac:dyDescent="0.25">
      <c r="A6527">
        <v>18464649</v>
      </c>
      <c r="B6527" t="s">
        <v>13058</v>
      </c>
      <c r="C6527">
        <v>1</v>
      </c>
      <c r="D6527" t="s">
        <v>6912</v>
      </c>
      <c r="E6527" t="s">
        <v>13059</v>
      </c>
      <c r="F6527" t="s">
        <v>13007</v>
      </c>
      <c r="G6527" t="s">
        <v>13008</v>
      </c>
      <c r="H6527">
        <v>77.02514146</v>
      </c>
      <c r="I6527">
        <v>28.646695980000001</v>
      </c>
      <c r="J6527" t="s">
        <v>53</v>
      </c>
      <c r="K6527" t="s">
        <v>20630</v>
      </c>
      <c r="R6527">
        <v>300</v>
      </c>
      <c r="S6527" t="s">
        <v>2114</v>
      </c>
      <c r="T6527" t="s">
        <v>27</v>
      </c>
      <c r="U6527" t="s">
        <v>27</v>
      </c>
      <c r="V6527">
        <v>1</v>
      </c>
      <c r="W6527">
        <v>0</v>
      </c>
      <c r="X6527" t="s">
        <v>163</v>
      </c>
      <c r="Y6527" t="s">
        <v>164</v>
      </c>
      <c r="Z6527">
        <v>0</v>
      </c>
      <c r="AA6527" t="str">
        <f>VLOOKUP(C6527,[1]Sheet1!$A$1:$B$16,2,TRUE)</f>
        <v>India</v>
      </c>
    </row>
    <row r="6528" spans="1:27" x14ac:dyDescent="0.25">
      <c r="A6528">
        <v>18375389</v>
      </c>
      <c r="B6528" t="s">
        <v>13061</v>
      </c>
      <c r="C6528">
        <v>1</v>
      </c>
      <c r="D6528" t="s">
        <v>6912</v>
      </c>
      <c r="E6528" t="s">
        <v>13062</v>
      </c>
      <c r="F6528" t="s">
        <v>13007</v>
      </c>
      <c r="G6528" t="s">
        <v>13008</v>
      </c>
      <c r="H6528">
        <v>77.040718049999995</v>
      </c>
      <c r="I6528">
        <v>28.682094509999999</v>
      </c>
      <c r="J6528" t="s">
        <v>167</v>
      </c>
      <c r="K6528" t="s">
        <v>20659</v>
      </c>
      <c r="L6528" t="s">
        <v>20641</v>
      </c>
      <c r="R6528">
        <v>300</v>
      </c>
      <c r="S6528" t="s">
        <v>2114</v>
      </c>
      <c r="T6528" t="s">
        <v>27</v>
      </c>
      <c r="U6528" t="s">
        <v>27</v>
      </c>
      <c r="V6528">
        <v>1</v>
      </c>
      <c r="W6528">
        <v>0</v>
      </c>
      <c r="X6528" t="s">
        <v>163</v>
      </c>
      <c r="Y6528" t="s">
        <v>164</v>
      </c>
      <c r="Z6528">
        <v>0</v>
      </c>
      <c r="AA6528" t="str">
        <f>VLOOKUP(C6528,[1]Sheet1!$A$1:$B$16,2,TRUE)</f>
        <v>India</v>
      </c>
    </row>
    <row r="6529" spans="1:27" x14ac:dyDescent="0.25">
      <c r="A6529">
        <v>18464638</v>
      </c>
      <c r="B6529" t="s">
        <v>13086</v>
      </c>
      <c r="C6529">
        <v>1</v>
      </c>
      <c r="D6529" t="s">
        <v>6912</v>
      </c>
      <c r="E6529" t="s">
        <v>13016</v>
      </c>
      <c r="F6529" t="s">
        <v>13007</v>
      </c>
      <c r="G6529" t="s">
        <v>13008</v>
      </c>
      <c r="H6529">
        <v>77.065434600000003</v>
      </c>
      <c r="I6529">
        <v>28.67898074</v>
      </c>
      <c r="J6529" t="s">
        <v>2119</v>
      </c>
      <c r="K6529" t="s">
        <v>20659</v>
      </c>
      <c r="R6529">
        <v>300</v>
      </c>
      <c r="S6529" t="s">
        <v>2114</v>
      </c>
      <c r="T6529" t="s">
        <v>27</v>
      </c>
      <c r="U6529" t="s">
        <v>27</v>
      </c>
      <c r="V6529">
        <v>1</v>
      </c>
      <c r="W6529">
        <v>0</v>
      </c>
      <c r="X6529" t="s">
        <v>163</v>
      </c>
      <c r="Y6529" t="s">
        <v>164</v>
      </c>
      <c r="Z6529">
        <v>0</v>
      </c>
      <c r="AA6529" t="str">
        <f>VLOOKUP(C6529,[1]Sheet1!$A$1:$B$16,2,TRUE)</f>
        <v>India</v>
      </c>
    </row>
    <row r="6530" spans="1:27" x14ac:dyDescent="0.25">
      <c r="A6530">
        <v>308033</v>
      </c>
      <c r="B6530" t="s">
        <v>13097</v>
      </c>
      <c r="C6530">
        <v>1</v>
      </c>
      <c r="D6530" t="s">
        <v>6912</v>
      </c>
      <c r="E6530" t="s">
        <v>13098</v>
      </c>
      <c r="F6530" t="s">
        <v>13089</v>
      </c>
      <c r="G6530" t="s">
        <v>13090</v>
      </c>
      <c r="H6530">
        <v>77.146270099999995</v>
      </c>
      <c r="I6530">
        <v>28.627629200000001</v>
      </c>
      <c r="J6530" t="s">
        <v>53</v>
      </c>
      <c r="R6530">
        <v>300</v>
      </c>
      <c r="S6530" t="s">
        <v>2114</v>
      </c>
      <c r="T6530" t="s">
        <v>27</v>
      </c>
      <c r="U6530" t="s">
        <v>27</v>
      </c>
      <c r="V6530">
        <v>1</v>
      </c>
      <c r="W6530">
        <v>2.9</v>
      </c>
      <c r="X6530" t="s">
        <v>137</v>
      </c>
      <c r="Y6530" t="s">
        <v>138</v>
      </c>
      <c r="Z6530">
        <v>4</v>
      </c>
      <c r="AA6530" t="str">
        <f>VLOOKUP(C6530,[1]Sheet1!$A$1:$B$16,2,TRUE)</f>
        <v>India</v>
      </c>
    </row>
    <row r="6531" spans="1:27" x14ac:dyDescent="0.25">
      <c r="A6531">
        <v>18435837</v>
      </c>
      <c r="B6531" t="s">
        <v>13112</v>
      </c>
      <c r="C6531">
        <v>1</v>
      </c>
      <c r="D6531" t="s">
        <v>6912</v>
      </c>
      <c r="E6531" t="s">
        <v>13113</v>
      </c>
      <c r="F6531" t="s">
        <v>13089</v>
      </c>
      <c r="G6531" t="s">
        <v>13090</v>
      </c>
      <c r="H6531">
        <v>77.155619099999996</v>
      </c>
      <c r="I6531">
        <v>28.623847399999999</v>
      </c>
      <c r="J6531" t="s">
        <v>391</v>
      </c>
      <c r="R6531">
        <v>300</v>
      </c>
      <c r="S6531" t="s">
        <v>2114</v>
      </c>
      <c r="T6531" t="s">
        <v>27</v>
      </c>
      <c r="U6531" t="s">
        <v>26</v>
      </c>
      <c r="V6531">
        <v>1</v>
      </c>
      <c r="W6531">
        <v>3.2</v>
      </c>
      <c r="X6531" t="s">
        <v>137</v>
      </c>
      <c r="Y6531" t="s">
        <v>138</v>
      </c>
      <c r="Z6531">
        <v>10</v>
      </c>
      <c r="AA6531" t="str">
        <f>VLOOKUP(C6531,[1]Sheet1!$A$1:$B$16,2,TRUE)</f>
        <v>India</v>
      </c>
    </row>
    <row r="6532" spans="1:27" x14ac:dyDescent="0.25">
      <c r="A6532">
        <v>303250</v>
      </c>
      <c r="B6532" t="s">
        <v>3126</v>
      </c>
      <c r="C6532">
        <v>1</v>
      </c>
      <c r="D6532" t="s">
        <v>6912</v>
      </c>
      <c r="E6532" t="s">
        <v>13137</v>
      </c>
      <c r="F6532" t="s">
        <v>13089</v>
      </c>
      <c r="G6532" t="s">
        <v>13090</v>
      </c>
      <c r="H6532">
        <v>77.137594399999998</v>
      </c>
      <c r="I6532">
        <v>28.6299888</v>
      </c>
      <c r="J6532" t="s">
        <v>391</v>
      </c>
      <c r="K6532" t="s">
        <v>20645</v>
      </c>
      <c r="R6532">
        <v>300</v>
      </c>
      <c r="S6532" t="s">
        <v>2114</v>
      </c>
      <c r="T6532" t="s">
        <v>27</v>
      </c>
      <c r="U6532" t="s">
        <v>27</v>
      </c>
      <c r="V6532">
        <v>1</v>
      </c>
      <c r="W6532">
        <v>2.8</v>
      </c>
      <c r="X6532" t="s">
        <v>137</v>
      </c>
      <c r="Y6532" t="s">
        <v>138</v>
      </c>
      <c r="Z6532">
        <v>14</v>
      </c>
      <c r="AA6532" t="str">
        <f>VLOOKUP(C6532,[1]Sheet1!$A$1:$B$16,2,TRUE)</f>
        <v>India</v>
      </c>
    </row>
    <row r="6533" spans="1:27" x14ac:dyDescent="0.25">
      <c r="A6533">
        <v>312926</v>
      </c>
      <c r="B6533" t="s">
        <v>13150</v>
      </c>
      <c r="C6533">
        <v>1</v>
      </c>
      <c r="D6533" t="s">
        <v>6912</v>
      </c>
      <c r="E6533" t="s">
        <v>13151</v>
      </c>
      <c r="F6533" t="s">
        <v>13089</v>
      </c>
      <c r="G6533" t="s">
        <v>13090</v>
      </c>
      <c r="H6533">
        <v>77.1558888</v>
      </c>
      <c r="I6533">
        <v>28.624409199999999</v>
      </c>
      <c r="J6533" t="s">
        <v>53</v>
      </c>
      <c r="R6533">
        <v>300</v>
      </c>
      <c r="S6533" t="s">
        <v>2114</v>
      </c>
      <c r="T6533" t="s">
        <v>27</v>
      </c>
      <c r="U6533" t="s">
        <v>27</v>
      </c>
      <c r="V6533">
        <v>1</v>
      </c>
      <c r="W6533">
        <v>0</v>
      </c>
      <c r="X6533" t="s">
        <v>163</v>
      </c>
      <c r="Y6533" t="s">
        <v>164</v>
      </c>
      <c r="Z6533">
        <v>1</v>
      </c>
      <c r="AA6533" t="str">
        <f>VLOOKUP(C6533,[1]Sheet1!$A$1:$B$16,2,TRUE)</f>
        <v>India</v>
      </c>
    </row>
    <row r="6534" spans="1:27" x14ac:dyDescent="0.25">
      <c r="A6534">
        <v>18431181</v>
      </c>
      <c r="B6534" t="s">
        <v>13154</v>
      </c>
      <c r="C6534">
        <v>1</v>
      </c>
      <c r="D6534" t="s">
        <v>6912</v>
      </c>
      <c r="E6534" t="s">
        <v>13155</v>
      </c>
      <c r="F6534" t="s">
        <v>13089</v>
      </c>
      <c r="G6534" t="s">
        <v>13090</v>
      </c>
      <c r="H6534">
        <v>77.146828999999997</v>
      </c>
      <c r="I6534">
        <v>28.6312058</v>
      </c>
      <c r="J6534" t="s">
        <v>53</v>
      </c>
      <c r="R6534">
        <v>300</v>
      </c>
      <c r="S6534" t="s">
        <v>2114</v>
      </c>
      <c r="T6534" t="s">
        <v>27</v>
      </c>
      <c r="U6534" t="s">
        <v>27</v>
      </c>
      <c r="V6534">
        <v>1</v>
      </c>
      <c r="W6534">
        <v>0</v>
      </c>
      <c r="X6534" t="s">
        <v>163</v>
      </c>
      <c r="Y6534" t="s">
        <v>164</v>
      </c>
      <c r="Z6534">
        <v>0</v>
      </c>
      <c r="AA6534" t="str">
        <f>VLOOKUP(C6534,[1]Sheet1!$A$1:$B$16,2,TRUE)</f>
        <v>India</v>
      </c>
    </row>
    <row r="6535" spans="1:27" x14ac:dyDescent="0.25">
      <c r="A6535">
        <v>18393288</v>
      </c>
      <c r="B6535" t="s">
        <v>13157</v>
      </c>
      <c r="C6535">
        <v>1</v>
      </c>
      <c r="D6535" t="s">
        <v>6912</v>
      </c>
      <c r="E6535" t="s">
        <v>13158</v>
      </c>
      <c r="F6535" t="s">
        <v>13089</v>
      </c>
      <c r="G6535" t="s">
        <v>13090</v>
      </c>
      <c r="H6535">
        <v>77.136863300000002</v>
      </c>
      <c r="I6535">
        <v>28.628125699999998</v>
      </c>
      <c r="J6535" t="s">
        <v>3695</v>
      </c>
      <c r="K6535" t="s">
        <v>20659</v>
      </c>
      <c r="R6535">
        <v>300</v>
      </c>
      <c r="S6535" t="s">
        <v>2114</v>
      </c>
      <c r="T6535" t="s">
        <v>27</v>
      </c>
      <c r="U6535" t="s">
        <v>27</v>
      </c>
      <c r="V6535">
        <v>1</v>
      </c>
      <c r="W6535">
        <v>0</v>
      </c>
      <c r="X6535" t="s">
        <v>163</v>
      </c>
      <c r="Y6535" t="s">
        <v>164</v>
      </c>
      <c r="Z6535">
        <v>0</v>
      </c>
      <c r="AA6535" t="str">
        <f>VLOOKUP(C6535,[1]Sheet1!$A$1:$B$16,2,TRUE)</f>
        <v>India</v>
      </c>
    </row>
    <row r="6536" spans="1:27" x14ac:dyDescent="0.25">
      <c r="A6536">
        <v>18460302</v>
      </c>
      <c r="B6536" t="s">
        <v>13163</v>
      </c>
      <c r="C6536">
        <v>1</v>
      </c>
      <c r="D6536" t="s">
        <v>6912</v>
      </c>
      <c r="E6536" t="s">
        <v>13164</v>
      </c>
      <c r="F6536" t="s">
        <v>13089</v>
      </c>
      <c r="G6536" t="s">
        <v>13090</v>
      </c>
      <c r="H6536">
        <v>77.147043400000001</v>
      </c>
      <c r="I6536">
        <v>28.627144099999999</v>
      </c>
      <c r="J6536" t="s">
        <v>2119</v>
      </c>
      <c r="R6536">
        <v>300</v>
      </c>
      <c r="S6536" t="s">
        <v>2114</v>
      </c>
      <c r="T6536" t="s">
        <v>27</v>
      </c>
      <c r="U6536" t="s">
        <v>27</v>
      </c>
      <c r="V6536">
        <v>1</v>
      </c>
      <c r="W6536">
        <v>0</v>
      </c>
      <c r="X6536" t="s">
        <v>163</v>
      </c>
      <c r="Y6536" t="s">
        <v>164</v>
      </c>
      <c r="Z6536">
        <v>0</v>
      </c>
      <c r="AA6536" t="str">
        <f>VLOOKUP(C6536,[1]Sheet1!$A$1:$B$16,2,TRUE)</f>
        <v>India</v>
      </c>
    </row>
    <row r="6537" spans="1:27" x14ac:dyDescent="0.25">
      <c r="A6537">
        <v>301885</v>
      </c>
      <c r="B6537" t="s">
        <v>13168</v>
      </c>
      <c r="C6537">
        <v>1</v>
      </c>
      <c r="D6537" t="s">
        <v>6912</v>
      </c>
      <c r="E6537" t="s">
        <v>13169</v>
      </c>
      <c r="F6537" t="s">
        <v>13089</v>
      </c>
      <c r="G6537" t="s">
        <v>13090</v>
      </c>
      <c r="H6537">
        <v>77.134618000000003</v>
      </c>
      <c r="I6537">
        <v>28.625321100000001</v>
      </c>
      <c r="J6537" t="s">
        <v>2119</v>
      </c>
      <c r="R6537">
        <v>300</v>
      </c>
      <c r="S6537" t="s">
        <v>2114</v>
      </c>
      <c r="T6537" t="s">
        <v>27</v>
      </c>
      <c r="U6537" t="s">
        <v>27</v>
      </c>
      <c r="V6537">
        <v>1</v>
      </c>
      <c r="W6537">
        <v>0</v>
      </c>
      <c r="X6537" t="s">
        <v>163</v>
      </c>
      <c r="Y6537" t="s">
        <v>164</v>
      </c>
      <c r="Z6537">
        <v>3</v>
      </c>
      <c r="AA6537" t="str">
        <f>VLOOKUP(C6537,[1]Sheet1!$A$1:$B$16,2,TRUE)</f>
        <v>India</v>
      </c>
    </row>
    <row r="6538" spans="1:27" x14ac:dyDescent="0.25">
      <c r="A6538">
        <v>18460299</v>
      </c>
      <c r="B6538" t="s">
        <v>13172</v>
      </c>
      <c r="C6538">
        <v>1</v>
      </c>
      <c r="D6538" t="s">
        <v>6912</v>
      </c>
      <c r="E6538" t="s">
        <v>13173</v>
      </c>
      <c r="F6538" t="s">
        <v>13089</v>
      </c>
      <c r="G6538" t="s">
        <v>13090</v>
      </c>
      <c r="H6538">
        <v>77.146546900000004</v>
      </c>
      <c r="I6538">
        <v>28.630884099999999</v>
      </c>
      <c r="J6538" t="s">
        <v>53</v>
      </c>
      <c r="R6538">
        <v>300</v>
      </c>
      <c r="S6538" t="s">
        <v>2114</v>
      </c>
      <c r="T6538" t="s">
        <v>27</v>
      </c>
      <c r="U6538" t="s">
        <v>27</v>
      </c>
      <c r="V6538">
        <v>1</v>
      </c>
      <c r="W6538">
        <v>0</v>
      </c>
      <c r="X6538" t="s">
        <v>163</v>
      </c>
      <c r="Y6538" t="s">
        <v>164</v>
      </c>
      <c r="Z6538">
        <v>0</v>
      </c>
      <c r="AA6538" t="str">
        <f>VLOOKUP(C6538,[1]Sheet1!$A$1:$B$16,2,TRUE)</f>
        <v>India</v>
      </c>
    </row>
    <row r="6539" spans="1:27" x14ac:dyDescent="0.25">
      <c r="A6539">
        <v>18416741</v>
      </c>
      <c r="B6539" t="s">
        <v>13184</v>
      </c>
      <c r="C6539">
        <v>1</v>
      </c>
      <c r="D6539" t="s">
        <v>6912</v>
      </c>
      <c r="E6539" t="s">
        <v>13185</v>
      </c>
      <c r="F6539" t="s">
        <v>13089</v>
      </c>
      <c r="G6539" t="s">
        <v>13090</v>
      </c>
      <c r="H6539">
        <v>77.135084300000003</v>
      </c>
      <c r="I6539">
        <v>28.626792600000002</v>
      </c>
      <c r="J6539" t="s">
        <v>391</v>
      </c>
      <c r="R6539">
        <v>300</v>
      </c>
      <c r="S6539" t="s">
        <v>2114</v>
      </c>
      <c r="T6539" t="s">
        <v>27</v>
      </c>
      <c r="U6539" t="s">
        <v>27</v>
      </c>
      <c r="V6539">
        <v>1</v>
      </c>
      <c r="W6539">
        <v>0</v>
      </c>
      <c r="X6539" t="s">
        <v>163</v>
      </c>
      <c r="Y6539" t="s">
        <v>164</v>
      </c>
      <c r="Z6539">
        <v>0</v>
      </c>
      <c r="AA6539" t="str">
        <f>VLOOKUP(C6539,[1]Sheet1!$A$1:$B$16,2,TRUE)</f>
        <v>India</v>
      </c>
    </row>
    <row r="6540" spans="1:27" x14ac:dyDescent="0.25">
      <c r="A6540">
        <v>18464648</v>
      </c>
      <c r="B6540" t="s">
        <v>13195</v>
      </c>
      <c r="C6540">
        <v>1</v>
      </c>
      <c r="D6540" t="s">
        <v>6912</v>
      </c>
      <c r="E6540" t="s">
        <v>13196</v>
      </c>
      <c r="F6540" t="s">
        <v>13189</v>
      </c>
      <c r="G6540" t="s">
        <v>13190</v>
      </c>
      <c r="H6540">
        <v>77.090813330000003</v>
      </c>
      <c r="I6540">
        <v>28.840568560000001</v>
      </c>
      <c r="J6540" t="s">
        <v>53</v>
      </c>
      <c r="K6540" t="s">
        <v>20645</v>
      </c>
      <c r="R6540">
        <v>300</v>
      </c>
      <c r="S6540" t="s">
        <v>2114</v>
      </c>
      <c r="T6540" t="s">
        <v>27</v>
      </c>
      <c r="U6540" t="s">
        <v>27</v>
      </c>
      <c r="V6540">
        <v>1</v>
      </c>
      <c r="W6540">
        <v>0</v>
      </c>
      <c r="X6540" t="s">
        <v>163</v>
      </c>
      <c r="Y6540" t="s">
        <v>164</v>
      </c>
      <c r="Z6540">
        <v>0</v>
      </c>
      <c r="AA6540" t="str">
        <f>VLOOKUP(C6540,[1]Sheet1!$A$1:$B$16,2,TRUE)</f>
        <v>India</v>
      </c>
    </row>
    <row r="6541" spans="1:27" x14ac:dyDescent="0.25">
      <c r="A6541">
        <v>18464629</v>
      </c>
      <c r="B6541" t="s">
        <v>13197</v>
      </c>
      <c r="C6541">
        <v>1</v>
      </c>
      <c r="D6541" t="s">
        <v>6912</v>
      </c>
      <c r="E6541" t="s">
        <v>13198</v>
      </c>
      <c r="F6541" t="s">
        <v>13189</v>
      </c>
      <c r="G6541" t="s">
        <v>13190</v>
      </c>
      <c r="H6541">
        <v>77.089527880000006</v>
      </c>
      <c r="I6541">
        <v>28.855172159999999</v>
      </c>
      <c r="J6541" t="s">
        <v>53</v>
      </c>
      <c r="K6541" t="s">
        <v>20645</v>
      </c>
      <c r="R6541">
        <v>300</v>
      </c>
      <c r="S6541" t="s">
        <v>2114</v>
      </c>
      <c r="T6541" t="s">
        <v>27</v>
      </c>
      <c r="U6541" t="s">
        <v>27</v>
      </c>
      <c r="V6541">
        <v>1</v>
      </c>
      <c r="W6541">
        <v>0</v>
      </c>
      <c r="X6541" t="s">
        <v>163</v>
      </c>
      <c r="Y6541" t="s">
        <v>164</v>
      </c>
      <c r="Z6541">
        <v>0</v>
      </c>
      <c r="AA6541" t="str">
        <f>VLOOKUP(C6541,[1]Sheet1!$A$1:$B$16,2,TRUE)</f>
        <v>India</v>
      </c>
    </row>
    <row r="6542" spans="1:27" x14ac:dyDescent="0.25">
      <c r="A6542">
        <v>313159</v>
      </c>
      <c r="B6542" t="s">
        <v>13217</v>
      </c>
      <c r="C6542">
        <v>1</v>
      </c>
      <c r="D6542" t="s">
        <v>6912</v>
      </c>
      <c r="E6542" t="s">
        <v>13218</v>
      </c>
      <c r="F6542" t="s">
        <v>13206</v>
      </c>
      <c r="G6542" t="s">
        <v>13207</v>
      </c>
      <c r="H6542">
        <v>77.252414200000004</v>
      </c>
      <c r="I6542">
        <v>28.547874199999999</v>
      </c>
      <c r="J6542" t="s">
        <v>3172</v>
      </c>
      <c r="K6542" t="s">
        <v>20636</v>
      </c>
      <c r="L6542" t="s">
        <v>20659</v>
      </c>
      <c r="R6542">
        <v>300</v>
      </c>
      <c r="S6542" t="s">
        <v>2114</v>
      </c>
      <c r="T6542" t="s">
        <v>27</v>
      </c>
      <c r="U6542" t="s">
        <v>26</v>
      </c>
      <c r="V6542">
        <v>1</v>
      </c>
      <c r="W6542">
        <v>3.2</v>
      </c>
      <c r="X6542" t="s">
        <v>137</v>
      </c>
      <c r="Y6542" t="s">
        <v>138</v>
      </c>
      <c r="Z6542">
        <v>9</v>
      </c>
      <c r="AA6542" t="str">
        <f>VLOOKUP(C6542,[1]Sheet1!$A$1:$B$16,2,TRUE)</f>
        <v>India</v>
      </c>
    </row>
    <row r="6543" spans="1:27" x14ac:dyDescent="0.25">
      <c r="A6543">
        <v>311077</v>
      </c>
      <c r="B6543" t="s">
        <v>13263</v>
      </c>
      <c r="C6543">
        <v>1</v>
      </c>
      <c r="D6543" t="s">
        <v>6912</v>
      </c>
      <c r="E6543" t="s">
        <v>13264</v>
      </c>
      <c r="F6543" t="s">
        <v>13261</v>
      </c>
      <c r="G6543" t="s">
        <v>13262</v>
      </c>
      <c r="H6543">
        <v>77.149628300000003</v>
      </c>
      <c r="I6543">
        <v>28.693387000000001</v>
      </c>
      <c r="J6543" t="s">
        <v>2119</v>
      </c>
      <c r="R6543">
        <v>300</v>
      </c>
      <c r="S6543" t="s">
        <v>2114</v>
      </c>
      <c r="T6543" t="s">
        <v>27</v>
      </c>
      <c r="U6543" t="s">
        <v>27</v>
      </c>
      <c r="V6543">
        <v>1</v>
      </c>
      <c r="W6543">
        <v>3.1</v>
      </c>
      <c r="X6543" t="s">
        <v>137</v>
      </c>
      <c r="Y6543" t="s">
        <v>138</v>
      </c>
      <c r="Z6543">
        <v>110</v>
      </c>
      <c r="AA6543" t="str">
        <f>VLOOKUP(C6543,[1]Sheet1!$A$1:$B$16,2,TRUE)</f>
        <v>India</v>
      </c>
    </row>
    <row r="6544" spans="1:27" x14ac:dyDescent="0.25">
      <c r="A6544">
        <v>18168143</v>
      </c>
      <c r="B6544" t="s">
        <v>8296</v>
      </c>
      <c r="C6544">
        <v>1</v>
      </c>
      <c r="D6544" t="s">
        <v>6912</v>
      </c>
      <c r="E6544" t="s">
        <v>13268</v>
      </c>
      <c r="F6544" t="s">
        <v>13261</v>
      </c>
      <c r="G6544" t="s">
        <v>13262</v>
      </c>
      <c r="H6544">
        <v>77.149999300000005</v>
      </c>
      <c r="I6544">
        <v>28.693635199999999</v>
      </c>
      <c r="J6544" t="s">
        <v>1821</v>
      </c>
      <c r="R6544">
        <v>300</v>
      </c>
      <c r="S6544" t="s">
        <v>2114</v>
      </c>
      <c r="T6544" t="s">
        <v>27</v>
      </c>
      <c r="U6544" t="s">
        <v>26</v>
      </c>
      <c r="V6544">
        <v>1</v>
      </c>
      <c r="W6544">
        <v>3.3</v>
      </c>
      <c r="X6544" t="s">
        <v>137</v>
      </c>
      <c r="Y6544" t="s">
        <v>138</v>
      </c>
      <c r="Z6544">
        <v>32</v>
      </c>
      <c r="AA6544" t="str">
        <f>VLOOKUP(C6544,[1]Sheet1!$A$1:$B$16,2,TRUE)</f>
        <v>India</v>
      </c>
    </row>
    <row r="6545" spans="1:27" x14ac:dyDescent="0.25">
      <c r="A6545">
        <v>2370</v>
      </c>
      <c r="B6545" t="s">
        <v>13271</v>
      </c>
      <c r="C6545">
        <v>1</v>
      </c>
      <c r="D6545" t="s">
        <v>6912</v>
      </c>
      <c r="E6545" t="s">
        <v>13272</v>
      </c>
      <c r="F6545" t="s">
        <v>13261</v>
      </c>
      <c r="G6545" t="s">
        <v>13262</v>
      </c>
      <c r="H6545">
        <v>77.149909399999999</v>
      </c>
      <c r="I6545">
        <v>28.6937161</v>
      </c>
      <c r="J6545" t="s">
        <v>2041</v>
      </c>
      <c r="K6545" t="s">
        <v>20639</v>
      </c>
      <c r="R6545">
        <v>300</v>
      </c>
      <c r="S6545" t="s">
        <v>2114</v>
      </c>
      <c r="T6545" t="s">
        <v>27</v>
      </c>
      <c r="U6545" t="s">
        <v>27</v>
      </c>
      <c r="V6545">
        <v>1</v>
      </c>
      <c r="W6545">
        <v>2.8</v>
      </c>
      <c r="X6545" t="s">
        <v>137</v>
      </c>
      <c r="Y6545" t="s">
        <v>138</v>
      </c>
      <c r="Z6545">
        <v>23</v>
      </c>
      <c r="AA6545" t="str">
        <f>VLOOKUP(C6545,[1]Sheet1!$A$1:$B$16,2,TRUE)</f>
        <v>India</v>
      </c>
    </row>
    <row r="6546" spans="1:27" x14ac:dyDescent="0.25">
      <c r="A6546">
        <v>18037828</v>
      </c>
      <c r="B6546" t="s">
        <v>13275</v>
      </c>
      <c r="C6546">
        <v>1</v>
      </c>
      <c r="D6546" t="s">
        <v>6912</v>
      </c>
      <c r="E6546" t="s">
        <v>13276</v>
      </c>
      <c r="F6546" t="s">
        <v>13261</v>
      </c>
      <c r="G6546" t="s">
        <v>13262</v>
      </c>
      <c r="H6546">
        <v>77.149370200000007</v>
      </c>
      <c r="I6546">
        <v>28.693395599999999</v>
      </c>
      <c r="J6546" t="s">
        <v>391</v>
      </c>
      <c r="K6546" t="s">
        <v>20636</v>
      </c>
      <c r="R6546">
        <v>300</v>
      </c>
      <c r="S6546" t="s">
        <v>2114</v>
      </c>
      <c r="T6546" t="s">
        <v>27</v>
      </c>
      <c r="U6546" t="s">
        <v>26</v>
      </c>
      <c r="V6546">
        <v>1</v>
      </c>
      <c r="W6546">
        <v>3.4</v>
      </c>
      <c r="X6546" t="s">
        <v>137</v>
      </c>
      <c r="Y6546" t="s">
        <v>138</v>
      </c>
      <c r="Z6546">
        <v>80</v>
      </c>
      <c r="AA6546" t="str">
        <f>VLOOKUP(C6546,[1]Sheet1!$A$1:$B$16,2,TRUE)</f>
        <v>India</v>
      </c>
    </row>
    <row r="6547" spans="1:27" x14ac:dyDescent="0.25">
      <c r="A6547">
        <v>2377</v>
      </c>
      <c r="B6547" t="s">
        <v>13277</v>
      </c>
      <c r="C6547">
        <v>1</v>
      </c>
      <c r="D6547" t="s">
        <v>6912</v>
      </c>
      <c r="E6547" t="s">
        <v>13278</v>
      </c>
      <c r="F6547" t="s">
        <v>13261</v>
      </c>
      <c r="G6547" t="s">
        <v>13262</v>
      </c>
      <c r="H6547">
        <v>77.149729699999995</v>
      </c>
      <c r="I6547">
        <v>28.6938779</v>
      </c>
      <c r="J6547" t="s">
        <v>2119</v>
      </c>
      <c r="K6547" t="s">
        <v>20641</v>
      </c>
      <c r="L6547" t="s">
        <v>20659</v>
      </c>
      <c r="R6547">
        <v>300</v>
      </c>
      <c r="S6547" t="s">
        <v>2114</v>
      </c>
      <c r="T6547" t="s">
        <v>27</v>
      </c>
      <c r="U6547" t="s">
        <v>27</v>
      </c>
      <c r="V6547">
        <v>1</v>
      </c>
      <c r="W6547">
        <v>2.7</v>
      </c>
      <c r="X6547" t="s">
        <v>137</v>
      </c>
      <c r="Y6547" t="s">
        <v>138</v>
      </c>
      <c r="Z6547">
        <v>66</v>
      </c>
      <c r="AA6547" t="str">
        <f>VLOOKUP(C6547,[1]Sheet1!$A$1:$B$16,2,TRUE)</f>
        <v>India</v>
      </c>
    </row>
    <row r="6548" spans="1:27" x14ac:dyDescent="0.25">
      <c r="A6548">
        <v>18458640</v>
      </c>
      <c r="B6548" t="s">
        <v>13301</v>
      </c>
      <c r="C6548">
        <v>1</v>
      </c>
      <c r="D6548" t="s">
        <v>6912</v>
      </c>
      <c r="E6548" t="s">
        <v>13302</v>
      </c>
      <c r="F6548" t="s">
        <v>13261</v>
      </c>
      <c r="G6548" t="s">
        <v>13262</v>
      </c>
      <c r="H6548">
        <v>77.151830099999998</v>
      </c>
      <c r="I6548">
        <v>28.692710600000002</v>
      </c>
      <c r="J6548" t="s">
        <v>391</v>
      </c>
      <c r="R6548">
        <v>300</v>
      </c>
      <c r="S6548" t="s">
        <v>2114</v>
      </c>
      <c r="T6548" t="s">
        <v>27</v>
      </c>
      <c r="U6548" t="s">
        <v>27</v>
      </c>
      <c r="V6548">
        <v>1</v>
      </c>
      <c r="W6548">
        <v>3.8</v>
      </c>
      <c r="X6548" t="s">
        <v>100</v>
      </c>
      <c r="Y6548" t="s">
        <v>101</v>
      </c>
      <c r="Z6548">
        <v>22</v>
      </c>
      <c r="AA6548" t="str">
        <f>VLOOKUP(C6548,[1]Sheet1!$A$1:$B$16,2,TRUE)</f>
        <v>India</v>
      </c>
    </row>
    <row r="6549" spans="1:27" x14ac:dyDescent="0.25">
      <c r="A6549">
        <v>18432015</v>
      </c>
      <c r="B6549" t="s">
        <v>9378</v>
      </c>
      <c r="C6549">
        <v>1</v>
      </c>
      <c r="D6549" t="s">
        <v>6912</v>
      </c>
      <c r="E6549" t="s">
        <v>13323</v>
      </c>
      <c r="F6549" t="s">
        <v>13261</v>
      </c>
      <c r="G6549" t="s">
        <v>13262</v>
      </c>
      <c r="H6549">
        <v>77.151842599999995</v>
      </c>
      <c r="I6549">
        <v>28.693202899999999</v>
      </c>
      <c r="J6549" t="s">
        <v>141</v>
      </c>
      <c r="R6549">
        <v>300</v>
      </c>
      <c r="S6549" t="s">
        <v>2114</v>
      </c>
      <c r="T6549" t="s">
        <v>27</v>
      </c>
      <c r="U6549" t="s">
        <v>27</v>
      </c>
      <c r="V6549">
        <v>1</v>
      </c>
      <c r="W6549">
        <v>3.6</v>
      </c>
      <c r="X6549" t="s">
        <v>100</v>
      </c>
      <c r="Y6549" t="s">
        <v>101</v>
      </c>
      <c r="Z6549">
        <v>22</v>
      </c>
      <c r="AA6549" t="str">
        <f>VLOOKUP(C6549,[1]Sheet1!$A$1:$B$16,2,TRUE)</f>
        <v>India</v>
      </c>
    </row>
    <row r="6550" spans="1:27" x14ac:dyDescent="0.25">
      <c r="A6550">
        <v>310692</v>
      </c>
      <c r="B6550" t="s">
        <v>13404</v>
      </c>
      <c r="C6550">
        <v>1</v>
      </c>
      <c r="D6550" t="s">
        <v>6912</v>
      </c>
      <c r="E6550" t="s">
        <v>13405</v>
      </c>
      <c r="F6550" t="s">
        <v>13342</v>
      </c>
      <c r="G6550" t="s">
        <v>13343</v>
      </c>
      <c r="H6550">
        <v>0</v>
      </c>
      <c r="I6550">
        <v>0</v>
      </c>
      <c r="J6550" t="s">
        <v>144</v>
      </c>
      <c r="R6550">
        <v>300</v>
      </c>
      <c r="S6550" t="s">
        <v>2114</v>
      </c>
      <c r="T6550" t="s">
        <v>27</v>
      </c>
      <c r="U6550" t="s">
        <v>27</v>
      </c>
      <c r="V6550">
        <v>1</v>
      </c>
      <c r="W6550">
        <v>0</v>
      </c>
      <c r="X6550" t="s">
        <v>163</v>
      </c>
      <c r="Y6550" t="s">
        <v>164</v>
      </c>
      <c r="Z6550">
        <v>2</v>
      </c>
      <c r="AA6550" t="str">
        <f>VLOOKUP(C6550,[1]Sheet1!$A$1:$B$16,2,TRUE)</f>
        <v>India</v>
      </c>
    </row>
    <row r="6551" spans="1:27" x14ac:dyDescent="0.25">
      <c r="A6551">
        <v>312446</v>
      </c>
      <c r="B6551" t="s">
        <v>13407</v>
      </c>
      <c r="C6551">
        <v>1</v>
      </c>
      <c r="D6551" t="s">
        <v>6912</v>
      </c>
      <c r="E6551" t="s">
        <v>13408</v>
      </c>
      <c r="F6551" t="s">
        <v>13342</v>
      </c>
      <c r="G6551" t="s">
        <v>13343</v>
      </c>
      <c r="H6551">
        <v>0</v>
      </c>
      <c r="I6551">
        <v>0</v>
      </c>
      <c r="J6551" t="s">
        <v>144</v>
      </c>
      <c r="K6551" t="s">
        <v>20635</v>
      </c>
      <c r="R6551">
        <v>300</v>
      </c>
      <c r="S6551" t="s">
        <v>2114</v>
      </c>
      <c r="T6551" t="s">
        <v>27</v>
      </c>
      <c r="U6551" t="s">
        <v>27</v>
      </c>
      <c r="V6551">
        <v>1</v>
      </c>
      <c r="W6551">
        <v>0</v>
      </c>
      <c r="X6551" t="s">
        <v>163</v>
      </c>
      <c r="Y6551" t="s">
        <v>164</v>
      </c>
      <c r="Z6551">
        <v>1</v>
      </c>
      <c r="AA6551" t="str">
        <f>VLOOKUP(C6551,[1]Sheet1!$A$1:$B$16,2,TRUE)</f>
        <v>India</v>
      </c>
    </row>
    <row r="6552" spans="1:27" x14ac:dyDescent="0.25">
      <c r="A6552">
        <v>18245296</v>
      </c>
      <c r="B6552" t="s">
        <v>13409</v>
      </c>
      <c r="C6552">
        <v>1</v>
      </c>
      <c r="D6552" t="s">
        <v>6912</v>
      </c>
      <c r="E6552" t="s">
        <v>13410</v>
      </c>
      <c r="F6552" t="s">
        <v>13342</v>
      </c>
      <c r="G6552" t="s">
        <v>13343</v>
      </c>
      <c r="H6552">
        <v>0</v>
      </c>
      <c r="I6552">
        <v>0</v>
      </c>
      <c r="J6552" t="s">
        <v>144</v>
      </c>
      <c r="K6552" t="s">
        <v>20635</v>
      </c>
      <c r="R6552">
        <v>300</v>
      </c>
      <c r="S6552" t="s">
        <v>2114</v>
      </c>
      <c r="T6552" t="s">
        <v>27</v>
      </c>
      <c r="U6552" t="s">
        <v>27</v>
      </c>
      <c r="V6552">
        <v>1</v>
      </c>
      <c r="W6552">
        <v>0</v>
      </c>
      <c r="X6552" t="s">
        <v>163</v>
      </c>
      <c r="Y6552" t="s">
        <v>164</v>
      </c>
      <c r="Z6552">
        <v>2</v>
      </c>
      <c r="AA6552" t="str">
        <f>VLOOKUP(C6552,[1]Sheet1!$A$1:$B$16,2,TRUE)</f>
        <v>India</v>
      </c>
    </row>
    <row r="6553" spans="1:27" x14ac:dyDescent="0.25">
      <c r="A6553">
        <v>300710</v>
      </c>
      <c r="B6553" t="s">
        <v>13428</v>
      </c>
      <c r="C6553">
        <v>1</v>
      </c>
      <c r="D6553" t="s">
        <v>6912</v>
      </c>
      <c r="E6553" t="s">
        <v>13429</v>
      </c>
      <c r="F6553" t="s">
        <v>13426</v>
      </c>
      <c r="G6553" t="s">
        <v>13427</v>
      </c>
      <c r="H6553">
        <v>77.244062600000007</v>
      </c>
      <c r="I6553">
        <v>28.591092700000001</v>
      </c>
      <c r="J6553" t="s">
        <v>2138</v>
      </c>
      <c r="R6553">
        <v>300</v>
      </c>
      <c r="S6553" t="s">
        <v>2114</v>
      </c>
      <c r="T6553" t="s">
        <v>27</v>
      </c>
      <c r="U6553" t="s">
        <v>27</v>
      </c>
      <c r="V6553">
        <v>1</v>
      </c>
      <c r="W6553">
        <v>3.4</v>
      </c>
      <c r="X6553" t="s">
        <v>137</v>
      </c>
      <c r="Y6553" t="s">
        <v>138</v>
      </c>
      <c r="Z6553">
        <v>38</v>
      </c>
      <c r="AA6553" t="str">
        <f>VLOOKUP(C6553,[1]Sheet1!$A$1:$B$16,2,TRUE)</f>
        <v>India</v>
      </c>
    </row>
    <row r="6554" spans="1:27" x14ac:dyDescent="0.25">
      <c r="A6554">
        <v>303599</v>
      </c>
      <c r="B6554" t="s">
        <v>13436</v>
      </c>
      <c r="C6554">
        <v>1</v>
      </c>
      <c r="D6554" t="s">
        <v>6912</v>
      </c>
      <c r="E6554" t="s">
        <v>13437</v>
      </c>
      <c r="F6554" t="s">
        <v>13426</v>
      </c>
      <c r="G6554" t="s">
        <v>13427</v>
      </c>
      <c r="H6554">
        <v>77.242491000000001</v>
      </c>
      <c r="I6554">
        <v>28.592242800000001</v>
      </c>
      <c r="J6554" t="s">
        <v>2138</v>
      </c>
      <c r="K6554" t="s">
        <v>20691</v>
      </c>
      <c r="R6554">
        <v>300</v>
      </c>
      <c r="S6554" t="s">
        <v>2114</v>
      </c>
      <c r="T6554" t="s">
        <v>27</v>
      </c>
      <c r="U6554" t="s">
        <v>27</v>
      </c>
      <c r="V6554">
        <v>1</v>
      </c>
      <c r="W6554">
        <v>3.9</v>
      </c>
      <c r="X6554" t="s">
        <v>100</v>
      </c>
      <c r="Y6554" t="s">
        <v>101</v>
      </c>
      <c r="Z6554">
        <v>251</v>
      </c>
      <c r="AA6554" t="str">
        <f>VLOOKUP(C6554,[1]Sheet1!$A$1:$B$16,2,TRUE)</f>
        <v>India</v>
      </c>
    </row>
    <row r="6555" spans="1:27" x14ac:dyDescent="0.25">
      <c r="A6555">
        <v>18357551</v>
      </c>
      <c r="B6555" t="s">
        <v>5968</v>
      </c>
      <c r="C6555">
        <v>1</v>
      </c>
      <c r="D6555" t="s">
        <v>6912</v>
      </c>
      <c r="E6555" t="s">
        <v>13449</v>
      </c>
      <c r="F6555" t="s">
        <v>13446</v>
      </c>
      <c r="G6555" t="s">
        <v>13445</v>
      </c>
      <c r="H6555">
        <v>77.287260669999995</v>
      </c>
      <c r="I6555">
        <v>28.50184423</v>
      </c>
      <c r="J6555" t="s">
        <v>53</v>
      </c>
      <c r="K6555" t="s">
        <v>20641</v>
      </c>
      <c r="R6555">
        <v>300</v>
      </c>
      <c r="S6555" t="s">
        <v>2114</v>
      </c>
      <c r="T6555" t="s">
        <v>27</v>
      </c>
      <c r="U6555" t="s">
        <v>27</v>
      </c>
      <c r="V6555">
        <v>1</v>
      </c>
      <c r="W6555">
        <v>0</v>
      </c>
      <c r="X6555" t="s">
        <v>163</v>
      </c>
      <c r="Y6555" t="s">
        <v>164</v>
      </c>
      <c r="Z6555">
        <v>0</v>
      </c>
      <c r="AA6555" t="str">
        <f>VLOOKUP(C6555,[1]Sheet1!$A$1:$B$16,2,TRUE)</f>
        <v>India</v>
      </c>
    </row>
    <row r="6556" spans="1:27" x14ac:dyDescent="0.25">
      <c r="A6556">
        <v>18360900</v>
      </c>
      <c r="B6556" t="s">
        <v>13450</v>
      </c>
      <c r="C6556">
        <v>1</v>
      </c>
      <c r="D6556" t="s">
        <v>6912</v>
      </c>
      <c r="E6556" t="s">
        <v>13451</v>
      </c>
      <c r="F6556" t="s">
        <v>13446</v>
      </c>
      <c r="G6556" t="s">
        <v>13445</v>
      </c>
      <c r="H6556">
        <v>77.288526399999995</v>
      </c>
      <c r="I6556">
        <v>28.500364300000001</v>
      </c>
      <c r="J6556" t="s">
        <v>2119</v>
      </c>
      <c r="R6556">
        <v>300</v>
      </c>
      <c r="S6556" t="s">
        <v>2114</v>
      </c>
      <c r="T6556" t="s">
        <v>27</v>
      </c>
      <c r="U6556" t="s">
        <v>27</v>
      </c>
      <c r="V6556">
        <v>1</v>
      </c>
      <c r="W6556">
        <v>0</v>
      </c>
      <c r="X6556" t="s">
        <v>163</v>
      </c>
      <c r="Y6556" t="s">
        <v>164</v>
      </c>
      <c r="Z6556">
        <v>0</v>
      </c>
      <c r="AA6556" t="str">
        <f>VLOOKUP(C6556,[1]Sheet1!$A$1:$B$16,2,TRUE)</f>
        <v>India</v>
      </c>
    </row>
    <row r="6557" spans="1:27" x14ac:dyDescent="0.25">
      <c r="A6557">
        <v>18472680</v>
      </c>
      <c r="B6557" t="s">
        <v>13454</v>
      </c>
      <c r="C6557">
        <v>1</v>
      </c>
      <c r="D6557" t="s">
        <v>6912</v>
      </c>
      <c r="E6557" t="s">
        <v>13455</v>
      </c>
      <c r="F6557" t="s">
        <v>13446</v>
      </c>
      <c r="G6557" t="s">
        <v>13445</v>
      </c>
      <c r="H6557">
        <v>77.287153000000004</v>
      </c>
      <c r="I6557">
        <v>28.501478500000001</v>
      </c>
      <c r="J6557" t="s">
        <v>144</v>
      </c>
      <c r="R6557">
        <v>300</v>
      </c>
      <c r="S6557" t="s">
        <v>2114</v>
      </c>
      <c r="T6557" t="s">
        <v>27</v>
      </c>
      <c r="U6557" t="s">
        <v>27</v>
      </c>
      <c r="V6557">
        <v>1</v>
      </c>
      <c r="W6557">
        <v>0</v>
      </c>
      <c r="X6557" t="s">
        <v>163</v>
      </c>
      <c r="Y6557" t="s">
        <v>164</v>
      </c>
      <c r="Z6557">
        <v>0</v>
      </c>
      <c r="AA6557" t="str">
        <f>VLOOKUP(C6557,[1]Sheet1!$A$1:$B$16,2,TRUE)</f>
        <v>India</v>
      </c>
    </row>
    <row r="6558" spans="1:27" x14ac:dyDescent="0.25">
      <c r="A6558">
        <v>18409180</v>
      </c>
      <c r="B6558" t="s">
        <v>3126</v>
      </c>
      <c r="C6558">
        <v>1</v>
      </c>
      <c r="D6558" t="s">
        <v>6912</v>
      </c>
      <c r="E6558" t="s">
        <v>13456</v>
      </c>
      <c r="F6558" t="s">
        <v>13446</v>
      </c>
      <c r="G6558" t="s">
        <v>13445</v>
      </c>
      <c r="H6558">
        <v>77.272907099999998</v>
      </c>
      <c r="I6558">
        <v>28.527525600000001</v>
      </c>
      <c r="J6558" t="s">
        <v>391</v>
      </c>
      <c r="K6558" t="s">
        <v>20645</v>
      </c>
      <c r="R6558">
        <v>300</v>
      </c>
      <c r="S6558" t="s">
        <v>2114</v>
      </c>
      <c r="T6558" t="s">
        <v>27</v>
      </c>
      <c r="U6558" t="s">
        <v>27</v>
      </c>
      <c r="V6558">
        <v>1</v>
      </c>
      <c r="W6558">
        <v>0</v>
      </c>
      <c r="X6558" t="s">
        <v>163</v>
      </c>
      <c r="Y6558" t="s">
        <v>164</v>
      </c>
      <c r="Z6558">
        <v>0</v>
      </c>
      <c r="AA6558" t="str">
        <f>VLOOKUP(C6558,[1]Sheet1!$A$1:$B$16,2,TRUE)</f>
        <v>India</v>
      </c>
    </row>
    <row r="6559" spans="1:27" x14ac:dyDescent="0.25">
      <c r="A6559">
        <v>18429188</v>
      </c>
      <c r="B6559" t="s">
        <v>13457</v>
      </c>
      <c r="C6559">
        <v>1</v>
      </c>
      <c r="D6559" t="s">
        <v>6912</v>
      </c>
      <c r="E6559" t="s">
        <v>13458</v>
      </c>
      <c r="F6559" t="s">
        <v>13446</v>
      </c>
      <c r="G6559" t="s">
        <v>13445</v>
      </c>
      <c r="H6559">
        <v>77.287036999999998</v>
      </c>
      <c r="I6559">
        <v>28.501280999999999</v>
      </c>
      <c r="J6559" t="s">
        <v>2119</v>
      </c>
      <c r="K6559" t="s">
        <v>20639</v>
      </c>
      <c r="L6559" t="s">
        <v>20641</v>
      </c>
      <c r="R6559">
        <v>300</v>
      </c>
      <c r="S6559" t="s">
        <v>2114</v>
      </c>
      <c r="T6559" t="s">
        <v>27</v>
      </c>
      <c r="U6559" t="s">
        <v>27</v>
      </c>
      <c r="V6559">
        <v>1</v>
      </c>
      <c r="W6559">
        <v>0</v>
      </c>
      <c r="X6559" t="s">
        <v>163</v>
      </c>
      <c r="Y6559" t="s">
        <v>164</v>
      </c>
      <c r="Z6559">
        <v>0</v>
      </c>
      <c r="AA6559" t="str">
        <f>VLOOKUP(C6559,[1]Sheet1!$A$1:$B$16,2,TRUE)</f>
        <v>India</v>
      </c>
    </row>
    <row r="6560" spans="1:27" x14ac:dyDescent="0.25">
      <c r="A6560">
        <v>304217</v>
      </c>
      <c r="B6560" t="s">
        <v>13537</v>
      </c>
      <c r="C6560">
        <v>1</v>
      </c>
      <c r="D6560" t="s">
        <v>6912</v>
      </c>
      <c r="E6560" t="s">
        <v>13538</v>
      </c>
      <c r="F6560" t="s">
        <v>13506</v>
      </c>
      <c r="G6560" t="s">
        <v>13507</v>
      </c>
      <c r="H6560">
        <v>77.214199640000004</v>
      </c>
      <c r="I6560">
        <v>28.64588388</v>
      </c>
      <c r="J6560" t="s">
        <v>2119</v>
      </c>
      <c r="K6560" t="s">
        <v>20704</v>
      </c>
      <c r="R6560">
        <v>300</v>
      </c>
      <c r="S6560" t="s">
        <v>2114</v>
      </c>
      <c r="T6560" t="s">
        <v>27</v>
      </c>
      <c r="U6560" t="s">
        <v>27</v>
      </c>
      <c r="V6560">
        <v>1</v>
      </c>
      <c r="W6560">
        <v>2.9</v>
      </c>
      <c r="X6560" t="s">
        <v>137</v>
      </c>
      <c r="Y6560" t="s">
        <v>138</v>
      </c>
      <c r="Z6560">
        <v>7</v>
      </c>
      <c r="AA6560" t="str">
        <f>VLOOKUP(C6560,[1]Sheet1!$A$1:$B$16,2,TRUE)</f>
        <v>India</v>
      </c>
    </row>
    <row r="6561" spans="1:27" x14ac:dyDescent="0.25">
      <c r="A6561">
        <v>302155</v>
      </c>
      <c r="B6561" t="s">
        <v>13559</v>
      </c>
      <c r="C6561">
        <v>1</v>
      </c>
      <c r="D6561" t="s">
        <v>6912</v>
      </c>
      <c r="E6561" t="s">
        <v>13560</v>
      </c>
      <c r="F6561" t="s">
        <v>13506</v>
      </c>
      <c r="G6561" t="s">
        <v>13507</v>
      </c>
      <c r="H6561">
        <v>77.211241670000007</v>
      </c>
      <c r="I6561">
        <v>28.640825</v>
      </c>
      <c r="J6561" t="s">
        <v>2119</v>
      </c>
      <c r="K6561" t="s">
        <v>20639</v>
      </c>
      <c r="L6561" t="s">
        <v>20659</v>
      </c>
      <c r="R6561">
        <v>300</v>
      </c>
      <c r="S6561" t="s">
        <v>2114</v>
      </c>
      <c r="T6561" t="s">
        <v>27</v>
      </c>
      <c r="U6561" t="s">
        <v>27</v>
      </c>
      <c r="V6561">
        <v>1</v>
      </c>
      <c r="W6561">
        <v>3.1</v>
      </c>
      <c r="X6561" t="s">
        <v>137</v>
      </c>
      <c r="Y6561" t="s">
        <v>138</v>
      </c>
      <c r="Z6561">
        <v>28</v>
      </c>
      <c r="AA6561" t="str">
        <f>VLOOKUP(C6561,[1]Sheet1!$A$1:$B$16,2,TRUE)</f>
        <v>India</v>
      </c>
    </row>
    <row r="6562" spans="1:27" x14ac:dyDescent="0.25">
      <c r="A6562">
        <v>300620</v>
      </c>
      <c r="B6562" t="s">
        <v>13579</v>
      </c>
      <c r="C6562">
        <v>1</v>
      </c>
      <c r="D6562" t="s">
        <v>6912</v>
      </c>
      <c r="E6562" t="s">
        <v>13580</v>
      </c>
      <c r="F6562" t="s">
        <v>13506</v>
      </c>
      <c r="G6562" t="s">
        <v>13507</v>
      </c>
      <c r="H6562">
        <v>77.211113889999993</v>
      </c>
      <c r="I6562">
        <v>28.645711110000001</v>
      </c>
      <c r="J6562" t="s">
        <v>2119</v>
      </c>
      <c r="R6562">
        <v>300</v>
      </c>
      <c r="S6562" t="s">
        <v>2114</v>
      </c>
      <c r="T6562" t="s">
        <v>27</v>
      </c>
      <c r="U6562" t="s">
        <v>27</v>
      </c>
      <c r="V6562">
        <v>1</v>
      </c>
      <c r="W6562">
        <v>3.3</v>
      </c>
      <c r="X6562" t="s">
        <v>137</v>
      </c>
      <c r="Y6562" t="s">
        <v>138</v>
      </c>
      <c r="Z6562">
        <v>25</v>
      </c>
      <c r="AA6562" t="str">
        <f>VLOOKUP(C6562,[1]Sheet1!$A$1:$B$16,2,TRUE)</f>
        <v>India</v>
      </c>
    </row>
    <row r="6563" spans="1:27" x14ac:dyDescent="0.25">
      <c r="A6563">
        <v>6355</v>
      </c>
      <c r="B6563" t="s">
        <v>13596</v>
      </c>
      <c r="C6563">
        <v>1</v>
      </c>
      <c r="D6563" t="s">
        <v>6912</v>
      </c>
      <c r="E6563" t="s">
        <v>13597</v>
      </c>
      <c r="F6563" t="s">
        <v>13506</v>
      </c>
      <c r="G6563" t="s">
        <v>13507</v>
      </c>
      <c r="H6563">
        <v>77.211230430000001</v>
      </c>
      <c r="I6563">
        <v>28.646136340000002</v>
      </c>
      <c r="J6563" t="s">
        <v>2041</v>
      </c>
      <c r="K6563" t="s">
        <v>20645</v>
      </c>
      <c r="R6563">
        <v>300</v>
      </c>
      <c r="S6563" t="s">
        <v>2114</v>
      </c>
      <c r="T6563" t="s">
        <v>27</v>
      </c>
      <c r="U6563" t="s">
        <v>27</v>
      </c>
      <c r="V6563">
        <v>1</v>
      </c>
      <c r="W6563">
        <v>2.9</v>
      </c>
      <c r="X6563" t="s">
        <v>137</v>
      </c>
      <c r="Y6563" t="s">
        <v>138</v>
      </c>
      <c r="Z6563">
        <v>8</v>
      </c>
      <c r="AA6563" t="str">
        <f>VLOOKUP(C6563,[1]Sheet1!$A$1:$B$16,2,TRUE)</f>
        <v>India</v>
      </c>
    </row>
    <row r="6564" spans="1:27" x14ac:dyDescent="0.25">
      <c r="A6564">
        <v>306750</v>
      </c>
      <c r="B6564" t="s">
        <v>13634</v>
      </c>
      <c r="C6564">
        <v>1</v>
      </c>
      <c r="D6564" t="s">
        <v>6912</v>
      </c>
      <c r="E6564" t="s">
        <v>13635</v>
      </c>
      <c r="F6564" t="s">
        <v>13636</v>
      </c>
      <c r="G6564" t="s">
        <v>13637</v>
      </c>
      <c r="H6564">
        <v>77.090927199999996</v>
      </c>
      <c r="I6564">
        <v>28.590994999999999</v>
      </c>
      <c r="J6564" t="s">
        <v>53</v>
      </c>
      <c r="K6564" t="s">
        <v>20659</v>
      </c>
      <c r="R6564">
        <v>300</v>
      </c>
      <c r="S6564" t="s">
        <v>2114</v>
      </c>
      <c r="T6564" t="s">
        <v>27</v>
      </c>
      <c r="U6564" t="s">
        <v>27</v>
      </c>
      <c r="V6564">
        <v>1</v>
      </c>
      <c r="W6564">
        <v>2.9</v>
      </c>
      <c r="X6564" t="s">
        <v>137</v>
      </c>
      <c r="Y6564" t="s">
        <v>138</v>
      </c>
      <c r="Z6564">
        <v>5</v>
      </c>
      <c r="AA6564" t="str">
        <f>VLOOKUP(C6564,[1]Sheet1!$A$1:$B$16,2,TRUE)</f>
        <v>India</v>
      </c>
    </row>
    <row r="6565" spans="1:27" x14ac:dyDescent="0.25">
      <c r="A6565">
        <v>18228878</v>
      </c>
      <c r="B6565" t="s">
        <v>8736</v>
      </c>
      <c r="C6565">
        <v>1</v>
      </c>
      <c r="D6565" t="s">
        <v>6912</v>
      </c>
      <c r="E6565" t="s">
        <v>13665</v>
      </c>
      <c r="F6565" t="s">
        <v>13636</v>
      </c>
      <c r="G6565" t="s">
        <v>13637</v>
      </c>
      <c r="H6565">
        <v>77.097634799999994</v>
      </c>
      <c r="I6565">
        <v>28.5955838</v>
      </c>
      <c r="J6565" t="s">
        <v>2119</v>
      </c>
      <c r="R6565">
        <v>300</v>
      </c>
      <c r="S6565" t="s">
        <v>2114</v>
      </c>
      <c r="T6565" t="s">
        <v>27</v>
      </c>
      <c r="U6565" t="s">
        <v>27</v>
      </c>
      <c r="V6565">
        <v>1</v>
      </c>
      <c r="W6565">
        <v>0</v>
      </c>
      <c r="X6565" t="s">
        <v>163</v>
      </c>
      <c r="Y6565" t="s">
        <v>164</v>
      </c>
      <c r="Z6565">
        <v>0</v>
      </c>
      <c r="AA6565" t="str">
        <f>VLOOKUP(C6565,[1]Sheet1!$A$1:$B$16,2,TRUE)</f>
        <v>India</v>
      </c>
    </row>
    <row r="6566" spans="1:27" x14ac:dyDescent="0.25">
      <c r="A6566">
        <v>5783</v>
      </c>
      <c r="B6566" t="s">
        <v>3170</v>
      </c>
      <c r="C6566">
        <v>1</v>
      </c>
      <c r="D6566" t="s">
        <v>6912</v>
      </c>
      <c r="E6566" t="s">
        <v>13762</v>
      </c>
      <c r="F6566" t="s">
        <v>13761</v>
      </c>
      <c r="G6566" t="s">
        <v>13760</v>
      </c>
      <c r="H6566">
        <v>77.229797500000004</v>
      </c>
      <c r="I6566">
        <v>28.6079866</v>
      </c>
      <c r="J6566" t="s">
        <v>3172</v>
      </c>
      <c r="R6566">
        <v>300</v>
      </c>
      <c r="S6566" t="s">
        <v>2114</v>
      </c>
      <c r="T6566" t="s">
        <v>27</v>
      </c>
      <c r="U6566" t="s">
        <v>27</v>
      </c>
      <c r="V6566">
        <v>1</v>
      </c>
      <c r="W6566">
        <v>3.5</v>
      </c>
      <c r="X6566" t="s">
        <v>100</v>
      </c>
      <c r="Y6566" t="s">
        <v>101</v>
      </c>
      <c r="Z6566">
        <v>39</v>
      </c>
      <c r="AA6566" t="str">
        <f>VLOOKUP(C6566,[1]Sheet1!$A$1:$B$16,2,TRUE)</f>
        <v>India</v>
      </c>
    </row>
    <row r="6567" spans="1:27" x14ac:dyDescent="0.25">
      <c r="A6567">
        <v>18466825</v>
      </c>
      <c r="B6567" t="s">
        <v>13785</v>
      </c>
      <c r="C6567">
        <v>1</v>
      </c>
      <c r="D6567" t="s">
        <v>6912</v>
      </c>
      <c r="E6567" t="s">
        <v>13786</v>
      </c>
      <c r="F6567" t="s">
        <v>13779</v>
      </c>
      <c r="G6567" t="s">
        <v>13780</v>
      </c>
      <c r="H6567">
        <v>77.212529059999994</v>
      </c>
      <c r="I6567">
        <v>28.627898479999999</v>
      </c>
      <c r="J6567" t="s">
        <v>2041</v>
      </c>
      <c r="R6567">
        <v>300</v>
      </c>
      <c r="S6567" t="s">
        <v>2114</v>
      </c>
      <c r="T6567" t="s">
        <v>27</v>
      </c>
      <c r="U6567" t="s">
        <v>27</v>
      </c>
      <c r="V6567">
        <v>1</v>
      </c>
      <c r="W6567">
        <v>0</v>
      </c>
      <c r="X6567" t="s">
        <v>163</v>
      </c>
      <c r="Y6567" t="s">
        <v>164</v>
      </c>
      <c r="Z6567">
        <v>1</v>
      </c>
      <c r="AA6567" t="str">
        <f>VLOOKUP(C6567,[1]Sheet1!$A$1:$B$16,2,TRUE)</f>
        <v>India</v>
      </c>
    </row>
    <row r="6568" spans="1:27" x14ac:dyDescent="0.25">
      <c r="A6568">
        <v>18491638</v>
      </c>
      <c r="B6568" t="s">
        <v>13787</v>
      </c>
      <c r="C6568">
        <v>1</v>
      </c>
      <c r="D6568" t="s">
        <v>6912</v>
      </c>
      <c r="E6568" t="s">
        <v>13788</v>
      </c>
      <c r="F6568" t="s">
        <v>13779</v>
      </c>
      <c r="G6568" t="s">
        <v>13780</v>
      </c>
      <c r="H6568">
        <v>0</v>
      </c>
      <c r="I6568">
        <v>0</v>
      </c>
      <c r="J6568" t="s">
        <v>2041</v>
      </c>
      <c r="R6568">
        <v>300</v>
      </c>
      <c r="S6568" t="s">
        <v>2114</v>
      </c>
      <c r="T6568" t="s">
        <v>27</v>
      </c>
      <c r="U6568" t="s">
        <v>27</v>
      </c>
      <c r="V6568">
        <v>1</v>
      </c>
      <c r="W6568">
        <v>0</v>
      </c>
      <c r="X6568" t="s">
        <v>163</v>
      </c>
      <c r="Y6568" t="s">
        <v>164</v>
      </c>
      <c r="Z6568">
        <v>1</v>
      </c>
      <c r="AA6568" t="str">
        <f>VLOOKUP(C6568,[1]Sheet1!$A$1:$B$16,2,TRUE)</f>
        <v>India</v>
      </c>
    </row>
    <row r="6569" spans="1:27" x14ac:dyDescent="0.25">
      <c r="A6569">
        <v>311199</v>
      </c>
      <c r="B6569" t="s">
        <v>13808</v>
      </c>
      <c r="C6569">
        <v>1</v>
      </c>
      <c r="D6569" t="s">
        <v>6912</v>
      </c>
      <c r="E6569" t="s">
        <v>13809</v>
      </c>
      <c r="F6569" t="s">
        <v>13779</v>
      </c>
      <c r="G6569" t="s">
        <v>13780</v>
      </c>
      <c r="H6569">
        <v>77.284775499999995</v>
      </c>
      <c r="I6569">
        <v>28.6185799</v>
      </c>
      <c r="J6569" t="s">
        <v>2119</v>
      </c>
      <c r="R6569">
        <v>300</v>
      </c>
      <c r="S6569" t="s">
        <v>2114</v>
      </c>
      <c r="T6569" t="s">
        <v>27</v>
      </c>
      <c r="U6569" t="s">
        <v>27</v>
      </c>
      <c r="V6569">
        <v>1</v>
      </c>
      <c r="W6569">
        <v>0</v>
      </c>
      <c r="X6569" t="s">
        <v>163</v>
      </c>
      <c r="Y6569" t="s">
        <v>164</v>
      </c>
      <c r="Z6569">
        <v>3</v>
      </c>
      <c r="AA6569" t="str">
        <f>VLOOKUP(C6569,[1]Sheet1!$A$1:$B$16,2,TRUE)</f>
        <v>India</v>
      </c>
    </row>
    <row r="6570" spans="1:27" x14ac:dyDescent="0.25">
      <c r="A6570">
        <v>300801</v>
      </c>
      <c r="B6570" t="s">
        <v>13810</v>
      </c>
      <c r="C6570">
        <v>1</v>
      </c>
      <c r="D6570" t="s">
        <v>6912</v>
      </c>
      <c r="E6570" t="s">
        <v>13811</v>
      </c>
      <c r="F6570" t="s">
        <v>13779</v>
      </c>
      <c r="G6570" t="s">
        <v>13780</v>
      </c>
      <c r="H6570">
        <v>77.284334299999998</v>
      </c>
      <c r="I6570">
        <v>28.618738</v>
      </c>
      <c r="J6570" t="s">
        <v>2138</v>
      </c>
      <c r="K6570" t="s">
        <v>20659</v>
      </c>
      <c r="R6570">
        <v>300</v>
      </c>
      <c r="S6570" t="s">
        <v>2114</v>
      </c>
      <c r="T6570" t="s">
        <v>27</v>
      </c>
      <c r="U6570" t="s">
        <v>27</v>
      </c>
      <c r="V6570">
        <v>1</v>
      </c>
      <c r="W6570">
        <v>0</v>
      </c>
      <c r="X6570" t="s">
        <v>163</v>
      </c>
      <c r="Y6570" t="s">
        <v>164</v>
      </c>
      <c r="Z6570">
        <v>1</v>
      </c>
      <c r="AA6570" t="str">
        <f>VLOOKUP(C6570,[1]Sheet1!$A$1:$B$16,2,TRUE)</f>
        <v>India</v>
      </c>
    </row>
    <row r="6571" spans="1:27" x14ac:dyDescent="0.25">
      <c r="A6571">
        <v>309836</v>
      </c>
      <c r="B6571" t="s">
        <v>13830</v>
      </c>
      <c r="C6571">
        <v>1</v>
      </c>
      <c r="D6571" t="s">
        <v>6912</v>
      </c>
      <c r="E6571" t="s">
        <v>13831</v>
      </c>
      <c r="F6571" t="s">
        <v>13817</v>
      </c>
      <c r="G6571" t="s">
        <v>13818</v>
      </c>
      <c r="H6571">
        <v>77.089398130000006</v>
      </c>
      <c r="I6571">
        <v>28.664834339999999</v>
      </c>
      <c r="J6571" t="s">
        <v>144</v>
      </c>
      <c r="R6571">
        <v>300</v>
      </c>
      <c r="S6571" t="s">
        <v>2114</v>
      </c>
      <c r="T6571" t="s">
        <v>27</v>
      </c>
      <c r="U6571" t="s">
        <v>27</v>
      </c>
      <c r="V6571">
        <v>1</v>
      </c>
      <c r="W6571">
        <v>3.2</v>
      </c>
      <c r="X6571" t="s">
        <v>137</v>
      </c>
      <c r="Y6571" t="s">
        <v>138</v>
      </c>
      <c r="Z6571">
        <v>9</v>
      </c>
      <c r="AA6571" t="str">
        <f>VLOOKUP(C6571,[1]Sheet1!$A$1:$B$16,2,TRUE)</f>
        <v>India</v>
      </c>
    </row>
    <row r="6572" spans="1:27" x14ac:dyDescent="0.25">
      <c r="A6572">
        <v>7692</v>
      </c>
      <c r="B6572" t="s">
        <v>13832</v>
      </c>
      <c r="C6572">
        <v>1</v>
      </c>
      <c r="D6572" t="s">
        <v>6912</v>
      </c>
      <c r="E6572" t="s">
        <v>13833</v>
      </c>
      <c r="F6572" t="s">
        <v>13817</v>
      </c>
      <c r="G6572" t="s">
        <v>13818</v>
      </c>
      <c r="H6572">
        <v>77.104143199999996</v>
      </c>
      <c r="I6572">
        <v>28.675552700000001</v>
      </c>
      <c r="J6572" t="s">
        <v>53</v>
      </c>
      <c r="K6572" t="s">
        <v>20659</v>
      </c>
      <c r="R6572">
        <v>300</v>
      </c>
      <c r="S6572" t="s">
        <v>2114</v>
      </c>
      <c r="T6572" t="s">
        <v>27</v>
      </c>
      <c r="U6572" t="s">
        <v>27</v>
      </c>
      <c r="V6572">
        <v>1</v>
      </c>
      <c r="W6572">
        <v>2.9</v>
      </c>
      <c r="X6572" t="s">
        <v>137</v>
      </c>
      <c r="Y6572" t="s">
        <v>138</v>
      </c>
      <c r="Z6572">
        <v>44</v>
      </c>
      <c r="AA6572" t="str">
        <f>VLOOKUP(C6572,[1]Sheet1!$A$1:$B$16,2,TRUE)</f>
        <v>India</v>
      </c>
    </row>
    <row r="6573" spans="1:27" x14ac:dyDescent="0.25">
      <c r="A6573">
        <v>18356817</v>
      </c>
      <c r="B6573" t="s">
        <v>13838</v>
      </c>
      <c r="C6573">
        <v>1</v>
      </c>
      <c r="D6573" t="s">
        <v>6912</v>
      </c>
      <c r="E6573" t="s">
        <v>13839</v>
      </c>
      <c r="F6573" t="s">
        <v>13817</v>
      </c>
      <c r="G6573" t="s">
        <v>13818</v>
      </c>
      <c r="H6573">
        <v>77.109535820000005</v>
      </c>
      <c r="I6573">
        <v>28.672795570000002</v>
      </c>
      <c r="J6573" t="s">
        <v>391</v>
      </c>
      <c r="K6573" t="s">
        <v>20633</v>
      </c>
      <c r="L6573" t="s">
        <v>20655</v>
      </c>
      <c r="R6573">
        <v>300</v>
      </c>
      <c r="S6573" t="s">
        <v>2114</v>
      </c>
      <c r="T6573" t="s">
        <v>27</v>
      </c>
      <c r="U6573" t="s">
        <v>26</v>
      </c>
      <c r="V6573">
        <v>1</v>
      </c>
      <c r="W6573">
        <v>3.4</v>
      </c>
      <c r="X6573" t="s">
        <v>137</v>
      </c>
      <c r="Y6573" t="s">
        <v>138</v>
      </c>
      <c r="Z6573">
        <v>23</v>
      </c>
      <c r="AA6573" t="str">
        <f>VLOOKUP(C6573,[1]Sheet1!$A$1:$B$16,2,TRUE)</f>
        <v>India</v>
      </c>
    </row>
    <row r="6574" spans="1:27" x14ac:dyDescent="0.25">
      <c r="A6574">
        <v>303018</v>
      </c>
      <c r="B6574" t="s">
        <v>6983</v>
      </c>
      <c r="C6574">
        <v>1</v>
      </c>
      <c r="D6574" t="s">
        <v>6912</v>
      </c>
      <c r="E6574" t="s">
        <v>13846</v>
      </c>
      <c r="F6574" t="s">
        <v>13817</v>
      </c>
      <c r="G6574" t="s">
        <v>13818</v>
      </c>
      <c r="H6574">
        <v>77.101186499999997</v>
      </c>
      <c r="I6574">
        <v>28.668431200000001</v>
      </c>
      <c r="J6574" t="s">
        <v>2119</v>
      </c>
      <c r="R6574">
        <v>300</v>
      </c>
      <c r="S6574" t="s">
        <v>2114</v>
      </c>
      <c r="T6574" t="s">
        <v>27</v>
      </c>
      <c r="U6574" t="s">
        <v>27</v>
      </c>
      <c r="V6574">
        <v>1</v>
      </c>
      <c r="W6574">
        <v>3.1</v>
      </c>
      <c r="X6574" t="s">
        <v>137</v>
      </c>
      <c r="Y6574" t="s">
        <v>138</v>
      </c>
      <c r="Z6574">
        <v>27</v>
      </c>
      <c r="AA6574" t="str">
        <f>VLOOKUP(C6574,[1]Sheet1!$A$1:$B$16,2,TRUE)</f>
        <v>India</v>
      </c>
    </row>
    <row r="6575" spans="1:27" x14ac:dyDescent="0.25">
      <c r="A6575">
        <v>7330</v>
      </c>
      <c r="B6575" t="s">
        <v>13854</v>
      </c>
      <c r="C6575">
        <v>1</v>
      </c>
      <c r="D6575" t="s">
        <v>6912</v>
      </c>
      <c r="E6575" t="s">
        <v>13855</v>
      </c>
      <c r="F6575" t="s">
        <v>13817</v>
      </c>
      <c r="G6575" t="s">
        <v>13818</v>
      </c>
      <c r="H6575">
        <v>77.084570200000002</v>
      </c>
      <c r="I6575">
        <v>28.670228600000002</v>
      </c>
      <c r="J6575" t="s">
        <v>2041</v>
      </c>
      <c r="K6575" t="s">
        <v>20659</v>
      </c>
      <c r="R6575">
        <v>300</v>
      </c>
      <c r="S6575" t="s">
        <v>2114</v>
      </c>
      <c r="T6575" t="s">
        <v>27</v>
      </c>
      <c r="U6575" t="s">
        <v>26</v>
      </c>
      <c r="V6575">
        <v>1</v>
      </c>
      <c r="W6575">
        <v>3</v>
      </c>
      <c r="X6575" t="s">
        <v>137</v>
      </c>
      <c r="Y6575" t="s">
        <v>138</v>
      </c>
      <c r="Z6575">
        <v>43</v>
      </c>
      <c r="AA6575" t="str">
        <f>VLOOKUP(C6575,[1]Sheet1!$A$1:$B$16,2,TRUE)</f>
        <v>India</v>
      </c>
    </row>
    <row r="6576" spans="1:27" x14ac:dyDescent="0.25">
      <c r="A6576">
        <v>1990</v>
      </c>
      <c r="B6576" t="s">
        <v>13883</v>
      </c>
      <c r="C6576">
        <v>1</v>
      </c>
      <c r="D6576" t="s">
        <v>6912</v>
      </c>
      <c r="E6576" t="s">
        <v>13884</v>
      </c>
      <c r="F6576" t="s">
        <v>13817</v>
      </c>
      <c r="G6576" t="s">
        <v>13818</v>
      </c>
      <c r="H6576">
        <v>77.101133799999999</v>
      </c>
      <c r="I6576">
        <v>28.668401100000001</v>
      </c>
      <c r="J6576" t="s">
        <v>53</v>
      </c>
      <c r="K6576" t="s">
        <v>20659</v>
      </c>
      <c r="R6576">
        <v>300</v>
      </c>
      <c r="S6576" t="s">
        <v>2114</v>
      </c>
      <c r="T6576" t="s">
        <v>27</v>
      </c>
      <c r="U6576" t="s">
        <v>27</v>
      </c>
      <c r="V6576">
        <v>1</v>
      </c>
      <c r="W6576">
        <v>2.8</v>
      </c>
      <c r="X6576" t="s">
        <v>137</v>
      </c>
      <c r="Y6576" t="s">
        <v>138</v>
      </c>
      <c r="Z6576">
        <v>29</v>
      </c>
      <c r="AA6576" t="str">
        <f>VLOOKUP(C6576,[1]Sheet1!$A$1:$B$16,2,TRUE)</f>
        <v>India</v>
      </c>
    </row>
    <row r="6577" spans="1:27" x14ac:dyDescent="0.25">
      <c r="A6577">
        <v>306636</v>
      </c>
      <c r="B6577" t="s">
        <v>13890</v>
      </c>
      <c r="C6577">
        <v>1</v>
      </c>
      <c r="D6577" t="s">
        <v>6912</v>
      </c>
      <c r="E6577" t="s">
        <v>13891</v>
      </c>
      <c r="F6577" t="s">
        <v>13817</v>
      </c>
      <c r="G6577" t="s">
        <v>13818</v>
      </c>
      <c r="H6577">
        <v>77.111327599999996</v>
      </c>
      <c r="I6577">
        <v>28.677044800000001</v>
      </c>
      <c r="J6577" t="s">
        <v>391</v>
      </c>
      <c r="K6577" t="s">
        <v>20660</v>
      </c>
      <c r="R6577">
        <v>300</v>
      </c>
      <c r="S6577" t="s">
        <v>2114</v>
      </c>
      <c r="T6577" t="s">
        <v>27</v>
      </c>
      <c r="U6577" t="s">
        <v>26</v>
      </c>
      <c r="V6577">
        <v>1</v>
      </c>
      <c r="W6577">
        <v>3.6</v>
      </c>
      <c r="X6577" t="s">
        <v>100</v>
      </c>
      <c r="Y6577" t="s">
        <v>101</v>
      </c>
      <c r="Z6577">
        <v>52</v>
      </c>
      <c r="AA6577" t="str">
        <f>VLOOKUP(C6577,[1]Sheet1!$A$1:$B$16,2,TRUE)</f>
        <v>India</v>
      </c>
    </row>
    <row r="6578" spans="1:27" x14ac:dyDescent="0.25">
      <c r="A6578">
        <v>7291</v>
      </c>
      <c r="B6578" t="s">
        <v>6981</v>
      </c>
      <c r="C6578">
        <v>1</v>
      </c>
      <c r="D6578" t="s">
        <v>6912</v>
      </c>
      <c r="E6578" t="s">
        <v>13901</v>
      </c>
      <c r="F6578" t="s">
        <v>13817</v>
      </c>
      <c r="G6578" t="s">
        <v>13818</v>
      </c>
      <c r="H6578">
        <v>77.107355799999993</v>
      </c>
      <c r="I6578">
        <v>28.670040799999999</v>
      </c>
      <c r="J6578" t="s">
        <v>144</v>
      </c>
      <c r="K6578" t="s">
        <v>20659</v>
      </c>
      <c r="R6578">
        <v>300</v>
      </c>
      <c r="S6578" t="s">
        <v>2114</v>
      </c>
      <c r="T6578" t="s">
        <v>27</v>
      </c>
      <c r="U6578" t="s">
        <v>26</v>
      </c>
      <c r="V6578">
        <v>1</v>
      </c>
      <c r="W6578">
        <v>3.6</v>
      </c>
      <c r="X6578" t="s">
        <v>100</v>
      </c>
      <c r="Y6578" t="s">
        <v>101</v>
      </c>
      <c r="Z6578">
        <v>108</v>
      </c>
      <c r="AA6578" t="str">
        <f>VLOOKUP(C6578,[1]Sheet1!$A$1:$B$16,2,TRUE)</f>
        <v>India</v>
      </c>
    </row>
    <row r="6579" spans="1:27" x14ac:dyDescent="0.25">
      <c r="A6579">
        <v>18233583</v>
      </c>
      <c r="B6579" t="s">
        <v>13904</v>
      </c>
      <c r="C6579">
        <v>1</v>
      </c>
      <c r="D6579" t="s">
        <v>6912</v>
      </c>
      <c r="E6579" t="s">
        <v>13905</v>
      </c>
      <c r="F6579" t="s">
        <v>13817</v>
      </c>
      <c r="G6579" t="s">
        <v>13818</v>
      </c>
      <c r="H6579">
        <v>77.088303449999998</v>
      </c>
      <c r="I6579">
        <v>28.672777329999999</v>
      </c>
      <c r="J6579" t="s">
        <v>3346</v>
      </c>
      <c r="K6579" t="s">
        <v>20645</v>
      </c>
      <c r="R6579">
        <v>300</v>
      </c>
      <c r="S6579" t="s">
        <v>2114</v>
      </c>
      <c r="T6579" t="s">
        <v>27</v>
      </c>
      <c r="U6579" t="s">
        <v>26</v>
      </c>
      <c r="V6579">
        <v>1</v>
      </c>
      <c r="W6579">
        <v>2.1</v>
      </c>
      <c r="X6579" t="s">
        <v>1057</v>
      </c>
      <c r="Y6579" t="s">
        <v>1058</v>
      </c>
      <c r="Z6579">
        <v>68</v>
      </c>
      <c r="AA6579" t="str">
        <f>VLOOKUP(C6579,[1]Sheet1!$A$1:$B$16,2,TRUE)</f>
        <v>India</v>
      </c>
    </row>
    <row r="6580" spans="1:27" x14ac:dyDescent="0.25">
      <c r="A6580">
        <v>18231410</v>
      </c>
      <c r="B6580" t="s">
        <v>13924</v>
      </c>
      <c r="C6580">
        <v>1</v>
      </c>
      <c r="D6580" t="s">
        <v>6912</v>
      </c>
      <c r="E6580" t="s">
        <v>13925</v>
      </c>
      <c r="F6580" t="s">
        <v>13912</v>
      </c>
      <c r="G6580" t="s">
        <v>13913</v>
      </c>
      <c r="H6580">
        <v>77.301411799999997</v>
      </c>
      <c r="I6580">
        <v>28.6238399</v>
      </c>
      <c r="J6580" t="s">
        <v>144</v>
      </c>
      <c r="K6580" t="s">
        <v>20635</v>
      </c>
      <c r="R6580">
        <v>300</v>
      </c>
      <c r="S6580" t="s">
        <v>2114</v>
      </c>
      <c r="T6580" t="s">
        <v>27</v>
      </c>
      <c r="U6580" t="s">
        <v>27</v>
      </c>
      <c r="V6580">
        <v>1</v>
      </c>
      <c r="W6580">
        <v>3.7</v>
      </c>
      <c r="X6580" t="s">
        <v>100</v>
      </c>
      <c r="Y6580" t="s">
        <v>101</v>
      </c>
      <c r="Z6580">
        <v>59</v>
      </c>
      <c r="AA6580" t="str">
        <f>VLOOKUP(C6580,[1]Sheet1!$A$1:$B$16,2,TRUE)</f>
        <v>India</v>
      </c>
    </row>
    <row r="6581" spans="1:27" x14ac:dyDescent="0.25">
      <c r="A6581">
        <v>18424879</v>
      </c>
      <c r="B6581" t="s">
        <v>7248</v>
      </c>
      <c r="C6581">
        <v>1</v>
      </c>
      <c r="D6581" t="s">
        <v>6912</v>
      </c>
      <c r="E6581" t="s">
        <v>13937</v>
      </c>
      <c r="F6581" t="s">
        <v>13934</v>
      </c>
      <c r="G6581" t="s">
        <v>13935</v>
      </c>
      <c r="H6581">
        <v>77.141146199999994</v>
      </c>
      <c r="I6581">
        <v>28.712617399999999</v>
      </c>
      <c r="J6581" t="s">
        <v>53</v>
      </c>
      <c r="R6581">
        <v>300</v>
      </c>
      <c r="S6581" t="s">
        <v>2114</v>
      </c>
      <c r="T6581" t="s">
        <v>27</v>
      </c>
      <c r="U6581" t="s">
        <v>27</v>
      </c>
      <c r="V6581">
        <v>1</v>
      </c>
      <c r="W6581">
        <v>2.8</v>
      </c>
      <c r="X6581" t="s">
        <v>137</v>
      </c>
      <c r="Y6581" t="s">
        <v>138</v>
      </c>
      <c r="Z6581">
        <v>7</v>
      </c>
      <c r="AA6581" t="str">
        <f>VLOOKUP(C6581,[1]Sheet1!$A$1:$B$16,2,TRUE)</f>
        <v>India</v>
      </c>
    </row>
    <row r="6582" spans="1:27" x14ac:dyDescent="0.25">
      <c r="A6582">
        <v>18386078</v>
      </c>
      <c r="B6582" t="s">
        <v>13940</v>
      </c>
      <c r="C6582">
        <v>1</v>
      </c>
      <c r="D6582" t="s">
        <v>6912</v>
      </c>
      <c r="E6582" t="s">
        <v>13941</v>
      </c>
      <c r="F6582" t="s">
        <v>13934</v>
      </c>
      <c r="G6582" t="s">
        <v>13935</v>
      </c>
      <c r="H6582">
        <v>77.147348899999997</v>
      </c>
      <c r="I6582">
        <v>28.712802499999999</v>
      </c>
      <c r="J6582" t="s">
        <v>144</v>
      </c>
      <c r="R6582">
        <v>300</v>
      </c>
      <c r="S6582" t="s">
        <v>2114</v>
      </c>
      <c r="T6582" t="s">
        <v>27</v>
      </c>
      <c r="U6582" t="s">
        <v>26</v>
      </c>
      <c r="V6582">
        <v>1</v>
      </c>
      <c r="W6582">
        <v>3</v>
      </c>
      <c r="X6582" t="s">
        <v>137</v>
      </c>
      <c r="Y6582" t="s">
        <v>138</v>
      </c>
      <c r="Z6582">
        <v>4</v>
      </c>
      <c r="AA6582" t="str">
        <f>VLOOKUP(C6582,[1]Sheet1!$A$1:$B$16,2,TRUE)</f>
        <v>India</v>
      </c>
    </row>
    <row r="6583" spans="1:27" x14ac:dyDescent="0.25">
      <c r="A6583">
        <v>307276</v>
      </c>
      <c r="B6583" t="s">
        <v>14023</v>
      </c>
      <c r="C6583">
        <v>1</v>
      </c>
      <c r="D6583" t="s">
        <v>6912</v>
      </c>
      <c r="E6583" t="s">
        <v>14024</v>
      </c>
      <c r="F6583" t="s">
        <v>13934</v>
      </c>
      <c r="G6583" t="s">
        <v>13935</v>
      </c>
      <c r="H6583">
        <v>77.144739299999998</v>
      </c>
      <c r="I6583">
        <v>28.704978799999999</v>
      </c>
      <c r="J6583" t="s">
        <v>144</v>
      </c>
      <c r="K6583" t="s">
        <v>20659</v>
      </c>
      <c r="L6583" t="s">
        <v>20639</v>
      </c>
      <c r="R6583">
        <v>300</v>
      </c>
      <c r="S6583" t="s">
        <v>2114</v>
      </c>
      <c r="T6583" t="s">
        <v>27</v>
      </c>
      <c r="U6583" t="s">
        <v>26</v>
      </c>
      <c r="V6583">
        <v>1</v>
      </c>
      <c r="W6583">
        <v>3.3</v>
      </c>
      <c r="X6583" t="s">
        <v>137</v>
      </c>
      <c r="Y6583" t="s">
        <v>138</v>
      </c>
      <c r="Z6583">
        <v>85</v>
      </c>
      <c r="AA6583" t="str">
        <f>VLOOKUP(C6583,[1]Sheet1!$A$1:$B$16,2,TRUE)</f>
        <v>India</v>
      </c>
    </row>
    <row r="6584" spans="1:27" x14ac:dyDescent="0.25">
      <c r="A6584">
        <v>300836</v>
      </c>
      <c r="B6584" t="s">
        <v>14030</v>
      </c>
      <c r="C6584">
        <v>1</v>
      </c>
      <c r="D6584" t="s">
        <v>6912</v>
      </c>
      <c r="E6584" t="s">
        <v>14031</v>
      </c>
      <c r="F6584" t="s">
        <v>13934</v>
      </c>
      <c r="G6584" t="s">
        <v>13935</v>
      </c>
      <c r="H6584">
        <v>77.140292299999999</v>
      </c>
      <c r="I6584">
        <v>28.691717199999999</v>
      </c>
      <c r="J6584" t="s">
        <v>2339</v>
      </c>
      <c r="K6584" t="s">
        <v>20645</v>
      </c>
      <c r="R6584">
        <v>300</v>
      </c>
      <c r="S6584" t="s">
        <v>2114</v>
      </c>
      <c r="T6584" t="s">
        <v>27</v>
      </c>
      <c r="U6584" t="s">
        <v>27</v>
      </c>
      <c r="V6584">
        <v>1</v>
      </c>
      <c r="W6584">
        <v>3.3</v>
      </c>
      <c r="X6584" t="s">
        <v>137</v>
      </c>
      <c r="Y6584" t="s">
        <v>138</v>
      </c>
      <c r="Z6584">
        <v>34</v>
      </c>
      <c r="AA6584" t="str">
        <f>VLOOKUP(C6584,[1]Sheet1!$A$1:$B$16,2,TRUE)</f>
        <v>India</v>
      </c>
    </row>
    <row r="6585" spans="1:27" x14ac:dyDescent="0.25">
      <c r="A6585">
        <v>6451</v>
      </c>
      <c r="B6585" t="s">
        <v>14038</v>
      </c>
      <c r="C6585">
        <v>1</v>
      </c>
      <c r="D6585" t="s">
        <v>6912</v>
      </c>
      <c r="E6585" t="s">
        <v>14039</v>
      </c>
      <c r="F6585" t="s">
        <v>13934</v>
      </c>
      <c r="G6585" t="s">
        <v>13935</v>
      </c>
      <c r="H6585">
        <v>77.135585599999999</v>
      </c>
      <c r="I6585">
        <v>28.701269</v>
      </c>
      <c r="J6585" t="s">
        <v>2041</v>
      </c>
      <c r="K6585" t="s">
        <v>20639</v>
      </c>
      <c r="R6585">
        <v>300</v>
      </c>
      <c r="S6585" t="s">
        <v>2114</v>
      </c>
      <c r="T6585" t="s">
        <v>27</v>
      </c>
      <c r="U6585" t="s">
        <v>27</v>
      </c>
      <c r="V6585">
        <v>1</v>
      </c>
      <c r="W6585">
        <v>3.6</v>
      </c>
      <c r="X6585" t="s">
        <v>100</v>
      </c>
      <c r="Y6585" t="s">
        <v>101</v>
      </c>
      <c r="Z6585">
        <v>93</v>
      </c>
      <c r="AA6585" t="str">
        <f>VLOOKUP(C6585,[1]Sheet1!$A$1:$B$16,2,TRUE)</f>
        <v>India</v>
      </c>
    </row>
    <row r="6586" spans="1:27" x14ac:dyDescent="0.25">
      <c r="A6586">
        <v>18398592</v>
      </c>
      <c r="B6586" t="s">
        <v>14043</v>
      </c>
      <c r="C6586">
        <v>1</v>
      </c>
      <c r="D6586" t="s">
        <v>6912</v>
      </c>
      <c r="E6586" t="s">
        <v>14044</v>
      </c>
      <c r="F6586" t="s">
        <v>13934</v>
      </c>
      <c r="G6586" t="s">
        <v>13935</v>
      </c>
      <c r="H6586">
        <v>77.111615900000004</v>
      </c>
      <c r="I6586">
        <v>28.693075799999999</v>
      </c>
      <c r="J6586" t="s">
        <v>9985</v>
      </c>
      <c r="K6586" t="s">
        <v>20659</v>
      </c>
      <c r="R6586">
        <v>300</v>
      </c>
      <c r="S6586" t="s">
        <v>2114</v>
      </c>
      <c r="T6586" t="s">
        <v>27</v>
      </c>
      <c r="U6586" t="s">
        <v>26</v>
      </c>
      <c r="V6586">
        <v>1</v>
      </c>
      <c r="W6586">
        <v>3.9</v>
      </c>
      <c r="X6586" t="s">
        <v>100</v>
      </c>
      <c r="Y6586" t="s">
        <v>101</v>
      </c>
      <c r="Z6586">
        <v>63</v>
      </c>
      <c r="AA6586" t="str">
        <f>VLOOKUP(C6586,[1]Sheet1!$A$1:$B$16,2,TRUE)</f>
        <v>India</v>
      </c>
    </row>
    <row r="6587" spans="1:27" x14ac:dyDescent="0.25">
      <c r="A6587">
        <v>18476896</v>
      </c>
      <c r="B6587" t="s">
        <v>14052</v>
      </c>
      <c r="C6587">
        <v>1</v>
      </c>
      <c r="D6587" t="s">
        <v>6912</v>
      </c>
      <c r="E6587" t="s">
        <v>14053</v>
      </c>
      <c r="F6587" t="s">
        <v>13934</v>
      </c>
      <c r="G6587" t="s">
        <v>13935</v>
      </c>
      <c r="H6587">
        <v>77.144993709999994</v>
      </c>
      <c r="I6587">
        <v>28.70012968</v>
      </c>
      <c r="J6587" t="s">
        <v>144</v>
      </c>
      <c r="R6587">
        <v>300</v>
      </c>
      <c r="S6587" t="s">
        <v>2114</v>
      </c>
      <c r="T6587" t="s">
        <v>27</v>
      </c>
      <c r="U6587" t="s">
        <v>27</v>
      </c>
      <c r="V6587">
        <v>1</v>
      </c>
      <c r="W6587">
        <v>3.5</v>
      </c>
      <c r="X6587" t="s">
        <v>100</v>
      </c>
      <c r="Y6587" t="s">
        <v>101</v>
      </c>
      <c r="Z6587">
        <v>10</v>
      </c>
      <c r="AA6587" t="str">
        <f>VLOOKUP(C6587,[1]Sheet1!$A$1:$B$16,2,TRUE)</f>
        <v>India</v>
      </c>
    </row>
    <row r="6588" spans="1:27" x14ac:dyDescent="0.25">
      <c r="A6588">
        <v>18222572</v>
      </c>
      <c r="B6588" t="s">
        <v>6981</v>
      </c>
      <c r="C6588">
        <v>1</v>
      </c>
      <c r="D6588" t="s">
        <v>6912</v>
      </c>
      <c r="E6588" t="s">
        <v>14058</v>
      </c>
      <c r="F6588" t="s">
        <v>13934</v>
      </c>
      <c r="G6588" t="s">
        <v>13935</v>
      </c>
      <c r="H6588">
        <v>77.134629500000003</v>
      </c>
      <c r="I6588">
        <v>28.6955603</v>
      </c>
      <c r="J6588" t="s">
        <v>144</v>
      </c>
      <c r="K6588" t="s">
        <v>20659</v>
      </c>
      <c r="R6588">
        <v>300</v>
      </c>
      <c r="S6588" t="s">
        <v>2114</v>
      </c>
      <c r="T6588" t="s">
        <v>27</v>
      </c>
      <c r="U6588" t="s">
        <v>26</v>
      </c>
      <c r="V6588">
        <v>1</v>
      </c>
      <c r="W6588">
        <v>3.9</v>
      </c>
      <c r="X6588" t="s">
        <v>100</v>
      </c>
      <c r="Y6588" t="s">
        <v>101</v>
      </c>
      <c r="Z6588">
        <v>72</v>
      </c>
      <c r="AA6588" t="str">
        <f>VLOOKUP(C6588,[1]Sheet1!$A$1:$B$16,2,TRUE)</f>
        <v>India</v>
      </c>
    </row>
    <row r="6589" spans="1:27" x14ac:dyDescent="0.25">
      <c r="A6589">
        <v>312763</v>
      </c>
      <c r="B6589" t="s">
        <v>14083</v>
      </c>
      <c r="C6589">
        <v>1</v>
      </c>
      <c r="D6589" t="s">
        <v>6912</v>
      </c>
      <c r="E6589" t="s">
        <v>14084</v>
      </c>
      <c r="F6589" t="s">
        <v>13934</v>
      </c>
      <c r="G6589" t="s">
        <v>13935</v>
      </c>
      <c r="H6589">
        <v>77.133954700000004</v>
      </c>
      <c r="I6589">
        <v>28.701757499999999</v>
      </c>
      <c r="J6589" t="s">
        <v>53</v>
      </c>
      <c r="R6589">
        <v>300</v>
      </c>
      <c r="S6589" t="s">
        <v>2114</v>
      </c>
      <c r="T6589" t="s">
        <v>27</v>
      </c>
      <c r="U6589" t="s">
        <v>26</v>
      </c>
      <c r="V6589">
        <v>1</v>
      </c>
      <c r="W6589">
        <v>2.4</v>
      </c>
      <c r="X6589" t="s">
        <v>1057</v>
      </c>
      <c r="Y6589" t="s">
        <v>1058</v>
      </c>
      <c r="Z6589">
        <v>69</v>
      </c>
      <c r="AA6589" t="str">
        <f>VLOOKUP(C6589,[1]Sheet1!$A$1:$B$16,2,TRUE)</f>
        <v>India</v>
      </c>
    </row>
    <row r="6590" spans="1:27" x14ac:dyDescent="0.25">
      <c r="A6590">
        <v>302815</v>
      </c>
      <c r="B6590" t="s">
        <v>14089</v>
      </c>
      <c r="C6590">
        <v>1</v>
      </c>
      <c r="D6590" t="s">
        <v>6912</v>
      </c>
      <c r="E6590" t="s">
        <v>14090</v>
      </c>
      <c r="F6590" t="s">
        <v>14091</v>
      </c>
      <c r="G6590" t="s">
        <v>14092</v>
      </c>
      <c r="H6590">
        <v>77.240560200000004</v>
      </c>
      <c r="I6590">
        <v>28.6143292</v>
      </c>
      <c r="J6590" t="s">
        <v>3346</v>
      </c>
      <c r="R6590">
        <v>300</v>
      </c>
      <c r="S6590" t="s">
        <v>2114</v>
      </c>
      <c r="T6590" t="s">
        <v>27</v>
      </c>
      <c r="U6590" t="s">
        <v>27</v>
      </c>
      <c r="V6590">
        <v>1</v>
      </c>
      <c r="W6590">
        <v>3.3</v>
      </c>
      <c r="X6590" t="s">
        <v>137</v>
      </c>
      <c r="Y6590" t="s">
        <v>138</v>
      </c>
      <c r="Z6590">
        <v>100</v>
      </c>
      <c r="AA6590" t="str">
        <f>VLOOKUP(C6590,[1]Sheet1!$A$1:$B$16,2,TRUE)</f>
        <v>India</v>
      </c>
    </row>
    <row r="6591" spans="1:27" x14ac:dyDescent="0.25">
      <c r="A6591">
        <v>18352220</v>
      </c>
      <c r="B6591" t="s">
        <v>14113</v>
      </c>
      <c r="C6591">
        <v>1</v>
      </c>
      <c r="D6591" t="s">
        <v>6912</v>
      </c>
      <c r="E6591" t="s">
        <v>14114</v>
      </c>
      <c r="F6591" t="s">
        <v>14098</v>
      </c>
      <c r="G6591" t="s">
        <v>14099</v>
      </c>
      <c r="H6591">
        <v>77.134584500000003</v>
      </c>
      <c r="I6591">
        <v>28.715477799999999</v>
      </c>
      <c r="J6591" t="s">
        <v>144</v>
      </c>
      <c r="K6591" t="s">
        <v>20635</v>
      </c>
      <c r="R6591">
        <v>300</v>
      </c>
      <c r="S6591" t="s">
        <v>2114</v>
      </c>
      <c r="T6591" t="s">
        <v>27</v>
      </c>
      <c r="U6591" t="s">
        <v>27</v>
      </c>
      <c r="V6591">
        <v>1</v>
      </c>
      <c r="W6591">
        <v>0</v>
      </c>
      <c r="X6591" t="s">
        <v>163</v>
      </c>
      <c r="Y6591" t="s">
        <v>164</v>
      </c>
      <c r="Z6591">
        <v>0</v>
      </c>
      <c r="AA6591" t="str">
        <f>VLOOKUP(C6591,[1]Sheet1!$A$1:$B$16,2,TRUE)</f>
        <v>India</v>
      </c>
    </row>
    <row r="6592" spans="1:27" x14ac:dyDescent="0.25">
      <c r="A6592">
        <v>18216703</v>
      </c>
      <c r="B6592" t="s">
        <v>14121</v>
      </c>
      <c r="C6592">
        <v>1</v>
      </c>
      <c r="D6592" t="s">
        <v>6912</v>
      </c>
      <c r="E6592" t="s">
        <v>14122</v>
      </c>
      <c r="F6592" t="s">
        <v>14098</v>
      </c>
      <c r="G6592" t="s">
        <v>14099</v>
      </c>
      <c r="H6592">
        <v>77.137595700000006</v>
      </c>
      <c r="I6592">
        <v>28.7124101</v>
      </c>
      <c r="J6592" t="s">
        <v>53</v>
      </c>
      <c r="R6592">
        <v>300</v>
      </c>
      <c r="S6592" t="s">
        <v>2114</v>
      </c>
      <c r="T6592" t="s">
        <v>27</v>
      </c>
      <c r="U6592" t="s">
        <v>27</v>
      </c>
      <c r="V6592">
        <v>1</v>
      </c>
      <c r="W6592">
        <v>0</v>
      </c>
      <c r="X6592" t="s">
        <v>163</v>
      </c>
      <c r="Y6592" t="s">
        <v>164</v>
      </c>
      <c r="Z6592">
        <v>0</v>
      </c>
      <c r="AA6592" t="str">
        <f>VLOOKUP(C6592,[1]Sheet1!$A$1:$B$16,2,TRUE)</f>
        <v>India</v>
      </c>
    </row>
    <row r="6593" spans="1:27" x14ac:dyDescent="0.25">
      <c r="A6593">
        <v>6261</v>
      </c>
      <c r="B6593" t="s">
        <v>14144</v>
      </c>
      <c r="C6593">
        <v>1</v>
      </c>
      <c r="D6593" t="s">
        <v>6912</v>
      </c>
      <c r="E6593" t="s">
        <v>14145</v>
      </c>
      <c r="F6593" t="s">
        <v>14129</v>
      </c>
      <c r="G6593" t="s">
        <v>14130</v>
      </c>
      <c r="H6593">
        <v>77.290993299999997</v>
      </c>
      <c r="I6593">
        <v>28.6342718</v>
      </c>
      <c r="J6593" t="s">
        <v>2339</v>
      </c>
      <c r="K6593" t="s">
        <v>20653</v>
      </c>
      <c r="R6593">
        <v>300</v>
      </c>
      <c r="S6593" t="s">
        <v>2114</v>
      </c>
      <c r="T6593" t="s">
        <v>27</v>
      </c>
      <c r="U6593" t="s">
        <v>27</v>
      </c>
      <c r="V6593">
        <v>1</v>
      </c>
      <c r="W6593">
        <v>3.3</v>
      </c>
      <c r="X6593" t="s">
        <v>137</v>
      </c>
      <c r="Y6593" t="s">
        <v>138</v>
      </c>
      <c r="Z6593">
        <v>47</v>
      </c>
      <c r="AA6593" t="str">
        <f>VLOOKUP(C6593,[1]Sheet1!$A$1:$B$16,2,TRUE)</f>
        <v>India</v>
      </c>
    </row>
    <row r="6594" spans="1:27" x14ac:dyDescent="0.25">
      <c r="A6594">
        <v>8276</v>
      </c>
      <c r="B6594" t="s">
        <v>14149</v>
      </c>
      <c r="C6594">
        <v>1</v>
      </c>
      <c r="D6594" t="s">
        <v>6912</v>
      </c>
      <c r="E6594" t="s">
        <v>14150</v>
      </c>
      <c r="F6594" t="s">
        <v>14129</v>
      </c>
      <c r="G6594" t="s">
        <v>14130</v>
      </c>
      <c r="H6594">
        <v>77.295950899999994</v>
      </c>
      <c r="I6594">
        <v>28.6424226</v>
      </c>
      <c r="J6594" t="s">
        <v>53</v>
      </c>
      <c r="K6594" t="s">
        <v>20645</v>
      </c>
      <c r="L6594" t="s">
        <v>20653</v>
      </c>
      <c r="R6594">
        <v>300</v>
      </c>
      <c r="S6594" t="s">
        <v>2114</v>
      </c>
      <c r="T6594" t="s">
        <v>27</v>
      </c>
      <c r="U6594" t="s">
        <v>27</v>
      </c>
      <c r="V6594">
        <v>1</v>
      </c>
      <c r="W6594">
        <v>3</v>
      </c>
      <c r="X6594" t="s">
        <v>137</v>
      </c>
      <c r="Y6594" t="s">
        <v>138</v>
      </c>
      <c r="Z6594">
        <v>10</v>
      </c>
      <c r="AA6594" t="str">
        <f>VLOOKUP(C6594,[1]Sheet1!$A$1:$B$16,2,TRUE)</f>
        <v>India</v>
      </c>
    </row>
    <row r="6595" spans="1:27" x14ac:dyDescent="0.25">
      <c r="A6595">
        <v>18180073</v>
      </c>
      <c r="B6595" t="s">
        <v>14154</v>
      </c>
      <c r="C6595">
        <v>1</v>
      </c>
      <c r="D6595" t="s">
        <v>6912</v>
      </c>
      <c r="E6595" t="s">
        <v>14155</v>
      </c>
      <c r="F6595" t="s">
        <v>14129</v>
      </c>
      <c r="G6595" t="s">
        <v>14130</v>
      </c>
      <c r="H6595">
        <v>77.293616920000005</v>
      </c>
      <c r="I6595">
        <v>28.64106087</v>
      </c>
      <c r="J6595" t="s">
        <v>2119</v>
      </c>
      <c r="K6595" t="s">
        <v>20639</v>
      </c>
      <c r="R6595">
        <v>300</v>
      </c>
      <c r="S6595" t="s">
        <v>2114</v>
      </c>
      <c r="T6595" t="s">
        <v>27</v>
      </c>
      <c r="U6595" t="s">
        <v>26</v>
      </c>
      <c r="V6595">
        <v>1</v>
      </c>
      <c r="W6595">
        <v>3.1</v>
      </c>
      <c r="X6595" t="s">
        <v>137</v>
      </c>
      <c r="Y6595" t="s">
        <v>138</v>
      </c>
      <c r="Z6595">
        <v>177</v>
      </c>
      <c r="AA6595" t="str">
        <f>VLOOKUP(C6595,[1]Sheet1!$A$1:$B$16,2,TRUE)</f>
        <v>India</v>
      </c>
    </row>
    <row r="6596" spans="1:27" x14ac:dyDescent="0.25">
      <c r="A6596">
        <v>18462589</v>
      </c>
      <c r="B6596" t="s">
        <v>3170</v>
      </c>
      <c r="C6596">
        <v>1</v>
      </c>
      <c r="D6596" t="s">
        <v>6912</v>
      </c>
      <c r="E6596" t="s">
        <v>14176</v>
      </c>
      <c r="F6596" t="s">
        <v>14129</v>
      </c>
      <c r="G6596" t="s">
        <v>14130</v>
      </c>
      <c r="H6596">
        <v>77.294171000000006</v>
      </c>
      <c r="I6596">
        <v>28.642713000000001</v>
      </c>
      <c r="J6596" t="s">
        <v>3172</v>
      </c>
      <c r="R6596">
        <v>300</v>
      </c>
      <c r="S6596" t="s">
        <v>2114</v>
      </c>
      <c r="T6596" t="s">
        <v>27</v>
      </c>
      <c r="U6596" t="s">
        <v>26</v>
      </c>
      <c r="V6596">
        <v>1</v>
      </c>
      <c r="W6596">
        <v>0</v>
      </c>
      <c r="X6596" t="s">
        <v>163</v>
      </c>
      <c r="Y6596" t="s">
        <v>164</v>
      </c>
      <c r="Z6596">
        <v>1</v>
      </c>
      <c r="AA6596" t="str">
        <f>VLOOKUP(C6596,[1]Sheet1!$A$1:$B$16,2,TRUE)</f>
        <v>India</v>
      </c>
    </row>
    <row r="6597" spans="1:27" x14ac:dyDescent="0.25">
      <c r="A6597">
        <v>18336474</v>
      </c>
      <c r="B6597" t="s">
        <v>10372</v>
      </c>
      <c r="C6597">
        <v>1</v>
      </c>
      <c r="D6597" t="s">
        <v>6912</v>
      </c>
      <c r="E6597" t="s">
        <v>14177</v>
      </c>
      <c r="F6597" t="s">
        <v>14129</v>
      </c>
      <c r="G6597" t="s">
        <v>14130</v>
      </c>
      <c r="H6597">
        <v>77.296303899999998</v>
      </c>
      <c r="I6597">
        <v>28.642748000000001</v>
      </c>
      <c r="J6597" t="s">
        <v>5102</v>
      </c>
      <c r="K6597" t="s">
        <v>20636</v>
      </c>
      <c r="L6597" t="s">
        <v>20659</v>
      </c>
      <c r="R6597">
        <v>300</v>
      </c>
      <c r="S6597" t="s">
        <v>2114</v>
      </c>
      <c r="T6597" t="s">
        <v>27</v>
      </c>
      <c r="U6597" t="s">
        <v>27</v>
      </c>
      <c r="V6597">
        <v>1</v>
      </c>
      <c r="W6597">
        <v>0</v>
      </c>
      <c r="X6597" t="s">
        <v>163</v>
      </c>
      <c r="Y6597" t="s">
        <v>164</v>
      </c>
      <c r="Z6597">
        <v>2</v>
      </c>
      <c r="AA6597" t="str">
        <f>VLOOKUP(C6597,[1]Sheet1!$A$1:$B$16,2,TRUE)</f>
        <v>India</v>
      </c>
    </row>
    <row r="6598" spans="1:27" x14ac:dyDescent="0.25">
      <c r="A6598">
        <v>18441669</v>
      </c>
      <c r="B6598" t="s">
        <v>14184</v>
      </c>
      <c r="C6598">
        <v>1</v>
      </c>
      <c r="D6598" t="s">
        <v>6912</v>
      </c>
      <c r="E6598" t="s">
        <v>14185</v>
      </c>
      <c r="F6598" t="s">
        <v>14129</v>
      </c>
      <c r="G6598" t="s">
        <v>14130</v>
      </c>
      <c r="H6598">
        <v>77.294355899999999</v>
      </c>
      <c r="I6598">
        <v>28.640598300000001</v>
      </c>
      <c r="J6598" t="s">
        <v>2119</v>
      </c>
      <c r="R6598">
        <v>300</v>
      </c>
      <c r="S6598" t="s">
        <v>2114</v>
      </c>
      <c r="T6598" t="s">
        <v>27</v>
      </c>
      <c r="U6598" t="s">
        <v>27</v>
      </c>
      <c r="V6598">
        <v>1</v>
      </c>
      <c r="W6598">
        <v>0</v>
      </c>
      <c r="X6598" t="s">
        <v>163</v>
      </c>
      <c r="Y6598" t="s">
        <v>164</v>
      </c>
      <c r="Z6598">
        <v>0</v>
      </c>
      <c r="AA6598" t="str">
        <f>VLOOKUP(C6598,[1]Sheet1!$A$1:$B$16,2,TRUE)</f>
        <v>India</v>
      </c>
    </row>
    <row r="6599" spans="1:27" x14ac:dyDescent="0.25">
      <c r="A6599">
        <v>18421030</v>
      </c>
      <c r="B6599" t="s">
        <v>12154</v>
      </c>
      <c r="C6599">
        <v>1</v>
      </c>
      <c r="D6599" t="s">
        <v>6912</v>
      </c>
      <c r="E6599" t="s">
        <v>14191</v>
      </c>
      <c r="F6599" t="s">
        <v>14129</v>
      </c>
      <c r="G6599" t="s">
        <v>14130</v>
      </c>
      <c r="H6599">
        <v>77.288592100000002</v>
      </c>
      <c r="I6599">
        <v>28.637819499999999</v>
      </c>
      <c r="J6599" t="s">
        <v>53</v>
      </c>
      <c r="R6599">
        <v>300</v>
      </c>
      <c r="S6599" t="s">
        <v>2114</v>
      </c>
      <c r="T6599" t="s">
        <v>27</v>
      </c>
      <c r="U6599" t="s">
        <v>27</v>
      </c>
      <c r="V6599">
        <v>1</v>
      </c>
      <c r="W6599">
        <v>0</v>
      </c>
      <c r="X6599" t="s">
        <v>163</v>
      </c>
      <c r="Y6599" t="s">
        <v>164</v>
      </c>
      <c r="Z6599">
        <v>0</v>
      </c>
      <c r="AA6599" t="str">
        <f>VLOOKUP(C6599,[1]Sheet1!$A$1:$B$16,2,TRUE)</f>
        <v>India</v>
      </c>
    </row>
    <row r="6600" spans="1:27" x14ac:dyDescent="0.25">
      <c r="A6600">
        <v>18378016</v>
      </c>
      <c r="B6600" t="s">
        <v>11275</v>
      </c>
      <c r="C6600">
        <v>1</v>
      </c>
      <c r="D6600" t="s">
        <v>6912</v>
      </c>
      <c r="E6600" t="s">
        <v>14192</v>
      </c>
      <c r="F6600" t="s">
        <v>14129</v>
      </c>
      <c r="G6600" t="s">
        <v>14130</v>
      </c>
      <c r="H6600">
        <v>77.290784599999995</v>
      </c>
      <c r="I6600">
        <v>28.640916000000001</v>
      </c>
      <c r="J6600" t="s">
        <v>391</v>
      </c>
      <c r="K6600" t="s">
        <v>20630</v>
      </c>
      <c r="R6600">
        <v>300</v>
      </c>
      <c r="S6600" t="s">
        <v>2114</v>
      </c>
      <c r="T6600" t="s">
        <v>27</v>
      </c>
      <c r="U6600" t="s">
        <v>27</v>
      </c>
      <c r="V6600">
        <v>1</v>
      </c>
      <c r="W6600">
        <v>0</v>
      </c>
      <c r="X6600" t="s">
        <v>163</v>
      </c>
      <c r="Y6600" t="s">
        <v>164</v>
      </c>
      <c r="Z6600">
        <v>0</v>
      </c>
      <c r="AA6600" t="str">
        <f>VLOOKUP(C6600,[1]Sheet1!$A$1:$B$16,2,TRUE)</f>
        <v>India</v>
      </c>
    </row>
    <row r="6601" spans="1:27" x14ac:dyDescent="0.25">
      <c r="A6601">
        <v>310889</v>
      </c>
      <c r="B6601" t="s">
        <v>14193</v>
      </c>
      <c r="C6601">
        <v>1</v>
      </c>
      <c r="D6601" t="s">
        <v>6912</v>
      </c>
      <c r="E6601" t="s">
        <v>14194</v>
      </c>
      <c r="F6601" t="s">
        <v>14129</v>
      </c>
      <c r="G6601" t="s">
        <v>14130</v>
      </c>
      <c r="H6601">
        <v>77.294134499999998</v>
      </c>
      <c r="I6601">
        <v>28.6401732</v>
      </c>
      <c r="J6601" t="s">
        <v>53</v>
      </c>
      <c r="K6601" t="s">
        <v>20659</v>
      </c>
      <c r="R6601">
        <v>300</v>
      </c>
      <c r="S6601" t="s">
        <v>2114</v>
      </c>
      <c r="T6601" t="s">
        <v>27</v>
      </c>
      <c r="U6601" t="s">
        <v>27</v>
      </c>
      <c r="V6601">
        <v>1</v>
      </c>
      <c r="W6601">
        <v>0</v>
      </c>
      <c r="X6601" t="s">
        <v>163</v>
      </c>
      <c r="Y6601" t="s">
        <v>164</v>
      </c>
      <c r="Z6601">
        <v>0</v>
      </c>
      <c r="AA6601" t="str">
        <f>VLOOKUP(C6601,[1]Sheet1!$A$1:$B$16,2,TRUE)</f>
        <v>India</v>
      </c>
    </row>
    <row r="6602" spans="1:27" x14ac:dyDescent="0.25">
      <c r="A6602">
        <v>18396955</v>
      </c>
      <c r="B6602" t="s">
        <v>14207</v>
      </c>
      <c r="C6602">
        <v>1</v>
      </c>
      <c r="D6602" t="s">
        <v>6912</v>
      </c>
      <c r="E6602" t="s">
        <v>14208</v>
      </c>
      <c r="F6602" t="s">
        <v>14129</v>
      </c>
      <c r="G6602" t="s">
        <v>14130</v>
      </c>
      <c r="H6602">
        <v>77.290961600000003</v>
      </c>
      <c r="I6602">
        <v>28.634305000000001</v>
      </c>
      <c r="J6602" t="s">
        <v>2119</v>
      </c>
      <c r="R6602">
        <v>300</v>
      </c>
      <c r="S6602" t="s">
        <v>2114</v>
      </c>
      <c r="T6602" t="s">
        <v>27</v>
      </c>
      <c r="U6602" t="s">
        <v>27</v>
      </c>
      <c r="V6602">
        <v>1</v>
      </c>
      <c r="W6602">
        <v>0</v>
      </c>
      <c r="X6602" t="s">
        <v>163</v>
      </c>
      <c r="Y6602" t="s">
        <v>164</v>
      </c>
      <c r="Z6602">
        <v>0</v>
      </c>
      <c r="AA6602" t="str">
        <f>VLOOKUP(C6602,[1]Sheet1!$A$1:$B$16,2,TRUE)</f>
        <v>India</v>
      </c>
    </row>
    <row r="6603" spans="1:27" x14ac:dyDescent="0.25">
      <c r="A6603">
        <v>18241532</v>
      </c>
      <c r="B6603" t="s">
        <v>14233</v>
      </c>
      <c r="C6603">
        <v>1</v>
      </c>
      <c r="D6603" t="s">
        <v>6912</v>
      </c>
      <c r="E6603" t="s">
        <v>14234</v>
      </c>
      <c r="F6603" t="s">
        <v>14224</v>
      </c>
      <c r="G6603" t="s">
        <v>14225</v>
      </c>
      <c r="H6603">
        <v>77.114509979999994</v>
      </c>
      <c r="I6603">
        <v>28.667296929999999</v>
      </c>
      <c r="J6603" t="s">
        <v>144</v>
      </c>
      <c r="R6603">
        <v>300</v>
      </c>
      <c r="S6603" t="s">
        <v>2114</v>
      </c>
      <c r="T6603" t="s">
        <v>27</v>
      </c>
      <c r="U6603" t="s">
        <v>26</v>
      </c>
      <c r="V6603">
        <v>1</v>
      </c>
      <c r="W6603">
        <v>3.2</v>
      </c>
      <c r="X6603" t="s">
        <v>137</v>
      </c>
      <c r="Y6603" t="s">
        <v>138</v>
      </c>
      <c r="Z6603">
        <v>24</v>
      </c>
      <c r="AA6603" t="str">
        <f>VLOOKUP(C6603,[1]Sheet1!$A$1:$B$16,2,TRUE)</f>
        <v>India</v>
      </c>
    </row>
    <row r="6604" spans="1:27" x14ac:dyDescent="0.25">
      <c r="A6604">
        <v>8272</v>
      </c>
      <c r="B6604" t="s">
        <v>8296</v>
      </c>
      <c r="C6604">
        <v>1</v>
      </c>
      <c r="D6604" t="s">
        <v>6912</v>
      </c>
      <c r="E6604" t="s">
        <v>14240</v>
      </c>
      <c r="F6604" t="s">
        <v>14224</v>
      </c>
      <c r="G6604" t="s">
        <v>14225</v>
      </c>
      <c r="H6604">
        <v>77.123417259999997</v>
      </c>
      <c r="I6604">
        <v>28.66653148</v>
      </c>
      <c r="J6604" t="s">
        <v>1821</v>
      </c>
      <c r="R6604">
        <v>300</v>
      </c>
      <c r="S6604" t="s">
        <v>2114</v>
      </c>
      <c r="T6604" t="s">
        <v>27</v>
      </c>
      <c r="U6604" t="s">
        <v>26</v>
      </c>
      <c r="V6604">
        <v>1</v>
      </c>
      <c r="W6604">
        <v>3.2</v>
      </c>
      <c r="X6604" t="s">
        <v>137</v>
      </c>
      <c r="Y6604" t="s">
        <v>138</v>
      </c>
      <c r="Z6604">
        <v>50</v>
      </c>
      <c r="AA6604" t="str">
        <f>VLOOKUP(C6604,[1]Sheet1!$A$1:$B$16,2,TRUE)</f>
        <v>India</v>
      </c>
    </row>
    <row r="6605" spans="1:27" x14ac:dyDescent="0.25">
      <c r="A6605">
        <v>2951</v>
      </c>
      <c r="B6605" t="s">
        <v>12627</v>
      </c>
      <c r="C6605">
        <v>1</v>
      </c>
      <c r="D6605" t="s">
        <v>6912</v>
      </c>
      <c r="E6605" t="s">
        <v>14260</v>
      </c>
      <c r="F6605" t="s">
        <v>14224</v>
      </c>
      <c r="G6605" t="s">
        <v>14225</v>
      </c>
      <c r="H6605">
        <v>77.134526969999996</v>
      </c>
      <c r="I6605">
        <v>28.670932029999999</v>
      </c>
      <c r="J6605" t="s">
        <v>53</v>
      </c>
      <c r="K6605" t="s">
        <v>20630</v>
      </c>
      <c r="R6605">
        <v>300</v>
      </c>
      <c r="S6605" t="s">
        <v>2114</v>
      </c>
      <c r="T6605" t="s">
        <v>27</v>
      </c>
      <c r="U6605" t="s">
        <v>27</v>
      </c>
      <c r="V6605">
        <v>1</v>
      </c>
      <c r="W6605">
        <v>3.3</v>
      </c>
      <c r="X6605" t="s">
        <v>137</v>
      </c>
      <c r="Y6605" t="s">
        <v>138</v>
      </c>
      <c r="Z6605">
        <v>48</v>
      </c>
      <c r="AA6605" t="str">
        <f>VLOOKUP(C6605,[1]Sheet1!$A$1:$B$16,2,TRUE)</f>
        <v>India</v>
      </c>
    </row>
    <row r="6606" spans="1:27" x14ac:dyDescent="0.25">
      <c r="A6606">
        <v>303105</v>
      </c>
      <c r="B6606" t="s">
        <v>3126</v>
      </c>
      <c r="C6606">
        <v>1</v>
      </c>
      <c r="D6606" t="s">
        <v>6912</v>
      </c>
      <c r="E6606" t="s">
        <v>14283</v>
      </c>
      <c r="F6606" t="s">
        <v>14224</v>
      </c>
      <c r="G6606" t="s">
        <v>14225</v>
      </c>
      <c r="H6606">
        <v>77.123271079999995</v>
      </c>
      <c r="I6606">
        <v>28.666674159999999</v>
      </c>
      <c r="J6606" t="s">
        <v>391</v>
      </c>
      <c r="K6606" t="s">
        <v>20645</v>
      </c>
      <c r="R6606">
        <v>300</v>
      </c>
      <c r="S6606" t="s">
        <v>2114</v>
      </c>
      <c r="T6606" t="s">
        <v>27</v>
      </c>
      <c r="U6606" t="s">
        <v>27</v>
      </c>
      <c r="V6606">
        <v>1</v>
      </c>
      <c r="W6606">
        <v>3.2</v>
      </c>
      <c r="X6606" t="s">
        <v>137</v>
      </c>
      <c r="Y6606" t="s">
        <v>138</v>
      </c>
      <c r="Z6606">
        <v>24</v>
      </c>
      <c r="AA6606" t="str">
        <f>VLOOKUP(C6606,[1]Sheet1!$A$1:$B$16,2,TRUE)</f>
        <v>India</v>
      </c>
    </row>
    <row r="6607" spans="1:27" x14ac:dyDescent="0.25">
      <c r="A6607">
        <v>9230</v>
      </c>
      <c r="B6607" t="s">
        <v>14144</v>
      </c>
      <c r="C6607">
        <v>1</v>
      </c>
      <c r="D6607" t="s">
        <v>6912</v>
      </c>
      <c r="E6607" t="s">
        <v>14297</v>
      </c>
      <c r="F6607" t="s">
        <v>14224</v>
      </c>
      <c r="G6607" t="s">
        <v>14225</v>
      </c>
      <c r="H6607">
        <v>77.133155689999995</v>
      </c>
      <c r="I6607">
        <v>28.67001569</v>
      </c>
      <c r="J6607" t="s">
        <v>391</v>
      </c>
      <c r="K6607" t="s">
        <v>20660</v>
      </c>
      <c r="R6607">
        <v>300</v>
      </c>
      <c r="S6607" t="s">
        <v>2114</v>
      </c>
      <c r="T6607" t="s">
        <v>27</v>
      </c>
      <c r="U6607" t="s">
        <v>27</v>
      </c>
      <c r="V6607">
        <v>1</v>
      </c>
      <c r="W6607">
        <v>3.7</v>
      </c>
      <c r="X6607" t="s">
        <v>100</v>
      </c>
      <c r="Y6607" t="s">
        <v>101</v>
      </c>
      <c r="Z6607">
        <v>96</v>
      </c>
      <c r="AA6607" t="str">
        <f>VLOOKUP(C6607,[1]Sheet1!$A$1:$B$16,2,TRUE)</f>
        <v>India</v>
      </c>
    </row>
    <row r="6608" spans="1:27" x14ac:dyDescent="0.25">
      <c r="A6608">
        <v>18403003</v>
      </c>
      <c r="B6608" t="s">
        <v>14300</v>
      </c>
      <c r="C6608">
        <v>1</v>
      </c>
      <c r="D6608" t="s">
        <v>6912</v>
      </c>
      <c r="E6608" t="s">
        <v>14301</v>
      </c>
      <c r="F6608" t="s">
        <v>14224</v>
      </c>
      <c r="G6608" t="s">
        <v>14225</v>
      </c>
      <c r="H6608">
        <v>77.119976800000003</v>
      </c>
      <c r="I6608">
        <v>28.666927699999999</v>
      </c>
      <c r="J6608" t="s">
        <v>1821</v>
      </c>
      <c r="R6608">
        <v>300</v>
      </c>
      <c r="S6608" t="s">
        <v>2114</v>
      </c>
      <c r="T6608" t="s">
        <v>27</v>
      </c>
      <c r="U6608" t="s">
        <v>26</v>
      </c>
      <c r="V6608">
        <v>1</v>
      </c>
      <c r="W6608">
        <v>3.5</v>
      </c>
      <c r="X6608" t="s">
        <v>100</v>
      </c>
      <c r="Y6608" t="s">
        <v>101</v>
      </c>
      <c r="Z6608">
        <v>19</v>
      </c>
      <c r="AA6608" t="str">
        <f>VLOOKUP(C6608,[1]Sheet1!$A$1:$B$16,2,TRUE)</f>
        <v>India</v>
      </c>
    </row>
    <row r="6609" spans="1:27" x14ac:dyDescent="0.25">
      <c r="A6609">
        <v>18400733</v>
      </c>
      <c r="B6609" t="s">
        <v>4452</v>
      </c>
      <c r="C6609">
        <v>1</v>
      </c>
      <c r="D6609" t="s">
        <v>6912</v>
      </c>
      <c r="E6609" t="s">
        <v>14332</v>
      </c>
      <c r="F6609" t="s">
        <v>14320</v>
      </c>
      <c r="G6609" t="s">
        <v>14321</v>
      </c>
      <c r="H6609">
        <v>77.207274179999999</v>
      </c>
      <c r="I6609">
        <v>28.523522589999999</v>
      </c>
      <c r="J6609" t="s">
        <v>391</v>
      </c>
      <c r="K6609" t="s">
        <v>20660</v>
      </c>
      <c r="R6609">
        <v>300</v>
      </c>
      <c r="S6609" t="s">
        <v>2114</v>
      </c>
      <c r="T6609" t="s">
        <v>27</v>
      </c>
      <c r="U6609" t="s">
        <v>26</v>
      </c>
      <c r="V6609">
        <v>1</v>
      </c>
      <c r="W6609">
        <v>3.8</v>
      </c>
      <c r="X6609" t="s">
        <v>100</v>
      </c>
      <c r="Y6609" t="s">
        <v>101</v>
      </c>
      <c r="Z6609">
        <v>79</v>
      </c>
      <c r="AA6609" t="str">
        <f>VLOOKUP(C6609,[1]Sheet1!$A$1:$B$16,2,TRUE)</f>
        <v>India</v>
      </c>
    </row>
    <row r="6610" spans="1:27" x14ac:dyDescent="0.25">
      <c r="A6610">
        <v>731</v>
      </c>
      <c r="B6610" t="s">
        <v>5652</v>
      </c>
      <c r="C6610">
        <v>1</v>
      </c>
      <c r="D6610" t="s">
        <v>6912</v>
      </c>
      <c r="E6610" t="s">
        <v>14336</v>
      </c>
      <c r="F6610" t="s">
        <v>14320</v>
      </c>
      <c r="G6610" t="s">
        <v>14321</v>
      </c>
      <c r="H6610">
        <v>77.2070571</v>
      </c>
      <c r="I6610">
        <v>28.5234779</v>
      </c>
      <c r="J6610" t="s">
        <v>391</v>
      </c>
      <c r="K6610" t="s">
        <v>20645</v>
      </c>
      <c r="R6610">
        <v>300</v>
      </c>
      <c r="S6610" t="s">
        <v>2114</v>
      </c>
      <c r="T6610" t="s">
        <v>27</v>
      </c>
      <c r="U6610" t="s">
        <v>26</v>
      </c>
      <c r="V6610">
        <v>1</v>
      </c>
      <c r="W6610">
        <v>2.4</v>
      </c>
      <c r="X6610" t="s">
        <v>1057</v>
      </c>
      <c r="Y6610" t="s">
        <v>1058</v>
      </c>
      <c r="Z6610">
        <v>109</v>
      </c>
      <c r="AA6610" t="str">
        <f>VLOOKUP(C6610,[1]Sheet1!$A$1:$B$16,2,TRUE)</f>
        <v>India</v>
      </c>
    </row>
    <row r="6611" spans="1:27" x14ac:dyDescent="0.25">
      <c r="A6611">
        <v>18396151</v>
      </c>
      <c r="B6611" t="s">
        <v>10196</v>
      </c>
      <c r="C6611">
        <v>1</v>
      </c>
      <c r="D6611" t="s">
        <v>6912</v>
      </c>
      <c r="E6611" t="s">
        <v>14420</v>
      </c>
      <c r="F6611" t="s">
        <v>14389</v>
      </c>
      <c r="G6611" t="s">
        <v>14390</v>
      </c>
      <c r="H6611">
        <v>77.179385300000007</v>
      </c>
      <c r="I6611">
        <v>28.562609299999998</v>
      </c>
      <c r="J6611" t="s">
        <v>53</v>
      </c>
      <c r="K6611" t="s">
        <v>20659</v>
      </c>
      <c r="R6611">
        <v>300</v>
      </c>
      <c r="S6611" t="s">
        <v>2114</v>
      </c>
      <c r="T6611" t="s">
        <v>27</v>
      </c>
      <c r="U6611" t="s">
        <v>27</v>
      </c>
      <c r="V6611">
        <v>1</v>
      </c>
      <c r="W6611">
        <v>0</v>
      </c>
      <c r="X6611" t="s">
        <v>163</v>
      </c>
      <c r="Y6611" t="s">
        <v>164</v>
      </c>
      <c r="Z6611">
        <v>0</v>
      </c>
      <c r="AA6611" t="str">
        <f>VLOOKUP(C6611,[1]Sheet1!$A$1:$B$16,2,TRUE)</f>
        <v>India</v>
      </c>
    </row>
    <row r="6612" spans="1:27" x14ac:dyDescent="0.25">
      <c r="A6612">
        <v>18461352</v>
      </c>
      <c r="B6612" t="s">
        <v>14444</v>
      </c>
      <c r="C6612">
        <v>1</v>
      </c>
      <c r="D6612" t="s">
        <v>6912</v>
      </c>
      <c r="E6612" t="s">
        <v>14445</v>
      </c>
      <c r="F6612" t="s">
        <v>14389</v>
      </c>
      <c r="G6612" t="s">
        <v>14390</v>
      </c>
      <c r="H6612">
        <v>77.178576899999996</v>
      </c>
      <c r="I6612">
        <v>28.563554700000001</v>
      </c>
      <c r="J6612" t="s">
        <v>2119</v>
      </c>
      <c r="K6612" t="s">
        <v>20653</v>
      </c>
      <c r="R6612">
        <v>300</v>
      </c>
      <c r="S6612" t="s">
        <v>2114</v>
      </c>
      <c r="T6612" t="s">
        <v>27</v>
      </c>
      <c r="U6612" t="s">
        <v>27</v>
      </c>
      <c r="V6612">
        <v>1</v>
      </c>
      <c r="W6612">
        <v>0</v>
      </c>
      <c r="X6612" t="s">
        <v>163</v>
      </c>
      <c r="Y6612" t="s">
        <v>164</v>
      </c>
      <c r="Z6612">
        <v>0</v>
      </c>
      <c r="AA6612" t="str">
        <f>VLOOKUP(C6612,[1]Sheet1!$A$1:$B$16,2,TRUE)</f>
        <v>India</v>
      </c>
    </row>
    <row r="6613" spans="1:27" x14ac:dyDescent="0.25">
      <c r="A6613">
        <v>693</v>
      </c>
      <c r="B6613" t="s">
        <v>3170</v>
      </c>
      <c r="C6613">
        <v>1</v>
      </c>
      <c r="D6613" t="s">
        <v>6912</v>
      </c>
      <c r="E6613" t="s">
        <v>14496</v>
      </c>
      <c r="F6613" t="s">
        <v>14488</v>
      </c>
      <c r="G6613" t="s">
        <v>14489</v>
      </c>
      <c r="H6613">
        <v>77.179356200000001</v>
      </c>
      <c r="I6613">
        <v>28.638767999999999</v>
      </c>
      <c r="J6613" t="s">
        <v>3172</v>
      </c>
      <c r="R6613">
        <v>300</v>
      </c>
      <c r="S6613" t="s">
        <v>2114</v>
      </c>
      <c r="T6613" t="s">
        <v>27</v>
      </c>
      <c r="U6613" t="s">
        <v>27</v>
      </c>
      <c r="V6613">
        <v>1</v>
      </c>
      <c r="W6613">
        <v>3.3</v>
      </c>
      <c r="X6613" t="s">
        <v>137</v>
      </c>
      <c r="Y6613" t="s">
        <v>138</v>
      </c>
      <c r="Z6613">
        <v>32</v>
      </c>
      <c r="AA6613" t="str">
        <f>VLOOKUP(C6613,[1]Sheet1!$A$1:$B$16,2,TRUE)</f>
        <v>India</v>
      </c>
    </row>
    <row r="6614" spans="1:27" x14ac:dyDescent="0.25">
      <c r="A6614">
        <v>18455210</v>
      </c>
      <c r="B6614" t="s">
        <v>14518</v>
      </c>
      <c r="C6614">
        <v>1</v>
      </c>
      <c r="D6614" t="s">
        <v>6912</v>
      </c>
      <c r="E6614" t="s">
        <v>14519</v>
      </c>
      <c r="F6614" t="s">
        <v>14488</v>
      </c>
      <c r="G6614" t="s">
        <v>14489</v>
      </c>
      <c r="H6614">
        <v>77.183036729999998</v>
      </c>
      <c r="I6614">
        <v>28.638231059999999</v>
      </c>
      <c r="J6614" t="s">
        <v>391</v>
      </c>
      <c r="K6614" t="s">
        <v>20645</v>
      </c>
      <c r="L6614" t="s">
        <v>20639</v>
      </c>
      <c r="R6614">
        <v>300</v>
      </c>
      <c r="S6614" t="s">
        <v>2114</v>
      </c>
      <c r="T6614" t="s">
        <v>27</v>
      </c>
      <c r="U6614" t="s">
        <v>27</v>
      </c>
      <c r="V6614">
        <v>1</v>
      </c>
      <c r="W6614">
        <v>3.4</v>
      </c>
      <c r="X6614" t="s">
        <v>137</v>
      </c>
      <c r="Y6614" t="s">
        <v>138</v>
      </c>
      <c r="Z6614">
        <v>20</v>
      </c>
      <c r="AA6614" t="str">
        <f>VLOOKUP(C6614,[1]Sheet1!$A$1:$B$16,2,TRUE)</f>
        <v>India</v>
      </c>
    </row>
    <row r="6615" spans="1:27" x14ac:dyDescent="0.25">
      <c r="A6615">
        <v>313258</v>
      </c>
      <c r="B6615" t="s">
        <v>13157</v>
      </c>
      <c r="C6615">
        <v>1</v>
      </c>
      <c r="D6615" t="s">
        <v>6912</v>
      </c>
      <c r="E6615" t="s">
        <v>14520</v>
      </c>
      <c r="F6615" t="s">
        <v>14488</v>
      </c>
      <c r="G6615" t="s">
        <v>14489</v>
      </c>
      <c r="H6615">
        <v>77.180412700000005</v>
      </c>
      <c r="I6615">
        <v>28.638093300000001</v>
      </c>
      <c r="J6615" t="s">
        <v>3695</v>
      </c>
      <c r="K6615" t="s">
        <v>20659</v>
      </c>
      <c r="R6615">
        <v>300</v>
      </c>
      <c r="S6615" t="s">
        <v>2114</v>
      </c>
      <c r="T6615" t="s">
        <v>27</v>
      </c>
      <c r="U6615" t="s">
        <v>27</v>
      </c>
      <c r="V6615">
        <v>1</v>
      </c>
      <c r="W6615">
        <v>2.9</v>
      </c>
      <c r="X6615" t="s">
        <v>137</v>
      </c>
      <c r="Y6615" t="s">
        <v>138</v>
      </c>
      <c r="Z6615">
        <v>4</v>
      </c>
      <c r="AA6615" t="str">
        <f>VLOOKUP(C6615,[1]Sheet1!$A$1:$B$16,2,TRUE)</f>
        <v>India</v>
      </c>
    </row>
    <row r="6616" spans="1:27" x14ac:dyDescent="0.25">
      <c r="A6616">
        <v>7452</v>
      </c>
      <c r="B6616" t="s">
        <v>14521</v>
      </c>
      <c r="C6616">
        <v>1</v>
      </c>
      <c r="D6616" t="s">
        <v>6912</v>
      </c>
      <c r="E6616" t="s">
        <v>14522</v>
      </c>
      <c r="F6616" t="s">
        <v>14488</v>
      </c>
      <c r="G6616" t="s">
        <v>14489</v>
      </c>
      <c r="H6616">
        <v>77.185602900000006</v>
      </c>
      <c r="I6616">
        <v>28.641668500000002</v>
      </c>
      <c r="J6616" t="s">
        <v>2119</v>
      </c>
      <c r="R6616">
        <v>300</v>
      </c>
      <c r="S6616" t="s">
        <v>2114</v>
      </c>
      <c r="T6616" t="s">
        <v>27</v>
      </c>
      <c r="U6616" t="s">
        <v>27</v>
      </c>
      <c r="V6616">
        <v>1</v>
      </c>
      <c r="W6616">
        <v>2.8</v>
      </c>
      <c r="X6616" t="s">
        <v>137</v>
      </c>
      <c r="Y6616" t="s">
        <v>138</v>
      </c>
      <c r="Z6616">
        <v>117</v>
      </c>
      <c r="AA6616" t="str">
        <f>VLOOKUP(C6616,[1]Sheet1!$A$1:$B$16,2,TRUE)</f>
        <v>India</v>
      </c>
    </row>
    <row r="6617" spans="1:27" x14ac:dyDescent="0.25">
      <c r="A6617">
        <v>7373</v>
      </c>
      <c r="B6617" t="s">
        <v>3144</v>
      </c>
      <c r="C6617">
        <v>1</v>
      </c>
      <c r="D6617" t="s">
        <v>6912</v>
      </c>
      <c r="E6617" t="s">
        <v>14523</v>
      </c>
      <c r="F6617" t="s">
        <v>14488</v>
      </c>
      <c r="G6617" t="s">
        <v>14489</v>
      </c>
      <c r="H6617">
        <v>77.180976400000006</v>
      </c>
      <c r="I6617">
        <v>28.6380397</v>
      </c>
      <c r="J6617" t="s">
        <v>3172</v>
      </c>
      <c r="K6617" t="s">
        <v>20635</v>
      </c>
      <c r="R6617">
        <v>300</v>
      </c>
      <c r="S6617" t="s">
        <v>2114</v>
      </c>
      <c r="T6617" t="s">
        <v>27</v>
      </c>
      <c r="U6617" t="s">
        <v>27</v>
      </c>
      <c r="V6617">
        <v>1</v>
      </c>
      <c r="W6617">
        <v>3.3</v>
      </c>
      <c r="X6617" t="s">
        <v>137</v>
      </c>
      <c r="Y6617" t="s">
        <v>138</v>
      </c>
      <c r="Z6617">
        <v>40</v>
      </c>
      <c r="AA6617" t="str">
        <f>VLOOKUP(C6617,[1]Sheet1!$A$1:$B$16,2,TRUE)</f>
        <v>India</v>
      </c>
    </row>
    <row r="6618" spans="1:27" x14ac:dyDescent="0.25">
      <c r="A6618">
        <v>8671</v>
      </c>
      <c r="B6618" t="s">
        <v>7796</v>
      </c>
      <c r="C6618">
        <v>1</v>
      </c>
      <c r="D6618" t="s">
        <v>6912</v>
      </c>
      <c r="E6618" t="s">
        <v>14526</v>
      </c>
      <c r="F6618" t="s">
        <v>14488</v>
      </c>
      <c r="G6618" t="s">
        <v>14489</v>
      </c>
      <c r="H6618">
        <v>77.180294900000007</v>
      </c>
      <c r="I6618">
        <v>28.638264499999998</v>
      </c>
      <c r="J6618" t="s">
        <v>53</v>
      </c>
      <c r="K6618" t="s">
        <v>20659</v>
      </c>
      <c r="R6618">
        <v>300</v>
      </c>
      <c r="S6618" t="s">
        <v>2114</v>
      </c>
      <c r="T6618" t="s">
        <v>27</v>
      </c>
      <c r="U6618" t="s">
        <v>27</v>
      </c>
      <c r="V6618">
        <v>1</v>
      </c>
      <c r="W6618">
        <v>2.5</v>
      </c>
      <c r="X6618" t="s">
        <v>137</v>
      </c>
      <c r="Y6618" t="s">
        <v>138</v>
      </c>
      <c r="Z6618">
        <v>111</v>
      </c>
      <c r="AA6618" t="str">
        <f>VLOOKUP(C6618,[1]Sheet1!$A$1:$B$16,2,TRUE)</f>
        <v>India</v>
      </c>
    </row>
    <row r="6619" spans="1:27" x14ac:dyDescent="0.25">
      <c r="A6619">
        <v>308049</v>
      </c>
      <c r="B6619" t="s">
        <v>14527</v>
      </c>
      <c r="C6619">
        <v>1</v>
      </c>
      <c r="D6619" t="s">
        <v>6912</v>
      </c>
      <c r="E6619" t="s">
        <v>14528</v>
      </c>
      <c r="F6619" t="s">
        <v>14488</v>
      </c>
      <c r="G6619" t="s">
        <v>14489</v>
      </c>
      <c r="H6619">
        <v>77.185225099999997</v>
      </c>
      <c r="I6619">
        <v>28.6415127</v>
      </c>
      <c r="J6619" t="s">
        <v>3346</v>
      </c>
      <c r="K6619" t="s">
        <v>20645</v>
      </c>
      <c r="R6619">
        <v>300</v>
      </c>
      <c r="S6619" t="s">
        <v>2114</v>
      </c>
      <c r="T6619" t="s">
        <v>27</v>
      </c>
      <c r="U6619" t="s">
        <v>27</v>
      </c>
      <c r="V6619">
        <v>1</v>
      </c>
      <c r="W6619">
        <v>2.9</v>
      </c>
      <c r="X6619" t="s">
        <v>137</v>
      </c>
      <c r="Y6619" t="s">
        <v>138</v>
      </c>
      <c r="Z6619">
        <v>66</v>
      </c>
      <c r="AA6619" t="str">
        <f>VLOOKUP(C6619,[1]Sheet1!$A$1:$B$16,2,TRUE)</f>
        <v>India</v>
      </c>
    </row>
    <row r="6620" spans="1:27" x14ac:dyDescent="0.25">
      <c r="A6620">
        <v>8688</v>
      </c>
      <c r="B6620" t="s">
        <v>14549</v>
      </c>
      <c r="C6620">
        <v>1</v>
      </c>
      <c r="D6620" t="s">
        <v>6912</v>
      </c>
      <c r="E6620" t="s">
        <v>14550</v>
      </c>
      <c r="F6620" t="s">
        <v>14488</v>
      </c>
      <c r="G6620" t="s">
        <v>14489</v>
      </c>
      <c r="H6620">
        <v>77.179630799999998</v>
      </c>
      <c r="I6620">
        <v>28.638582799999998</v>
      </c>
      <c r="J6620" t="s">
        <v>2119</v>
      </c>
      <c r="R6620">
        <v>300</v>
      </c>
      <c r="S6620" t="s">
        <v>2114</v>
      </c>
      <c r="T6620" t="s">
        <v>27</v>
      </c>
      <c r="U6620" t="s">
        <v>27</v>
      </c>
      <c r="V6620">
        <v>1</v>
      </c>
      <c r="W6620">
        <v>3.1</v>
      </c>
      <c r="X6620" t="s">
        <v>137</v>
      </c>
      <c r="Y6620" t="s">
        <v>138</v>
      </c>
      <c r="Z6620">
        <v>25</v>
      </c>
      <c r="AA6620" t="str">
        <f>VLOOKUP(C6620,[1]Sheet1!$A$1:$B$16,2,TRUE)</f>
        <v>India</v>
      </c>
    </row>
    <row r="6621" spans="1:27" x14ac:dyDescent="0.25">
      <c r="A6621">
        <v>18107869</v>
      </c>
      <c r="B6621" t="s">
        <v>14555</v>
      </c>
      <c r="C6621">
        <v>1</v>
      </c>
      <c r="D6621" t="s">
        <v>6912</v>
      </c>
      <c r="E6621" t="s">
        <v>14556</v>
      </c>
      <c r="F6621" t="s">
        <v>14488</v>
      </c>
      <c r="G6621" t="s">
        <v>14489</v>
      </c>
      <c r="H6621">
        <v>77.188908400000003</v>
      </c>
      <c r="I6621">
        <v>28.6434584</v>
      </c>
      <c r="J6621" t="s">
        <v>391</v>
      </c>
      <c r="R6621">
        <v>300</v>
      </c>
      <c r="S6621" t="s">
        <v>2114</v>
      </c>
      <c r="T6621" t="s">
        <v>27</v>
      </c>
      <c r="U6621" t="s">
        <v>27</v>
      </c>
      <c r="V6621">
        <v>1</v>
      </c>
      <c r="W6621">
        <v>3</v>
      </c>
      <c r="X6621" t="s">
        <v>137</v>
      </c>
      <c r="Y6621" t="s">
        <v>138</v>
      </c>
      <c r="Z6621">
        <v>12</v>
      </c>
      <c r="AA6621" t="str">
        <f>VLOOKUP(C6621,[1]Sheet1!$A$1:$B$16,2,TRUE)</f>
        <v>India</v>
      </c>
    </row>
    <row r="6622" spans="1:27" x14ac:dyDescent="0.25">
      <c r="A6622">
        <v>18248991</v>
      </c>
      <c r="B6622" t="s">
        <v>3412</v>
      </c>
      <c r="C6622">
        <v>1</v>
      </c>
      <c r="D6622" t="s">
        <v>6912</v>
      </c>
      <c r="E6622" t="s">
        <v>14564</v>
      </c>
      <c r="F6622" t="s">
        <v>14488</v>
      </c>
      <c r="G6622" t="s">
        <v>14489</v>
      </c>
      <c r="H6622">
        <v>77.180410699999996</v>
      </c>
      <c r="I6622">
        <v>28.638322500000001</v>
      </c>
      <c r="J6622" t="s">
        <v>3695</v>
      </c>
      <c r="K6622" t="s">
        <v>20659</v>
      </c>
      <c r="R6622">
        <v>300</v>
      </c>
      <c r="S6622" t="s">
        <v>2114</v>
      </c>
      <c r="T6622" t="s">
        <v>27</v>
      </c>
      <c r="U6622" t="s">
        <v>27</v>
      </c>
      <c r="V6622">
        <v>1</v>
      </c>
      <c r="W6622">
        <v>3</v>
      </c>
      <c r="X6622" t="s">
        <v>137</v>
      </c>
      <c r="Y6622" t="s">
        <v>138</v>
      </c>
      <c r="Z6622">
        <v>7</v>
      </c>
      <c r="AA6622" t="str">
        <f>VLOOKUP(C6622,[1]Sheet1!$A$1:$B$16,2,TRUE)</f>
        <v>India</v>
      </c>
    </row>
    <row r="6623" spans="1:27" x14ac:dyDescent="0.25">
      <c r="A6623">
        <v>18420444</v>
      </c>
      <c r="B6623" t="s">
        <v>4042</v>
      </c>
      <c r="C6623">
        <v>1</v>
      </c>
      <c r="D6623" t="s">
        <v>6912</v>
      </c>
      <c r="E6623" t="s">
        <v>14565</v>
      </c>
      <c r="F6623" t="s">
        <v>14488</v>
      </c>
      <c r="G6623" t="s">
        <v>14489</v>
      </c>
      <c r="H6623">
        <v>77.184839999999994</v>
      </c>
      <c r="I6623">
        <v>28.640949500000001</v>
      </c>
      <c r="J6623" t="s">
        <v>2138</v>
      </c>
      <c r="R6623">
        <v>300</v>
      </c>
      <c r="S6623" t="s">
        <v>2114</v>
      </c>
      <c r="T6623" t="s">
        <v>27</v>
      </c>
      <c r="U6623" t="s">
        <v>27</v>
      </c>
      <c r="V6623">
        <v>1</v>
      </c>
      <c r="W6623">
        <v>3</v>
      </c>
      <c r="X6623" t="s">
        <v>137</v>
      </c>
      <c r="Y6623" t="s">
        <v>138</v>
      </c>
      <c r="Z6623">
        <v>4</v>
      </c>
      <c r="AA6623" t="str">
        <f>VLOOKUP(C6623,[1]Sheet1!$A$1:$B$16,2,TRUE)</f>
        <v>India</v>
      </c>
    </row>
    <row r="6624" spans="1:27" x14ac:dyDescent="0.25">
      <c r="A6624">
        <v>7342</v>
      </c>
      <c r="B6624" t="s">
        <v>14578</v>
      </c>
      <c r="C6624">
        <v>1</v>
      </c>
      <c r="D6624" t="s">
        <v>6912</v>
      </c>
      <c r="E6624" t="s">
        <v>14579</v>
      </c>
      <c r="F6624" t="s">
        <v>14488</v>
      </c>
      <c r="G6624" t="s">
        <v>14489</v>
      </c>
      <c r="H6624">
        <v>77.178760699999998</v>
      </c>
      <c r="I6624">
        <v>28.644353800000001</v>
      </c>
      <c r="J6624" t="s">
        <v>2119</v>
      </c>
      <c r="R6624">
        <v>300</v>
      </c>
      <c r="S6624" t="s">
        <v>2114</v>
      </c>
      <c r="T6624" t="s">
        <v>27</v>
      </c>
      <c r="U6624" t="s">
        <v>27</v>
      </c>
      <c r="V6624">
        <v>1</v>
      </c>
      <c r="W6624">
        <v>2.7</v>
      </c>
      <c r="X6624" t="s">
        <v>137</v>
      </c>
      <c r="Y6624" t="s">
        <v>138</v>
      </c>
      <c r="Z6624">
        <v>41</v>
      </c>
      <c r="AA6624" t="str">
        <f>VLOOKUP(C6624,[1]Sheet1!$A$1:$B$16,2,TRUE)</f>
        <v>India</v>
      </c>
    </row>
    <row r="6625" spans="1:27" x14ac:dyDescent="0.25">
      <c r="A6625">
        <v>18443750</v>
      </c>
      <c r="B6625" t="s">
        <v>3133</v>
      </c>
      <c r="C6625">
        <v>1</v>
      </c>
      <c r="D6625" t="s">
        <v>6912</v>
      </c>
      <c r="E6625" t="s">
        <v>14593</v>
      </c>
      <c r="F6625" t="s">
        <v>14488</v>
      </c>
      <c r="G6625" t="s">
        <v>14489</v>
      </c>
      <c r="H6625">
        <v>77.185419100000004</v>
      </c>
      <c r="I6625">
        <v>28.6409682</v>
      </c>
      <c r="J6625" t="s">
        <v>236</v>
      </c>
      <c r="K6625" t="s">
        <v>20659</v>
      </c>
      <c r="R6625">
        <v>300</v>
      </c>
      <c r="S6625" t="s">
        <v>2114</v>
      </c>
      <c r="T6625" t="s">
        <v>27</v>
      </c>
      <c r="U6625" t="s">
        <v>26</v>
      </c>
      <c r="V6625">
        <v>1</v>
      </c>
      <c r="W6625">
        <v>3.7</v>
      </c>
      <c r="X6625" t="s">
        <v>100</v>
      </c>
      <c r="Y6625" t="s">
        <v>101</v>
      </c>
      <c r="Z6625">
        <v>25</v>
      </c>
      <c r="AA6625" t="str">
        <f>VLOOKUP(C6625,[1]Sheet1!$A$1:$B$16,2,TRUE)</f>
        <v>India</v>
      </c>
    </row>
    <row r="6626" spans="1:27" x14ac:dyDescent="0.25">
      <c r="A6626">
        <v>307700</v>
      </c>
      <c r="B6626" t="s">
        <v>14594</v>
      </c>
      <c r="C6626">
        <v>1</v>
      </c>
      <c r="D6626" t="s">
        <v>6912</v>
      </c>
      <c r="E6626" t="s">
        <v>14595</v>
      </c>
      <c r="F6626" t="s">
        <v>14488</v>
      </c>
      <c r="G6626" t="s">
        <v>14489</v>
      </c>
      <c r="H6626">
        <v>77.182646399999996</v>
      </c>
      <c r="I6626">
        <v>28.637209800000001</v>
      </c>
      <c r="J6626" t="s">
        <v>1821</v>
      </c>
      <c r="K6626" t="s">
        <v>20702</v>
      </c>
      <c r="R6626">
        <v>300</v>
      </c>
      <c r="S6626" t="s">
        <v>2114</v>
      </c>
      <c r="T6626" t="s">
        <v>27</v>
      </c>
      <c r="U6626" t="s">
        <v>27</v>
      </c>
      <c r="V6626">
        <v>1</v>
      </c>
      <c r="W6626">
        <v>3.6</v>
      </c>
      <c r="X6626" t="s">
        <v>100</v>
      </c>
      <c r="Y6626" t="s">
        <v>101</v>
      </c>
      <c r="Z6626">
        <v>83</v>
      </c>
      <c r="AA6626" t="str">
        <f>VLOOKUP(C6626,[1]Sheet1!$A$1:$B$16,2,TRUE)</f>
        <v>India</v>
      </c>
    </row>
    <row r="6627" spans="1:27" x14ac:dyDescent="0.25">
      <c r="A6627">
        <v>7428</v>
      </c>
      <c r="B6627" t="s">
        <v>14617</v>
      </c>
      <c r="C6627">
        <v>1</v>
      </c>
      <c r="D6627" t="s">
        <v>6912</v>
      </c>
      <c r="E6627" t="s">
        <v>14618</v>
      </c>
      <c r="F6627" t="s">
        <v>14488</v>
      </c>
      <c r="G6627" t="s">
        <v>14489</v>
      </c>
      <c r="H6627">
        <v>77.183993610000002</v>
      </c>
      <c r="I6627">
        <v>28.639630839999999</v>
      </c>
      <c r="J6627" t="s">
        <v>144</v>
      </c>
      <c r="K6627" t="s">
        <v>20659</v>
      </c>
      <c r="R6627">
        <v>300</v>
      </c>
      <c r="S6627" t="s">
        <v>2114</v>
      </c>
      <c r="T6627" t="s">
        <v>27</v>
      </c>
      <c r="U6627" t="s">
        <v>26</v>
      </c>
      <c r="V6627">
        <v>1</v>
      </c>
      <c r="W6627">
        <v>4.2</v>
      </c>
      <c r="X6627" t="s">
        <v>41</v>
      </c>
      <c r="Y6627" t="s">
        <v>42</v>
      </c>
      <c r="Z6627">
        <v>474</v>
      </c>
      <c r="AA6627" t="str">
        <f>VLOOKUP(C6627,[1]Sheet1!$A$1:$B$16,2,TRUE)</f>
        <v>India</v>
      </c>
    </row>
    <row r="6628" spans="1:27" x14ac:dyDescent="0.25">
      <c r="A6628">
        <v>307548</v>
      </c>
      <c r="B6628" t="s">
        <v>14671</v>
      </c>
      <c r="C6628">
        <v>1</v>
      </c>
      <c r="D6628" t="s">
        <v>6912</v>
      </c>
      <c r="E6628" t="s">
        <v>14672</v>
      </c>
      <c r="F6628" t="s">
        <v>14625</v>
      </c>
      <c r="G6628" t="s">
        <v>14626</v>
      </c>
      <c r="H6628">
        <v>77.119946799999994</v>
      </c>
      <c r="I6628">
        <v>28.640653799999999</v>
      </c>
      <c r="J6628" t="s">
        <v>2041</v>
      </c>
      <c r="R6628">
        <v>300</v>
      </c>
      <c r="S6628" t="s">
        <v>2114</v>
      </c>
      <c r="T6628" t="s">
        <v>27</v>
      </c>
      <c r="U6628" t="s">
        <v>27</v>
      </c>
      <c r="V6628">
        <v>1</v>
      </c>
      <c r="W6628">
        <v>3</v>
      </c>
      <c r="X6628" t="s">
        <v>137</v>
      </c>
      <c r="Y6628" t="s">
        <v>138</v>
      </c>
      <c r="Z6628">
        <v>14</v>
      </c>
      <c r="AA6628" t="str">
        <f>VLOOKUP(C6628,[1]Sheet1!$A$1:$B$16,2,TRUE)</f>
        <v>India</v>
      </c>
    </row>
    <row r="6629" spans="1:27" x14ac:dyDescent="0.25">
      <c r="A6629">
        <v>303122</v>
      </c>
      <c r="B6629" t="s">
        <v>3126</v>
      </c>
      <c r="C6629">
        <v>1</v>
      </c>
      <c r="D6629" t="s">
        <v>6912</v>
      </c>
      <c r="E6629" t="s">
        <v>14678</v>
      </c>
      <c r="F6629" t="s">
        <v>14625</v>
      </c>
      <c r="G6629" t="s">
        <v>14626</v>
      </c>
      <c r="H6629">
        <v>77.117951000000005</v>
      </c>
      <c r="I6629">
        <v>28.639708899999999</v>
      </c>
      <c r="J6629" t="s">
        <v>391</v>
      </c>
      <c r="K6629" t="s">
        <v>20645</v>
      </c>
      <c r="R6629">
        <v>300</v>
      </c>
      <c r="S6629" t="s">
        <v>2114</v>
      </c>
      <c r="T6629" t="s">
        <v>27</v>
      </c>
      <c r="U6629" t="s">
        <v>27</v>
      </c>
      <c r="V6629">
        <v>1</v>
      </c>
      <c r="W6629">
        <v>3.2</v>
      </c>
      <c r="X6629" t="s">
        <v>137</v>
      </c>
      <c r="Y6629" t="s">
        <v>138</v>
      </c>
      <c r="Z6629">
        <v>22</v>
      </c>
      <c r="AA6629" t="str">
        <f>VLOOKUP(C6629,[1]Sheet1!$A$1:$B$16,2,TRUE)</f>
        <v>India</v>
      </c>
    </row>
    <row r="6630" spans="1:27" x14ac:dyDescent="0.25">
      <c r="A6630">
        <v>5931</v>
      </c>
      <c r="B6630" t="s">
        <v>14715</v>
      </c>
      <c r="C6630">
        <v>1</v>
      </c>
      <c r="D6630" t="s">
        <v>6912</v>
      </c>
      <c r="E6630" t="s">
        <v>14716</v>
      </c>
      <c r="F6630" t="s">
        <v>14625</v>
      </c>
      <c r="G6630" t="s">
        <v>14626</v>
      </c>
      <c r="H6630">
        <v>77.121074399999998</v>
      </c>
      <c r="I6630">
        <v>28.646716999999999</v>
      </c>
      <c r="J6630" t="s">
        <v>144</v>
      </c>
      <c r="K6630" t="s">
        <v>20659</v>
      </c>
      <c r="R6630">
        <v>300</v>
      </c>
      <c r="S6630" t="s">
        <v>2114</v>
      </c>
      <c r="T6630" t="s">
        <v>27</v>
      </c>
      <c r="U6630" t="s">
        <v>27</v>
      </c>
      <c r="V6630">
        <v>1</v>
      </c>
      <c r="W6630">
        <v>3.6</v>
      </c>
      <c r="X6630" t="s">
        <v>100</v>
      </c>
      <c r="Y6630" t="s">
        <v>101</v>
      </c>
      <c r="Z6630">
        <v>120</v>
      </c>
      <c r="AA6630" t="str">
        <f>VLOOKUP(C6630,[1]Sheet1!$A$1:$B$16,2,TRUE)</f>
        <v>India</v>
      </c>
    </row>
    <row r="6631" spans="1:27" x14ac:dyDescent="0.25">
      <c r="A6631">
        <v>18427236</v>
      </c>
      <c r="B6631" t="s">
        <v>10808</v>
      </c>
      <c r="C6631">
        <v>1</v>
      </c>
      <c r="D6631" t="s">
        <v>6912</v>
      </c>
      <c r="E6631" t="s">
        <v>14784</v>
      </c>
      <c r="F6631" t="s">
        <v>14625</v>
      </c>
      <c r="G6631" t="s">
        <v>14626</v>
      </c>
      <c r="H6631">
        <v>77.117204200000003</v>
      </c>
      <c r="I6631">
        <v>28.6461641</v>
      </c>
      <c r="J6631" t="s">
        <v>3172</v>
      </c>
      <c r="K6631" t="s">
        <v>20635</v>
      </c>
      <c r="L6631" t="s">
        <v>20636</v>
      </c>
      <c r="R6631">
        <v>300</v>
      </c>
      <c r="S6631" t="s">
        <v>2114</v>
      </c>
      <c r="T6631" t="s">
        <v>27</v>
      </c>
      <c r="U6631" t="s">
        <v>26</v>
      </c>
      <c r="V6631">
        <v>1</v>
      </c>
      <c r="W6631">
        <v>4.2</v>
      </c>
      <c r="X6631" t="s">
        <v>41</v>
      </c>
      <c r="Y6631" t="s">
        <v>42</v>
      </c>
      <c r="Z6631">
        <v>89</v>
      </c>
      <c r="AA6631" t="str">
        <f>VLOOKUP(C6631,[1]Sheet1!$A$1:$B$16,2,TRUE)</f>
        <v>India</v>
      </c>
    </row>
    <row r="6632" spans="1:27" x14ac:dyDescent="0.25">
      <c r="A6632">
        <v>300844</v>
      </c>
      <c r="B6632" t="s">
        <v>7210</v>
      </c>
      <c r="C6632">
        <v>1</v>
      </c>
      <c r="D6632" t="s">
        <v>6912</v>
      </c>
      <c r="E6632" t="s">
        <v>14809</v>
      </c>
      <c r="F6632" t="s">
        <v>14810</v>
      </c>
      <c r="G6632" t="s">
        <v>14811</v>
      </c>
      <c r="H6632">
        <v>77.1292361</v>
      </c>
      <c r="I6632">
        <v>28.7049801</v>
      </c>
      <c r="J6632" t="s">
        <v>391</v>
      </c>
      <c r="R6632">
        <v>300</v>
      </c>
      <c r="S6632" t="s">
        <v>2114</v>
      </c>
      <c r="T6632" t="s">
        <v>27</v>
      </c>
      <c r="U6632" t="s">
        <v>27</v>
      </c>
      <c r="V6632">
        <v>1</v>
      </c>
      <c r="W6632">
        <v>3.3</v>
      </c>
      <c r="X6632" t="s">
        <v>137</v>
      </c>
      <c r="Y6632" t="s">
        <v>138</v>
      </c>
      <c r="Z6632">
        <v>85</v>
      </c>
      <c r="AA6632" t="str">
        <f>VLOOKUP(C6632,[1]Sheet1!$A$1:$B$16,2,TRUE)</f>
        <v>India</v>
      </c>
    </row>
    <row r="6633" spans="1:27" x14ac:dyDescent="0.25">
      <c r="A6633">
        <v>3247</v>
      </c>
      <c r="B6633" t="s">
        <v>4053</v>
      </c>
      <c r="C6633">
        <v>1</v>
      </c>
      <c r="D6633" t="s">
        <v>6912</v>
      </c>
      <c r="E6633" t="s">
        <v>14812</v>
      </c>
      <c r="F6633" t="s">
        <v>14810</v>
      </c>
      <c r="G6633" t="s">
        <v>14811</v>
      </c>
      <c r="H6633">
        <v>77.126179699999994</v>
      </c>
      <c r="I6633">
        <v>28.718384100000002</v>
      </c>
      <c r="J6633" t="s">
        <v>2119</v>
      </c>
      <c r="R6633">
        <v>300</v>
      </c>
      <c r="S6633" t="s">
        <v>2114</v>
      </c>
      <c r="T6633" t="s">
        <v>27</v>
      </c>
      <c r="U6633" t="s">
        <v>27</v>
      </c>
      <c r="V6633">
        <v>1</v>
      </c>
      <c r="W6633">
        <v>3</v>
      </c>
      <c r="X6633" t="s">
        <v>137</v>
      </c>
      <c r="Y6633" t="s">
        <v>138</v>
      </c>
      <c r="Z6633">
        <v>76</v>
      </c>
      <c r="AA6633" t="str">
        <f>VLOOKUP(C6633,[1]Sheet1!$A$1:$B$16,2,TRUE)</f>
        <v>India</v>
      </c>
    </row>
    <row r="6634" spans="1:27" x14ac:dyDescent="0.25">
      <c r="A6634">
        <v>305517</v>
      </c>
      <c r="B6634" t="s">
        <v>14900</v>
      </c>
      <c r="C6634">
        <v>1</v>
      </c>
      <c r="D6634" t="s">
        <v>6912</v>
      </c>
      <c r="E6634" t="s">
        <v>14901</v>
      </c>
      <c r="F6634" t="s">
        <v>14896</v>
      </c>
      <c r="G6634" t="s">
        <v>14897</v>
      </c>
      <c r="H6634">
        <v>77.199449000000001</v>
      </c>
      <c r="I6634">
        <v>28.566074</v>
      </c>
      <c r="J6634" t="s">
        <v>2119</v>
      </c>
      <c r="R6634">
        <v>300</v>
      </c>
      <c r="S6634" t="s">
        <v>2114</v>
      </c>
      <c r="T6634" t="s">
        <v>27</v>
      </c>
      <c r="U6634" t="s">
        <v>27</v>
      </c>
      <c r="V6634">
        <v>1</v>
      </c>
      <c r="W6634">
        <v>3</v>
      </c>
      <c r="X6634" t="s">
        <v>137</v>
      </c>
      <c r="Y6634" t="s">
        <v>138</v>
      </c>
      <c r="Z6634">
        <v>6</v>
      </c>
      <c r="AA6634" t="str">
        <f>VLOOKUP(C6634,[1]Sheet1!$A$1:$B$16,2,TRUE)</f>
        <v>India</v>
      </c>
    </row>
    <row r="6635" spans="1:27" x14ac:dyDescent="0.25">
      <c r="A6635">
        <v>309531</v>
      </c>
      <c r="B6635" t="s">
        <v>14905</v>
      </c>
      <c r="C6635">
        <v>1</v>
      </c>
      <c r="D6635" t="s">
        <v>6912</v>
      </c>
      <c r="E6635" t="s">
        <v>14906</v>
      </c>
      <c r="F6635" t="s">
        <v>14896</v>
      </c>
      <c r="G6635" t="s">
        <v>14897</v>
      </c>
      <c r="H6635">
        <v>77.19453</v>
      </c>
      <c r="I6635">
        <v>28.567931000000002</v>
      </c>
      <c r="J6635" t="s">
        <v>2119</v>
      </c>
      <c r="R6635">
        <v>300</v>
      </c>
      <c r="S6635" t="s">
        <v>2114</v>
      </c>
      <c r="T6635" t="s">
        <v>27</v>
      </c>
      <c r="U6635" t="s">
        <v>27</v>
      </c>
      <c r="V6635">
        <v>1</v>
      </c>
      <c r="W6635">
        <v>3.3</v>
      </c>
      <c r="X6635" t="s">
        <v>137</v>
      </c>
      <c r="Y6635" t="s">
        <v>138</v>
      </c>
      <c r="Z6635">
        <v>27</v>
      </c>
      <c r="AA6635" t="str">
        <f>VLOOKUP(C6635,[1]Sheet1!$A$1:$B$16,2,TRUE)</f>
        <v>India</v>
      </c>
    </row>
    <row r="6636" spans="1:27" x14ac:dyDescent="0.25">
      <c r="A6636">
        <v>309026</v>
      </c>
      <c r="B6636" t="s">
        <v>14919</v>
      </c>
      <c r="C6636">
        <v>1</v>
      </c>
      <c r="D6636" t="s">
        <v>6912</v>
      </c>
      <c r="E6636" t="s">
        <v>14920</v>
      </c>
      <c r="F6636" t="s">
        <v>14896</v>
      </c>
      <c r="G6636" t="s">
        <v>14897</v>
      </c>
      <c r="H6636">
        <v>77.194397219999999</v>
      </c>
      <c r="I6636">
        <v>28.567238889999999</v>
      </c>
      <c r="J6636" t="s">
        <v>2119</v>
      </c>
      <c r="K6636" t="s">
        <v>20641</v>
      </c>
      <c r="L6636" t="s">
        <v>20639</v>
      </c>
      <c r="R6636">
        <v>300</v>
      </c>
      <c r="S6636" t="s">
        <v>2114</v>
      </c>
      <c r="T6636" t="s">
        <v>27</v>
      </c>
      <c r="U6636" t="s">
        <v>27</v>
      </c>
      <c r="V6636">
        <v>1</v>
      </c>
      <c r="W6636">
        <v>2.9</v>
      </c>
      <c r="X6636" t="s">
        <v>137</v>
      </c>
      <c r="Y6636" t="s">
        <v>138</v>
      </c>
      <c r="Z6636">
        <v>4</v>
      </c>
      <c r="AA6636" t="str">
        <f>VLOOKUP(C6636,[1]Sheet1!$A$1:$B$16,2,TRUE)</f>
        <v>India</v>
      </c>
    </row>
    <row r="6637" spans="1:27" x14ac:dyDescent="0.25">
      <c r="A6637">
        <v>18461946</v>
      </c>
      <c r="B6637" t="s">
        <v>14924</v>
      </c>
      <c r="C6637">
        <v>1</v>
      </c>
      <c r="D6637" t="s">
        <v>6912</v>
      </c>
      <c r="E6637" t="s">
        <v>14925</v>
      </c>
      <c r="F6637" t="s">
        <v>14896</v>
      </c>
      <c r="G6637" t="s">
        <v>14897</v>
      </c>
      <c r="H6637">
        <v>0</v>
      </c>
      <c r="I6637">
        <v>0</v>
      </c>
      <c r="J6637" t="s">
        <v>152</v>
      </c>
      <c r="K6637" t="s">
        <v>20621</v>
      </c>
      <c r="L6637" t="s">
        <v>20636</v>
      </c>
      <c r="R6637">
        <v>300</v>
      </c>
      <c r="S6637" t="s">
        <v>2114</v>
      </c>
      <c r="T6637" t="s">
        <v>27</v>
      </c>
      <c r="U6637" t="s">
        <v>27</v>
      </c>
      <c r="V6637">
        <v>1</v>
      </c>
      <c r="W6637">
        <v>3.3</v>
      </c>
      <c r="X6637" t="s">
        <v>137</v>
      </c>
      <c r="Y6637" t="s">
        <v>138</v>
      </c>
      <c r="Z6637">
        <v>15</v>
      </c>
      <c r="AA6637" t="str">
        <f>VLOOKUP(C6637,[1]Sheet1!$A$1:$B$16,2,TRUE)</f>
        <v>India</v>
      </c>
    </row>
    <row r="6638" spans="1:27" x14ac:dyDescent="0.25">
      <c r="A6638">
        <v>18285198</v>
      </c>
      <c r="B6638" t="s">
        <v>3144</v>
      </c>
      <c r="C6638">
        <v>1</v>
      </c>
      <c r="D6638" t="s">
        <v>6912</v>
      </c>
      <c r="E6638" t="s">
        <v>14933</v>
      </c>
      <c r="F6638" t="s">
        <v>14896</v>
      </c>
      <c r="G6638" t="s">
        <v>14897</v>
      </c>
      <c r="H6638">
        <v>77.199063600000002</v>
      </c>
      <c r="I6638">
        <v>28.56542249</v>
      </c>
      <c r="J6638" t="s">
        <v>3172</v>
      </c>
      <c r="K6638" t="s">
        <v>20635</v>
      </c>
      <c r="R6638">
        <v>300</v>
      </c>
      <c r="S6638" t="s">
        <v>2114</v>
      </c>
      <c r="T6638" t="s">
        <v>27</v>
      </c>
      <c r="U6638" t="s">
        <v>27</v>
      </c>
      <c r="V6638">
        <v>1</v>
      </c>
      <c r="W6638">
        <v>2.9</v>
      </c>
      <c r="X6638" t="s">
        <v>137</v>
      </c>
      <c r="Y6638" t="s">
        <v>138</v>
      </c>
      <c r="Z6638">
        <v>9</v>
      </c>
      <c r="AA6638" t="str">
        <f>VLOOKUP(C6638,[1]Sheet1!$A$1:$B$16,2,TRUE)</f>
        <v>India</v>
      </c>
    </row>
    <row r="6639" spans="1:27" x14ac:dyDescent="0.25">
      <c r="A6639">
        <v>305514</v>
      </c>
      <c r="B6639" t="s">
        <v>14935</v>
      </c>
      <c r="C6639">
        <v>1</v>
      </c>
      <c r="D6639" t="s">
        <v>6912</v>
      </c>
      <c r="E6639" t="s">
        <v>14936</v>
      </c>
      <c r="F6639" t="s">
        <v>14896</v>
      </c>
      <c r="G6639" t="s">
        <v>14897</v>
      </c>
      <c r="H6639">
        <v>77.196936609999995</v>
      </c>
      <c r="I6639">
        <v>28.559038319999999</v>
      </c>
      <c r="J6639" t="s">
        <v>2119</v>
      </c>
      <c r="R6639">
        <v>300</v>
      </c>
      <c r="S6639" t="s">
        <v>2114</v>
      </c>
      <c r="T6639" t="s">
        <v>27</v>
      </c>
      <c r="U6639" t="s">
        <v>27</v>
      </c>
      <c r="V6639">
        <v>1</v>
      </c>
      <c r="W6639">
        <v>3.1</v>
      </c>
      <c r="X6639" t="s">
        <v>137</v>
      </c>
      <c r="Y6639" t="s">
        <v>138</v>
      </c>
      <c r="Z6639">
        <v>16</v>
      </c>
      <c r="AA6639" t="str">
        <f>VLOOKUP(C6639,[1]Sheet1!$A$1:$B$16,2,TRUE)</f>
        <v>India</v>
      </c>
    </row>
    <row r="6640" spans="1:27" x14ac:dyDescent="0.25">
      <c r="A6640">
        <v>18219526</v>
      </c>
      <c r="B6640" t="s">
        <v>14941</v>
      </c>
      <c r="C6640">
        <v>1</v>
      </c>
      <c r="D6640" t="s">
        <v>6912</v>
      </c>
      <c r="E6640" t="s">
        <v>14942</v>
      </c>
      <c r="F6640" t="s">
        <v>14896</v>
      </c>
      <c r="G6640" t="s">
        <v>14897</v>
      </c>
      <c r="H6640">
        <v>77.199187989999999</v>
      </c>
      <c r="I6640">
        <v>28.56057904</v>
      </c>
      <c r="J6640" t="s">
        <v>391</v>
      </c>
      <c r="R6640">
        <v>300</v>
      </c>
      <c r="S6640" t="s">
        <v>2114</v>
      </c>
      <c r="T6640" t="s">
        <v>27</v>
      </c>
      <c r="U6640" t="s">
        <v>26</v>
      </c>
      <c r="V6640">
        <v>1</v>
      </c>
      <c r="W6640">
        <v>3.2</v>
      </c>
      <c r="X6640" t="s">
        <v>137</v>
      </c>
      <c r="Y6640" t="s">
        <v>138</v>
      </c>
      <c r="Z6640">
        <v>37</v>
      </c>
      <c r="AA6640" t="str">
        <f>VLOOKUP(C6640,[1]Sheet1!$A$1:$B$16,2,TRUE)</f>
        <v>India</v>
      </c>
    </row>
    <row r="6641" spans="1:27" x14ac:dyDescent="0.25">
      <c r="A6641">
        <v>310320</v>
      </c>
      <c r="B6641" t="s">
        <v>15014</v>
      </c>
      <c r="C6641">
        <v>1</v>
      </c>
      <c r="D6641" t="s">
        <v>6912</v>
      </c>
      <c r="E6641" t="s">
        <v>15015</v>
      </c>
      <c r="F6641" t="s">
        <v>14896</v>
      </c>
      <c r="G6641" t="s">
        <v>14897</v>
      </c>
      <c r="H6641">
        <v>0</v>
      </c>
      <c r="I6641">
        <v>0</v>
      </c>
      <c r="J6641" t="s">
        <v>144</v>
      </c>
      <c r="K6641" t="s">
        <v>20635</v>
      </c>
      <c r="R6641">
        <v>300</v>
      </c>
      <c r="S6641" t="s">
        <v>2114</v>
      </c>
      <c r="T6641" t="s">
        <v>27</v>
      </c>
      <c r="U6641" t="s">
        <v>27</v>
      </c>
      <c r="V6641">
        <v>1</v>
      </c>
      <c r="W6641">
        <v>0</v>
      </c>
      <c r="X6641" t="s">
        <v>163</v>
      </c>
      <c r="Y6641" t="s">
        <v>164</v>
      </c>
      <c r="Z6641">
        <v>3</v>
      </c>
      <c r="AA6641" t="str">
        <f>VLOOKUP(C6641,[1]Sheet1!$A$1:$B$16,2,TRUE)</f>
        <v>India</v>
      </c>
    </row>
    <row r="6642" spans="1:27" x14ac:dyDescent="0.25">
      <c r="A6642">
        <v>18285734</v>
      </c>
      <c r="B6642" t="s">
        <v>15020</v>
      </c>
      <c r="C6642">
        <v>1</v>
      </c>
      <c r="D6642" t="s">
        <v>6912</v>
      </c>
      <c r="E6642" t="s">
        <v>15021</v>
      </c>
      <c r="F6642" t="s">
        <v>14896</v>
      </c>
      <c r="G6642" t="s">
        <v>14897</v>
      </c>
      <c r="H6642">
        <v>77.192727550000001</v>
      </c>
      <c r="I6642">
        <v>28.56144097</v>
      </c>
      <c r="J6642" t="s">
        <v>15022</v>
      </c>
      <c r="R6642">
        <v>300</v>
      </c>
      <c r="S6642" t="s">
        <v>2114</v>
      </c>
      <c r="T6642" t="s">
        <v>27</v>
      </c>
      <c r="U6642" t="s">
        <v>27</v>
      </c>
      <c r="V6642">
        <v>1</v>
      </c>
      <c r="W6642">
        <v>0</v>
      </c>
      <c r="X6642" t="s">
        <v>163</v>
      </c>
      <c r="Y6642" t="s">
        <v>164</v>
      </c>
      <c r="Z6642">
        <v>2</v>
      </c>
      <c r="AA6642" t="str">
        <f>VLOOKUP(C6642,[1]Sheet1!$A$1:$B$16,2,TRUE)</f>
        <v>India</v>
      </c>
    </row>
    <row r="6643" spans="1:27" x14ac:dyDescent="0.25">
      <c r="A6643">
        <v>18334432</v>
      </c>
      <c r="B6643" t="s">
        <v>15023</v>
      </c>
      <c r="C6643">
        <v>1</v>
      </c>
      <c r="D6643" t="s">
        <v>6912</v>
      </c>
      <c r="E6643" t="s">
        <v>15024</v>
      </c>
      <c r="F6643" t="s">
        <v>14896</v>
      </c>
      <c r="G6643" t="s">
        <v>14897</v>
      </c>
      <c r="H6643">
        <v>77.199429390000006</v>
      </c>
      <c r="I6643">
        <v>28.560392929999999</v>
      </c>
      <c r="J6643" t="s">
        <v>2119</v>
      </c>
      <c r="R6643">
        <v>300</v>
      </c>
      <c r="S6643" t="s">
        <v>2114</v>
      </c>
      <c r="T6643" t="s">
        <v>27</v>
      </c>
      <c r="U6643" t="s">
        <v>27</v>
      </c>
      <c r="V6643">
        <v>1</v>
      </c>
      <c r="W6643">
        <v>0</v>
      </c>
      <c r="X6643" t="s">
        <v>163</v>
      </c>
      <c r="Y6643" t="s">
        <v>164</v>
      </c>
      <c r="Z6643">
        <v>2</v>
      </c>
      <c r="AA6643" t="str">
        <f>VLOOKUP(C6643,[1]Sheet1!$A$1:$B$16,2,TRUE)</f>
        <v>India</v>
      </c>
    </row>
    <row r="6644" spans="1:27" x14ac:dyDescent="0.25">
      <c r="A6644">
        <v>18496493</v>
      </c>
      <c r="B6644" t="s">
        <v>15028</v>
      </c>
      <c r="C6644">
        <v>1</v>
      </c>
      <c r="D6644" t="s">
        <v>6912</v>
      </c>
      <c r="E6644" t="s">
        <v>15029</v>
      </c>
      <c r="F6644" t="s">
        <v>14896</v>
      </c>
      <c r="G6644" t="s">
        <v>14897</v>
      </c>
      <c r="H6644">
        <v>0</v>
      </c>
      <c r="I6644">
        <v>0</v>
      </c>
      <c r="J6644" t="s">
        <v>53</v>
      </c>
      <c r="K6644" t="s">
        <v>20653</v>
      </c>
      <c r="L6644" t="s">
        <v>20645</v>
      </c>
      <c r="R6644">
        <v>300</v>
      </c>
      <c r="S6644" t="s">
        <v>2114</v>
      </c>
      <c r="T6644" t="s">
        <v>27</v>
      </c>
      <c r="U6644" t="s">
        <v>27</v>
      </c>
      <c r="V6644">
        <v>1</v>
      </c>
      <c r="W6644">
        <v>0</v>
      </c>
      <c r="X6644" t="s">
        <v>163</v>
      </c>
      <c r="Y6644" t="s">
        <v>164</v>
      </c>
      <c r="Z6644">
        <v>1</v>
      </c>
      <c r="AA6644" t="str">
        <f>VLOOKUP(C6644,[1]Sheet1!$A$1:$B$16,2,TRUE)</f>
        <v>India</v>
      </c>
    </row>
    <row r="6645" spans="1:27" x14ac:dyDescent="0.25">
      <c r="A6645">
        <v>18285204</v>
      </c>
      <c r="B6645" t="s">
        <v>15030</v>
      </c>
      <c r="C6645">
        <v>1</v>
      </c>
      <c r="D6645" t="s">
        <v>6912</v>
      </c>
      <c r="E6645" t="s">
        <v>15031</v>
      </c>
      <c r="F6645" t="s">
        <v>14896</v>
      </c>
      <c r="G6645" t="s">
        <v>14897</v>
      </c>
      <c r="H6645">
        <v>77.192897540000004</v>
      </c>
      <c r="I6645">
        <v>28.561530779999998</v>
      </c>
      <c r="J6645" t="s">
        <v>53</v>
      </c>
      <c r="K6645" t="s">
        <v>20638</v>
      </c>
      <c r="R6645">
        <v>300</v>
      </c>
      <c r="S6645" t="s">
        <v>2114</v>
      </c>
      <c r="T6645" t="s">
        <v>27</v>
      </c>
      <c r="U6645" t="s">
        <v>27</v>
      </c>
      <c r="V6645">
        <v>1</v>
      </c>
      <c r="W6645">
        <v>0</v>
      </c>
      <c r="X6645" t="s">
        <v>163</v>
      </c>
      <c r="Y6645" t="s">
        <v>164</v>
      </c>
      <c r="Z6645">
        <v>1</v>
      </c>
      <c r="AA6645" t="str">
        <f>VLOOKUP(C6645,[1]Sheet1!$A$1:$B$16,2,TRUE)</f>
        <v>India</v>
      </c>
    </row>
    <row r="6646" spans="1:27" x14ac:dyDescent="0.25">
      <c r="A6646">
        <v>302326</v>
      </c>
      <c r="B6646" t="s">
        <v>11314</v>
      </c>
      <c r="C6646">
        <v>1</v>
      </c>
      <c r="D6646" t="s">
        <v>6912</v>
      </c>
      <c r="E6646" t="s">
        <v>15063</v>
      </c>
      <c r="F6646" t="s">
        <v>15052</v>
      </c>
      <c r="G6646" t="s">
        <v>15053</v>
      </c>
      <c r="H6646">
        <v>77.200180560000007</v>
      </c>
      <c r="I6646">
        <v>28.507902779999998</v>
      </c>
      <c r="J6646" t="s">
        <v>391</v>
      </c>
      <c r="R6646">
        <v>300</v>
      </c>
      <c r="S6646" t="s">
        <v>2114</v>
      </c>
      <c r="T6646" t="s">
        <v>27</v>
      </c>
      <c r="U6646" t="s">
        <v>27</v>
      </c>
      <c r="V6646">
        <v>1</v>
      </c>
      <c r="W6646">
        <v>2.7</v>
      </c>
      <c r="X6646" t="s">
        <v>137</v>
      </c>
      <c r="Y6646" t="s">
        <v>138</v>
      </c>
      <c r="Z6646">
        <v>16</v>
      </c>
      <c r="AA6646" t="str">
        <f>VLOOKUP(C6646,[1]Sheet1!$A$1:$B$16,2,TRUE)</f>
        <v>India</v>
      </c>
    </row>
    <row r="6647" spans="1:27" x14ac:dyDescent="0.25">
      <c r="A6647">
        <v>18355141</v>
      </c>
      <c r="B6647" t="s">
        <v>15068</v>
      </c>
      <c r="C6647">
        <v>1</v>
      </c>
      <c r="D6647" t="s">
        <v>6912</v>
      </c>
      <c r="E6647" t="s">
        <v>15069</v>
      </c>
      <c r="F6647" t="s">
        <v>15052</v>
      </c>
      <c r="G6647" t="s">
        <v>15053</v>
      </c>
      <c r="H6647">
        <v>77.198759499999994</v>
      </c>
      <c r="I6647">
        <v>28.505561360000002</v>
      </c>
      <c r="J6647" t="s">
        <v>3346</v>
      </c>
      <c r="R6647">
        <v>300</v>
      </c>
      <c r="S6647" t="s">
        <v>2114</v>
      </c>
      <c r="T6647" t="s">
        <v>27</v>
      </c>
      <c r="U6647" t="s">
        <v>27</v>
      </c>
      <c r="V6647">
        <v>1</v>
      </c>
      <c r="W6647">
        <v>0</v>
      </c>
      <c r="X6647" t="s">
        <v>163</v>
      </c>
      <c r="Y6647" t="s">
        <v>164</v>
      </c>
      <c r="Z6647">
        <v>1</v>
      </c>
      <c r="AA6647" t="str">
        <f>VLOOKUP(C6647,[1]Sheet1!$A$1:$B$16,2,TRUE)</f>
        <v>India</v>
      </c>
    </row>
    <row r="6648" spans="1:27" x14ac:dyDescent="0.25">
      <c r="A6648">
        <v>18489523</v>
      </c>
      <c r="B6648" t="s">
        <v>15083</v>
      </c>
      <c r="C6648">
        <v>1</v>
      </c>
      <c r="D6648" t="s">
        <v>6912</v>
      </c>
      <c r="E6648" t="s">
        <v>15084</v>
      </c>
      <c r="F6648" t="s">
        <v>15052</v>
      </c>
      <c r="G6648" t="s">
        <v>15053</v>
      </c>
      <c r="H6648">
        <v>77.206068999999999</v>
      </c>
      <c r="I6648">
        <v>28.5172873</v>
      </c>
      <c r="J6648" t="s">
        <v>144</v>
      </c>
      <c r="K6648" t="s">
        <v>20659</v>
      </c>
      <c r="R6648">
        <v>300</v>
      </c>
      <c r="S6648" t="s">
        <v>2114</v>
      </c>
      <c r="T6648" t="s">
        <v>27</v>
      </c>
      <c r="U6648" t="s">
        <v>27</v>
      </c>
      <c r="V6648">
        <v>1</v>
      </c>
      <c r="W6648">
        <v>0</v>
      </c>
      <c r="X6648" t="s">
        <v>163</v>
      </c>
      <c r="Y6648" t="s">
        <v>164</v>
      </c>
      <c r="Z6648">
        <v>0</v>
      </c>
      <c r="AA6648" t="str">
        <f>VLOOKUP(C6648,[1]Sheet1!$A$1:$B$16,2,TRUE)</f>
        <v>India</v>
      </c>
    </row>
    <row r="6649" spans="1:27" x14ac:dyDescent="0.25">
      <c r="A6649">
        <v>18408066</v>
      </c>
      <c r="B6649" t="s">
        <v>8726</v>
      </c>
      <c r="C6649">
        <v>1</v>
      </c>
      <c r="D6649" t="s">
        <v>6912</v>
      </c>
      <c r="E6649" t="s">
        <v>15085</v>
      </c>
      <c r="F6649" t="s">
        <v>15052</v>
      </c>
      <c r="G6649" t="s">
        <v>15053</v>
      </c>
      <c r="H6649">
        <v>77.201667</v>
      </c>
      <c r="I6649">
        <v>28.5099643</v>
      </c>
      <c r="J6649" t="s">
        <v>3695</v>
      </c>
      <c r="K6649" t="s">
        <v>20645</v>
      </c>
      <c r="R6649">
        <v>300</v>
      </c>
      <c r="S6649" t="s">
        <v>2114</v>
      </c>
      <c r="T6649" t="s">
        <v>27</v>
      </c>
      <c r="U6649" t="s">
        <v>27</v>
      </c>
      <c r="V6649">
        <v>1</v>
      </c>
      <c r="W6649">
        <v>0</v>
      </c>
      <c r="X6649" t="s">
        <v>163</v>
      </c>
      <c r="Y6649" t="s">
        <v>164</v>
      </c>
      <c r="Z6649">
        <v>1</v>
      </c>
      <c r="AA6649" t="str">
        <f>VLOOKUP(C6649,[1]Sheet1!$A$1:$B$16,2,TRUE)</f>
        <v>India</v>
      </c>
    </row>
    <row r="6650" spans="1:27" x14ac:dyDescent="0.25">
      <c r="A6650">
        <v>18414500</v>
      </c>
      <c r="B6650" t="s">
        <v>15108</v>
      </c>
      <c r="C6650">
        <v>1</v>
      </c>
      <c r="D6650" t="s">
        <v>6912</v>
      </c>
      <c r="E6650" t="s">
        <v>15109</v>
      </c>
      <c r="F6650" t="s">
        <v>15052</v>
      </c>
      <c r="G6650" t="s">
        <v>15053</v>
      </c>
      <c r="H6650">
        <v>0</v>
      </c>
      <c r="I6650">
        <v>0</v>
      </c>
      <c r="J6650" t="s">
        <v>2119</v>
      </c>
      <c r="K6650" t="s">
        <v>20639</v>
      </c>
      <c r="L6650" t="s">
        <v>20641</v>
      </c>
      <c r="R6650">
        <v>300</v>
      </c>
      <c r="S6650" t="s">
        <v>2114</v>
      </c>
      <c r="T6650" t="s">
        <v>27</v>
      </c>
      <c r="U6650" t="s">
        <v>27</v>
      </c>
      <c r="V6650">
        <v>1</v>
      </c>
      <c r="W6650">
        <v>0</v>
      </c>
      <c r="X6650" t="s">
        <v>163</v>
      </c>
      <c r="Y6650" t="s">
        <v>164</v>
      </c>
      <c r="Z6650">
        <v>0</v>
      </c>
      <c r="AA6650" t="str">
        <f>VLOOKUP(C6650,[1]Sheet1!$A$1:$B$16,2,TRUE)</f>
        <v>India</v>
      </c>
    </row>
    <row r="6651" spans="1:27" x14ac:dyDescent="0.25">
      <c r="A6651">
        <v>18419682</v>
      </c>
      <c r="B6651" t="s">
        <v>15110</v>
      </c>
      <c r="C6651">
        <v>1</v>
      </c>
      <c r="D6651" t="s">
        <v>6912</v>
      </c>
      <c r="E6651" t="s">
        <v>15111</v>
      </c>
      <c r="F6651" t="s">
        <v>15052</v>
      </c>
      <c r="G6651" t="s">
        <v>15053</v>
      </c>
      <c r="H6651">
        <v>0</v>
      </c>
      <c r="I6651">
        <v>0</v>
      </c>
      <c r="J6651" t="s">
        <v>391</v>
      </c>
      <c r="K6651" t="s">
        <v>20645</v>
      </c>
      <c r="R6651">
        <v>300</v>
      </c>
      <c r="S6651" t="s">
        <v>2114</v>
      </c>
      <c r="T6651" t="s">
        <v>27</v>
      </c>
      <c r="U6651" t="s">
        <v>27</v>
      </c>
      <c r="V6651">
        <v>1</v>
      </c>
      <c r="W6651">
        <v>0</v>
      </c>
      <c r="X6651" t="s">
        <v>163</v>
      </c>
      <c r="Y6651" t="s">
        <v>164</v>
      </c>
      <c r="Z6651">
        <v>0</v>
      </c>
      <c r="AA6651" t="str">
        <f>VLOOKUP(C6651,[1]Sheet1!$A$1:$B$16,2,TRUE)</f>
        <v>India</v>
      </c>
    </row>
    <row r="6652" spans="1:27" x14ac:dyDescent="0.25">
      <c r="A6652">
        <v>18203159</v>
      </c>
      <c r="B6652" t="s">
        <v>12471</v>
      </c>
      <c r="C6652">
        <v>1</v>
      </c>
      <c r="D6652" t="s">
        <v>6912</v>
      </c>
      <c r="E6652" t="s">
        <v>15112</v>
      </c>
      <c r="F6652" t="s">
        <v>15052</v>
      </c>
      <c r="G6652" t="s">
        <v>15053</v>
      </c>
      <c r="H6652">
        <v>77.205484999999996</v>
      </c>
      <c r="I6652">
        <v>28.515214400000001</v>
      </c>
      <c r="J6652" t="s">
        <v>2119</v>
      </c>
      <c r="R6652">
        <v>300</v>
      </c>
      <c r="S6652" t="s">
        <v>2114</v>
      </c>
      <c r="T6652" t="s">
        <v>27</v>
      </c>
      <c r="U6652" t="s">
        <v>26</v>
      </c>
      <c r="V6652">
        <v>1</v>
      </c>
      <c r="W6652">
        <v>2.4</v>
      </c>
      <c r="X6652" t="s">
        <v>1057</v>
      </c>
      <c r="Y6652" t="s">
        <v>1058</v>
      </c>
      <c r="Z6652">
        <v>4</v>
      </c>
      <c r="AA6652" t="str">
        <f>VLOOKUP(C6652,[1]Sheet1!$A$1:$B$16,2,TRUE)</f>
        <v>India</v>
      </c>
    </row>
    <row r="6653" spans="1:27" x14ac:dyDescent="0.25">
      <c r="A6653">
        <v>311517</v>
      </c>
      <c r="B6653" t="s">
        <v>15135</v>
      </c>
      <c r="C6653">
        <v>1</v>
      </c>
      <c r="D6653" t="s">
        <v>6912</v>
      </c>
      <c r="E6653" t="s">
        <v>15136</v>
      </c>
      <c r="F6653" t="s">
        <v>15115</v>
      </c>
      <c r="G6653" t="s">
        <v>15116</v>
      </c>
      <c r="H6653">
        <v>77.198218699999998</v>
      </c>
      <c r="I6653">
        <v>28.517483810000002</v>
      </c>
      <c r="J6653" t="s">
        <v>391</v>
      </c>
      <c r="R6653">
        <v>300</v>
      </c>
      <c r="S6653" t="s">
        <v>2114</v>
      </c>
      <c r="T6653" t="s">
        <v>27</v>
      </c>
      <c r="U6653" t="s">
        <v>27</v>
      </c>
      <c r="V6653">
        <v>1</v>
      </c>
      <c r="W6653">
        <v>3</v>
      </c>
      <c r="X6653" t="s">
        <v>137</v>
      </c>
      <c r="Y6653" t="s">
        <v>138</v>
      </c>
      <c r="Z6653">
        <v>4</v>
      </c>
      <c r="AA6653" t="str">
        <f>VLOOKUP(C6653,[1]Sheet1!$A$1:$B$16,2,TRUE)</f>
        <v>India</v>
      </c>
    </row>
    <row r="6654" spans="1:27" x14ac:dyDescent="0.25">
      <c r="A6654">
        <v>18348790</v>
      </c>
      <c r="B6654" t="s">
        <v>15142</v>
      </c>
      <c r="C6654">
        <v>1</v>
      </c>
      <c r="D6654" t="s">
        <v>6912</v>
      </c>
      <c r="E6654" t="s">
        <v>15143</v>
      </c>
      <c r="F6654" t="s">
        <v>15115</v>
      </c>
      <c r="G6654" t="s">
        <v>15116</v>
      </c>
      <c r="H6654">
        <v>77.199037779999998</v>
      </c>
      <c r="I6654">
        <v>28.51688047</v>
      </c>
      <c r="J6654" t="s">
        <v>2119</v>
      </c>
      <c r="R6654">
        <v>300</v>
      </c>
      <c r="S6654" t="s">
        <v>2114</v>
      </c>
      <c r="T6654" t="s">
        <v>27</v>
      </c>
      <c r="U6654" t="s">
        <v>27</v>
      </c>
      <c r="V6654">
        <v>1</v>
      </c>
      <c r="W6654">
        <v>3.2</v>
      </c>
      <c r="X6654" t="s">
        <v>137</v>
      </c>
      <c r="Y6654" t="s">
        <v>138</v>
      </c>
      <c r="Z6654">
        <v>10</v>
      </c>
      <c r="AA6654" t="str">
        <f>VLOOKUP(C6654,[1]Sheet1!$A$1:$B$16,2,TRUE)</f>
        <v>India</v>
      </c>
    </row>
    <row r="6655" spans="1:27" x14ac:dyDescent="0.25">
      <c r="A6655">
        <v>312032</v>
      </c>
      <c r="B6655" t="s">
        <v>15148</v>
      </c>
      <c r="C6655">
        <v>1</v>
      </c>
      <c r="D6655" t="s">
        <v>6912</v>
      </c>
      <c r="E6655" t="s">
        <v>15149</v>
      </c>
      <c r="F6655" t="s">
        <v>15115</v>
      </c>
      <c r="G6655" t="s">
        <v>15116</v>
      </c>
      <c r="H6655">
        <v>77.207879680000005</v>
      </c>
      <c r="I6655">
        <v>28.52252897</v>
      </c>
      <c r="J6655" t="s">
        <v>144</v>
      </c>
      <c r="K6655" t="s">
        <v>20635</v>
      </c>
      <c r="R6655">
        <v>300</v>
      </c>
      <c r="S6655" t="s">
        <v>2114</v>
      </c>
      <c r="T6655" t="s">
        <v>27</v>
      </c>
      <c r="U6655" t="s">
        <v>27</v>
      </c>
      <c r="V6655">
        <v>1</v>
      </c>
      <c r="W6655">
        <v>3.4</v>
      </c>
      <c r="X6655" t="s">
        <v>137</v>
      </c>
      <c r="Y6655" t="s">
        <v>138</v>
      </c>
      <c r="Z6655">
        <v>31</v>
      </c>
      <c r="AA6655" t="str">
        <f>VLOOKUP(C6655,[1]Sheet1!$A$1:$B$16,2,TRUE)</f>
        <v>India</v>
      </c>
    </row>
    <row r="6656" spans="1:27" x14ac:dyDescent="0.25">
      <c r="A6656">
        <v>18233797</v>
      </c>
      <c r="B6656" t="s">
        <v>15152</v>
      </c>
      <c r="C6656">
        <v>1</v>
      </c>
      <c r="D6656" t="s">
        <v>6912</v>
      </c>
      <c r="E6656" t="s">
        <v>15153</v>
      </c>
      <c r="F6656" t="s">
        <v>15115</v>
      </c>
      <c r="G6656" t="s">
        <v>15116</v>
      </c>
      <c r="H6656">
        <v>77.203107700000004</v>
      </c>
      <c r="I6656">
        <v>28.51467478</v>
      </c>
      <c r="J6656" t="s">
        <v>2119</v>
      </c>
      <c r="K6656" t="s">
        <v>20639</v>
      </c>
      <c r="R6656">
        <v>300</v>
      </c>
      <c r="S6656" t="s">
        <v>2114</v>
      </c>
      <c r="T6656" t="s">
        <v>27</v>
      </c>
      <c r="U6656" t="s">
        <v>26</v>
      </c>
      <c r="V6656">
        <v>1</v>
      </c>
      <c r="W6656">
        <v>2.7</v>
      </c>
      <c r="X6656" t="s">
        <v>137</v>
      </c>
      <c r="Y6656" t="s">
        <v>138</v>
      </c>
      <c r="Z6656">
        <v>4</v>
      </c>
      <c r="AA6656" t="str">
        <f>VLOOKUP(C6656,[1]Sheet1!$A$1:$B$16,2,TRUE)</f>
        <v>India</v>
      </c>
    </row>
    <row r="6657" spans="1:27" x14ac:dyDescent="0.25">
      <c r="A6657">
        <v>18357533</v>
      </c>
      <c r="B6657" t="s">
        <v>15207</v>
      </c>
      <c r="C6657">
        <v>1</v>
      </c>
      <c r="D6657" t="s">
        <v>6912</v>
      </c>
      <c r="E6657" t="s">
        <v>15208</v>
      </c>
      <c r="F6657" t="s">
        <v>15197</v>
      </c>
      <c r="G6657" t="s">
        <v>15198</v>
      </c>
      <c r="H6657">
        <v>77.291798700000001</v>
      </c>
      <c r="I6657">
        <v>28.535125499999999</v>
      </c>
      <c r="J6657" t="s">
        <v>391</v>
      </c>
      <c r="R6657">
        <v>300</v>
      </c>
      <c r="S6657" t="s">
        <v>2114</v>
      </c>
      <c r="T6657" t="s">
        <v>27</v>
      </c>
      <c r="U6657" t="s">
        <v>27</v>
      </c>
      <c r="V6657">
        <v>1</v>
      </c>
      <c r="W6657">
        <v>3.1</v>
      </c>
      <c r="X6657" t="s">
        <v>137</v>
      </c>
      <c r="Y6657" t="s">
        <v>138</v>
      </c>
      <c r="Z6657">
        <v>8</v>
      </c>
      <c r="AA6657" t="str">
        <f>VLOOKUP(C6657,[1]Sheet1!$A$1:$B$16,2,TRUE)</f>
        <v>India</v>
      </c>
    </row>
    <row r="6658" spans="1:27" x14ac:dyDescent="0.25">
      <c r="A6658">
        <v>310198</v>
      </c>
      <c r="B6658" t="s">
        <v>15226</v>
      </c>
      <c r="C6658">
        <v>1</v>
      </c>
      <c r="D6658" t="s">
        <v>6912</v>
      </c>
      <c r="E6658" t="s">
        <v>15227</v>
      </c>
      <c r="F6658" t="s">
        <v>15197</v>
      </c>
      <c r="G6658" t="s">
        <v>15198</v>
      </c>
      <c r="H6658">
        <v>77.296138099999993</v>
      </c>
      <c r="I6658">
        <v>28.5375838</v>
      </c>
      <c r="J6658" t="s">
        <v>144</v>
      </c>
      <c r="K6658" t="s">
        <v>20635</v>
      </c>
      <c r="R6658">
        <v>300</v>
      </c>
      <c r="S6658" t="s">
        <v>2114</v>
      </c>
      <c r="T6658" t="s">
        <v>27</v>
      </c>
      <c r="U6658" t="s">
        <v>27</v>
      </c>
      <c r="V6658">
        <v>1</v>
      </c>
      <c r="W6658">
        <v>0</v>
      </c>
      <c r="X6658" t="s">
        <v>163</v>
      </c>
      <c r="Y6658" t="s">
        <v>164</v>
      </c>
      <c r="Z6658">
        <v>1</v>
      </c>
      <c r="AA6658" t="str">
        <f>VLOOKUP(C6658,[1]Sheet1!$A$1:$B$16,2,TRUE)</f>
        <v>India</v>
      </c>
    </row>
    <row r="6659" spans="1:27" x14ac:dyDescent="0.25">
      <c r="A6659">
        <v>18357948</v>
      </c>
      <c r="B6659" t="s">
        <v>15238</v>
      </c>
      <c r="C6659">
        <v>1</v>
      </c>
      <c r="D6659" t="s">
        <v>6912</v>
      </c>
      <c r="E6659" t="s">
        <v>15239</v>
      </c>
      <c r="F6659" t="s">
        <v>15197</v>
      </c>
      <c r="G6659" t="s">
        <v>15198</v>
      </c>
      <c r="H6659">
        <v>77.297664100000006</v>
      </c>
      <c r="I6659">
        <v>28.532347999999999</v>
      </c>
      <c r="J6659" t="s">
        <v>2119</v>
      </c>
      <c r="R6659">
        <v>300</v>
      </c>
      <c r="S6659" t="s">
        <v>2114</v>
      </c>
      <c r="T6659" t="s">
        <v>27</v>
      </c>
      <c r="U6659" t="s">
        <v>27</v>
      </c>
      <c r="V6659">
        <v>1</v>
      </c>
      <c r="W6659">
        <v>0</v>
      </c>
      <c r="X6659" t="s">
        <v>163</v>
      </c>
      <c r="Y6659" t="s">
        <v>164</v>
      </c>
      <c r="Z6659">
        <v>0</v>
      </c>
      <c r="AA6659" t="str">
        <f>VLOOKUP(C6659,[1]Sheet1!$A$1:$B$16,2,TRUE)</f>
        <v>India</v>
      </c>
    </row>
    <row r="6660" spans="1:27" x14ac:dyDescent="0.25">
      <c r="A6660">
        <v>1634</v>
      </c>
      <c r="B6660" t="s">
        <v>15251</v>
      </c>
      <c r="C6660">
        <v>1</v>
      </c>
      <c r="D6660" t="s">
        <v>6912</v>
      </c>
      <c r="E6660" t="s">
        <v>15252</v>
      </c>
      <c r="F6660" t="s">
        <v>15246</v>
      </c>
      <c r="G6660" t="s">
        <v>15247</v>
      </c>
      <c r="H6660">
        <v>77.195761099999999</v>
      </c>
      <c r="I6660">
        <v>28.5761246</v>
      </c>
      <c r="J6660" t="s">
        <v>53</v>
      </c>
      <c r="K6660" t="s">
        <v>20641</v>
      </c>
      <c r="R6660">
        <v>300</v>
      </c>
      <c r="S6660" t="s">
        <v>2114</v>
      </c>
      <c r="T6660" t="s">
        <v>27</v>
      </c>
      <c r="U6660" t="s">
        <v>27</v>
      </c>
      <c r="V6660">
        <v>1</v>
      </c>
      <c r="W6660">
        <v>3.3</v>
      </c>
      <c r="X6660" t="s">
        <v>137</v>
      </c>
      <c r="Y6660" t="s">
        <v>138</v>
      </c>
      <c r="Z6660">
        <v>38</v>
      </c>
      <c r="AA6660" t="str">
        <f>VLOOKUP(C6660,[1]Sheet1!$A$1:$B$16,2,TRUE)</f>
        <v>India</v>
      </c>
    </row>
    <row r="6661" spans="1:27" x14ac:dyDescent="0.25">
      <c r="A6661">
        <v>18425149</v>
      </c>
      <c r="B6661" t="s">
        <v>15263</v>
      </c>
      <c r="C6661">
        <v>1</v>
      </c>
      <c r="D6661" t="s">
        <v>6912</v>
      </c>
      <c r="E6661" t="s">
        <v>15264</v>
      </c>
      <c r="F6661" t="s">
        <v>15246</v>
      </c>
      <c r="G6661" t="s">
        <v>15247</v>
      </c>
      <c r="H6661">
        <v>77.201279499999998</v>
      </c>
      <c r="I6661">
        <v>28.579719600000001</v>
      </c>
      <c r="J6661" t="s">
        <v>53</v>
      </c>
      <c r="K6661" t="s">
        <v>20659</v>
      </c>
      <c r="R6661">
        <v>300</v>
      </c>
      <c r="S6661" t="s">
        <v>2114</v>
      </c>
      <c r="T6661" t="s">
        <v>27</v>
      </c>
      <c r="U6661" t="s">
        <v>27</v>
      </c>
      <c r="V6661">
        <v>1</v>
      </c>
      <c r="W6661">
        <v>0</v>
      </c>
      <c r="X6661" t="s">
        <v>163</v>
      </c>
      <c r="Y6661" t="s">
        <v>164</v>
      </c>
      <c r="Z6661">
        <v>1</v>
      </c>
      <c r="AA6661" t="str">
        <f>VLOOKUP(C6661,[1]Sheet1!$A$1:$B$16,2,TRUE)</f>
        <v>India</v>
      </c>
    </row>
    <row r="6662" spans="1:27" x14ac:dyDescent="0.25">
      <c r="A6662">
        <v>18489497</v>
      </c>
      <c r="B6662" t="s">
        <v>15265</v>
      </c>
      <c r="C6662">
        <v>1</v>
      </c>
      <c r="D6662" t="s">
        <v>6912</v>
      </c>
      <c r="E6662" t="s">
        <v>15266</v>
      </c>
      <c r="F6662" t="s">
        <v>15246</v>
      </c>
      <c r="G6662" t="s">
        <v>15247</v>
      </c>
      <c r="H6662">
        <v>77.193850900000001</v>
      </c>
      <c r="I6662">
        <v>28.569816700000001</v>
      </c>
      <c r="J6662" t="s">
        <v>2138</v>
      </c>
      <c r="R6662">
        <v>300</v>
      </c>
      <c r="S6662" t="s">
        <v>2114</v>
      </c>
      <c r="T6662" t="s">
        <v>27</v>
      </c>
      <c r="U6662" t="s">
        <v>27</v>
      </c>
      <c r="V6662">
        <v>1</v>
      </c>
      <c r="W6662">
        <v>0</v>
      </c>
      <c r="X6662" t="s">
        <v>163</v>
      </c>
      <c r="Y6662" t="s">
        <v>164</v>
      </c>
      <c r="Z6662">
        <v>1</v>
      </c>
      <c r="AA6662" t="str">
        <f>VLOOKUP(C6662,[1]Sheet1!$A$1:$B$16,2,TRUE)</f>
        <v>India</v>
      </c>
    </row>
    <row r="6663" spans="1:27" x14ac:dyDescent="0.25">
      <c r="A6663">
        <v>18486878</v>
      </c>
      <c r="B6663" t="s">
        <v>4042</v>
      </c>
      <c r="C6663">
        <v>1</v>
      </c>
      <c r="D6663" t="s">
        <v>6912</v>
      </c>
      <c r="E6663" t="s">
        <v>15267</v>
      </c>
      <c r="F6663" t="s">
        <v>15246</v>
      </c>
      <c r="G6663" t="s">
        <v>15247</v>
      </c>
      <c r="H6663">
        <v>77.1935675</v>
      </c>
      <c r="I6663">
        <v>28.569475499999999</v>
      </c>
      <c r="J6663" t="s">
        <v>2138</v>
      </c>
      <c r="R6663">
        <v>300</v>
      </c>
      <c r="S6663" t="s">
        <v>2114</v>
      </c>
      <c r="T6663" t="s">
        <v>27</v>
      </c>
      <c r="U6663" t="s">
        <v>27</v>
      </c>
      <c r="V6663">
        <v>1</v>
      </c>
      <c r="W6663">
        <v>0</v>
      </c>
      <c r="X6663" t="s">
        <v>163</v>
      </c>
      <c r="Y6663" t="s">
        <v>164</v>
      </c>
      <c r="Z6663">
        <v>0</v>
      </c>
      <c r="AA6663" t="str">
        <f>VLOOKUP(C6663,[1]Sheet1!$A$1:$B$16,2,TRUE)</f>
        <v>India</v>
      </c>
    </row>
    <row r="6664" spans="1:27" x14ac:dyDescent="0.25">
      <c r="A6664">
        <v>3463</v>
      </c>
      <c r="B6664" t="s">
        <v>7356</v>
      </c>
      <c r="C6664">
        <v>1</v>
      </c>
      <c r="D6664" t="s">
        <v>6912</v>
      </c>
      <c r="E6664" t="s">
        <v>15278</v>
      </c>
      <c r="F6664" t="s">
        <v>15270</v>
      </c>
      <c r="G6664" t="s">
        <v>15271</v>
      </c>
      <c r="H6664">
        <v>77.168961699999997</v>
      </c>
      <c r="I6664">
        <v>28.587691100000001</v>
      </c>
      <c r="J6664" t="s">
        <v>2119</v>
      </c>
      <c r="R6664">
        <v>300</v>
      </c>
      <c r="S6664" t="s">
        <v>2114</v>
      </c>
      <c r="T6664" t="s">
        <v>27</v>
      </c>
      <c r="U6664" t="s">
        <v>27</v>
      </c>
      <c r="V6664">
        <v>1</v>
      </c>
      <c r="W6664">
        <v>2.7</v>
      </c>
      <c r="X6664" t="s">
        <v>137</v>
      </c>
      <c r="Y6664" t="s">
        <v>138</v>
      </c>
      <c r="Z6664">
        <v>11</v>
      </c>
      <c r="AA6664" t="str">
        <f>VLOOKUP(C6664,[1]Sheet1!$A$1:$B$16,2,TRUE)</f>
        <v>India</v>
      </c>
    </row>
    <row r="6665" spans="1:27" x14ac:dyDescent="0.25">
      <c r="A6665">
        <v>300267</v>
      </c>
      <c r="B6665" t="s">
        <v>15287</v>
      </c>
      <c r="C6665">
        <v>1</v>
      </c>
      <c r="D6665" t="s">
        <v>6912</v>
      </c>
      <c r="E6665" t="s">
        <v>15288</v>
      </c>
      <c r="F6665" t="s">
        <v>15270</v>
      </c>
      <c r="G6665" t="s">
        <v>15271</v>
      </c>
      <c r="H6665">
        <v>77.168826899999999</v>
      </c>
      <c r="I6665">
        <v>28.5880814</v>
      </c>
      <c r="J6665" t="s">
        <v>144</v>
      </c>
      <c r="K6665" t="s">
        <v>20635</v>
      </c>
      <c r="R6665">
        <v>300</v>
      </c>
      <c r="S6665" t="s">
        <v>2114</v>
      </c>
      <c r="T6665" t="s">
        <v>27</v>
      </c>
      <c r="U6665" t="s">
        <v>27</v>
      </c>
      <c r="V6665">
        <v>1</v>
      </c>
      <c r="W6665">
        <v>3.4</v>
      </c>
      <c r="X6665" t="s">
        <v>137</v>
      </c>
      <c r="Y6665" t="s">
        <v>138</v>
      </c>
      <c r="Z6665">
        <v>76</v>
      </c>
      <c r="AA6665" t="str">
        <f>VLOOKUP(C6665,[1]Sheet1!$A$1:$B$16,2,TRUE)</f>
        <v>India</v>
      </c>
    </row>
    <row r="6666" spans="1:27" x14ac:dyDescent="0.25">
      <c r="A6666">
        <v>18456150</v>
      </c>
      <c r="B6666" t="s">
        <v>15292</v>
      </c>
      <c r="C6666">
        <v>1</v>
      </c>
      <c r="D6666" t="s">
        <v>6912</v>
      </c>
      <c r="E6666" t="s">
        <v>15293</v>
      </c>
      <c r="F6666" t="s">
        <v>15270</v>
      </c>
      <c r="G6666" t="s">
        <v>15271</v>
      </c>
      <c r="H6666">
        <v>0</v>
      </c>
      <c r="I6666">
        <v>0</v>
      </c>
      <c r="J6666" t="s">
        <v>2119</v>
      </c>
      <c r="K6666" t="s">
        <v>20639</v>
      </c>
      <c r="L6666" t="s">
        <v>20653</v>
      </c>
      <c r="R6666">
        <v>300</v>
      </c>
      <c r="S6666" t="s">
        <v>2114</v>
      </c>
      <c r="T6666" t="s">
        <v>27</v>
      </c>
      <c r="U6666" t="s">
        <v>27</v>
      </c>
      <c r="V6666">
        <v>1</v>
      </c>
      <c r="W6666">
        <v>3.2</v>
      </c>
      <c r="X6666" t="s">
        <v>137</v>
      </c>
      <c r="Y6666" t="s">
        <v>138</v>
      </c>
      <c r="Z6666">
        <v>11</v>
      </c>
      <c r="AA6666" t="str">
        <f>VLOOKUP(C6666,[1]Sheet1!$A$1:$B$16,2,TRUE)</f>
        <v>India</v>
      </c>
    </row>
    <row r="6667" spans="1:27" x14ac:dyDescent="0.25">
      <c r="A6667">
        <v>18157391</v>
      </c>
      <c r="B6667" t="s">
        <v>15294</v>
      </c>
      <c r="C6667">
        <v>1</v>
      </c>
      <c r="D6667" t="s">
        <v>6912</v>
      </c>
      <c r="E6667" t="s">
        <v>15295</v>
      </c>
      <c r="F6667" t="s">
        <v>15270</v>
      </c>
      <c r="G6667" t="s">
        <v>15271</v>
      </c>
      <c r="H6667">
        <v>77.169141499999995</v>
      </c>
      <c r="I6667">
        <v>28.588873199999998</v>
      </c>
      <c r="J6667" t="s">
        <v>1821</v>
      </c>
      <c r="K6667" t="s">
        <v>20636</v>
      </c>
      <c r="R6667">
        <v>300</v>
      </c>
      <c r="S6667" t="s">
        <v>2114</v>
      </c>
      <c r="T6667" t="s">
        <v>27</v>
      </c>
      <c r="U6667" t="s">
        <v>27</v>
      </c>
      <c r="V6667">
        <v>1</v>
      </c>
      <c r="W6667">
        <v>3.3</v>
      </c>
      <c r="X6667" t="s">
        <v>137</v>
      </c>
      <c r="Y6667" t="s">
        <v>138</v>
      </c>
      <c r="Z6667">
        <v>31</v>
      </c>
      <c r="AA6667" t="str">
        <f>VLOOKUP(C6667,[1]Sheet1!$A$1:$B$16,2,TRUE)</f>
        <v>India</v>
      </c>
    </row>
    <row r="6668" spans="1:27" x14ac:dyDescent="0.25">
      <c r="A6668">
        <v>18460981</v>
      </c>
      <c r="B6668" t="s">
        <v>15306</v>
      </c>
      <c r="C6668">
        <v>1</v>
      </c>
      <c r="D6668" t="s">
        <v>6912</v>
      </c>
      <c r="E6668" t="s">
        <v>15307</v>
      </c>
      <c r="F6668" t="s">
        <v>15270</v>
      </c>
      <c r="G6668" t="s">
        <v>15271</v>
      </c>
      <c r="H6668">
        <v>77.168543510000006</v>
      </c>
      <c r="I6668">
        <v>28.587657409999998</v>
      </c>
      <c r="J6668" t="s">
        <v>53</v>
      </c>
      <c r="K6668" t="s">
        <v>20659</v>
      </c>
      <c r="R6668">
        <v>300</v>
      </c>
      <c r="S6668" t="s">
        <v>2114</v>
      </c>
      <c r="T6668" t="s">
        <v>27</v>
      </c>
      <c r="U6668" t="s">
        <v>27</v>
      </c>
      <c r="V6668">
        <v>1</v>
      </c>
      <c r="W6668">
        <v>3.2</v>
      </c>
      <c r="X6668" t="s">
        <v>137</v>
      </c>
      <c r="Y6668" t="s">
        <v>138</v>
      </c>
      <c r="Z6668">
        <v>9</v>
      </c>
      <c r="AA6668" t="str">
        <f>VLOOKUP(C6668,[1]Sheet1!$A$1:$B$16,2,TRUE)</f>
        <v>India</v>
      </c>
    </row>
    <row r="6669" spans="1:27" x14ac:dyDescent="0.25">
      <c r="A6669">
        <v>1629</v>
      </c>
      <c r="B6669" t="s">
        <v>15310</v>
      </c>
      <c r="C6669">
        <v>1</v>
      </c>
      <c r="D6669" t="s">
        <v>6912</v>
      </c>
      <c r="E6669" t="s">
        <v>15311</v>
      </c>
      <c r="F6669" t="s">
        <v>15270</v>
      </c>
      <c r="G6669" t="s">
        <v>15271</v>
      </c>
      <c r="H6669">
        <v>77.169141499999995</v>
      </c>
      <c r="I6669">
        <v>28.587529</v>
      </c>
      <c r="J6669" t="s">
        <v>2119</v>
      </c>
      <c r="K6669" t="s">
        <v>20653</v>
      </c>
      <c r="L6669" t="s">
        <v>20639</v>
      </c>
      <c r="R6669">
        <v>300</v>
      </c>
      <c r="S6669" t="s">
        <v>2114</v>
      </c>
      <c r="T6669" t="s">
        <v>27</v>
      </c>
      <c r="U6669" t="s">
        <v>27</v>
      </c>
      <c r="V6669">
        <v>1</v>
      </c>
      <c r="W6669">
        <v>2.5</v>
      </c>
      <c r="X6669" t="s">
        <v>137</v>
      </c>
      <c r="Y6669" t="s">
        <v>138</v>
      </c>
      <c r="Z6669">
        <v>23</v>
      </c>
      <c r="AA6669" t="str">
        <f>VLOOKUP(C6669,[1]Sheet1!$A$1:$B$16,2,TRUE)</f>
        <v>India</v>
      </c>
    </row>
    <row r="6670" spans="1:27" x14ac:dyDescent="0.25">
      <c r="A6670">
        <v>18322638</v>
      </c>
      <c r="B6670" t="s">
        <v>15351</v>
      </c>
      <c r="C6670">
        <v>1</v>
      </c>
      <c r="D6670" t="s">
        <v>6912</v>
      </c>
      <c r="E6670" t="s">
        <v>15352</v>
      </c>
      <c r="F6670" t="s">
        <v>15270</v>
      </c>
      <c r="G6670" t="s">
        <v>15271</v>
      </c>
      <c r="H6670">
        <v>77.1684226</v>
      </c>
      <c r="I6670">
        <v>28.587908299999999</v>
      </c>
      <c r="J6670" t="s">
        <v>141</v>
      </c>
      <c r="K6670" t="s">
        <v>20659</v>
      </c>
      <c r="R6670">
        <v>300</v>
      </c>
      <c r="S6670" t="s">
        <v>2114</v>
      </c>
      <c r="T6670" t="s">
        <v>27</v>
      </c>
      <c r="U6670" t="s">
        <v>27</v>
      </c>
      <c r="V6670">
        <v>1</v>
      </c>
      <c r="W6670">
        <v>3.9</v>
      </c>
      <c r="X6670" t="s">
        <v>100</v>
      </c>
      <c r="Y6670" t="s">
        <v>101</v>
      </c>
      <c r="Z6670">
        <v>91</v>
      </c>
      <c r="AA6670" t="str">
        <f>VLOOKUP(C6670,[1]Sheet1!$A$1:$B$16,2,TRUE)</f>
        <v>India</v>
      </c>
    </row>
    <row r="6671" spans="1:27" x14ac:dyDescent="0.25">
      <c r="A6671">
        <v>18355138</v>
      </c>
      <c r="B6671" t="s">
        <v>15361</v>
      </c>
      <c r="C6671">
        <v>1</v>
      </c>
      <c r="D6671" t="s">
        <v>6912</v>
      </c>
      <c r="E6671" t="s">
        <v>15362</v>
      </c>
      <c r="F6671" t="s">
        <v>15270</v>
      </c>
      <c r="G6671" t="s">
        <v>15271</v>
      </c>
      <c r="H6671">
        <v>77.168557160000006</v>
      </c>
      <c r="I6671">
        <v>28.58764742</v>
      </c>
      <c r="J6671" t="s">
        <v>391</v>
      </c>
      <c r="R6671">
        <v>300</v>
      </c>
      <c r="S6671" t="s">
        <v>2114</v>
      </c>
      <c r="T6671" t="s">
        <v>27</v>
      </c>
      <c r="U6671" t="s">
        <v>26</v>
      </c>
      <c r="V6671">
        <v>1</v>
      </c>
      <c r="W6671">
        <v>3.7</v>
      </c>
      <c r="X6671" t="s">
        <v>100</v>
      </c>
      <c r="Y6671" t="s">
        <v>101</v>
      </c>
      <c r="Z6671">
        <v>26</v>
      </c>
      <c r="AA6671" t="str">
        <f>VLOOKUP(C6671,[1]Sheet1!$A$1:$B$16,2,TRUE)</f>
        <v>India</v>
      </c>
    </row>
    <row r="6672" spans="1:27" x14ac:dyDescent="0.25">
      <c r="A6672">
        <v>300185</v>
      </c>
      <c r="B6672" t="s">
        <v>14941</v>
      </c>
      <c r="C6672">
        <v>1</v>
      </c>
      <c r="D6672" t="s">
        <v>6912</v>
      </c>
      <c r="E6672" t="s">
        <v>15363</v>
      </c>
      <c r="F6672" t="s">
        <v>15270</v>
      </c>
      <c r="G6672" t="s">
        <v>15271</v>
      </c>
      <c r="H6672">
        <v>77.169141499999995</v>
      </c>
      <c r="I6672">
        <v>28.587529</v>
      </c>
      <c r="J6672" t="s">
        <v>391</v>
      </c>
      <c r="K6672" t="s">
        <v>20666</v>
      </c>
      <c r="R6672">
        <v>300</v>
      </c>
      <c r="S6672" t="s">
        <v>2114</v>
      </c>
      <c r="T6672" t="s">
        <v>27</v>
      </c>
      <c r="U6672" t="s">
        <v>26</v>
      </c>
      <c r="V6672">
        <v>1</v>
      </c>
      <c r="W6672">
        <v>3.5</v>
      </c>
      <c r="X6672" t="s">
        <v>100</v>
      </c>
      <c r="Y6672" t="s">
        <v>101</v>
      </c>
      <c r="Z6672">
        <v>115</v>
      </c>
      <c r="AA6672" t="str">
        <f>VLOOKUP(C6672,[1]Sheet1!$A$1:$B$16,2,TRUE)</f>
        <v>India</v>
      </c>
    </row>
    <row r="6673" spans="1:27" x14ac:dyDescent="0.25">
      <c r="A6673">
        <v>18261701</v>
      </c>
      <c r="B6673" t="s">
        <v>9378</v>
      </c>
      <c r="C6673">
        <v>1</v>
      </c>
      <c r="D6673" t="s">
        <v>6912</v>
      </c>
      <c r="E6673" t="s">
        <v>15377</v>
      </c>
      <c r="F6673" t="s">
        <v>15270</v>
      </c>
      <c r="G6673" t="s">
        <v>15271</v>
      </c>
      <c r="H6673">
        <v>77.169051600000003</v>
      </c>
      <c r="I6673">
        <v>28.588595699999999</v>
      </c>
      <c r="J6673" t="s">
        <v>141</v>
      </c>
      <c r="R6673">
        <v>300</v>
      </c>
      <c r="S6673" t="s">
        <v>2114</v>
      </c>
      <c r="T6673" t="s">
        <v>27</v>
      </c>
      <c r="U6673" t="s">
        <v>27</v>
      </c>
      <c r="V6673">
        <v>1</v>
      </c>
      <c r="W6673">
        <v>3.9</v>
      </c>
      <c r="X6673" t="s">
        <v>100</v>
      </c>
      <c r="Y6673" t="s">
        <v>101</v>
      </c>
      <c r="Z6673">
        <v>142</v>
      </c>
      <c r="AA6673" t="str">
        <f>VLOOKUP(C6673,[1]Sheet1!$A$1:$B$16,2,TRUE)</f>
        <v>India</v>
      </c>
    </row>
    <row r="6674" spans="1:27" x14ac:dyDescent="0.25">
      <c r="A6674">
        <v>18472609</v>
      </c>
      <c r="B6674" t="s">
        <v>15393</v>
      </c>
      <c r="C6674">
        <v>1</v>
      </c>
      <c r="D6674" t="s">
        <v>6912</v>
      </c>
      <c r="E6674" t="s">
        <v>15394</v>
      </c>
      <c r="F6674" t="s">
        <v>15270</v>
      </c>
      <c r="G6674" t="s">
        <v>15271</v>
      </c>
      <c r="H6674">
        <v>77.168351900000005</v>
      </c>
      <c r="I6674">
        <v>28.5880191</v>
      </c>
      <c r="J6674" t="s">
        <v>391</v>
      </c>
      <c r="K6674" t="s">
        <v>20636</v>
      </c>
      <c r="R6674">
        <v>300</v>
      </c>
      <c r="S6674" t="s">
        <v>2114</v>
      </c>
      <c r="T6674" t="s">
        <v>27</v>
      </c>
      <c r="U6674" t="s">
        <v>27</v>
      </c>
      <c r="V6674">
        <v>1</v>
      </c>
      <c r="W6674">
        <v>0</v>
      </c>
      <c r="X6674" t="s">
        <v>163</v>
      </c>
      <c r="Y6674" t="s">
        <v>164</v>
      </c>
      <c r="Z6674">
        <v>3</v>
      </c>
      <c r="AA6674" t="str">
        <f>VLOOKUP(C6674,[1]Sheet1!$A$1:$B$16,2,TRUE)</f>
        <v>India</v>
      </c>
    </row>
    <row r="6675" spans="1:27" x14ac:dyDescent="0.25">
      <c r="A6675">
        <v>304633</v>
      </c>
      <c r="B6675" t="s">
        <v>15433</v>
      </c>
      <c r="C6675">
        <v>1</v>
      </c>
      <c r="D6675" t="s">
        <v>6912</v>
      </c>
      <c r="E6675" t="s">
        <v>15434</v>
      </c>
      <c r="F6675" t="s">
        <v>15429</v>
      </c>
      <c r="G6675" t="s">
        <v>15430</v>
      </c>
      <c r="H6675">
        <v>77.196454799999998</v>
      </c>
      <c r="I6675">
        <v>28.546220399999999</v>
      </c>
      <c r="J6675" t="s">
        <v>144</v>
      </c>
      <c r="K6675" t="s">
        <v>20635</v>
      </c>
      <c r="R6675">
        <v>300</v>
      </c>
      <c r="S6675" t="s">
        <v>2114</v>
      </c>
      <c r="T6675" t="s">
        <v>27</v>
      </c>
      <c r="U6675" t="s">
        <v>27</v>
      </c>
      <c r="V6675">
        <v>1</v>
      </c>
      <c r="W6675">
        <v>3.1</v>
      </c>
      <c r="X6675" t="s">
        <v>137</v>
      </c>
      <c r="Y6675" t="s">
        <v>138</v>
      </c>
      <c r="Z6675">
        <v>7</v>
      </c>
      <c r="AA6675" t="str">
        <f>VLOOKUP(C6675,[1]Sheet1!$A$1:$B$16,2,TRUE)</f>
        <v>India</v>
      </c>
    </row>
    <row r="6676" spans="1:27" x14ac:dyDescent="0.25">
      <c r="A6676">
        <v>18375411</v>
      </c>
      <c r="B6676" t="s">
        <v>15449</v>
      </c>
      <c r="C6676">
        <v>1</v>
      </c>
      <c r="D6676" t="s">
        <v>6912</v>
      </c>
      <c r="E6676" t="s">
        <v>15450</v>
      </c>
      <c r="F6676" t="s">
        <v>15429</v>
      </c>
      <c r="G6676" t="s">
        <v>15430</v>
      </c>
      <c r="H6676">
        <v>77.195782500000007</v>
      </c>
      <c r="I6676">
        <v>28.546562399999999</v>
      </c>
      <c r="J6676" t="s">
        <v>2119</v>
      </c>
      <c r="R6676">
        <v>300</v>
      </c>
      <c r="S6676" t="s">
        <v>2114</v>
      </c>
      <c r="T6676" t="s">
        <v>27</v>
      </c>
      <c r="U6676" t="s">
        <v>27</v>
      </c>
      <c r="V6676">
        <v>1</v>
      </c>
      <c r="W6676">
        <v>0</v>
      </c>
      <c r="X6676" t="s">
        <v>163</v>
      </c>
      <c r="Y6676" t="s">
        <v>164</v>
      </c>
      <c r="Z6676">
        <v>1</v>
      </c>
      <c r="AA6676" t="str">
        <f>VLOOKUP(C6676,[1]Sheet1!$A$1:$B$16,2,TRUE)</f>
        <v>India</v>
      </c>
    </row>
    <row r="6677" spans="1:27" x14ac:dyDescent="0.25">
      <c r="A6677">
        <v>18433987</v>
      </c>
      <c r="B6677" t="s">
        <v>15453</v>
      </c>
      <c r="C6677">
        <v>1</v>
      </c>
      <c r="D6677" t="s">
        <v>6912</v>
      </c>
      <c r="E6677" t="s">
        <v>15454</v>
      </c>
      <c r="F6677" t="s">
        <v>15455</v>
      </c>
      <c r="G6677" t="s">
        <v>15456</v>
      </c>
      <c r="H6677">
        <v>77.203194969999998</v>
      </c>
      <c r="I6677">
        <v>28.670775800000001</v>
      </c>
      <c r="J6677" t="s">
        <v>144</v>
      </c>
      <c r="K6677" t="s">
        <v>20659</v>
      </c>
      <c r="R6677">
        <v>300</v>
      </c>
      <c r="S6677" t="s">
        <v>2114</v>
      </c>
      <c r="T6677" t="s">
        <v>27</v>
      </c>
      <c r="U6677" t="s">
        <v>27</v>
      </c>
      <c r="V6677">
        <v>1</v>
      </c>
      <c r="W6677">
        <v>3.1</v>
      </c>
      <c r="X6677" t="s">
        <v>137</v>
      </c>
      <c r="Y6677" t="s">
        <v>138</v>
      </c>
      <c r="Z6677">
        <v>9</v>
      </c>
      <c r="AA6677" t="str">
        <f>VLOOKUP(C6677,[1]Sheet1!$A$1:$B$16,2,TRUE)</f>
        <v>India</v>
      </c>
    </row>
    <row r="6678" spans="1:27" x14ac:dyDescent="0.25">
      <c r="A6678">
        <v>302399</v>
      </c>
      <c r="B6678" t="s">
        <v>15502</v>
      </c>
      <c r="C6678">
        <v>1</v>
      </c>
      <c r="D6678" t="s">
        <v>6912</v>
      </c>
      <c r="E6678" t="s">
        <v>15503</v>
      </c>
      <c r="F6678" t="s">
        <v>15491</v>
      </c>
      <c r="G6678" t="s">
        <v>15492</v>
      </c>
      <c r="H6678">
        <v>77.284900800000003</v>
      </c>
      <c r="I6678">
        <v>28.677130500000001</v>
      </c>
      <c r="J6678" t="s">
        <v>2119</v>
      </c>
      <c r="K6678" t="s">
        <v>20639</v>
      </c>
      <c r="L6678" t="s">
        <v>20659</v>
      </c>
      <c r="R6678">
        <v>300</v>
      </c>
      <c r="S6678" t="s">
        <v>2114</v>
      </c>
      <c r="T6678" t="s">
        <v>27</v>
      </c>
      <c r="U6678" t="s">
        <v>27</v>
      </c>
      <c r="V6678">
        <v>1</v>
      </c>
      <c r="W6678">
        <v>3</v>
      </c>
      <c r="X6678" t="s">
        <v>137</v>
      </c>
      <c r="Y6678" t="s">
        <v>138</v>
      </c>
      <c r="Z6678">
        <v>22</v>
      </c>
      <c r="AA6678" t="str">
        <f>VLOOKUP(C6678,[1]Sheet1!$A$1:$B$16,2,TRUE)</f>
        <v>India</v>
      </c>
    </row>
    <row r="6679" spans="1:27" x14ac:dyDescent="0.25">
      <c r="A6679">
        <v>18291454</v>
      </c>
      <c r="B6679" t="s">
        <v>15509</v>
      </c>
      <c r="C6679">
        <v>1</v>
      </c>
      <c r="D6679" t="s">
        <v>6912</v>
      </c>
      <c r="E6679" t="s">
        <v>15510</v>
      </c>
      <c r="F6679" t="s">
        <v>15491</v>
      </c>
      <c r="G6679" t="s">
        <v>15492</v>
      </c>
      <c r="H6679">
        <v>77.285706300000001</v>
      </c>
      <c r="I6679">
        <v>28.676485499999998</v>
      </c>
      <c r="J6679" t="s">
        <v>391</v>
      </c>
      <c r="R6679">
        <v>300</v>
      </c>
      <c r="S6679" t="s">
        <v>2114</v>
      </c>
      <c r="T6679" t="s">
        <v>27</v>
      </c>
      <c r="U6679" t="s">
        <v>27</v>
      </c>
      <c r="V6679">
        <v>1</v>
      </c>
      <c r="W6679">
        <v>2.9</v>
      </c>
      <c r="X6679" t="s">
        <v>137</v>
      </c>
      <c r="Y6679" t="s">
        <v>138</v>
      </c>
      <c r="Z6679">
        <v>4</v>
      </c>
      <c r="AA6679" t="str">
        <f>VLOOKUP(C6679,[1]Sheet1!$A$1:$B$16,2,TRUE)</f>
        <v>India</v>
      </c>
    </row>
    <row r="6680" spans="1:27" x14ac:dyDescent="0.25">
      <c r="A6680">
        <v>18332676</v>
      </c>
      <c r="B6680" t="s">
        <v>15518</v>
      </c>
      <c r="C6680">
        <v>1</v>
      </c>
      <c r="D6680" t="s">
        <v>6912</v>
      </c>
      <c r="E6680" t="s">
        <v>15519</v>
      </c>
      <c r="F6680" t="s">
        <v>15491</v>
      </c>
      <c r="G6680" t="s">
        <v>15492</v>
      </c>
      <c r="H6680">
        <v>77.288283000000007</v>
      </c>
      <c r="I6680">
        <v>28.677394</v>
      </c>
      <c r="J6680" t="s">
        <v>2119</v>
      </c>
      <c r="R6680">
        <v>300</v>
      </c>
      <c r="S6680" t="s">
        <v>2114</v>
      </c>
      <c r="T6680" t="s">
        <v>27</v>
      </c>
      <c r="U6680" t="s">
        <v>27</v>
      </c>
      <c r="V6680">
        <v>1</v>
      </c>
      <c r="W6680">
        <v>3</v>
      </c>
      <c r="X6680" t="s">
        <v>137</v>
      </c>
      <c r="Y6680" t="s">
        <v>138</v>
      </c>
      <c r="Z6680">
        <v>6</v>
      </c>
      <c r="AA6680" t="str">
        <f>VLOOKUP(C6680,[1]Sheet1!$A$1:$B$16,2,TRUE)</f>
        <v>India</v>
      </c>
    </row>
    <row r="6681" spans="1:27" x14ac:dyDescent="0.25">
      <c r="A6681">
        <v>18146396</v>
      </c>
      <c r="B6681" t="s">
        <v>15520</v>
      </c>
      <c r="C6681">
        <v>1</v>
      </c>
      <c r="D6681" t="s">
        <v>6912</v>
      </c>
      <c r="E6681" t="s">
        <v>15521</v>
      </c>
      <c r="F6681" t="s">
        <v>15491</v>
      </c>
      <c r="G6681" t="s">
        <v>15492</v>
      </c>
      <c r="H6681">
        <v>77.278479799999999</v>
      </c>
      <c r="I6681">
        <v>28.689083499999999</v>
      </c>
      <c r="J6681" t="s">
        <v>53</v>
      </c>
      <c r="K6681" t="s">
        <v>20645</v>
      </c>
      <c r="R6681">
        <v>300</v>
      </c>
      <c r="S6681" t="s">
        <v>2114</v>
      </c>
      <c r="T6681" t="s">
        <v>27</v>
      </c>
      <c r="U6681" t="s">
        <v>27</v>
      </c>
      <c r="V6681">
        <v>1</v>
      </c>
      <c r="W6681">
        <v>3.2</v>
      </c>
      <c r="X6681" t="s">
        <v>137</v>
      </c>
      <c r="Y6681" t="s">
        <v>138</v>
      </c>
      <c r="Z6681">
        <v>14</v>
      </c>
      <c r="AA6681" t="str">
        <f>VLOOKUP(C6681,[1]Sheet1!$A$1:$B$16,2,TRUE)</f>
        <v>India</v>
      </c>
    </row>
    <row r="6682" spans="1:27" x14ac:dyDescent="0.25">
      <c r="A6682">
        <v>302358</v>
      </c>
      <c r="B6682" t="s">
        <v>15525</v>
      </c>
      <c r="C6682">
        <v>1</v>
      </c>
      <c r="D6682" t="s">
        <v>6912</v>
      </c>
      <c r="E6682" t="s">
        <v>15526</v>
      </c>
      <c r="F6682" t="s">
        <v>15491</v>
      </c>
      <c r="G6682" t="s">
        <v>15492</v>
      </c>
      <c r="H6682">
        <v>77.286890999999997</v>
      </c>
      <c r="I6682">
        <v>28.676080299999999</v>
      </c>
      <c r="J6682" t="s">
        <v>53</v>
      </c>
      <c r="R6682">
        <v>300</v>
      </c>
      <c r="S6682" t="s">
        <v>2114</v>
      </c>
      <c r="T6682" t="s">
        <v>27</v>
      </c>
      <c r="U6682" t="s">
        <v>27</v>
      </c>
      <c r="V6682">
        <v>1</v>
      </c>
      <c r="W6682">
        <v>3.3</v>
      </c>
      <c r="X6682" t="s">
        <v>137</v>
      </c>
      <c r="Y6682" t="s">
        <v>138</v>
      </c>
      <c r="Z6682">
        <v>27</v>
      </c>
      <c r="AA6682" t="str">
        <f>VLOOKUP(C6682,[1]Sheet1!$A$1:$B$16,2,TRUE)</f>
        <v>India</v>
      </c>
    </row>
    <row r="6683" spans="1:27" x14ac:dyDescent="0.25">
      <c r="A6683">
        <v>307976</v>
      </c>
      <c r="B6683" t="s">
        <v>15535</v>
      </c>
      <c r="C6683">
        <v>1</v>
      </c>
      <c r="D6683" t="s">
        <v>6912</v>
      </c>
      <c r="E6683" t="s">
        <v>15536</v>
      </c>
      <c r="F6683" t="s">
        <v>15491</v>
      </c>
      <c r="G6683" t="s">
        <v>15492</v>
      </c>
      <c r="H6683">
        <v>77.286438899999993</v>
      </c>
      <c r="I6683">
        <v>28.682363200000001</v>
      </c>
      <c r="J6683" t="s">
        <v>53</v>
      </c>
      <c r="K6683" t="s">
        <v>20641</v>
      </c>
      <c r="R6683">
        <v>300</v>
      </c>
      <c r="S6683" t="s">
        <v>2114</v>
      </c>
      <c r="T6683" t="s">
        <v>27</v>
      </c>
      <c r="U6683" t="s">
        <v>27</v>
      </c>
      <c r="V6683">
        <v>1</v>
      </c>
      <c r="W6683">
        <v>2.8</v>
      </c>
      <c r="X6683" t="s">
        <v>137</v>
      </c>
      <c r="Y6683" t="s">
        <v>138</v>
      </c>
      <c r="Z6683">
        <v>11</v>
      </c>
      <c r="AA6683" t="str">
        <f>VLOOKUP(C6683,[1]Sheet1!$A$1:$B$16,2,TRUE)</f>
        <v>India</v>
      </c>
    </row>
    <row r="6684" spans="1:27" x14ac:dyDescent="0.25">
      <c r="A6684">
        <v>308522</v>
      </c>
      <c r="B6684" t="s">
        <v>15544</v>
      </c>
      <c r="C6684">
        <v>1</v>
      </c>
      <c r="D6684" t="s">
        <v>6912</v>
      </c>
      <c r="E6684" t="s">
        <v>15545</v>
      </c>
      <c r="F6684" t="s">
        <v>15491</v>
      </c>
      <c r="G6684" t="s">
        <v>15492</v>
      </c>
      <c r="H6684">
        <v>77.288232800000003</v>
      </c>
      <c r="I6684">
        <v>28.678557900000001</v>
      </c>
      <c r="J6684" t="s">
        <v>2119</v>
      </c>
      <c r="K6684" t="s">
        <v>20639</v>
      </c>
      <c r="R6684">
        <v>300</v>
      </c>
      <c r="S6684" t="s">
        <v>2114</v>
      </c>
      <c r="T6684" t="s">
        <v>27</v>
      </c>
      <c r="U6684" t="s">
        <v>27</v>
      </c>
      <c r="V6684">
        <v>1</v>
      </c>
      <c r="W6684">
        <v>2.8</v>
      </c>
      <c r="X6684" t="s">
        <v>137</v>
      </c>
      <c r="Y6684" t="s">
        <v>138</v>
      </c>
      <c r="Z6684">
        <v>11</v>
      </c>
      <c r="AA6684" t="str">
        <f>VLOOKUP(C6684,[1]Sheet1!$A$1:$B$16,2,TRUE)</f>
        <v>India</v>
      </c>
    </row>
    <row r="6685" spans="1:27" x14ac:dyDescent="0.25">
      <c r="A6685">
        <v>18428201</v>
      </c>
      <c r="B6685" t="s">
        <v>15564</v>
      </c>
      <c r="C6685">
        <v>1</v>
      </c>
      <c r="D6685" t="s">
        <v>6912</v>
      </c>
      <c r="E6685" t="s">
        <v>15565</v>
      </c>
      <c r="F6685" t="s">
        <v>15491</v>
      </c>
      <c r="G6685" t="s">
        <v>15492</v>
      </c>
      <c r="H6685">
        <v>77.293386799999993</v>
      </c>
      <c r="I6685">
        <v>28.689352</v>
      </c>
      <c r="J6685" t="s">
        <v>144</v>
      </c>
      <c r="R6685">
        <v>300</v>
      </c>
      <c r="S6685" t="s">
        <v>2114</v>
      </c>
      <c r="T6685" t="s">
        <v>27</v>
      </c>
      <c r="U6685" t="s">
        <v>27</v>
      </c>
      <c r="V6685">
        <v>1</v>
      </c>
      <c r="W6685">
        <v>3.5</v>
      </c>
      <c r="X6685" t="s">
        <v>100</v>
      </c>
      <c r="Y6685" t="s">
        <v>101</v>
      </c>
      <c r="Z6685">
        <v>14</v>
      </c>
      <c r="AA6685" t="str">
        <f>VLOOKUP(C6685,[1]Sheet1!$A$1:$B$16,2,TRUE)</f>
        <v>India</v>
      </c>
    </row>
    <row r="6686" spans="1:27" x14ac:dyDescent="0.25">
      <c r="A6686">
        <v>18423867</v>
      </c>
      <c r="B6686" t="s">
        <v>7082</v>
      </c>
      <c r="C6686">
        <v>1</v>
      </c>
      <c r="D6686" t="s">
        <v>6912</v>
      </c>
      <c r="E6686" t="s">
        <v>15574</v>
      </c>
      <c r="F6686" t="s">
        <v>15491</v>
      </c>
      <c r="G6686" t="s">
        <v>15492</v>
      </c>
      <c r="H6686">
        <v>77.291918999999993</v>
      </c>
      <c r="I6686">
        <v>28.6896366</v>
      </c>
      <c r="J6686" t="s">
        <v>2372</v>
      </c>
      <c r="K6686" t="s">
        <v>20659</v>
      </c>
      <c r="R6686">
        <v>300</v>
      </c>
      <c r="S6686" t="s">
        <v>2114</v>
      </c>
      <c r="T6686" t="s">
        <v>27</v>
      </c>
      <c r="U6686" t="s">
        <v>27</v>
      </c>
      <c r="V6686">
        <v>1</v>
      </c>
      <c r="W6686">
        <v>0</v>
      </c>
      <c r="X6686" t="s">
        <v>163</v>
      </c>
      <c r="Y6686" t="s">
        <v>164</v>
      </c>
      <c r="Z6686">
        <v>1</v>
      </c>
      <c r="AA6686" t="str">
        <f>VLOOKUP(C6686,[1]Sheet1!$A$1:$B$16,2,TRUE)</f>
        <v>India</v>
      </c>
    </row>
    <row r="6687" spans="1:27" x14ac:dyDescent="0.25">
      <c r="A6687">
        <v>18377919</v>
      </c>
      <c r="B6687" t="s">
        <v>4723</v>
      </c>
      <c r="C6687">
        <v>1</v>
      </c>
      <c r="D6687" t="s">
        <v>6912</v>
      </c>
      <c r="E6687" t="s">
        <v>15580</v>
      </c>
      <c r="F6687" t="s">
        <v>15491</v>
      </c>
      <c r="G6687" t="s">
        <v>15492</v>
      </c>
      <c r="H6687">
        <v>77.284943299999995</v>
      </c>
      <c r="I6687">
        <v>28.682530100000001</v>
      </c>
      <c r="J6687" t="s">
        <v>2119</v>
      </c>
      <c r="K6687" t="s">
        <v>20639</v>
      </c>
      <c r="L6687" t="s">
        <v>20641</v>
      </c>
      <c r="R6687">
        <v>300</v>
      </c>
      <c r="S6687" t="s">
        <v>2114</v>
      </c>
      <c r="T6687" t="s">
        <v>27</v>
      </c>
      <c r="U6687" t="s">
        <v>27</v>
      </c>
      <c r="V6687">
        <v>1</v>
      </c>
      <c r="W6687">
        <v>0</v>
      </c>
      <c r="X6687" t="s">
        <v>163</v>
      </c>
      <c r="Y6687" t="s">
        <v>164</v>
      </c>
      <c r="Z6687">
        <v>1</v>
      </c>
      <c r="AA6687" t="str">
        <f>VLOOKUP(C6687,[1]Sheet1!$A$1:$B$16,2,TRUE)</f>
        <v>India</v>
      </c>
    </row>
    <row r="6688" spans="1:27" x14ac:dyDescent="0.25">
      <c r="A6688">
        <v>18224540</v>
      </c>
      <c r="B6688" t="s">
        <v>15585</v>
      </c>
      <c r="C6688">
        <v>1</v>
      </c>
      <c r="D6688" t="s">
        <v>6912</v>
      </c>
      <c r="E6688" t="s">
        <v>15586</v>
      </c>
      <c r="F6688" t="s">
        <v>15491</v>
      </c>
      <c r="G6688" t="s">
        <v>15492</v>
      </c>
      <c r="H6688">
        <v>77.292821219999993</v>
      </c>
      <c r="I6688">
        <v>28.66869015</v>
      </c>
      <c r="J6688" t="s">
        <v>2119</v>
      </c>
      <c r="K6688" t="s">
        <v>20639</v>
      </c>
      <c r="R6688">
        <v>300</v>
      </c>
      <c r="S6688" t="s">
        <v>2114</v>
      </c>
      <c r="T6688" t="s">
        <v>27</v>
      </c>
      <c r="U6688" t="s">
        <v>27</v>
      </c>
      <c r="V6688">
        <v>1</v>
      </c>
      <c r="W6688">
        <v>0</v>
      </c>
      <c r="X6688" t="s">
        <v>163</v>
      </c>
      <c r="Y6688" t="s">
        <v>164</v>
      </c>
      <c r="Z6688">
        <v>3</v>
      </c>
      <c r="AA6688" t="str">
        <f>VLOOKUP(C6688,[1]Sheet1!$A$1:$B$16,2,TRUE)</f>
        <v>India</v>
      </c>
    </row>
    <row r="6689" spans="1:27" x14ac:dyDescent="0.25">
      <c r="A6689">
        <v>307521</v>
      </c>
      <c r="B6689" t="s">
        <v>15592</v>
      </c>
      <c r="C6689">
        <v>1</v>
      </c>
      <c r="D6689" t="s">
        <v>6912</v>
      </c>
      <c r="E6689" t="s">
        <v>15593</v>
      </c>
      <c r="F6689" t="s">
        <v>15491</v>
      </c>
      <c r="G6689" t="s">
        <v>15492</v>
      </c>
      <c r="H6689">
        <v>77.2850964</v>
      </c>
      <c r="I6689">
        <v>28.682269699999999</v>
      </c>
      <c r="J6689" t="s">
        <v>2119</v>
      </c>
      <c r="K6689" t="s">
        <v>20660</v>
      </c>
      <c r="R6689">
        <v>300</v>
      </c>
      <c r="S6689" t="s">
        <v>2114</v>
      </c>
      <c r="T6689" t="s">
        <v>27</v>
      </c>
      <c r="U6689" t="s">
        <v>27</v>
      </c>
      <c r="V6689">
        <v>1</v>
      </c>
      <c r="W6689">
        <v>0</v>
      </c>
      <c r="X6689" t="s">
        <v>163</v>
      </c>
      <c r="Y6689" t="s">
        <v>164</v>
      </c>
      <c r="Z6689">
        <v>3</v>
      </c>
      <c r="AA6689" t="str">
        <f>VLOOKUP(C6689,[1]Sheet1!$A$1:$B$16,2,TRUE)</f>
        <v>India</v>
      </c>
    </row>
    <row r="6690" spans="1:27" x14ac:dyDescent="0.25">
      <c r="A6690">
        <v>18423122</v>
      </c>
      <c r="B6690" t="s">
        <v>15603</v>
      </c>
      <c r="C6690">
        <v>1</v>
      </c>
      <c r="D6690" t="s">
        <v>6912</v>
      </c>
      <c r="E6690" t="s">
        <v>15604</v>
      </c>
      <c r="F6690" t="s">
        <v>15491</v>
      </c>
      <c r="G6690" t="s">
        <v>15492</v>
      </c>
      <c r="H6690">
        <v>77.273223099999996</v>
      </c>
      <c r="I6690">
        <v>28.700993499999999</v>
      </c>
      <c r="J6690" t="s">
        <v>2372</v>
      </c>
      <c r="R6690">
        <v>300</v>
      </c>
      <c r="S6690" t="s">
        <v>2114</v>
      </c>
      <c r="T6690" t="s">
        <v>27</v>
      </c>
      <c r="U6690" t="s">
        <v>27</v>
      </c>
      <c r="V6690">
        <v>1</v>
      </c>
      <c r="W6690">
        <v>0</v>
      </c>
      <c r="X6690" t="s">
        <v>163</v>
      </c>
      <c r="Y6690" t="s">
        <v>164</v>
      </c>
      <c r="Z6690">
        <v>2</v>
      </c>
      <c r="AA6690" t="str">
        <f>VLOOKUP(C6690,[1]Sheet1!$A$1:$B$16,2,TRUE)</f>
        <v>India</v>
      </c>
    </row>
    <row r="6691" spans="1:27" x14ac:dyDescent="0.25">
      <c r="A6691">
        <v>18378022</v>
      </c>
      <c r="B6691" t="s">
        <v>15626</v>
      </c>
      <c r="C6691">
        <v>1</v>
      </c>
      <c r="D6691" t="s">
        <v>6912</v>
      </c>
      <c r="E6691" t="s">
        <v>15627</v>
      </c>
      <c r="F6691" t="s">
        <v>15491</v>
      </c>
      <c r="G6691" t="s">
        <v>15492</v>
      </c>
      <c r="H6691">
        <v>77.278160400000004</v>
      </c>
      <c r="I6691">
        <v>28.700305400000001</v>
      </c>
      <c r="J6691" t="s">
        <v>144</v>
      </c>
      <c r="K6691" t="s">
        <v>20659</v>
      </c>
      <c r="R6691">
        <v>300</v>
      </c>
      <c r="S6691" t="s">
        <v>2114</v>
      </c>
      <c r="T6691" t="s">
        <v>27</v>
      </c>
      <c r="U6691" t="s">
        <v>27</v>
      </c>
      <c r="V6691">
        <v>1</v>
      </c>
      <c r="W6691">
        <v>0</v>
      </c>
      <c r="X6691" t="s">
        <v>163</v>
      </c>
      <c r="Y6691" t="s">
        <v>164</v>
      </c>
      <c r="Z6691">
        <v>2</v>
      </c>
      <c r="AA6691" t="str">
        <f>VLOOKUP(C6691,[1]Sheet1!$A$1:$B$16,2,TRUE)</f>
        <v>India</v>
      </c>
    </row>
    <row r="6692" spans="1:27" x14ac:dyDescent="0.25">
      <c r="A6692">
        <v>18435823</v>
      </c>
      <c r="B6692" t="s">
        <v>15630</v>
      </c>
      <c r="C6692">
        <v>1</v>
      </c>
      <c r="D6692" t="s">
        <v>6912</v>
      </c>
      <c r="E6692" t="s">
        <v>15631</v>
      </c>
      <c r="F6692" t="s">
        <v>15491</v>
      </c>
      <c r="G6692" t="s">
        <v>15492</v>
      </c>
      <c r="H6692">
        <v>77.292032300000002</v>
      </c>
      <c r="I6692">
        <v>28.687657699999999</v>
      </c>
      <c r="J6692" t="s">
        <v>2138</v>
      </c>
      <c r="R6692">
        <v>300</v>
      </c>
      <c r="S6692" t="s">
        <v>2114</v>
      </c>
      <c r="T6692" t="s">
        <v>27</v>
      </c>
      <c r="U6692" t="s">
        <v>27</v>
      </c>
      <c r="V6692">
        <v>1</v>
      </c>
      <c r="W6692">
        <v>0</v>
      </c>
      <c r="X6692" t="s">
        <v>163</v>
      </c>
      <c r="Y6692" t="s">
        <v>164</v>
      </c>
      <c r="Z6692">
        <v>0</v>
      </c>
      <c r="AA6692" t="str">
        <f>VLOOKUP(C6692,[1]Sheet1!$A$1:$B$16,2,TRUE)</f>
        <v>India</v>
      </c>
    </row>
    <row r="6693" spans="1:27" x14ac:dyDescent="0.25">
      <c r="A6693">
        <v>18377912</v>
      </c>
      <c r="B6693" t="s">
        <v>15638</v>
      </c>
      <c r="C6693">
        <v>1</v>
      </c>
      <c r="D6693" t="s">
        <v>6912</v>
      </c>
      <c r="E6693" t="s">
        <v>15639</v>
      </c>
      <c r="F6693" t="s">
        <v>15491</v>
      </c>
      <c r="G6693" t="s">
        <v>15492</v>
      </c>
      <c r="H6693">
        <v>77.272249599999995</v>
      </c>
      <c r="I6693">
        <v>28.700226600000001</v>
      </c>
      <c r="J6693" t="s">
        <v>2119</v>
      </c>
      <c r="R6693">
        <v>300</v>
      </c>
      <c r="S6693" t="s">
        <v>2114</v>
      </c>
      <c r="T6693" t="s">
        <v>27</v>
      </c>
      <c r="U6693" t="s">
        <v>27</v>
      </c>
      <c r="V6693">
        <v>1</v>
      </c>
      <c r="W6693">
        <v>0</v>
      </c>
      <c r="X6693" t="s">
        <v>163</v>
      </c>
      <c r="Y6693" t="s">
        <v>164</v>
      </c>
      <c r="Z6693">
        <v>3</v>
      </c>
      <c r="AA6693" t="str">
        <f>VLOOKUP(C6693,[1]Sheet1!$A$1:$B$16,2,TRUE)</f>
        <v>India</v>
      </c>
    </row>
    <row r="6694" spans="1:27" x14ac:dyDescent="0.25">
      <c r="A6694">
        <v>18303719</v>
      </c>
      <c r="B6694" t="s">
        <v>15688</v>
      </c>
      <c r="C6694">
        <v>1</v>
      </c>
      <c r="D6694" t="s">
        <v>6912</v>
      </c>
      <c r="E6694" t="s">
        <v>15689</v>
      </c>
      <c r="F6694" t="s">
        <v>15690</v>
      </c>
      <c r="G6694" t="s">
        <v>15691</v>
      </c>
      <c r="H6694">
        <v>77.282365999999996</v>
      </c>
      <c r="I6694">
        <v>28.632964699999999</v>
      </c>
      <c r="J6694" t="s">
        <v>2041</v>
      </c>
      <c r="K6694" t="s">
        <v>20659</v>
      </c>
      <c r="R6694">
        <v>300</v>
      </c>
      <c r="S6694" t="s">
        <v>2114</v>
      </c>
      <c r="T6694" t="s">
        <v>27</v>
      </c>
      <c r="U6694" t="s">
        <v>27</v>
      </c>
      <c r="V6694">
        <v>1</v>
      </c>
      <c r="W6694">
        <v>3.3</v>
      </c>
      <c r="X6694" t="s">
        <v>137</v>
      </c>
      <c r="Y6694" t="s">
        <v>138</v>
      </c>
      <c r="Z6694">
        <v>13</v>
      </c>
      <c r="AA6694" t="str">
        <f>VLOOKUP(C6694,[1]Sheet1!$A$1:$B$16,2,TRUE)</f>
        <v>India</v>
      </c>
    </row>
    <row r="6695" spans="1:27" x14ac:dyDescent="0.25">
      <c r="A6695">
        <v>18438457</v>
      </c>
      <c r="B6695" t="s">
        <v>15710</v>
      </c>
      <c r="C6695">
        <v>1</v>
      </c>
      <c r="D6695" t="s">
        <v>6912</v>
      </c>
      <c r="E6695" t="s">
        <v>15689</v>
      </c>
      <c r="F6695" t="s">
        <v>15690</v>
      </c>
      <c r="G6695" t="s">
        <v>15691</v>
      </c>
      <c r="H6695">
        <v>77.281181200000006</v>
      </c>
      <c r="I6695">
        <v>28.6303968</v>
      </c>
      <c r="J6695" t="s">
        <v>53</v>
      </c>
      <c r="K6695" t="s">
        <v>20659</v>
      </c>
      <c r="R6695">
        <v>300</v>
      </c>
      <c r="S6695" t="s">
        <v>2114</v>
      </c>
      <c r="T6695" t="s">
        <v>27</v>
      </c>
      <c r="U6695" t="s">
        <v>27</v>
      </c>
      <c r="V6695">
        <v>1</v>
      </c>
      <c r="W6695">
        <v>0</v>
      </c>
      <c r="X6695" t="s">
        <v>163</v>
      </c>
      <c r="Y6695" t="s">
        <v>164</v>
      </c>
      <c r="Z6695">
        <v>1</v>
      </c>
      <c r="AA6695" t="str">
        <f>VLOOKUP(C6695,[1]Sheet1!$A$1:$B$16,2,TRUE)</f>
        <v>India</v>
      </c>
    </row>
    <row r="6696" spans="1:27" x14ac:dyDescent="0.25">
      <c r="A6696">
        <v>18438448</v>
      </c>
      <c r="B6696" t="s">
        <v>15713</v>
      </c>
      <c r="C6696">
        <v>1</v>
      </c>
      <c r="D6696" t="s">
        <v>6912</v>
      </c>
      <c r="E6696" t="s">
        <v>15714</v>
      </c>
      <c r="F6696" t="s">
        <v>15690</v>
      </c>
      <c r="G6696" t="s">
        <v>15691</v>
      </c>
      <c r="H6696">
        <v>77.279126300000001</v>
      </c>
      <c r="I6696">
        <v>28.626912099999998</v>
      </c>
      <c r="J6696" t="s">
        <v>53</v>
      </c>
      <c r="K6696" t="s">
        <v>20659</v>
      </c>
      <c r="R6696">
        <v>300</v>
      </c>
      <c r="S6696" t="s">
        <v>2114</v>
      </c>
      <c r="T6696" t="s">
        <v>27</v>
      </c>
      <c r="U6696" t="s">
        <v>27</v>
      </c>
      <c r="V6696">
        <v>1</v>
      </c>
      <c r="W6696">
        <v>0</v>
      </c>
      <c r="X6696" t="s">
        <v>163</v>
      </c>
      <c r="Y6696" t="s">
        <v>164</v>
      </c>
      <c r="Z6696">
        <v>0</v>
      </c>
      <c r="AA6696" t="str">
        <f>VLOOKUP(C6696,[1]Sheet1!$A$1:$B$16,2,TRUE)</f>
        <v>India</v>
      </c>
    </row>
    <row r="6697" spans="1:27" x14ac:dyDescent="0.25">
      <c r="A6697">
        <v>18377880</v>
      </c>
      <c r="B6697" t="s">
        <v>15722</v>
      </c>
      <c r="C6697">
        <v>1</v>
      </c>
      <c r="D6697" t="s">
        <v>6912</v>
      </c>
      <c r="E6697" t="s">
        <v>15723</v>
      </c>
      <c r="F6697" t="s">
        <v>15690</v>
      </c>
      <c r="G6697" t="s">
        <v>15691</v>
      </c>
      <c r="H6697">
        <v>77.282453200000006</v>
      </c>
      <c r="I6697">
        <v>28.632852</v>
      </c>
      <c r="J6697" t="s">
        <v>152</v>
      </c>
      <c r="R6697">
        <v>300</v>
      </c>
      <c r="S6697" t="s">
        <v>2114</v>
      </c>
      <c r="T6697" t="s">
        <v>27</v>
      </c>
      <c r="U6697" t="s">
        <v>27</v>
      </c>
      <c r="V6697">
        <v>1</v>
      </c>
      <c r="W6697">
        <v>0</v>
      </c>
      <c r="X6697" t="s">
        <v>163</v>
      </c>
      <c r="Y6697" t="s">
        <v>164</v>
      </c>
      <c r="Z6697">
        <v>0</v>
      </c>
      <c r="AA6697" t="str">
        <f>VLOOKUP(C6697,[1]Sheet1!$A$1:$B$16,2,TRUE)</f>
        <v>India</v>
      </c>
    </row>
    <row r="6698" spans="1:27" x14ac:dyDescent="0.25">
      <c r="A6698">
        <v>304092</v>
      </c>
      <c r="B6698" t="s">
        <v>15746</v>
      </c>
      <c r="C6698">
        <v>1</v>
      </c>
      <c r="D6698" t="s">
        <v>6912</v>
      </c>
      <c r="E6698" t="s">
        <v>15747</v>
      </c>
      <c r="F6698" t="s">
        <v>15742</v>
      </c>
      <c r="G6698" t="s">
        <v>15743</v>
      </c>
      <c r="H6698">
        <v>77.169590799999995</v>
      </c>
      <c r="I6698">
        <v>28.7061721</v>
      </c>
      <c r="J6698" t="s">
        <v>2119</v>
      </c>
      <c r="R6698">
        <v>300</v>
      </c>
      <c r="S6698" t="s">
        <v>2114</v>
      </c>
      <c r="T6698" t="s">
        <v>27</v>
      </c>
      <c r="U6698" t="s">
        <v>27</v>
      </c>
      <c r="V6698">
        <v>1</v>
      </c>
      <c r="W6698">
        <v>3.4</v>
      </c>
      <c r="X6698" t="s">
        <v>137</v>
      </c>
      <c r="Y6698" t="s">
        <v>138</v>
      </c>
      <c r="Z6698">
        <v>18</v>
      </c>
      <c r="AA6698" t="str">
        <f>VLOOKUP(C6698,[1]Sheet1!$A$1:$B$16,2,TRUE)</f>
        <v>India</v>
      </c>
    </row>
    <row r="6699" spans="1:27" x14ac:dyDescent="0.25">
      <c r="A6699">
        <v>4716</v>
      </c>
      <c r="B6699" t="s">
        <v>3170</v>
      </c>
      <c r="C6699">
        <v>1</v>
      </c>
      <c r="D6699" t="s">
        <v>6912</v>
      </c>
      <c r="E6699" t="s">
        <v>15752</v>
      </c>
      <c r="F6699" t="s">
        <v>15742</v>
      </c>
      <c r="G6699" t="s">
        <v>15743</v>
      </c>
      <c r="H6699">
        <v>77.162671200000005</v>
      </c>
      <c r="I6699">
        <v>28.706492999999998</v>
      </c>
      <c r="J6699" t="s">
        <v>3172</v>
      </c>
      <c r="R6699">
        <v>300</v>
      </c>
      <c r="S6699" t="s">
        <v>2114</v>
      </c>
      <c r="T6699" t="s">
        <v>27</v>
      </c>
      <c r="U6699" t="s">
        <v>27</v>
      </c>
      <c r="V6699">
        <v>1</v>
      </c>
      <c r="W6699">
        <v>3.4</v>
      </c>
      <c r="X6699" t="s">
        <v>137</v>
      </c>
      <c r="Y6699" t="s">
        <v>138</v>
      </c>
      <c r="Z6699">
        <v>21</v>
      </c>
      <c r="AA6699" t="str">
        <f>VLOOKUP(C6699,[1]Sheet1!$A$1:$B$16,2,TRUE)</f>
        <v>India</v>
      </c>
    </row>
    <row r="6700" spans="1:27" x14ac:dyDescent="0.25">
      <c r="A6700">
        <v>6561</v>
      </c>
      <c r="B6700" t="s">
        <v>15776</v>
      </c>
      <c r="C6700">
        <v>1</v>
      </c>
      <c r="D6700" t="s">
        <v>6912</v>
      </c>
      <c r="E6700" t="s">
        <v>15777</v>
      </c>
      <c r="F6700" t="s">
        <v>15742</v>
      </c>
      <c r="G6700" t="s">
        <v>15743</v>
      </c>
      <c r="H6700">
        <v>77.162285100000005</v>
      </c>
      <c r="I6700">
        <v>28.706374499999999</v>
      </c>
      <c r="J6700" t="s">
        <v>2119</v>
      </c>
      <c r="K6700" t="s">
        <v>20660</v>
      </c>
      <c r="L6700" t="s">
        <v>20639</v>
      </c>
      <c r="R6700">
        <v>300</v>
      </c>
      <c r="S6700" t="s">
        <v>2114</v>
      </c>
      <c r="T6700" t="s">
        <v>27</v>
      </c>
      <c r="U6700" t="s">
        <v>27</v>
      </c>
      <c r="V6700">
        <v>1</v>
      </c>
      <c r="W6700">
        <v>3.2</v>
      </c>
      <c r="X6700" t="s">
        <v>137</v>
      </c>
      <c r="Y6700" t="s">
        <v>138</v>
      </c>
      <c r="Z6700">
        <v>21</v>
      </c>
      <c r="AA6700" t="str">
        <f>VLOOKUP(C6700,[1]Sheet1!$A$1:$B$16,2,TRUE)</f>
        <v>India</v>
      </c>
    </row>
    <row r="6701" spans="1:27" x14ac:dyDescent="0.25">
      <c r="A6701">
        <v>6562</v>
      </c>
      <c r="B6701" t="s">
        <v>15776</v>
      </c>
      <c r="C6701">
        <v>1</v>
      </c>
      <c r="D6701" t="s">
        <v>6912</v>
      </c>
      <c r="E6701" t="s">
        <v>15779</v>
      </c>
      <c r="F6701" t="s">
        <v>15742</v>
      </c>
      <c r="G6701" t="s">
        <v>15743</v>
      </c>
      <c r="H6701">
        <v>77.155903699999996</v>
      </c>
      <c r="I6701">
        <v>28.7057298</v>
      </c>
      <c r="J6701" t="s">
        <v>391</v>
      </c>
      <c r="K6701" t="s">
        <v>20645</v>
      </c>
      <c r="R6701">
        <v>300</v>
      </c>
      <c r="S6701" t="s">
        <v>2114</v>
      </c>
      <c r="T6701" t="s">
        <v>27</v>
      </c>
      <c r="U6701" t="s">
        <v>27</v>
      </c>
      <c r="V6701">
        <v>1</v>
      </c>
      <c r="W6701">
        <v>3.4</v>
      </c>
      <c r="X6701" t="s">
        <v>137</v>
      </c>
      <c r="Y6701" t="s">
        <v>138</v>
      </c>
      <c r="Z6701">
        <v>46</v>
      </c>
      <c r="AA6701" t="str">
        <f>VLOOKUP(C6701,[1]Sheet1!$A$1:$B$16,2,TRUE)</f>
        <v>India</v>
      </c>
    </row>
    <row r="6702" spans="1:27" x14ac:dyDescent="0.25">
      <c r="A6702">
        <v>303128</v>
      </c>
      <c r="B6702" t="s">
        <v>3126</v>
      </c>
      <c r="C6702">
        <v>1</v>
      </c>
      <c r="D6702" t="s">
        <v>6912</v>
      </c>
      <c r="E6702" t="s">
        <v>15803</v>
      </c>
      <c r="F6702" t="s">
        <v>15742</v>
      </c>
      <c r="G6702" t="s">
        <v>15743</v>
      </c>
      <c r="H6702">
        <v>77.168467500000006</v>
      </c>
      <c r="I6702">
        <v>28.7066464</v>
      </c>
      <c r="J6702" t="s">
        <v>391</v>
      </c>
      <c r="K6702" t="s">
        <v>20645</v>
      </c>
      <c r="R6702">
        <v>300</v>
      </c>
      <c r="S6702" t="s">
        <v>2114</v>
      </c>
      <c r="T6702" t="s">
        <v>27</v>
      </c>
      <c r="U6702" t="s">
        <v>27</v>
      </c>
      <c r="V6702">
        <v>1</v>
      </c>
      <c r="W6702">
        <v>3.3</v>
      </c>
      <c r="X6702" t="s">
        <v>137</v>
      </c>
      <c r="Y6702" t="s">
        <v>138</v>
      </c>
      <c r="Z6702">
        <v>21</v>
      </c>
      <c r="AA6702" t="str">
        <f>VLOOKUP(C6702,[1]Sheet1!$A$1:$B$16,2,TRUE)</f>
        <v>India</v>
      </c>
    </row>
    <row r="6703" spans="1:27" x14ac:dyDescent="0.25">
      <c r="A6703">
        <v>18361764</v>
      </c>
      <c r="B6703" t="s">
        <v>15817</v>
      </c>
      <c r="C6703">
        <v>1</v>
      </c>
      <c r="D6703" t="s">
        <v>6912</v>
      </c>
      <c r="E6703" t="s">
        <v>15818</v>
      </c>
      <c r="F6703" t="s">
        <v>15742</v>
      </c>
      <c r="G6703" t="s">
        <v>15743</v>
      </c>
      <c r="H6703">
        <v>77.161952299999996</v>
      </c>
      <c r="I6703">
        <v>28.703648099999999</v>
      </c>
      <c r="J6703" t="s">
        <v>53</v>
      </c>
      <c r="R6703">
        <v>300</v>
      </c>
      <c r="S6703" t="s">
        <v>2114</v>
      </c>
      <c r="T6703" t="s">
        <v>27</v>
      </c>
      <c r="U6703" t="s">
        <v>27</v>
      </c>
      <c r="V6703">
        <v>1</v>
      </c>
      <c r="W6703">
        <v>0</v>
      </c>
      <c r="X6703" t="s">
        <v>163</v>
      </c>
      <c r="Y6703" t="s">
        <v>164</v>
      </c>
      <c r="Z6703">
        <v>2</v>
      </c>
      <c r="AA6703" t="str">
        <f>VLOOKUP(C6703,[1]Sheet1!$A$1:$B$16,2,TRUE)</f>
        <v>India</v>
      </c>
    </row>
    <row r="6704" spans="1:27" x14ac:dyDescent="0.25">
      <c r="A6704">
        <v>18454520</v>
      </c>
      <c r="B6704" t="s">
        <v>15824</v>
      </c>
      <c r="C6704">
        <v>1</v>
      </c>
      <c r="D6704" t="s">
        <v>6912</v>
      </c>
      <c r="E6704" t="s">
        <v>15743</v>
      </c>
      <c r="F6704" t="s">
        <v>15742</v>
      </c>
      <c r="G6704" t="s">
        <v>15743</v>
      </c>
      <c r="H6704">
        <v>0</v>
      </c>
      <c r="I6704">
        <v>0</v>
      </c>
      <c r="J6704" t="s">
        <v>1821</v>
      </c>
      <c r="R6704">
        <v>300</v>
      </c>
      <c r="S6704" t="s">
        <v>2114</v>
      </c>
      <c r="T6704" t="s">
        <v>27</v>
      </c>
      <c r="U6704" t="s">
        <v>27</v>
      </c>
      <c r="V6704">
        <v>1</v>
      </c>
      <c r="W6704">
        <v>0</v>
      </c>
      <c r="X6704" t="s">
        <v>163</v>
      </c>
      <c r="Y6704" t="s">
        <v>164</v>
      </c>
      <c r="Z6704">
        <v>2</v>
      </c>
      <c r="AA6704" t="str">
        <f>VLOOKUP(C6704,[1]Sheet1!$A$1:$B$16,2,TRUE)</f>
        <v>India</v>
      </c>
    </row>
    <row r="6705" spans="1:27" x14ac:dyDescent="0.25">
      <c r="A6705">
        <v>18361770</v>
      </c>
      <c r="B6705" t="s">
        <v>15827</v>
      </c>
      <c r="C6705">
        <v>1</v>
      </c>
      <c r="D6705" t="s">
        <v>6912</v>
      </c>
      <c r="E6705" t="s">
        <v>15828</v>
      </c>
      <c r="F6705" t="s">
        <v>15742</v>
      </c>
      <c r="G6705" t="s">
        <v>15743</v>
      </c>
      <c r="H6705">
        <v>77.156649999999999</v>
      </c>
      <c r="I6705">
        <v>28.705019400000001</v>
      </c>
      <c r="J6705" t="s">
        <v>2041</v>
      </c>
      <c r="R6705">
        <v>300</v>
      </c>
      <c r="S6705" t="s">
        <v>2114</v>
      </c>
      <c r="T6705" t="s">
        <v>27</v>
      </c>
      <c r="U6705" t="s">
        <v>27</v>
      </c>
      <c r="V6705">
        <v>1</v>
      </c>
      <c r="W6705">
        <v>0</v>
      </c>
      <c r="X6705" t="s">
        <v>163</v>
      </c>
      <c r="Y6705" t="s">
        <v>164</v>
      </c>
      <c r="Z6705">
        <v>3</v>
      </c>
      <c r="AA6705" t="str">
        <f>VLOOKUP(C6705,[1]Sheet1!$A$1:$B$16,2,TRUE)</f>
        <v>India</v>
      </c>
    </row>
    <row r="6706" spans="1:27" x14ac:dyDescent="0.25">
      <c r="A6706">
        <v>18214206</v>
      </c>
      <c r="B6706" t="s">
        <v>15829</v>
      </c>
      <c r="C6706">
        <v>1</v>
      </c>
      <c r="D6706" t="s">
        <v>6912</v>
      </c>
      <c r="E6706" t="s">
        <v>15830</v>
      </c>
      <c r="F6706" t="s">
        <v>15742</v>
      </c>
      <c r="G6706" t="s">
        <v>15743</v>
      </c>
      <c r="H6706">
        <v>0</v>
      </c>
      <c r="I6706">
        <v>0</v>
      </c>
      <c r="J6706" t="s">
        <v>144</v>
      </c>
      <c r="K6706" t="s">
        <v>20659</v>
      </c>
      <c r="R6706">
        <v>300</v>
      </c>
      <c r="S6706" t="s">
        <v>2114</v>
      </c>
      <c r="T6706" t="s">
        <v>27</v>
      </c>
      <c r="U6706" t="s">
        <v>27</v>
      </c>
      <c r="V6706">
        <v>1</v>
      </c>
      <c r="W6706">
        <v>0</v>
      </c>
      <c r="X6706" t="s">
        <v>163</v>
      </c>
      <c r="Y6706" t="s">
        <v>164</v>
      </c>
      <c r="Z6706">
        <v>0</v>
      </c>
      <c r="AA6706" t="str">
        <f>VLOOKUP(C6706,[1]Sheet1!$A$1:$B$16,2,TRUE)</f>
        <v>India</v>
      </c>
    </row>
    <row r="6707" spans="1:27" x14ac:dyDescent="0.25">
      <c r="A6707">
        <v>18361757</v>
      </c>
      <c r="B6707" t="s">
        <v>15844</v>
      </c>
      <c r="C6707">
        <v>1</v>
      </c>
      <c r="D6707" t="s">
        <v>6912</v>
      </c>
      <c r="E6707" t="s">
        <v>15845</v>
      </c>
      <c r="F6707" t="s">
        <v>15742</v>
      </c>
      <c r="G6707" t="s">
        <v>15743</v>
      </c>
      <c r="H6707">
        <v>77.154988599999996</v>
      </c>
      <c r="I6707">
        <v>28.7096363</v>
      </c>
      <c r="J6707" t="s">
        <v>53</v>
      </c>
      <c r="R6707">
        <v>300</v>
      </c>
      <c r="S6707" t="s">
        <v>2114</v>
      </c>
      <c r="T6707" t="s">
        <v>27</v>
      </c>
      <c r="U6707" t="s">
        <v>27</v>
      </c>
      <c r="V6707">
        <v>1</v>
      </c>
      <c r="W6707">
        <v>0</v>
      </c>
      <c r="X6707" t="s">
        <v>163</v>
      </c>
      <c r="Y6707" t="s">
        <v>164</v>
      </c>
      <c r="Z6707">
        <v>0</v>
      </c>
      <c r="AA6707" t="str">
        <f>VLOOKUP(C6707,[1]Sheet1!$A$1:$B$16,2,TRUE)</f>
        <v>India</v>
      </c>
    </row>
    <row r="6708" spans="1:27" x14ac:dyDescent="0.25">
      <c r="A6708">
        <v>18446388</v>
      </c>
      <c r="B6708" t="s">
        <v>15850</v>
      </c>
      <c r="C6708">
        <v>1</v>
      </c>
      <c r="D6708" t="s">
        <v>6912</v>
      </c>
      <c r="E6708" t="s">
        <v>15851</v>
      </c>
      <c r="F6708" t="s">
        <v>15742</v>
      </c>
      <c r="G6708" t="s">
        <v>15743</v>
      </c>
      <c r="H6708">
        <v>77.155113499999999</v>
      </c>
      <c r="I6708">
        <v>28.709467100000001</v>
      </c>
      <c r="J6708" t="s">
        <v>391</v>
      </c>
      <c r="R6708">
        <v>300</v>
      </c>
      <c r="S6708" t="s">
        <v>2114</v>
      </c>
      <c r="T6708" t="s">
        <v>27</v>
      </c>
      <c r="U6708" t="s">
        <v>27</v>
      </c>
      <c r="V6708">
        <v>1</v>
      </c>
      <c r="W6708">
        <v>0</v>
      </c>
      <c r="X6708" t="s">
        <v>163</v>
      </c>
      <c r="Y6708" t="s">
        <v>164</v>
      </c>
      <c r="Z6708">
        <v>2</v>
      </c>
      <c r="AA6708" t="str">
        <f>VLOOKUP(C6708,[1]Sheet1!$A$1:$B$16,2,TRUE)</f>
        <v>India</v>
      </c>
    </row>
    <row r="6709" spans="1:27" x14ac:dyDescent="0.25">
      <c r="A6709">
        <v>18312639</v>
      </c>
      <c r="B6709" t="s">
        <v>15902</v>
      </c>
      <c r="C6709">
        <v>1</v>
      </c>
      <c r="D6709" t="s">
        <v>6912</v>
      </c>
      <c r="E6709" t="s">
        <v>15903</v>
      </c>
      <c r="F6709" t="s">
        <v>15887</v>
      </c>
      <c r="G6709" t="s">
        <v>15888</v>
      </c>
      <c r="H6709">
        <v>77.220800800000006</v>
      </c>
      <c r="I6709">
        <v>28.573283100000001</v>
      </c>
      <c r="J6709" t="s">
        <v>391</v>
      </c>
      <c r="R6709">
        <v>300</v>
      </c>
      <c r="S6709" t="s">
        <v>2114</v>
      </c>
      <c r="T6709" t="s">
        <v>27</v>
      </c>
      <c r="U6709" t="s">
        <v>27</v>
      </c>
      <c r="V6709">
        <v>1</v>
      </c>
      <c r="W6709">
        <v>0</v>
      </c>
      <c r="X6709" t="s">
        <v>163</v>
      </c>
      <c r="Y6709" t="s">
        <v>164</v>
      </c>
      <c r="Z6709">
        <v>0</v>
      </c>
      <c r="AA6709" t="str">
        <f>VLOOKUP(C6709,[1]Sheet1!$A$1:$B$16,2,TRUE)</f>
        <v>India</v>
      </c>
    </row>
    <row r="6710" spans="1:27" x14ac:dyDescent="0.25">
      <c r="A6710">
        <v>18337895</v>
      </c>
      <c r="B6710" t="s">
        <v>15902</v>
      </c>
      <c r="C6710">
        <v>1</v>
      </c>
      <c r="D6710" t="s">
        <v>6912</v>
      </c>
      <c r="E6710" t="s">
        <v>15904</v>
      </c>
      <c r="F6710" t="s">
        <v>15887</v>
      </c>
      <c r="G6710" t="s">
        <v>15888</v>
      </c>
      <c r="H6710">
        <v>77.220551599999993</v>
      </c>
      <c r="I6710">
        <v>28.573310599999999</v>
      </c>
      <c r="J6710" t="s">
        <v>391</v>
      </c>
      <c r="R6710">
        <v>300</v>
      </c>
      <c r="S6710" t="s">
        <v>2114</v>
      </c>
      <c r="T6710" t="s">
        <v>27</v>
      </c>
      <c r="U6710" t="s">
        <v>27</v>
      </c>
      <c r="V6710">
        <v>1</v>
      </c>
      <c r="W6710">
        <v>0</v>
      </c>
      <c r="X6710" t="s">
        <v>163</v>
      </c>
      <c r="Y6710" t="s">
        <v>164</v>
      </c>
      <c r="Z6710">
        <v>0</v>
      </c>
      <c r="AA6710" t="str">
        <f>VLOOKUP(C6710,[1]Sheet1!$A$1:$B$16,2,TRUE)</f>
        <v>India</v>
      </c>
    </row>
    <row r="6711" spans="1:27" x14ac:dyDescent="0.25">
      <c r="A6711">
        <v>18254523</v>
      </c>
      <c r="B6711" t="s">
        <v>15914</v>
      </c>
      <c r="C6711">
        <v>1</v>
      </c>
      <c r="D6711" t="s">
        <v>6912</v>
      </c>
      <c r="E6711" t="s">
        <v>15915</v>
      </c>
      <c r="F6711" t="s">
        <v>15908</v>
      </c>
      <c r="G6711" t="s">
        <v>15909</v>
      </c>
      <c r="H6711">
        <v>77.221173899999997</v>
      </c>
      <c r="I6711">
        <v>28.5676697</v>
      </c>
      <c r="J6711" t="s">
        <v>391</v>
      </c>
      <c r="R6711">
        <v>300</v>
      </c>
      <c r="S6711" t="s">
        <v>2114</v>
      </c>
      <c r="T6711" t="s">
        <v>27</v>
      </c>
      <c r="U6711" t="s">
        <v>27</v>
      </c>
      <c r="V6711">
        <v>1</v>
      </c>
      <c r="W6711">
        <v>2.9</v>
      </c>
      <c r="X6711" t="s">
        <v>137</v>
      </c>
      <c r="Y6711" t="s">
        <v>138</v>
      </c>
      <c r="Z6711">
        <v>4</v>
      </c>
      <c r="AA6711" t="str">
        <f>VLOOKUP(C6711,[1]Sheet1!$A$1:$B$16,2,TRUE)</f>
        <v>India</v>
      </c>
    </row>
    <row r="6712" spans="1:27" x14ac:dyDescent="0.25">
      <c r="A6712">
        <v>18427231</v>
      </c>
      <c r="B6712" t="s">
        <v>15962</v>
      </c>
      <c r="C6712">
        <v>1</v>
      </c>
      <c r="D6712" t="s">
        <v>6912</v>
      </c>
      <c r="E6712" t="s">
        <v>15963</v>
      </c>
      <c r="F6712" t="s">
        <v>15908</v>
      </c>
      <c r="G6712" t="s">
        <v>15909</v>
      </c>
      <c r="H6712">
        <v>0</v>
      </c>
      <c r="I6712">
        <v>0</v>
      </c>
      <c r="J6712" t="s">
        <v>144</v>
      </c>
      <c r="K6712" t="s">
        <v>20635</v>
      </c>
      <c r="L6712" t="s">
        <v>20709</v>
      </c>
      <c r="R6712">
        <v>300</v>
      </c>
      <c r="S6712" t="s">
        <v>2114</v>
      </c>
      <c r="T6712" t="s">
        <v>27</v>
      </c>
      <c r="U6712" t="s">
        <v>27</v>
      </c>
      <c r="V6712">
        <v>1</v>
      </c>
      <c r="W6712">
        <v>0</v>
      </c>
      <c r="X6712" t="s">
        <v>163</v>
      </c>
      <c r="Y6712" t="s">
        <v>164</v>
      </c>
      <c r="Z6712">
        <v>2</v>
      </c>
      <c r="AA6712" t="str">
        <f>VLOOKUP(C6712,[1]Sheet1!$A$1:$B$16,2,TRUE)</f>
        <v>India</v>
      </c>
    </row>
    <row r="6713" spans="1:27" x14ac:dyDescent="0.25">
      <c r="A6713">
        <v>18424170</v>
      </c>
      <c r="B6713" t="s">
        <v>15968</v>
      </c>
      <c r="C6713">
        <v>1</v>
      </c>
      <c r="D6713" t="s">
        <v>6912</v>
      </c>
      <c r="E6713" t="s">
        <v>15969</v>
      </c>
      <c r="F6713" t="s">
        <v>15908</v>
      </c>
      <c r="G6713" t="s">
        <v>15909</v>
      </c>
      <c r="H6713">
        <v>77.219139100000007</v>
      </c>
      <c r="I6713">
        <v>28.5642064</v>
      </c>
      <c r="J6713" t="s">
        <v>3346</v>
      </c>
      <c r="K6713" t="s">
        <v>20653</v>
      </c>
      <c r="R6713">
        <v>300</v>
      </c>
      <c r="S6713" t="s">
        <v>2114</v>
      </c>
      <c r="T6713" t="s">
        <v>27</v>
      </c>
      <c r="U6713" t="s">
        <v>27</v>
      </c>
      <c r="V6713">
        <v>1</v>
      </c>
      <c r="W6713">
        <v>0</v>
      </c>
      <c r="X6713" t="s">
        <v>163</v>
      </c>
      <c r="Y6713" t="s">
        <v>164</v>
      </c>
      <c r="Z6713">
        <v>1</v>
      </c>
      <c r="AA6713" t="str">
        <f>VLOOKUP(C6713,[1]Sheet1!$A$1:$B$16,2,TRUE)</f>
        <v>India</v>
      </c>
    </row>
    <row r="6714" spans="1:27" x14ac:dyDescent="0.25">
      <c r="A6714">
        <v>304453</v>
      </c>
      <c r="B6714" t="s">
        <v>16024</v>
      </c>
      <c r="C6714">
        <v>1</v>
      </c>
      <c r="D6714" t="s">
        <v>6912</v>
      </c>
      <c r="E6714" t="s">
        <v>16025</v>
      </c>
      <c r="F6714" t="s">
        <v>16002</v>
      </c>
      <c r="G6714" t="s">
        <v>16003</v>
      </c>
      <c r="H6714">
        <v>77.107755600000004</v>
      </c>
      <c r="I6714">
        <v>28.639896199999999</v>
      </c>
      <c r="J6714" t="s">
        <v>2119</v>
      </c>
      <c r="K6714" t="s">
        <v>20639</v>
      </c>
      <c r="R6714">
        <v>300</v>
      </c>
      <c r="S6714" t="s">
        <v>2114</v>
      </c>
      <c r="T6714" t="s">
        <v>27</v>
      </c>
      <c r="U6714" t="s">
        <v>27</v>
      </c>
      <c r="V6714">
        <v>1</v>
      </c>
      <c r="W6714">
        <v>3</v>
      </c>
      <c r="X6714" t="s">
        <v>137</v>
      </c>
      <c r="Y6714" t="s">
        <v>138</v>
      </c>
      <c r="Z6714">
        <v>4</v>
      </c>
      <c r="AA6714" t="str">
        <f>VLOOKUP(C6714,[1]Sheet1!$A$1:$B$16,2,TRUE)</f>
        <v>India</v>
      </c>
    </row>
    <row r="6715" spans="1:27" x14ac:dyDescent="0.25">
      <c r="A6715">
        <v>18025106</v>
      </c>
      <c r="B6715" t="s">
        <v>16026</v>
      </c>
      <c r="C6715">
        <v>1</v>
      </c>
      <c r="D6715" t="s">
        <v>6912</v>
      </c>
      <c r="E6715" t="s">
        <v>16027</v>
      </c>
      <c r="F6715" t="s">
        <v>16002</v>
      </c>
      <c r="G6715" t="s">
        <v>16003</v>
      </c>
      <c r="H6715">
        <v>77.113773600000002</v>
      </c>
      <c r="I6715">
        <v>28.634177900000001</v>
      </c>
      <c r="J6715" t="s">
        <v>2119</v>
      </c>
      <c r="K6715" t="s">
        <v>20659</v>
      </c>
      <c r="R6715">
        <v>300</v>
      </c>
      <c r="S6715" t="s">
        <v>2114</v>
      </c>
      <c r="T6715" t="s">
        <v>27</v>
      </c>
      <c r="U6715" t="s">
        <v>27</v>
      </c>
      <c r="V6715">
        <v>1</v>
      </c>
      <c r="W6715">
        <v>3.3</v>
      </c>
      <c r="X6715" t="s">
        <v>137</v>
      </c>
      <c r="Y6715" t="s">
        <v>138</v>
      </c>
      <c r="Z6715">
        <v>15</v>
      </c>
      <c r="AA6715" t="str">
        <f>VLOOKUP(C6715,[1]Sheet1!$A$1:$B$16,2,TRUE)</f>
        <v>India</v>
      </c>
    </row>
    <row r="6716" spans="1:27" x14ac:dyDescent="0.25">
      <c r="A6716">
        <v>18455549</v>
      </c>
      <c r="B6716" t="s">
        <v>16048</v>
      </c>
      <c r="C6716">
        <v>1</v>
      </c>
      <c r="D6716" t="s">
        <v>6912</v>
      </c>
      <c r="E6716" t="s">
        <v>16049</v>
      </c>
      <c r="F6716" t="s">
        <v>16002</v>
      </c>
      <c r="G6716" t="s">
        <v>16003</v>
      </c>
      <c r="H6716">
        <v>77.1126948</v>
      </c>
      <c r="I6716">
        <v>28.634074099999999</v>
      </c>
      <c r="J6716" t="s">
        <v>2119</v>
      </c>
      <c r="R6716">
        <v>300</v>
      </c>
      <c r="S6716" t="s">
        <v>2114</v>
      </c>
      <c r="T6716" t="s">
        <v>27</v>
      </c>
      <c r="U6716" t="s">
        <v>27</v>
      </c>
      <c r="V6716">
        <v>1</v>
      </c>
      <c r="W6716">
        <v>0</v>
      </c>
      <c r="X6716" t="s">
        <v>163</v>
      </c>
      <c r="Y6716" t="s">
        <v>164</v>
      </c>
      <c r="Z6716">
        <v>0</v>
      </c>
      <c r="AA6716" t="str">
        <f>VLOOKUP(C6716,[1]Sheet1!$A$1:$B$16,2,TRUE)</f>
        <v>India</v>
      </c>
    </row>
    <row r="6717" spans="1:27" x14ac:dyDescent="0.25">
      <c r="A6717">
        <v>18312627</v>
      </c>
      <c r="B6717" t="s">
        <v>16066</v>
      </c>
      <c r="C6717">
        <v>1</v>
      </c>
      <c r="D6717" t="s">
        <v>6912</v>
      </c>
      <c r="E6717" t="s">
        <v>16067</v>
      </c>
      <c r="F6717" t="s">
        <v>16002</v>
      </c>
      <c r="G6717" t="s">
        <v>16003</v>
      </c>
      <c r="H6717">
        <v>77.113593800000004</v>
      </c>
      <c r="I6717">
        <v>28.6342502</v>
      </c>
      <c r="J6717" t="s">
        <v>391</v>
      </c>
      <c r="R6717">
        <v>300</v>
      </c>
      <c r="S6717" t="s">
        <v>2114</v>
      </c>
      <c r="T6717" t="s">
        <v>27</v>
      </c>
      <c r="U6717" t="s">
        <v>27</v>
      </c>
      <c r="V6717">
        <v>1</v>
      </c>
      <c r="W6717">
        <v>0</v>
      </c>
      <c r="X6717" t="s">
        <v>163</v>
      </c>
      <c r="Y6717" t="s">
        <v>164</v>
      </c>
      <c r="Z6717">
        <v>0</v>
      </c>
      <c r="AA6717" t="str">
        <f>VLOOKUP(C6717,[1]Sheet1!$A$1:$B$16,2,TRUE)</f>
        <v>India</v>
      </c>
    </row>
    <row r="6718" spans="1:27" x14ac:dyDescent="0.25">
      <c r="A6718">
        <v>18430902</v>
      </c>
      <c r="B6718" t="s">
        <v>16095</v>
      </c>
      <c r="C6718">
        <v>1</v>
      </c>
      <c r="D6718" t="s">
        <v>6912</v>
      </c>
      <c r="E6718" t="s">
        <v>16096</v>
      </c>
      <c r="F6718" t="s">
        <v>16002</v>
      </c>
      <c r="G6718" t="s">
        <v>16003</v>
      </c>
      <c r="H6718">
        <v>77.107839799999994</v>
      </c>
      <c r="I6718">
        <v>28.6361147</v>
      </c>
      <c r="J6718" t="s">
        <v>2041</v>
      </c>
      <c r="K6718" t="s">
        <v>20660</v>
      </c>
      <c r="L6718" t="s">
        <v>20716</v>
      </c>
      <c r="R6718">
        <v>300</v>
      </c>
      <c r="S6718" t="s">
        <v>2114</v>
      </c>
      <c r="T6718" t="s">
        <v>27</v>
      </c>
      <c r="U6718" t="s">
        <v>27</v>
      </c>
      <c r="V6718">
        <v>1</v>
      </c>
      <c r="W6718">
        <v>0</v>
      </c>
      <c r="X6718" t="s">
        <v>163</v>
      </c>
      <c r="Y6718" t="s">
        <v>164</v>
      </c>
      <c r="Z6718">
        <v>0</v>
      </c>
      <c r="AA6718" t="str">
        <f>VLOOKUP(C6718,[1]Sheet1!$A$1:$B$16,2,TRUE)</f>
        <v>India</v>
      </c>
    </row>
    <row r="6719" spans="1:27" x14ac:dyDescent="0.25">
      <c r="A6719">
        <v>18372669</v>
      </c>
      <c r="B6719" t="s">
        <v>16131</v>
      </c>
      <c r="C6719">
        <v>1</v>
      </c>
      <c r="D6719" t="s">
        <v>6912</v>
      </c>
      <c r="E6719" t="s">
        <v>16132</v>
      </c>
      <c r="F6719" t="s">
        <v>16116</v>
      </c>
      <c r="G6719" t="s">
        <v>16117</v>
      </c>
      <c r="H6719">
        <v>77.112549700000002</v>
      </c>
      <c r="I6719">
        <v>28.649894400000001</v>
      </c>
      <c r="J6719" t="s">
        <v>53</v>
      </c>
      <c r="R6719">
        <v>300</v>
      </c>
      <c r="S6719" t="s">
        <v>2114</v>
      </c>
      <c r="T6719" t="s">
        <v>27</v>
      </c>
      <c r="U6719" t="s">
        <v>27</v>
      </c>
      <c r="V6719">
        <v>1</v>
      </c>
      <c r="W6719">
        <v>3</v>
      </c>
      <c r="X6719" t="s">
        <v>137</v>
      </c>
      <c r="Y6719" t="s">
        <v>138</v>
      </c>
      <c r="Z6719">
        <v>6</v>
      </c>
      <c r="AA6719" t="str">
        <f>VLOOKUP(C6719,[1]Sheet1!$A$1:$B$16,2,TRUE)</f>
        <v>India</v>
      </c>
    </row>
    <row r="6720" spans="1:27" x14ac:dyDescent="0.25">
      <c r="A6720">
        <v>18472599</v>
      </c>
      <c r="B6720" t="s">
        <v>16164</v>
      </c>
      <c r="C6720">
        <v>1</v>
      </c>
      <c r="D6720" t="s">
        <v>6912</v>
      </c>
      <c r="E6720" t="s">
        <v>16165</v>
      </c>
      <c r="F6720" t="s">
        <v>16116</v>
      </c>
      <c r="G6720" t="s">
        <v>16117</v>
      </c>
      <c r="H6720">
        <v>77.116232400000001</v>
      </c>
      <c r="I6720">
        <v>28.645696900000001</v>
      </c>
      <c r="J6720" t="s">
        <v>2138</v>
      </c>
      <c r="K6720" t="s">
        <v>20645</v>
      </c>
      <c r="R6720">
        <v>300</v>
      </c>
      <c r="S6720" t="s">
        <v>2114</v>
      </c>
      <c r="T6720" t="s">
        <v>27</v>
      </c>
      <c r="U6720" t="s">
        <v>27</v>
      </c>
      <c r="V6720">
        <v>1</v>
      </c>
      <c r="W6720">
        <v>0</v>
      </c>
      <c r="X6720" t="s">
        <v>163</v>
      </c>
      <c r="Y6720" t="s">
        <v>164</v>
      </c>
      <c r="Z6720">
        <v>0</v>
      </c>
      <c r="AA6720" t="str">
        <f>VLOOKUP(C6720,[1]Sheet1!$A$1:$B$16,2,TRUE)</f>
        <v>India</v>
      </c>
    </row>
    <row r="6721" spans="1:27" x14ac:dyDescent="0.25">
      <c r="A6721">
        <v>309006</v>
      </c>
      <c r="B6721" t="s">
        <v>16170</v>
      </c>
      <c r="C6721">
        <v>1</v>
      </c>
      <c r="D6721" t="s">
        <v>6912</v>
      </c>
      <c r="E6721" t="s">
        <v>16171</v>
      </c>
      <c r="F6721" t="s">
        <v>16116</v>
      </c>
      <c r="G6721" t="s">
        <v>16117</v>
      </c>
      <c r="H6721">
        <v>77.112166500000001</v>
      </c>
      <c r="I6721">
        <v>28.6499138</v>
      </c>
      <c r="J6721" t="s">
        <v>2041</v>
      </c>
      <c r="R6721">
        <v>300</v>
      </c>
      <c r="S6721" t="s">
        <v>2114</v>
      </c>
      <c r="T6721" t="s">
        <v>27</v>
      </c>
      <c r="U6721" t="s">
        <v>27</v>
      </c>
      <c r="V6721">
        <v>1</v>
      </c>
      <c r="W6721">
        <v>0</v>
      </c>
      <c r="X6721" t="s">
        <v>163</v>
      </c>
      <c r="Y6721" t="s">
        <v>164</v>
      </c>
      <c r="Z6721">
        <v>3</v>
      </c>
      <c r="AA6721" t="str">
        <f>VLOOKUP(C6721,[1]Sheet1!$A$1:$B$16,2,TRUE)</f>
        <v>India</v>
      </c>
    </row>
    <row r="6722" spans="1:27" x14ac:dyDescent="0.25">
      <c r="A6722">
        <v>18277022</v>
      </c>
      <c r="B6722" t="s">
        <v>16239</v>
      </c>
      <c r="C6722">
        <v>1</v>
      </c>
      <c r="D6722" t="s">
        <v>6912</v>
      </c>
      <c r="E6722" t="s">
        <v>16240</v>
      </c>
      <c r="F6722" t="s">
        <v>16235</v>
      </c>
      <c r="G6722" t="s">
        <v>16236</v>
      </c>
      <c r="H6722">
        <v>77.268885519999998</v>
      </c>
      <c r="I6722">
        <v>28.561626780000001</v>
      </c>
      <c r="J6722" t="s">
        <v>141</v>
      </c>
      <c r="K6722" t="s">
        <v>20659</v>
      </c>
      <c r="R6722">
        <v>300</v>
      </c>
      <c r="S6722" t="s">
        <v>2114</v>
      </c>
      <c r="T6722" t="s">
        <v>27</v>
      </c>
      <c r="U6722" t="s">
        <v>27</v>
      </c>
      <c r="V6722">
        <v>1</v>
      </c>
      <c r="W6722">
        <v>2.9</v>
      </c>
      <c r="X6722" t="s">
        <v>137</v>
      </c>
      <c r="Y6722" t="s">
        <v>138</v>
      </c>
      <c r="Z6722">
        <v>5</v>
      </c>
      <c r="AA6722" t="str">
        <f>VLOOKUP(C6722,[1]Sheet1!$A$1:$B$16,2,TRUE)</f>
        <v>India</v>
      </c>
    </row>
    <row r="6723" spans="1:27" x14ac:dyDescent="0.25">
      <c r="A6723">
        <v>310728</v>
      </c>
      <c r="B6723" t="s">
        <v>16348</v>
      </c>
      <c r="C6723">
        <v>1</v>
      </c>
      <c r="D6723" t="s">
        <v>6912</v>
      </c>
      <c r="E6723" t="s">
        <v>16349</v>
      </c>
      <c r="F6723" t="s">
        <v>6310</v>
      </c>
      <c r="G6723" t="s">
        <v>16339</v>
      </c>
      <c r="H6723">
        <v>77.086811600000004</v>
      </c>
      <c r="I6723">
        <v>28.635482100000001</v>
      </c>
      <c r="J6723" t="s">
        <v>391</v>
      </c>
      <c r="R6723">
        <v>300</v>
      </c>
      <c r="S6723" t="s">
        <v>2114</v>
      </c>
      <c r="T6723" t="s">
        <v>27</v>
      </c>
      <c r="U6723" t="s">
        <v>26</v>
      </c>
      <c r="V6723">
        <v>1</v>
      </c>
      <c r="W6723">
        <v>3</v>
      </c>
      <c r="X6723" t="s">
        <v>137</v>
      </c>
      <c r="Y6723" t="s">
        <v>138</v>
      </c>
      <c r="Z6723">
        <v>7</v>
      </c>
      <c r="AA6723" t="str">
        <f>VLOOKUP(C6723,[1]Sheet1!$A$1:$B$16,2,TRUE)</f>
        <v>India</v>
      </c>
    </row>
    <row r="6724" spans="1:27" x14ac:dyDescent="0.25">
      <c r="A6724">
        <v>18485858</v>
      </c>
      <c r="B6724" t="s">
        <v>16354</v>
      </c>
      <c r="C6724">
        <v>1</v>
      </c>
      <c r="D6724" t="s">
        <v>6912</v>
      </c>
      <c r="E6724" t="s">
        <v>16355</v>
      </c>
      <c r="F6724" t="s">
        <v>6310</v>
      </c>
      <c r="G6724" t="s">
        <v>16339</v>
      </c>
      <c r="H6724">
        <v>77.095507530000006</v>
      </c>
      <c r="I6724">
        <v>28.640039860000002</v>
      </c>
      <c r="J6724" t="s">
        <v>2119</v>
      </c>
      <c r="K6724" t="s">
        <v>20659</v>
      </c>
      <c r="L6724" t="s">
        <v>20689</v>
      </c>
      <c r="R6724">
        <v>300</v>
      </c>
      <c r="S6724" t="s">
        <v>2114</v>
      </c>
      <c r="T6724" t="s">
        <v>27</v>
      </c>
      <c r="U6724" t="s">
        <v>27</v>
      </c>
      <c r="V6724">
        <v>1</v>
      </c>
      <c r="W6724">
        <v>3</v>
      </c>
      <c r="X6724" t="s">
        <v>137</v>
      </c>
      <c r="Y6724" t="s">
        <v>138</v>
      </c>
      <c r="Z6724">
        <v>4</v>
      </c>
      <c r="AA6724" t="str">
        <f>VLOOKUP(C6724,[1]Sheet1!$A$1:$B$16,2,TRUE)</f>
        <v>India</v>
      </c>
    </row>
    <row r="6725" spans="1:27" x14ac:dyDescent="0.25">
      <c r="A6725">
        <v>18204802</v>
      </c>
      <c r="B6725" t="s">
        <v>16357</v>
      </c>
      <c r="C6725">
        <v>1</v>
      </c>
      <c r="D6725" t="s">
        <v>6912</v>
      </c>
      <c r="E6725" t="s">
        <v>16358</v>
      </c>
      <c r="F6725" t="s">
        <v>6310</v>
      </c>
      <c r="G6725" t="s">
        <v>16339</v>
      </c>
      <c r="H6725">
        <v>77.099839399999993</v>
      </c>
      <c r="I6725">
        <v>28.635043</v>
      </c>
      <c r="J6725" t="s">
        <v>391</v>
      </c>
      <c r="R6725">
        <v>300</v>
      </c>
      <c r="S6725" t="s">
        <v>2114</v>
      </c>
      <c r="T6725" t="s">
        <v>27</v>
      </c>
      <c r="U6725" t="s">
        <v>27</v>
      </c>
      <c r="V6725">
        <v>1</v>
      </c>
      <c r="W6725">
        <v>2.9</v>
      </c>
      <c r="X6725" t="s">
        <v>137</v>
      </c>
      <c r="Y6725" t="s">
        <v>138</v>
      </c>
      <c r="Z6725">
        <v>5</v>
      </c>
      <c r="AA6725" t="str">
        <f>VLOOKUP(C6725,[1]Sheet1!$A$1:$B$16,2,TRUE)</f>
        <v>India</v>
      </c>
    </row>
    <row r="6726" spans="1:27" x14ac:dyDescent="0.25">
      <c r="A6726">
        <v>302089</v>
      </c>
      <c r="B6726" t="s">
        <v>16361</v>
      </c>
      <c r="C6726">
        <v>1</v>
      </c>
      <c r="D6726" t="s">
        <v>6912</v>
      </c>
      <c r="E6726" t="s">
        <v>16362</v>
      </c>
      <c r="F6726" t="s">
        <v>6310</v>
      </c>
      <c r="G6726" t="s">
        <v>16339</v>
      </c>
      <c r="H6726">
        <v>77.0888609</v>
      </c>
      <c r="I6726">
        <v>28.637733099999998</v>
      </c>
      <c r="J6726" t="s">
        <v>2119</v>
      </c>
      <c r="R6726">
        <v>300</v>
      </c>
      <c r="S6726" t="s">
        <v>2114</v>
      </c>
      <c r="T6726" t="s">
        <v>27</v>
      </c>
      <c r="U6726" t="s">
        <v>27</v>
      </c>
      <c r="V6726">
        <v>1</v>
      </c>
      <c r="W6726">
        <v>3.3</v>
      </c>
      <c r="X6726" t="s">
        <v>137</v>
      </c>
      <c r="Y6726" t="s">
        <v>138</v>
      </c>
      <c r="Z6726">
        <v>26</v>
      </c>
      <c r="AA6726" t="str">
        <f>VLOOKUP(C6726,[1]Sheet1!$A$1:$B$16,2,TRUE)</f>
        <v>India</v>
      </c>
    </row>
    <row r="6727" spans="1:27" x14ac:dyDescent="0.25">
      <c r="A6727">
        <v>310279</v>
      </c>
      <c r="B6727" t="s">
        <v>16085</v>
      </c>
      <c r="C6727">
        <v>1</v>
      </c>
      <c r="D6727" t="s">
        <v>6912</v>
      </c>
      <c r="E6727" t="s">
        <v>16381</v>
      </c>
      <c r="F6727" t="s">
        <v>6310</v>
      </c>
      <c r="G6727" t="s">
        <v>16339</v>
      </c>
      <c r="H6727">
        <v>77.088921900000003</v>
      </c>
      <c r="I6727">
        <v>28.637823399999998</v>
      </c>
      <c r="J6727" t="s">
        <v>2041</v>
      </c>
      <c r="K6727" t="s">
        <v>20639</v>
      </c>
      <c r="R6727">
        <v>300</v>
      </c>
      <c r="S6727" t="s">
        <v>2114</v>
      </c>
      <c r="T6727" t="s">
        <v>27</v>
      </c>
      <c r="U6727" t="s">
        <v>27</v>
      </c>
      <c r="V6727">
        <v>1</v>
      </c>
      <c r="W6727">
        <v>2.9</v>
      </c>
      <c r="X6727" t="s">
        <v>137</v>
      </c>
      <c r="Y6727" t="s">
        <v>138</v>
      </c>
      <c r="Z6727">
        <v>5</v>
      </c>
      <c r="AA6727" t="str">
        <f>VLOOKUP(C6727,[1]Sheet1!$A$1:$B$16,2,TRUE)</f>
        <v>India</v>
      </c>
    </row>
    <row r="6728" spans="1:27" x14ac:dyDescent="0.25">
      <c r="A6728">
        <v>5964</v>
      </c>
      <c r="B6728" t="s">
        <v>16382</v>
      </c>
      <c r="C6728">
        <v>1</v>
      </c>
      <c r="D6728" t="s">
        <v>6912</v>
      </c>
      <c r="E6728" t="s">
        <v>16383</v>
      </c>
      <c r="F6728" t="s">
        <v>6310</v>
      </c>
      <c r="G6728" t="s">
        <v>16339</v>
      </c>
      <c r="H6728">
        <v>77.097388199999997</v>
      </c>
      <c r="I6728">
        <v>28.6361284</v>
      </c>
      <c r="J6728" t="s">
        <v>2119</v>
      </c>
      <c r="K6728" t="s">
        <v>20653</v>
      </c>
      <c r="R6728">
        <v>300</v>
      </c>
      <c r="S6728" t="s">
        <v>2114</v>
      </c>
      <c r="T6728" t="s">
        <v>27</v>
      </c>
      <c r="U6728" t="s">
        <v>27</v>
      </c>
      <c r="V6728">
        <v>1</v>
      </c>
      <c r="W6728">
        <v>3</v>
      </c>
      <c r="X6728" t="s">
        <v>137</v>
      </c>
      <c r="Y6728" t="s">
        <v>138</v>
      </c>
      <c r="Z6728">
        <v>7</v>
      </c>
      <c r="AA6728" t="str">
        <f>VLOOKUP(C6728,[1]Sheet1!$A$1:$B$16,2,TRUE)</f>
        <v>India</v>
      </c>
    </row>
    <row r="6729" spans="1:27" x14ac:dyDescent="0.25">
      <c r="A6729">
        <v>309695</v>
      </c>
      <c r="B6729" t="s">
        <v>16386</v>
      </c>
      <c r="C6729">
        <v>1</v>
      </c>
      <c r="D6729" t="s">
        <v>6912</v>
      </c>
      <c r="E6729" t="s">
        <v>16387</v>
      </c>
      <c r="F6729" t="s">
        <v>6310</v>
      </c>
      <c r="G6729" t="s">
        <v>16339</v>
      </c>
      <c r="H6729">
        <v>77.092548100000002</v>
      </c>
      <c r="I6729">
        <v>28.640949200000001</v>
      </c>
      <c r="J6729" t="s">
        <v>2119</v>
      </c>
      <c r="K6729" t="s">
        <v>20659</v>
      </c>
      <c r="L6729" t="s">
        <v>20653</v>
      </c>
      <c r="R6729">
        <v>300</v>
      </c>
      <c r="S6729" t="s">
        <v>2114</v>
      </c>
      <c r="T6729" t="s">
        <v>27</v>
      </c>
      <c r="U6729" t="s">
        <v>26</v>
      </c>
      <c r="V6729">
        <v>1</v>
      </c>
      <c r="W6729">
        <v>3.5</v>
      </c>
      <c r="X6729" t="s">
        <v>100</v>
      </c>
      <c r="Y6729" t="s">
        <v>101</v>
      </c>
      <c r="Z6729">
        <v>21</v>
      </c>
      <c r="AA6729" t="str">
        <f>VLOOKUP(C6729,[1]Sheet1!$A$1:$B$16,2,TRUE)</f>
        <v>India</v>
      </c>
    </row>
    <row r="6730" spans="1:27" x14ac:dyDescent="0.25">
      <c r="A6730">
        <v>18368025</v>
      </c>
      <c r="B6730" t="s">
        <v>16399</v>
      </c>
      <c r="C6730">
        <v>1</v>
      </c>
      <c r="D6730" t="s">
        <v>6912</v>
      </c>
      <c r="E6730" t="s">
        <v>16400</v>
      </c>
      <c r="F6730" t="s">
        <v>6310</v>
      </c>
      <c r="G6730" t="s">
        <v>16339</v>
      </c>
      <c r="H6730">
        <v>77.1002905</v>
      </c>
      <c r="I6730">
        <v>28.644918199999999</v>
      </c>
      <c r="J6730" t="s">
        <v>391</v>
      </c>
      <c r="R6730">
        <v>300</v>
      </c>
      <c r="S6730" t="s">
        <v>2114</v>
      </c>
      <c r="T6730" t="s">
        <v>27</v>
      </c>
      <c r="U6730" t="s">
        <v>27</v>
      </c>
      <c r="V6730">
        <v>1</v>
      </c>
      <c r="W6730">
        <v>0</v>
      </c>
      <c r="X6730" t="s">
        <v>163</v>
      </c>
      <c r="Y6730" t="s">
        <v>164</v>
      </c>
      <c r="Z6730">
        <v>3</v>
      </c>
      <c r="AA6730" t="str">
        <f>VLOOKUP(C6730,[1]Sheet1!$A$1:$B$16,2,TRUE)</f>
        <v>India</v>
      </c>
    </row>
    <row r="6731" spans="1:27" x14ac:dyDescent="0.25">
      <c r="A6731">
        <v>18089242</v>
      </c>
      <c r="B6731" t="s">
        <v>3144</v>
      </c>
      <c r="C6731">
        <v>1</v>
      </c>
      <c r="D6731" t="s">
        <v>6912</v>
      </c>
      <c r="E6731" t="s">
        <v>16401</v>
      </c>
      <c r="F6731" t="s">
        <v>6310</v>
      </c>
      <c r="G6731" t="s">
        <v>16339</v>
      </c>
      <c r="H6731">
        <v>77.086333100000004</v>
      </c>
      <c r="I6731">
        <v>28.639030000000002</v>
      </c>
      <c r="J6731" t="s">
        <v>3172</v>
      </c>
      <c r="K6731" t="s">
        <v>20635</v>
      </c>
      <c r="R6731">
        <v>300</v>
      </c>
      <c r="S6731" t="s">
        <v>2114</v>
      </c>
      <c r="T6731" t="s">
        <v>27</v>
      </c>
      <c r="U6731" t="s">
        <v>27</v>
      </c>
      <c r="V6731">
        <v>1</v>
      </c>
      <c r="W6731">
        <v>0</v>
      </c>
      <c r="X6731" t="s">
        <v>163</v>
      </c>
      <c r="Y6731" t="s">
        <v>164</v>
      </c>
      <c r="Z6731">
        <v>1</v>
      </c>
      <c r="AA6731" t="str">
        <f>VLOOKUP(C6731,[1]Sheet1!$A$1:$B$16,2,TRUE)</f>
        <v>India</v>
      </c>
    </row>
    <row r="6732" spans="1:27" x14ac:dyDescent="0.25">
      <c r="A6732">
        <v>18368021</v>
      </c>
      <c r="B6732" t="s">
        <v>16408</v>
      </c>
      <c r="C6732">
        <v>1</v>
      </c>
      <c r="D6732" t="s">
        <v>6912</v>
      </c>
      <c r="E6732" t="s">
        <v>16409</v>
      </c>
      <c r="F6732" t="s">
        <v>6310</v>
      </c>
      <c r="G6732" t="s">
        <v>16339</v>
      </c>
      <c r="H6732">
        <v>77.096230199999994</v>
      </c>
      <c r="I6732">
        <v>28.6468527</v>
      </c>
      <c r="J6732" t="s">
        <v>53</v>
      </c>
      <c r="R6732">
        <v>300</v>
      </c>
      <c r="S6732" t="s">
        <v>2114</v>
      </c>
      <c r="T6732" t="s">
        <v>27</v>
      </c>
      <c r="U6732" t="s">
        <v>27</v>
      </c>
      <c r="V6732">
        <v>1</v>
      </c>
      <c r="W6732">
        <v>0</v>
      </c>
      <c r="X6732" t="s">
        <v>163</v>
      </c>
      <c r="Y6732" t="s">
        <v>164</v>
      </c>
      <c r="Z6732">
        <v>1</v>
      </c>
      <c r="AA6732" t="str">
        <f>VLOOKUP(C6732,[1]Sheet1!$A$1:$B$16,2,TRUE)</f>
        <v>India</v>
      </c>
    </row>
    <row r="6733" spans="1:27" x14ac:dyDescent="0.25">
      <c r="A6733">
        <v>18460328</v>
      </c>
      <c r="B6733" t="s">
        <v>12352</v>
      </c>
      <c r="C6733">
        <v>1</v>
      </c>
      <c r="D6733" t="s">
        <v>6912</v>
      </c>
      <c r="E6733" t="s">
        <v>16421</v>
      </c>
      <c r="F6733" t="s">
        <v>6310</v>
      </c>
      <c r="G6733" t="s">
        <v>16339</v>
      </c>
      <c r="H6733">
        <v>0</v>
      </c>
      <c r="I6733">
        <v>0</v>
      </c>
      <c r="J6733" t="s">
        <v>2119</v>
      </c>
      <c r="R6733">
        <v>300</v>
      </c>
      <c r="S6733" t="s">
        <v>2114</v>
      </c>
      <c r="T6733" t="s">
        <v>27</v>
      </c>
      <c r="U6733" t="s">
        <v>27</v>
      </c>
      <c r="V6733">
        <v>1</v>
      </c>
      <c r="W6733">
        <v>0</v>
      </c>
      <c r="X6733" t="s">
        <v>163</v>
      </c>
      <c r="Y6733" t="s">
        <v>164</v>
      </c>
      <c r="Z6733">
        <v>3</v>
      </c>
      <c r="AA6733" t="str">
        <f>VLOOKUP(C6733,[1]Sheet1!$A$1:$B$16,2,TRUE)</f>
        <v>India</v>
      </c>
    </row>
    <row r="6734" spans="1:27" x14ac:dyDescent="0.25">
      <c r="A6734">
        <v>18469949</v>
      </c>
      <c r="B6734" t="s">
        <v>10717</v>
      </c>
      <c r="C6734">
        <v>1</v>
      </c>
      <c r="D6734" t="s">
        <v>6912</v>
      </c>
      <c r="E6734" t="s">
        <v>16339</v>
      </c>
      <c r="F6734" t="s">
        <v>6310</v>
      </c>
      <c r="G6734" t="s">
        <v>16339</v>
      </c>
      <c r="H6734">
        <v>77.095468699999998</v>
      </c>
      <c r="I6734">
        <v>28.6370036</v>
      </c>
      <c r="J6734" t="s">
        <v>391</v>
      </c>
      <c r="R6734">
        <v>300</v>
      </c>
      <c r="S6734" t="s">
        <v>2114</v>
      </c>
      <c r="T6734" t="s">
        <v>27</v>
      </c>
      <c r="U6734" t="s">
        <v>27</v>
      </c>
      <c r="V6734">
        <v>1</v>
      </c>
      <c r="W6734">
        <v>0</v>
      </c>
      <c r="X6734" t="s">
        <v>163</v>
      </c>
      <c r="Y6734" t="s">
        <v>164</v>
      </c>
      <c r="Z6734">
        <v>3</v>
      </c>
      <c r="AA6734" t="str">
        <f>VLOOKUP(C6734,[1]Sheet1!$A$1:$B$16,2,TRUE)</f>
        <v>India</v>
      </c>
    </row>
    <row r="6735" spans="1:27" x14ac:dyDescent="0.25">
      <c r="A6735">
        <v>18428721</v>
      </c>
      <c r="B6735" t="s">
        <v>16431</v>
      </c>
      <c r="C6735">
        <v>1</v>
      </c>
      <c r="D6735" t="s">
        <v>6912</v>
      </c>
      <c r="E6735" t="s">
        <v>16432</v>
      </c>
      <c r="F6735" t="s">
        <v>6310</v>
      </c>
      <c r="G6735" t="s">
        <v>16339</v>
      </c>
      <c r="H6735">
        <v>0</v>
      </c>
      <c r="I6735">
        <v>0</v>
      </c>
      <c r="J6735" t="s">
        <v>144</v>
      </c>
      <c r="R6735">
        <v>300</v>
      </c>
      <c r="S6735" t="s">
        <v>2114</v>
      </c>
      <c r="T6735" t="s">
        <v>27</v>
      </c>
      <c r="U6735" t="s">
        <v>27</v>
      </c>
      <c r="V6735">
        <v>1</v>
      </c>
      <c r="W6735">
        <v>0</v>
      </c>
      <c r="X6735" t="s">
        <v>163</v>
      </c>
      <c r="Y6735" t="s">
        <v>164</v>
      </c>
      <c r="Z6735">
        <v>2</v>
      </c>
      <c r="AA6735" t="str">
        <f>VLOOKUP(C6735,[1]Sheet1!$A$1:$B$16,2,TRUE)</f>
        <v>India</v>
      </c>
    </row>
    <row r="6736" spans="1:27" x14ac:dyDescent="0.25">
      <c r="A6736">
        <v>312041</v>
      </c>
      <c r="B6736" t="s">
        <v>16442</v>
      </c>
      <c r="C6736">
        <v>1</v>
      </c>
      <c r="D6736" t="s">
        <v>6912</v>
      </c>
      <c r="E6736" t="s">
        <v>16443</v>
      </c>
      <c r="F6736" t="s">
        <v>6310</v>
      </c>
      <c r="G6736" t="s">
        <v>16339</v>
      </c>
      <c r="H6736">
        <v>77.103950100000006</v>
      </c>
      <c r="I6736">
        <v>28.643734800000001</v>
      </c>
      <c r="J6736" t="s">
        <v>2119</v>
      </c>
      <c r="R6736">
        <v>300</v>
      </c>
      <c r="S6736" t="s">
        <v>2114</v>
      </c>
      <c r="T6736" t="s">
        <v>27</v>
      </c>
      <c r="U6736" t="s">
        <v>27</v>
      </c>
      <c r="V6736">
        <v>1</v>
      </c>
      <c r="W6736">
        <v>0</v>
      </c>
      <c r="X6736" t="s">
        <v>163</v>
      </c>
      <c r="Y6736" t="s">
        <v>164</v>
      </c>
      <c r="Z6736">
        <v>2</v>
      </c>
      <c r="AA6736" t="str">
        <f>VLOOKUP(C6736,[1]Sheet1!$A$1:$B$16,2,TRUE)</f>
        <v>India</v>
      </c>
    </row>
    <row r="6737" spans="1:27" x14ac:dyDescent="0.25">
      <c r="A6737">
        <v>306185</v>
      </c>
      <c r="B6737" t="s">
        <v>16486</v>
      </c>
      <c r="C6737">
        <v>1</v>
      </c>
      <c r="D6737" t="s">
        <v>6912</v>
      </c>
      <c r="E6737" t="s">
        <v>16487</v>
      </c>
      <c r="F6737" t="s">
        <v>16472</v>
      </c>
      <c r="G6737" t="s">
        <v>16473</v>
      </c>
      <c r="H6737">
        <v>77.059099799999998</v>
      </c>
      <c r="I6737">
        <v>28.619233000000001</v>
      </c>
      <c r="J6737" t="s">
        <v>2119</v>
      </c>
      <c r="R6737">
        <v>300</v>
      </c>
      <c r="S6737" t="s">
        <v>2114</v>
      </c>
      <c r="T6737" t="s">
        <v>27</v>
      </c>
      <c r="U6737" t="s">
        <v>26</v>
      </c>
      <c r="V6737">
        <v>1</v>
      </c>
      <c r="W6737">
        <v>2.7</v>
      </c>
      <c r="X6737" t="s">
        <v>137</v>
      </c>
      <c r="Y6737" t="s">
        <v>138</v>
      </c>
      <c r="Z6737">
        <v>5</v>
      </c>
      <c r="AA6737" t="str">
        <f>VLOOKUP(C6737,[1]Sheet1!$A$1:$B$16,2,TRUE)</f>
        <v>India</v>
      </c>
    </row>
    <row r="6738" spans="1:27" x14ac:dyDescent="0.25">
      <c r="A6738">
        <v>312054</v>
      </c>
      <c r="B6738" t="s">
        <v>16489</v>
      </c>
      <c r="C6738">
        <v>1</v>
      </c>
      <c r="D6738" t="s">
        <v>6912</v>
      </c>
      <c r="E6738" t="s">
        <v>16490</v>
      </c>
      <c r="F6738" t="s">
        <v>16472</v>
      </c>
      <c r="G6738" t="s">
        <v>16473</v>
      </c>
      <c r="H6738">
        <v>77.044887700000004</v>
      </c>
      <c r="I6738">
        <v>28.620008599999998</v>
      </c>
      <c r="J6738" t="s">
        <v>391</v>
      </c>
      <c r="K6738" t="s">
        <v>20639</v>
      </c>
      <c r="L6738" t="s">
        <v>20630</v>
      </c>
      <c r="R6738">
        <v>300</v>
      </c>
      <c r="S6738" t="s">
        <v>2114</v>
      </c>
      <c r="T6738" t="s">
        <v>27</v>
      </c>
      <c r="U6738" t="s">
        <v>27</v>
      </c>
      <c r="V6738">
        <v>1</v>
      </c>
      <c r="W6738">
        <v>3.1</v>
      </c>
      <c r="X6738" t="s">
        <v>137</v>
      </c>
      <c r="Y6738" t="s">
        <v>138</v>
      </c>
      <c r="Z6738">
        <v>14</v>
      </c>
      <c r="AA6738" t="str">
        <f>VLOOKUP(C6738,[1]Sheet1!$A$1:$B$16,2,TRUE)</f>
        <v>India</v>
      </c>
    </row>
    <row r="6739" spans="1:27" x14ac:dyDescent="0.25">
      <c r="A6739">
        <v>18372661</v>
      </c>
      <c r="B6739" t="s">
        <v>16493</v>
      </c>
      <c r="C6739">
        <v>1</v>
      </c>
      <c r="D6739" t="s">
        <v>6912</v>
      </c>
      <c r="E6739" t="s">
        <v>16494</v>
      </c>
      <c r="F6739" t="s">
        <v>16472</v>
      </c>
      <c r="G6739" t="s">
        <v>16473</v>
      </c>
      <c r="H6739">
        <v>77.062157799999994</v>
      </c>
      <c r="I6739">
        <v>28.620065799999999</v>
      </c>
      <c r="J6739" t="s">
        <v>2119</v>
      </c>
      <c r="K6739" t="s">
        <v>20641</v>
      </c>
      <c r="L6739" t="s">
        <v>20639</v>
      </c>
      <c r="M6739" t="s">
        <v>20659</v>
      </c>
      <c r="R6739">
        <v>300</v>
      </c>
      <c r="S6739" t="s">
        <v>2114</v>
      </c>
      <c r="T6739" t="s">
        <v>27</v>
      </c>
      <c r="U6739" t="s">
        <v>27</v>
      </c>
      <c r="V6739">
        <v>1</v>
      </c>
      <c r="W6739">
        <v>3.1</v>
      </c>
      <c r="X6739" t="s">
        <v>137</v>
      </c>
      <c r="Y6739" t="s">
        <v>138</v>
      </c>
      <c r="Z6739">
        <v>4</v>
      </c>
      <c r="AA6739" t="str">
        <f>VLOOKUP(C6739,[1]Sheet1!$A$1:$B$16,2,TRUE)</f>
        <v>India</v>
      </c>
    </row>
    <row r="6740" spans="1:27" x14ac:dyDescent="0.25">
      <c r="A6740">
        <v>302005</v>
      </c>
      <c r="B6740" t="s">
        <v>9972</v>
      </c>
      <c r="C6740">
        <v>1</v>
      </c>
      <c r="D6740" t="s">
        <v>6912</v>
      </c>
      <c r="E6740" t="s">
        <v>16498</v>
      </c>
      <c r="F6740" t="s">
        <v>16472</v>
      </c>
      <c r="G6740" t="s">
        <v>16473</v>
      </c>
      <c r="H6740">
        <v>77.064316399999996</v>
      </c>
      <c r="I6740">
        <v>28.622961199999999</v>
      </c>
      <c r="J6740" t="s">
        <v>2119</v>
      </c>
      <c r="K6740" t="s">
        <v>20659</v>
      </c>
      <c r="R6740">
        <v>300</v>
      </c>
      <c r="S6740" t="s">
        <v>2114</v>
      </c>
      <c r="T6740" t="s">
        <v>27</v>
      </c>
      <c r="U6740" t="s">
        <v>27</v>
      </c>
      <c r="V6740">
        <v>1</v>
      </c>
      <c r="W6740">
        <v>3.1</v>
      </c>
      <c r="X6740" t="s">
        <v>137</v>
      </c>
      <c r="Y6740" t="s">
        <v>138</v>
      </c>
      <c r="Z6740">
        <v>10</v>
      </c>
      <c r="AA6740" t="str">
        <f>VLOOKUP(C6740,[1]Sheet1!$A$1:$B$16,2,TRUE)</f>
        <v>India</v>
      </c>
    </row>
    <row r="6741" spans="1:27" x14ac:dyDescent="0.25">
      <c r="A6741">
        <v>306179</v>
      </c>
      <c r="B6741" t="s">
        <v>16499</v>
      </c>
      <c r="C6741">
        <v>1</v>
      </c>
      <c r="D6741" t="s">
        <v>6912</v>
      </c>
      <c r="E6741" t="s">
        <v>16500</v>
      </c>
      <c r="F6741" t="s">
        <v>16472</v>
      </c>
      <c r="G6741" t="s">
        <v>16473</v>
      </c>
      <c r="H6741">
        <v>77.039100899999994</v>
      </c>
      <c r="I6741">
        <v>28.621090899999999</v>
      </c>
      <c r="J6741" t="s">
        <v>53</v>
      </c>
      <c r="K6741" t="s">
        <v>20645</v>
      </c>
      <c r="L6741" t="s">
        <v>20659</v>
      </c>
      <c r="R6741">
        <v>300</v>
      </c>
      <c r="S6741" t="s">
        <v>2114</v>
      </c>
      <c r="T6741" t="s">
        <v>27</v>
      </c>
      <c r="U6741" t="s">
        <v>27</v>
      </c>
      <c r="V6741">
        <v>1</v>
      </c>
      <c r="W6741">
        <v>3</v>
      </c>
      <c r="X6741" t="s">
        <v>137</v>
      </c>
      <c r="Y6741" t="s">
        <v>138</v>
      </c>
      <c r="Z6741">
        <v>4</v>
      </c>
      <c r="AA6741" t="str">
        <f>VLOOKUP(C6741,[1]Sheet1!$A$1:$B$16,2,TRUE)</f>
        <v>India</v>
      </c>
    </row>
    <row r="6742" spans="1:27" x14ac:dyDescent="0.25">
      <c r="A6742">
        <v>313067</v>
      </c>
      <c r="B6742" t="s">
        <v>16505</v>
      </c>
      <c r="C6742">
        <v>1</v>
      </c>
      <c r="D6742" t="s">
        <v>6912</v>
      </c>
      <c r="E6742" t="s">
        <v>16506</v>
      </c>
      <c r="F6742" t="s">
        <v>16472</v>
      </c>
      <c r="G6742" t="s">
        <v>16473</v>
      </c>
      <c r="H6742">
        <v>77.041128099999995</v>
      </c>
      <c r="I6742">
        <v>28.6217969</v>
      </c>
      <c r="J6742" t="s">
        <v>144</v>
      </c>
      <c r="K6742" t="s">
        <v>20659</v>
      </c>
      <c r="R6742">
        <v>300</v>
      </c>
      <c r="S6742" t="s">
        <v>2114</v>
      </c>
      <c r="T6742" t="s">
        <v>27</v>
      </c>
      <c r="U6742" t="s">
        <v>26</v>
      </c>
      <c r="V6742">
        <v>1</v>
      </c>
      <c r="W6742">
        <v>3.1</v>
      </c>
      <c r="X6742" t="s">
        <v>137</v>
      </c>
      <c r="Y6742" t="s">
        <v>138</v>
      </c>
      <c r="Z6742">
        <v>4</v>
      </c>
      <c r="AA6742" t="str">
        <f>VLOOKUP(C6742,[1]Sheet1!$A$1:$B$16,2,TRUE)</f>
        <v>India</v>
      </c>
    </row>
    <row r="6743" spans="1:27" x14ac:dyDescent="0.25">
      <c r="A6743">
        <v>312171</v>
      </c>
      <c r="B6743" t="s">
        <v>16521</v>
      </c>
      <c r="C6743">
        <v>1</v>
      </c>
      <c r="D6743" t="s">
        <v>6912</v>
      </c>
      <c r="E6743" t="s">
        <v>16522</v>
      </c>
      <c r="F6743" t="s">
        <v>16472</v>
      </c>
      <c r="G6743" t="s">
        <v>16473</v>
      </c>
      <c r="H6743">
        <v>77.056311399999998</v>
      </c>
      <c r="I6743">
        <v>28.603647299999999</v>
      </c>
      <c r="J6743" t="s">
        <v>2119</v>
      </c>
      <c r="R6743">
        <v>300</v>
      </c>
      <c r="S6743" t="s">
        <v>2114</v>
      </c>
      <c r="T6743" t="s">
        <v>27</v>
      </c>
      <c r="U6743" t="s">
        <v>27</v>
      </c>
      <c r="V6743">
        <v>1</v>
      </c>
      <c r="W6743">
        <v>3</v>
      </c>
      <c r="X6743" t="s">
        <v>137</v>
      </c>
      <c r="Y6743" t="s">
        <v>138</v>
      </c>
      <c r="Z6743">
        <v>5</v>
      </c>
      <c r="AA6743" t="str">
        <f>VLOOKUP(C6743,[1]Sheet1!$A$1:$B$16,2,TRUE)</f>
        <v>India</v>
      </c>
    </row>
    <row r="6744" spans="1:27" x14ac:dyDescent="0.25">
      <c r="A6744">
        <v>18291240</v>
      </c>
      <c r="B6744" t="s">
        <v>16525</v>
      </c>
      <c r="C6744">
        <v>1</v>
      </c>
      <c r="D6744" t="s">
        <v>6912</v>
      </c>
      <c r="E6744" t="s">
        <v>16526</v>
      </c>
      <c r="F6744" t="s">
        <v>16472</v>
      </c>
      <c r="G6744" t="s">
        <v>16473</v>
      </c>
      <c r="H6744">
        <v>77.034712900000002</v>
      </c>
      <c r="I6744">
        <v>28.619692499999999</v>
      </c>
      <c r="J6744" t="s">
        <v>2119</v>
      </c>
      <c r="K6744" t="s">
        <v>20639</v>
      </c>
      <c r="L6744" t="s">
        <v>20641</v>
      </c>
      <c r="R6744">
        <v>300</v>
      </c>
      <c r="S6744" t="s">
        <v>2114</v>
      </c>
      <c r="T6744" t="s">
        <v>27</v>
      </c>
      <c r="U6744" t="s">
        <v>27</v>
      </c>
      <c r="V6744">
        <v>1</v>
      </c>
      <c r="W6744">
        <v>2.8</v>
      </c>
      <c r="X6744" t="s">
        <v>137</v>
      </c>
      <c r="Y6744" t="s">
        <v>138</v>
      </c>
      <c r="Z6744">
        <v>6</v>
      </c>
      <c r="AA6744" t="str">
        <f>VLOOKUP(C6744,[1]Sheet1!$A$1:$B$16,2,TRUE)</f>
        <v>India</v>
      </c>
    </row>
    <row r="6745" spans="1:27" x14ac:dyDescent="0.25">
      <c r="A6745">
        <v>18363058</v>
      </c>
      <c r="B6745" t="s">
        <v>16551</v>
      </c>
      <c r="C6745">
        <v>1</v>
      </c>
      <c r="D6745" t="s">
        <v>6912</v>
      </c>
      <c r="E6745" t="s">
        <v>16552</v>
      </c>
      <c r="F6745" t="s">
        <v>16472</v>
      </c>
      <c r="G6745" t="s">
        <v>16473</v>
      </c>
      <c r="H6745">
        <v>77.034600499999996</v>
      </c>
      <c r="I6745">
        <v>28.619403599999998</v>
      </c>
      <c r="J6745" t="s">
        <v>391</v>
      </c>
      <c r="R6745">
        <v>300</v>
      </c>
      <c r="S6745" t="s">
        <v>2114</v>
      </c>
      <c r="T6745" t="s">
        <v>27</v>
      </c>
      <c r="U6745" t="s">
        <v>26</v>
      </c>
      <c r="V6745">
        <v>1</v>
      </c>
      <c r="W6745">
        <v>0</v>
      </c>
      <c r="X6745" t="s">
        <v>163</v>
      </c>
      <c r="Y6745" t="s">
        <v>164</v>
      </c>
      <c r="Z6745">
        <v>2</v>
      </c>
      <c r="AA6745" t="str">
        <f>VLOOKUP(C6745,[1]Sheet1!$A$1:$B$16,2,TRUE)</f>
        <v>India</v>
      </c>
    </row>
    <row r="6746" spans="1:27" x14ac:dyDescent="0.25">
      <c r="A6746">
        <v>17989106</v>
      </c>
      <c r="B6746" t="s">
        <v>16560</v>
      </c>
      <c r="C6746">
        <v>1</v>
      </c>
      <c r="D6746" t="s">
        <v>6912</v>
      </c>
      <c r="E6746" t="s">
        <v>16561</v>
      </c>
      <c r="F6746" t="s">
        <v>16472</v>
      </c>
      <c r="G6746" t="s">
        <v>16473</v>
      </c>
      <c r="H6746">
        <v>77.033192900000003</v>
      </c>
      <c r="I6746">
        <v>28.6173544</v>
      </c>
      <c r="J6746" t="s">
        <v>53</v>
      </c>
      <c r="R6746">
        <v>300</v>
      </c>
      <c r="S6746" t="s">
        <v>2114</v>
      </c>
      <c r="T6746" t="s">
        <v>27</v>
      </c>
      <c r="U6746" t="s">
        <v>27</v>
      </c>
      <c r="V6746">
        <v>1</v>
      </c>
      <c r="W6746">
        <v>0</v>
      </c>
      <c r="X6746" t="s">
        <v>163</v>
      </c>
      <c r="Y6746" t="s">
        <v>164</v>
      </c>
      <c r="Z6746">
        <v>2</v>
      </c>
      <c r="AA6746" t="str">
        <f>VLOOKUP(C6746,[1]Sheet1!$A$1:$B$16,2,TRUE)</f>
        <v>India</v>
      </c>
    </row>
    <row r="6747" spans="1:27" x14ac:dyDescent="0.25">
      <c r="A6747">
        <v>18291214</v>
      </c>
      <c r="B6747" t="s">
        <v>16583</v>
      </c>
      <c r="C6747">
        <v>1</v>
      </c>
      <c r="D6747" t="s">
        <v>6912</v>
      </c>
      <c r="E6747" t="s">
        <v>16584</v>
      </c>
      <c r="F6747" t="s">
        <v>16581</v>
      </c>
      <c r="G6747" t="s">
        <v>16582</v>
      </c>
      <c r="H6747">
        <v>77.286287400000006</v>
      </c>
      <c r="I6747">
        <v>28.6367704</v>
      </c>
      <c r="J6747" t="s">
        <v>391</v>
      </c>
      <c r="K6747" t="s">
        <v>20639</v>
      </c>
      <c r="R6747">
        <v>300</v>
      </c>
      <c r="S6747" t="s">
        <v>2114</v>
      </c>
      <c r="T6747" t="s">
        <v>27</v>
      </c>
      <c r="U6747" t="s">
        <v>27</v>
      </c>
      <c r="V6747">
        <v>1</v>
      </c>
      <c r="W6747">
        <v>2.6</v>
      </c>
      <c r="X6747" t="s">
        <v>137</v>
      </c>
      <c r="Y6747" t="s">
        <v>138</v>
      </c>
      <c r="Z6747">
        <v>23</v>
      </c>
      <c r="AA6747" t="str">
        <f>VLOOKUP(C6747,[1]Sheet1!$A$1:$B$16,2,TRUE)</f>
        <v>India</v>
      </c>
    </row>
    <row r="6748" spans="1:27" x14ac:dyDescent="0.25">
      <c r="A6748">
        <v>4317</v>
      </c>
      <c r="B6748" t="s">
        <v>16611</v>
      </c>
      <c r="C6748">
        <v>1</v>
      </c>
      <c r="D6748" t="s">
        <v>6912</v>
      </c>
      <c r="E6748" t="s">
        <v>16672</v>
      </c>
      <c r="F6748" t="s">
        <v>16659</v>
      </c>
      <c r="G6748" t="s">
        <v>16660</v>
      </c>
      <c r="H6748">
        <v>77.163115959999999</v>
      </c>
      <c r="I6748">
        <v>28.557602129999999</v>
      </c>
      <c r="J6748" t="s">
        <v>53</v>
      </c>
      <c r="R6748">
        <v>300</v>
      </c>
      <c r="S6748" t="s">
        <v>2114</v>
      </c>
      <c r="T6748" t="s">
        <v>27</v>
      </c>
      <c r="U6748" t="s">
        <v>26</v>
      </c>
      <c r="V6748">
        <v>1</v>
      </c>
      <c r="W6748">
        <v>2.7</v>
      </c>
      <c r="X6748" t="s">
        <v>137</v>
      </c>
      <c r="Y6748" t="s">
        <v>138</v>
      </c>
      <c r="Z6748">
        <v>26</v>
      </c>
      <c r="AA6748" t="str">
        <f>VLOOKUP(C6748,[1]Sheet1!$A$1:$B$16,2,TRUE)</f>
        <v>India</v>
      </c>
    </row>
    <row r="6749" spans="1:27" x14ac:dyDescent="0.25">
      <c r="A6749">
        <v>305403</v>
      </c>
      <c r="B6749" t="s">
        <v>16678</v>
      </c>
      <c r="C6749">
        <v>1</v>
      </c>
      <c r="D6749" t="s">
        <v>6912</v>
      </c>
      <c r="E6749" t="s">
        <v>16679</v>
      </c>
      <c r="F6749" t="s">
        <v>16659</v>
      </c>
      <c r="G6749" t="s">
        <v>16660</v>
      </c>
      <c r="H6749">
        <v>77.159766669999996</v>
      </c>
      <c r="I6749">
        <v>28.55818056</v>
      </c>
      <c r="J6749" t="s">
        <v>144</v>
      </c>
      <c r="K6749" t="s">
        <v>20635</v>
      </c>
      <c r="R6749">
        <v>300</v>
      </c>
      <c r="S6749" t="s">
        <v>2114</v>
      </c>
      <c r="T6749" t="s">
        <v>27</v>
      </c>
      <c r="U6749" t="s">
        <v>26</v>
      </c>
      <c r="V6749">
        <v>1</v>
      </c>
      <c r="W6749">
        <v>3.3</v>
      </c>
      <c r="X6749" t="s">
        <v>137</v>
      </c>
      <c r="Y6749" t="s">
        <v>138</v>
      </c>
      <c r="Z6749">
        <v>18</v>
      </c>
      <c r="AA6749" t="str">
        <f>VLOOKUP(C6749,[1]Sheet1!$A$1:$B$16,2,TRUE)</f>
        <v>India</v>
      </c>
    </row>
    <row r="6750" spans="1:27" x14ac:dyDescent="0.25">
      <c r="A6750">
        <v>303244</v>
      </c>
      <c r="B6750" t="s">
        <v>3126</v>
      </c>
      <c r="C6750">
        <v>1</v>
      </c>
      <c r="D6750" t="s">
        <v>6912</v>
      </c>
      <c r="E6750" t="s">
        <v>16683</v>
      </c>
      <c r="F6750" t="s">
        <v>16659</v>
      </c>
      <c r="G6750" t="s">
        <v>16660</v>
      </c>
      <c r="H6750">
        <v>77.163218560000004</v>
      </c>
      <c r="I6750">
        <v>28.557885129999999</v>
      </c>
      <c r="J6750" t="s">
        <v>391</v>
      </c>
      <c r="K6750" t="s">
        <v>20645</v>
      </c>
      <c r="R6750">
        <v>300</v>
      </c>
      <c r="S6750" t="s">
        <v>2114</v>
      </c>
      <c r="T6750" t="s">
        <v>27</v>
      </c>
      <c r="U6750" t="s">
        <v>27</v>
      </c>
      <c r="V6750">
        <v>1</v>
      </c>
      <c r="W6750">
        <v>3.1</v>
      </c>
      <c r="X6750" t="s">
        <v>137</v>
      </c>
      <c r="Y6750" t="s">
        <v>138</v>
      </c>
      <c r="Z6750">
        <v>9</v>
      </c>
      <c r="AA6750" t="str">
        <f>VLOOKUP(C6750,[1]Sheet1!$A$1:$B$16,2,TRUE)</f>
        <v>India</v>
      </c>
    </row>
    <row r="6751" spans="1:27" x14ac:dyDescent="0.25">
      <c r="A6751">
        <v>18458332</v>
      </c>
      <c r="B6751" t="s">
        <v>16686</v>
      </c>
      <c r="C6751">
        <v>1</v>
      </c>
      <c r="D6751" t="s">
        <v>6912</v>
      </c>
      <c r="E6751" t="s">
        <v>16660</v>
      </c>
      <c r="F6751" t="s">
        <v>16659</v>
      </c>
      <c r="G6751" t="s">
        <v>16660</v>
      </c>
      <c r="H6751">
        <v>77.150671180000003</v>
      </c>
      <c r="I6751">
        <v>28.529515079999999</v>
      </c>
      <c r="J6751" t="s">
        <v>53</v>
      </c>
      <c r="K6751" t="s">
        <v>20659</v>
      </c>
      <c r="R6751">
        <v>300</v>
      </c>
      <c r="S6751" t="s">
        <v>2114</v>
      </c>
      <c r="T6751" t="s">
        <v>27</v>
      </c>
      <c r="U6751" t="s">
        <v>26</v>
      </c>
      <c r="V6751">
        <v>1</v>
      </c>
      <c r="W6751">
        <v>3.5</v>
      </c>
      <c r="X6751" t="s">
        <v>100</v>
      </c>
      <c r="Y6751" t="s">
        <v>101</v>
      </c>
      <c r="Z6751">
        <v>37</v>
      </c>
      <c r="AA6751" t="str">
        <f>VLOOKUP(C6751,[1]Sheet1!$A$1:$B$16,2,TRUE)</f>
        <v>India</v>
      </c>
    </row>
    <row r="6752" spans="1:27" x14ac:dyDescent="0.25">
      <c r="A6752">
        <v>18358669</v>
      </c>
      <c r="B6752" t="s">
        <v>10692</v>
      </c>
      <c r="C6752">
        <v>1</v>
      </c>
      <c r="D6752" t="s">
        <v>6912</v>
      </c>
      <c r="E6752" t="s">
        <v>16698</v>
      </c>
      <c r="F6752" t="s">
        <v>16659</v>
      </c>
      <c r="G6752" t="s">
        <v>16660</v>
      </c>
      <c r="H6752">
        <v>77.164604920000002</v>
      </c>
      <c r="I6752">
        <v>28.557478440000001</v>
      </c>
      <c r="J6752" t="s">
        <v>2119</v>
      </c>
      <c r="R6752">
        <v>300</v>
      </c>
      <c r="S6752" t="s">
        <v>2114</v>
      </c>
      <c r="T6752" t="s">
        <v>27</v>
      </c>
      <c r="U6752" t="s">
        <v>27</v>
      </c>
      <c r="V6752">
        <v>1</v>
      </c>
      <c r="W6752">
        <v>0</v>
      </c>
      <c r="X6752" t="s">
        <v>163</v>
      </c>
      <c r="Y6752" t="s">
        <v>164</v>
      </c>
      <c r="Z6752">
        <v>2</v>
      </c>
      <c r="AA6752" t="str">
        <f>VLOOKUP(C6752,[1]Sheet1!$A$1:$B$16,2,TRUE)</f>
        <v>India</v>
      </c>
    </row>
    <row r="6753" spans="1:27" x14ac:dyDescent="0.25">
      <c r="A6753">
        <v>18265408</v>
      </c>
      <c r="B6753" t="s">
        <v>3144</v>
      </c>
      <c r="C6753">
        <v>1</v>
      </c>
      <c r="D6753" t="s">
        <v>6912</v>
      </c>
      <c r="E6753" t="s">
        <v>16728</v>
      </c>
      <c r="F6753" t="s">
        <v>16715</v>
      </c>
      <c r="G6753" t="s">
        <v>16716</v>
      </c>
      <c r="H6753">
        <v>77.320587200000006</v>
      </c>
      <c r="I6753">
        <v>28.6002622</v>
      </c>
      <c r="J6753" t="s">
        <v>3172</v>
      </c>
      <c r="K6753" t="s">
        <v>20635</v>
      </c>
      <c r="R6753">
        <v>300</v>
      </c>
      <c r="S6753" t="s">
        <v>2114</v>
      </c>
      <c r="T6753" t="s">
        <v>27</v>
      </c>
      <c r="U6753" t="s">
        <v>27</v>
      </c>
      <c r="V6753">
        <v>1</v>
      </c>
      <c r="W6753">
        <v>3</v>
      </c>
      <c r="X6753" t="s">
        <v>137</v>
      </c>
      <c r="Y6753" t="s">
        <v>138</v>
      </c>
      <c r="Z6753">
        <v>5</v>
      </c>
      <c r="AA6753" t="str">
        <f>VLOOKUP(C6753,[1]Sheet1!$A$1:$B$16,2,TRUE)</f>
        <v>India</v>
      </c>
    </row>
    <row r="6754" spans="1:27" x14ac:dyDescent="0.25">
      <c r="A6754">
        <v>311248</v>
      </c>
      <c r="B6754" t="s">
        <v>16744</v>
      </c>
      <c r="C6754">
        <v>1</v>
      </c>
      <c r="D6754" t="s">
        <v>6912</v>
      </c>
      <c r="E6754" t="s">
        <v>16745</v>
      </c>
      <c r="F6754" t="s">
        <v>16715</v>
      </c>
      <c r="G6754" t="s">
        <v>16716</v>
      </c>
      <c r="H6754">
        <v>77.307135900000006</v>
      </c>
      <c r="I6754">
        <v>28.590812700000001</v>
      </c>
      <c r="J6754" t="s">
        <v>2119</v>
      </c>
      <c r="R6754">
        <v>300</v>
      </c>
      <c r="S6754" t="s">
        <v>2114</v>
      </c>
      <c r="T6754" t="s">
        <v>27</v>
      </c>
      <c r="U6754" t="s">
        <v>27</v>
      </c>
      <c r="V6754">
        <v>1</v>
      </c>
      <c r="W6754">
        <v>0</v>
      </c>
      <c r="X6754" t="s">
        <v>163</v>
      </c>
      <c r="Y6754" t="s">
        <v>164</v>
      </c>
      <c r="Z6754">
        <v>3</v>
      </c>
      <c r="AA6754" t="str">
        <f>VLOOKUP(C6754,[1]Sheet1!$A$1:$B$16,2,TRUE)</f>
        <v>India</v>
      </c>
    </row>
    <row r="6755" spans="1:27" x14ac:dyDescent="0.25">
      <c r="A6755">
        <v>18376497</v>
      </c>
      <c r="B6755" t="s">
        <v>16749</v>
      </c>
      <c r="C6755">
        <v>1</v>
      </c>
      <c r="D6755" t="s">
        <v>6912</v>
      </c>
      <c r="E6755" t="s">
        <v>16750</v>
      </c>
      <c r="F6755" t="s">
        <v>16715</v>
      </c>
      <c r="G6755" t="s">
        <v>16716</v>
      </c>
      <c r="H6755">
        <v>77.307897600000004</v>
      </c>
      <c r="I6755">
        <v>28.5901234</v>
      </c>
      <c r="J6755" t="s">
        <v>2119</v>
      </c>
      <c r="K6755" t="s">
        <v>20641</v>
      </c>
      <c r="L6755" t="s">
        <v>20639</v>
      </c>
      <c r="R6755">
        <v>300</v>
      </c>
      <c r="S6755" t="s">
        <v>2114</v>
      </c>
      <c r="T6755" t="s">
        <v>27</v>
      </c>
      <c r="U6755" t="s">
        <v>27</v>
      </c>
      <c r="V6755">
        <v>1</v>
      </c>
      <c r="W6755">
        <v>0</v>
      </c>
      <c r="X6755" t="s">
        <v>163</v>
      </c>
      <c r="Y6755" t="s">
        <v>164</v>
      </c>
      <c r="Z6755">
        <v>0</v>
      </c>
      <c r="AA6755" t="str">
        <f>VLOOKUP(C6755,[1]Sheet1!$A$1:$B$16,2,TRUE)</f>
        <v>India</v>
      </c>
    </row>
    <row r="6756" spans="1:27" x14ac:dyDescent="0.25">
      <c r="A6756">
        <v>18425318</v>
      </c>
      <c r="B6756" t="s">
        <v>16763</v>
      </c>
      <c r="C6756">
        <v>1</v>
      </c>
      <c r="D6756" t="s">
        <v>6912</v>
      </c>
      <c r="E6756" t="s">
        <v>16764</v>
      </c>
      <c r="F6756" t="s">
        <v>16715</v>
      </c>
      <c r="G6756" t="s">
        <v>16716</v>
      </c>
      <c r="H6756">
        <v>0</v>
      </c>
      <c r="I6756">
        <v>0</v>
      </c>
      <c r="J6756" t="s">
        <v>144</v>
      </c>
      <c r="R6756">
        <v>300</v>
      </c>
      <c r="S6756" t="s">
        <v>2114</v>
      </c>
      <c r="T6756" t="s">
        <v>27</v>
      </c>
      <c r="U6756" t="s">
        <v>27</v>
      </c>
      <c r="V6756">
        <v>1</v>
      </c>
      <c r="W6756">
        <v>0</v>
      </c>
      <c r="X6756" t="s">
        <v>163</v>
      </c>
      <c r="Y6756" t="s">
        <v>164</v>
      </c>
      <c r="Z6756">
        <v>0</v>
      </c>
      <c r="AA6756" t="str">
        <f>VLOOKUP(C6756,[1]Sheet1!$A$1:$B$16,2,TRUE)</f>
        <v>India</v>
      </c>
    </row>
    <row r="6757" spans="1:27" x14ac:dyDescent="0.25">
      <c r="A6757">
        <v>18336496</v>
      </c>
      <c r="B6757" t="s">
        <v>16765</v>
      </c>
      <c r="C6757">
        <v>1</v>
      </c>
      <c r="D6757" t="s">
        <v>6912</v>
      </c>
      <c r="E6757" t="s">
        <v>16766</v>
      </c>
      <c r="F6757" t="s">
        <v>16715</v>
      </c>
      <c r="G6757" t="s">
        <v>16716</v>
      </c>
      <c r="H6757">
        <v>77.315899000000002</v>
      </c>
      <c r="I6757">
        <v>28.600942</v>
      </c>
      <c r="J6757" t="s">
        <v>391</v>
      </c>
      <c r="R6757">
        <v>300</v>
      </c>
      <c r="S6757" t="s">
        <v>2114</v>
      </c>
      <c r="T6757" t="s">
        <v>27</v>
      </c>
      <c r="U6757" t="s">
        <v>27</v>
      </c>
      <c r="V6757">
        <v>1</v>
      </c>
      <c r="W6757">
        <v>0</v>
      </c>
      <c r="X6757" t="s">
        <v>163</v>
      </c>
      <c r="Y6757" t="s">
        <v>164</v>
      </c>
      <c r="Z6757">
        <v>3</v>
      </c>
      <c r="AA6757" t="str">
        <f>VLOOKUP(C6757,[1]Sheet1!$A$1:$B$16,2,TRUE)</f>
        <v>India</v>
      </c>
    </row>
    <row r="6758" spans="1:27" x14ac:dyDescent="0.25">
      <c r="A6758">
        <v>18499026</v>
      </c>
      <c r="B6758" t="s">
        <v>16768</v>
      </c>
      <c r="C6758">
        <v>1</v>
      </c>
      <c r="D6758" t="s">
        <v>6912</v>
      </c>
      <c r="E6758" t="s">
        <v>16769</v>
      </c>
      <c r="F6758" t="s">
        <v>16715</v>
      </c>
      <c r="G6758" t="s">
        <v>16716</v>
      </c>
      <c r="H6758">
        <v>0</v>
      </c>
      <c r="I6758">
        <v>0</v>
      </c>
      <c r="J6758" t="s">
        <v>144</v>
      </c>
      <c r="R6758">
        <v>300</v>
      </c>
      <c r="S6758" t="s">
        <v>2114</v>
      </c>
      <c r="T6758" t="s">
        <v>27</v>
      </c>
      <c r="U6758" t="s">
        <v>27</v>
      </c>
      <c r="V6758">
        <v>1</v>
      </c>
      <c r="W6758">
        <v>0</v>
      </c>
      <c r="X6758" t="s">
        <v>163</v>
      </c>
      <c r="Y6758" t="s">
        <v>164</v>
      </c>
      <c r="Z6758">
        <v>0</v>
      </c>
      <c r="AA6758" t="str">
        <f>VLOOKUP(C6758,[1]Sheet1!$A$1:$B$16,2,TRUE)</f>
        <v>India</v>
      </c>
    </row>
    <row r="6759" spans="1:27" x14ac:dyDescent="0.25">
      <c r="A6759">
        <v>18409206</v>
      </c>
      <c r="B6759" t="s">
        <v>3126</v>
      </c>
      <c r="C6759">
        <v>1</v>
      </c>
      <c r="D6759" t="s">
        <v>6912</v>
      </c>
      <c r="E6759" t="s">
        <v>16813</v>
      </c>
      <c r="F6759" t="s">
        <v>16715</v>
      </c>
      <c r="G6759" t="s">
        <v>16716</v>
      </c>
      <c r="H6759">
        <v>77.304435999999995</v>
      </c>
      <c r="I6759">
        <v>28.583352999999999</v>
      </c>
      <c r="J6759" t="s">
        <v>391</v>
      </c>
      <c r="K6759" t="s">
        <v>20645</v>
      </c>
      <c r="R6759">
        <v>300</v>
      </c>
      <c r="S6759" t="s">
        <v>2114</v>
      </c>
      <c r="T6759" t="s">
        <v>27</v>
      </c>
      <c r="U6759" t="s">
        <v>27</v>
      </c>
      <c r="V6759">
        <v>1</v>
      </c>
      <c r="W6759">
        <v>0</v>
      </c>
      <c r="X6759" t="s">
        <v>163</v>
      </c>
      <c r="Y6759" t="s">
        <v>164</v>
      </c>
      <c r="Z6759">
        <v>0</v>
      </c>
      <c r="AA6759" t="str">
        <f>VLOOKUP(C6759,[1]Sheet1!$A$1:$B$16,2,TRUE)</f>
        <v>India</v>
      </c>
    </row>
    <row r="6760" spans="1:27" x14ac:dyDescent="0.25">
      <c r="A6760">
        <v>6654</v>
      </c>
      <c r="B6760" t="s">
        <v>16824</v>
      </c>
      <c r="C6760">
        <v>1</v>
      </c>
      <c r="D6760" t="s">
        <v>6912</v>
      </c>
      <c r="E6760" t="s">
        <v>16825</v>
      </c>
      <c r="F6760" t="s">
        <v>6148</v>
      </c>
      <c r="G6760" t="s">
        <v>16823</v>
      </c>
      <c r="H6760">
        <v>77.202385699999994</v>
      </c>
      <c r="I6760">
        <v>28.689522700000001</v>
      </c>
      <c r="J6760" t="s">
        <v>53</v>
      </c>
      <c r="R6760">
        <v>300</v>
      </c>
      <c r="S6760" t="s">
        <v>2114</v>
      </c>
      <c r="T6760" t="s">
        <v>27</v>
      </c>
      <c r="U6760" t="s">
        <v>27</v>
      </c>
      <c r="V6760">
        <v>1</v>
      </c>
      <c r="W6760">
        <v>3.1</v>
      </c>
      <c r="X6760" t="s">
        <v>137</v>
      </c>
      <c r="Y6760" t="s">
        <v>138</v>
      </c>
      <c r="Z6760">
        <v>25</v>
      </c>
      <c r="AA6760" t="str">
        <f>VLOOKUP(C6760,[1]Sheet1!$A$1:$B$16,2,TRUE)</f>
        <v>India</v>
      </c>
    </row>
    <row r="6761" spans="1:27" x14ac:dyDescent="0.25">
      <c r="A6761">
        <v>300941</v>
      </c>
      <c r="B6761" t="s">
        <v>16826</v>
      </c>
      <c r="C6761">
        <v>1</v>
      </c>
      <c r="D6761" t="s">
        <v>6912</v>
      </c>
      <c r="E6761" t="s">
        <v>16827</v>
      </c>
      <c r="F6761" t="s">
        <v>6148</v>
      </c>
      <c r="G6761" t="s">
        <v>16823</v>
      </c>
      <c r="H6761">
        <v>77.197804000000005</v>
      </c>
      <c r="I6761">
        <v>28.692129399999999</v>
      </c>
      <c r="J6761" t="s">
        <v>2119</v>
      </c>
      <c r="R6761">
        <v>300</v>
      </c>
      <c r="S6761" t="s">
        <v>2114</v>
      </c>
      <c r="T6761" t="s">
        <v>27</v>
      </c>
      <c r="U6761" t="s">
        <v>27</v>
      </c>
      <c r="V6761">
        <v>1</v>
      </c>
      <c r="W6761">
        <v>3.4</v>
      </c>
      <c r="X6761" t="s">
        <v>137</v>
      </c>
      <c r="Y6761" t="s">
        <v>138</v>
      </c>
      <c r="Z6761">
        <v>43</v>
      </c>
      <c r="AA6761" t="str">
        <f>VLOOKUP(C6761,[1]Sheet1!$A$1:$B$16,2,TRUE)</f>
        <v>India</v>
      </c>
    </row>
    <row r="6762" spans="1:27" x14ac:dyDescent="0.25">
      <c r="A6762">
        <v>18263693</v>
      </c>
      <c r="B6762" t="s">
        <v>16828</v>
      </c>
      <c r="C6762">
        <v>1</v>
      </c>
      <c r="D6762" t="s">
        <v>6912</v>
      </c>
      <c r="E6762" t="s">
        <v>16829</v>
      </c>
      <c r="F6762" t="s">
        <v>6148</v>
      </c>
      <c r="G6762" t="s">
        <v>16823</v>
      </c>
      <c r="H6762">
        <v>77.1965012</v>
      </c>
      <c r="I6762">
        <v>28.6928555</v>
      </c>
      <c r="J6762" t="s">
        <v>53</v>
      </c>
      <c r="R6762">
        <v>300</v>
      </c>
      <c r="S6762" t="s">
        <v>2114</v>
      </c>
      <c r="T6762" t="s">
        <v>27</v>
      </c>
      <c r="U6762" t="s">
        <v>27</v>
      </c>
      <c r="V6762">
        <v>1</v>
      </c>
      <c r="W6762">
        <v>3.1</v>
      </c>
      <c r="X6762" t="s">
        <v>137</v>
      </c>
      <c r="Y6762" t="s">
        <v>138</v>
      </c>
      <c r="Z6762">
        <v>10</v>
      </c>
      <c r="AA6762" t="str">
        <f>VLOOKUP(C6762,[1]Sheet1!$A$1:$B$16,2,TRUE)</f>
        <v>India</v>
      </c>
    </row>
    <row r="6763" spans="1:27" x14ac:dyDescent="0.25">
      <c r="A6763">
        <v>18175303</v>
      </c>
      <c r="B6763" t="s">
        <v>3133</v>
      </c>
      <c r="C6763">
        <v>1</v>
      </c>
      <c r="D6763" t="s">
        <v>6912</v>
      </c>
      <c r="E6763" t="s">
        <v>16848</v>
      </c>
      <c r="F6763" t="s">
        <v>6148</v>
      </c>
      <c r="G6763" t="s">
        <v>16823</v>
      </c>
      <c r="H6763">
        <v>77.201307700000001</v>
      </c>
      <c r="I6763">
        <v>28.6910317</v>
      </c>
      <c r="J6763" t="s">
        <v>236</v>
      </c>
      <c r="K6763" t="s">
        <v>20659</v>
      </c>
      <c r="R6763">
        <v>300</v>
      </c>
      <c r="S6763" t="s">
        <v>2114</v>
      </c>
      <c r="T6763" t="s">
        <v>27</v>
      </c>
      <c r="U6763" t="s">
        <v>27</v>
      </c>
      <c r="V6763">
        <v>1</v>
      </c>
      <c r="W6763">
        <v>3.8</v>
      </c>
      <c r="X6763" t="s">
        <v>100</v>
      </c>
      <c r="Y6763" t="s">
        <v>101</v>
      </c>
      <c r="Z6763">
        <v>114</v>
      </c>
      <c r="AA6763" t="str">
        <f>VLOOKUP(C6763,[1]Sheet1!$A$1:$B$16,2,TRUE)</f>
        <v>India</v>
      </c>
    </row>
    <row r="6764" spans="1:27" x14ac:dyDescent="0.25">
      <c r="A6764">
        <v>18337907</v>
      </c>
      <c r="B6764" t="s">
        <v>16885</v>
      </c>
      <c r="C6764">
        <v>1</v>
      </c>
      <c r="D6764" t="s">
        <v>6912</v>
      </c>
      <c r="E6764" t="s">
        <v>16886</v>
      </c>
      <c r="F6764" t="s">
        <v>16887</v>
      </c>
      <c r="G6764" t="s">
        <v>16888</v>
      </c>
      <c r="H6764">
        <v>77.310352899999998</v>
      </c>
      <c r="I6764">
        <v>28.6580412</v>
      </c>
      <c r="J6764" t="s">
        <v>2119</v>
      </c>
      <c r="K6764" t="s">
        <v>20653</v>
      </c>
      <c r="R6764">
        <v>300</v>
      </c>
      <c r="S6764" t="s">
        <v>2114</v>
      </c>
      <c r="T6764" t="s">
        <v>27</v>
      </c>
      <c r="U6764" t="s">
        <v>27</v>
      </c>
      <c r="V6764">
        <v>1</v>
      </c>
      <c r="W6764">
        <v>3.4</v>
      </c>
      <c r="X6764" t="s">
        <v>137</v>
      </c>
      <c r="Y6764" t="s">
        <v>138</v>
      </c>
      <c r="Z6764">
        <v>19</v>
      </c>
      <c r="AA6764" t="str">
        <f>VLOOKUP(C6764,[1]Sheet1!$A$1:$B$16,2,TRUE)</f>
        <v>India</v>
      </c>
    </row>
    <row r="6765" spans="1:27" x14ac:dyDescent="0.25">
      <c r="A6765">
        <v>18441677</v>
      </c>
      <c r="B6765" t="s">
        <v>4078</v>
      </c>
      <c r="C6765">
        <v>1</v>
      </c>
      <c r="D6765" t="s">
        <v>6912</v>
      </c>
      <c r="E6765" t="s">
        <v>16889</v>
      </c>
      <c r="F6765" t="s">
        <v>16887</v>
      </c>
      <c r="G6765" t="s">
        <v>16888</v>
      </c>
      <c r="H6765">
        <v>77.277689800000005</v>
      </c>
      <c r="I6765">
        <v>28.630718699999999</v>
      </c>
      <c r="J6765" t="s">
        <v>53</v>
      </c>
      <c r="K6765" t="s">
        <v>20641</v>
      </c>
      <c r="R6765">
        <v>300</v>
      </c>
      <c r="S6765" t="s">
        <v>2114</v>
      </c>
      <c r="T6765" t="s">
        <v>27</v>
      </c>
      <c r="U6765" t="s">
        <v>27</v>
      </c>
      <c r="V6765">
        <v>1</v>
      </c>
      <c r="W6765">
        <v>0</v>
      </c>
      <c r="X6765" t="s">
        <v>163</v>
      </c>
      <c r="Y6765" t="s">
        <v>164</v>
      </c>
      <c r="Z6765">
        <v>0</v>
      </c>
      <c r="AA6765" t="str">
        <f>VLOOKUP(C6765,[1]Sheet1!$A$1:$B$16,2,TRUE)</f>
        <v>India</v>
      </c>
    </row>
    <row r="6766" spans="1:27" x14ac:dyDescent="0.25">
      <c r="A6766">
        <v>18124369</v>
      </c>
      <c r="B6766" t="s">
        <v>16894</v>
      </c>
      <c r="C6766">
        <v>1</v>
      </c>
      <c r="D6766" t="s">
        <v>6912</v>
      </c>
      <c r="E6766" t="s">
        <v>16895</v>
      </c>
      <c r="F6766" t="s">
        <v>16892</v>
      </c>
      <c r="G6766" t="s">
        <v>16893</v>
      </c>
      <c r="H6766">
        <v>77.076682599999998</v>
      </c>
      <c r="I6766">
        <v>28.6386194</v>
      </c>
      <c r="J6766" t="s">
        <v>1821</v>
      </c>
      <c r="K6766" t="s">
        <v>20659</v>
      </c>
      <c r="R6766">
        <v>300</v>
      </c>
      <c r="S6766" t="s">
        <v>2114</v>
      </c>
      <c r="T6766" t="s">
        <v>27</v>
      </c>
      <c r="U6766" t="s">
        <v>27</v>
      </c>
      <c r="V6766">
        <v>1</v>
      </c>
      <c r="W6766">
        <v>3.3</v>
      </c>
      <c r="X6766" t="s">
        <v>137</v>
      </c>
      <c r="Y6766" t="s">
        <v>138</v>
      </c>
      <c r="Z6766">
        <v>23</v>
      </c>
      <c r="AA6766" t="str">
        <f>VLOOKUP(C6766,[1]Sheet1!$A$1:$B$16,2,TRUE)</f>
        <v>India</v>
      </c>
    </row>
    <row r="6767" spans="1:27" x14ac:dyDescent="0.25">
      <c r="A6767">
        <v>18221405</v>
      </c>
      <c r="B6767" t="s">
        <v>3133</v>
      </c>
      <c r="C6767">
        <v>1</v>
      </c>
      <c r="D6767" t="s">
        <v>6912</v>
      </c>
      <c r="E6767" t="s">
        <v>16896</v>
      </c>
      <c r="F6767" t="s">
        <v>16892</v>
      </c>
      <c r="G6767" t="s">
        <v>16893</v>
      </c>
      <c r="H6767">
        <v>77.070047299999999</v>
      </c>
      <c r="I6767">
        <v>28.628283799999998</v>
      </c>
      <c r="J6767" t="s">
        <v>236</v>
      </c>
      <c r="K6767" t="s">
        <v>20659</v>
      </c>
      <c r="R6767">
        <v>300</v>
      </c>
      <c r="S6767" t="s">
        <v>2114</v>
      </c>
      <c r="T6767" t="s">
        <v>27</v>
      </c>
      <c r="U6767" t="s">
        <v>27</v>
      </c>
      <c r="V6767">
        <v>1</v>
      </c>
      <c r="W6767">
        <v>3.4</v>
      </c>
      <c r="X6767" t="s">
        <v>137</v>
      </c>
      <c r="Y6767" t="s">
        <v>138</v>
      </c>
      <c r="Z6767">
        <v>28</v>
      </c>
      <c r="AA6767" t="str">
        <f>VLOOKUP(C6767,[1]Sheet1!$A$1:$B$16,2,TRUE)</f>
        <v>India</v>
      </c>
    </row>
    <row r="6768" spans="1:27" x14ac:dyDescent="0.25">
      <c r="A6768">
        <v>18322639</v>
      </c>
      <c r="B6768" t="s">
        <v>16919</v>
      </c>
      <c r="C6768">
        <v>1</v>
      </c>
      <c r="D6768" t="s">
        <v>6912</v>
      </c>
      <c r="E6768" t="s">
        <v>16920</v>
      </c>
      <c r="F6768" t="s">
        <v>16892</v>
      </c>
      <c r="G6768" t="s">
        <v>16893</v>
      </c>
      <c r="H6768">
        <v>77.070988099999994</v>
      </c>
      <c r="I6768">
        <v>28.642645000000002</v>
      </c>
      <c r="J6768" t="s">
        <v>53</v>
      </c>
      <c r="K6768" t="s">
        <v>20691</v>
      </c>
      <c r="L6768" t="s">
        <v>20645</v>
      </c>
      <c r="R6768">
        <v>300</v>
      </c>
      <c r="S6768" t="s">
        <v>2114</v>
      </c>
      <c r="T6768" t="s">
        <v>27</v>
      </c>
      <c r="U6768" t="s">
        <v>27</v>
      </c>
      <c r="V6768">
        <v>1</v>
      </c>
      <c r="W6768">
        <v>3</v>
      </c>
      <c r="X6768" t="s">
        <v>137</v>
      </c>
      <c r="Y6768" t="s">
        <v>138</v>
      </c>
      <c r="Z6768">
        <v>5</v>
      </c>
      <c r="AA6768" t="str">
        <f>VLOOKUP(C6768,[1]Sheet1!$A$1:$B$16,2,TRUE)</f>
        <v>India</v>
      </c>
    </row>
    <row r="6769" spans="1:27" x14ac:dyDescent="0.25">
      <c r="A6769">
        <v>301380</v>
      </c>
      <c r="B6769" t="s">
        <v>16924</v>
      </c>
      <c r="C6769">
        <v>1</v>
      </c>
      <c r="D6769" t="s">
        <v>6912</v>
      </c>
      <c r="E6769" t="s">
        <v>16925</v>
      </c>
      <c r="F6769" t="s">
        <v>16892</v>
      </c>
      <c r="G6769" t="s">
        <v>16893</v>
      </c>
      <c r="H6769">
        <v>77.069892600000003</v>
      </c>
      <c r="I6769">
        <v>28.644098400000001</v>
      </c>
      <c r="J6769" t="s">
        <v>53</v>
      </c>
      <c r="R6769">
        <v>300</v>
      </c>
      <c r="S6769" t="s">
        <v>2114</v>
      </c>
      <c r="T6769" t="s">
        <v>27</v>
      </c>
      <c r="U6769" t="s">
        <v>27</v>
      </c>
      <c r="V6769">
        <v>1</v>
      </c>
      <c r="W6769">
        <v>3.3</v>
      </c>
      <c r="X6769" t="s">
        <v>137</v>
      </c>
      <c r="Y6769" t="s">
        <v>138</v>
      </c>
      <c r="Z6769">
        <v>21</v>
      </c>
      <c r="AA6769" t="str">
        <f>VLOOKUP(C6769,[1]Sheet1!$A$1:$B$16,2,TRUE)</f>
        <v>India</v>
      </c>
    </row>
    <row r="6770" spans="1:27" x14ac:dyDescent="0.25">
      <c r="A6770">
        <v>300461</v>
      </c>
      <c r="B6770" t="s">
        <v>16928</v>
      </c>
      <c r="C6770">
        <v>1</v>
      </c>
      <c r="D6770" t="s">
        <v>6912</v>
      </c>
      <c r="E6770" t="s">
        <v>16929</v>
      </c>
      <c r="F6770" t="s">
        <v>16892</v>
      </c>
      <c r="G6770" t="s">
        <v>16893</v>
      </c>
      <c r="H6770">
        <v>77.079267799999997</v>
      </c>
      <c r="I6770">
        <v>28.638455</v>
      </c>
      <c r="J6770" t="s">
        <v>53</v>
      </c>
      <c r="R6770">
        <v>300</v>
      </c>
      <c r="S6770" t="s">
        <v>2114</v>
      </c>
      <c r="T6770" t="s">
        <v>27</v>
      </c>
      <c r="U6770" t="s">
        <v>27</v>
      </c>
      <c r="V6770">
        <v>1</v>
      </c>
      <c r="W6770">
        <v>3.4</v>
      </c>
      <c r="X6770" t="s">
        <v>137</v>
      </c>
      <c r="Y6770" t="s">
        <v>138</v>
      </c>
      <c r="Z6770">
        <v>33</v>
      </c>
      <c r="AA6770" t="str">
        <f>VLOOKUP(C6770,[1]Sheet1!$A$1:$B$16,2,TRUE)</f>
        <v>India</v>
      </c>
    </row>
    <row r="6771" spans="1:27" x14ac:dyDescent="0.25">
      <c r="A6771">
        <v>301377</v>
      </c>
      <c r="B6771" t="s">
        <v>4931</v>
      </c>
      <c r="C6771">
        <v>1</v>
      </c>
      <c r="D6771" t="s">
        <v>6912</v>
      </c>
      <c r="E6771" t="s">
        <v>16935</v>
      </c>
      <c r="F6771" t="s">
        <v>16892</v>
      </c>
      <c r="G6771" t="s">
        <v>16893</v>
      </c>
      <c r="H6771">
        <v>77.075858699999998</v>
      </c>
      <c r="I6771">
        <v>28.6429519</v>
      </c>
      <c r="J6771" t="s">
        <v>2041</v>
      </c>
      <c r="K6771" t="s">
        <v>20659</v>
      </c>
      <c r="R6771">
        <v>300</v>
      </c>
      <c r="S6771" t="s">
        <v>2114</v>
      </c>
      <c r="T6771" t="s">
        <v>27</v>
      </c>
      <c r="U6771" t="s">
        <v>27</v>
      </c>
      <c r="V6771">
        <v>1</v>
      </c>
      <c r="W6771">
        <v>3.3</v>
      </c>
      <c r="X6771" t="s">
        <v>137</v>
      </c>
      <c r="Y6771" t="s">
        <v>138</v>
      </c>
      <c r="Z6771">
        <v>33</v>
      </c>
      <c r="AA6771" t="str">
        <f>VLOOKUP(C6771,[1]Sheet1!$A$1:$B$16,2,TRUE)</f>
        <v>India</v>
      </c>
    </row>
    <row r="6772" spans="1:27" x14ac:dyDescent="0.25">
      <c r="A6772">
        <v>4785</v>
      </c>
      <c r="B6772" t="s">
        <v>12290</v>
      </c>
      <c r="C6772">
        <v>1</v>
      </c>
      <c r="D6772" t="s">
        <v>6912</v>
      </c>
      <c r="E6772" t="s">
        <v>16940</v>
      </c>
      <c r="F6772" t="s">
        <v>16892</v>
      </c>
      <c r="G6772" t="s">
        <v>16893</v>
      </c>
      <c r="H6772">
        <v>77.078975900000003</v>
      </c>
      <c r="I6772">
        <v>28.638348100000002</v>
      </c>
      <c r="J6772" t="s">
        <v>2041</v>
      </c>
      <c r="K6772" t="s">
        <v>20659</v>
      </c>
      <c r="R6772">
        <v>300</v>
      </c>
      <c r="S6772" t="s">
        <v>2114</v>
      </c>
      <c r="T6772" t="s">
        <v>27</v>
      </c>
      <c r="U6772" t="s">
        <v>27</v>
      </c>
      <c r="V6772">
        <v>1</v>
      </c>
      <c r="W6772">
        <v>3.1</v>
      </c>
      <c r="X6772" t="s">
        <v>137</v>
      </c>
      <c r="Y6772" t="s">
        <v>138</v>
      </c>
      <c r="Z6772">
        <v>34</v>
      </c>
      <c r="AA6772" t="str">
        <f>VLOOKUP(C6772,[1]Sheet1!$A$1:$B$16,2,TRUE)</f>
        <v>India</v>
      </c>
    </row>
    <row r="6773" spans="1:27" x14ac:dyDescent="0.25">
      <c r="A6773">
        <v>300406</v>
      </c>
      <c r="B6773" t="s">
        <v>16942</v>
      </c>
      <c r="C6773">
        <v>1</v>
      </c>
      <c r="D6773" t="s">
        <v>6912</v>
      </c>
      <c r="E6773" t="s">
        <v>16943</v>
      </c>
      <c r="F6773" t="s">
        <v>16892</v>
      </c>
      <c r="G6773" t="s">
        <v>16893</v>
      </c>
      <c r="H6773">
        <v>77.079740299999997</v>
      </c>
      <c r="I6773">
        <v>28.641959499999999</v>
      </c>
      <c r="J6773" t="s">
        <v>2138</v>
      </c>
      <c r="R6773">
        <v>300</v>
      </c>
      <c r="S6773" t="s">
        <v>2114</v>
      </c>
      <c r="T6773" t="s">
        <v>27</v>
      </c>
      <c r="U6773" t="s">
        <v>27</v>
      </c>
      <c r="V6773">
        <v>1</v>
      </c>
      <c r="W6773">
        <v>3.1</v>
      </c>
      <c r="X6773" t="s">
        <v>137</v>
      </c>
      <c r="Y6773" t="s">
        <v>138</v>
      </c>
      <c r="Z6773">
        <v>12</v>
      </c>
      <c r="AA6773" t="str">
        <f>VLOOKUP(C6773,[1]Sheet1!$A$1:$B$16,2,TRUE)</f>
        <v>India</v>
      </c>
    </row>
    <row r="6774" spans="1:27" x14ac:dyDescent="0.25">
      <c r="A6774">
        <v>18057797</v>
      </c>
      <c r="B6774" t="s">
        <v>16953</v>
      </c>
      <c r="C6774">
        <v>1</v>
      </c>
      <c r="D6774" t="s">
        <v>6912</v>
      </c>
      <c r="E6774" t="s">
        <v>16954</v>
      </c>
      <c r="F6774" t="s">
        <v>16892</v>
      </c>
      <c r="G6774" t="s">
        <v>16893</v>
      </c>
      <c r="H6774">
        <v>77.0765052</v>
      </c>
      <c r="I6774">
        <v>28.638646000000001</v>
      </c>
      <c r="J6774" t="s">
        <v>3695</v>
      </c>
      <c r="K6774" t="s">
        <v>20659</v>
      </c>
      <c r="R6774">
        <v>300</v>
      </c>
      <c r="S6774" t="s">
        <v>2114</v>
      </c>
      <c r="T6774" t="s">
        <v>27</v>
      </c>
      <c r="U6774" t="s">
        <v>27</v>
      </c>
      <c r="V6774">
        <v>1</v>
      </c>
      <c r="W6774">
        <v>3.2</v>
      </c>
      <c r="X6774" t="s">
        <v>137</v>
      </c>
      <c r="Y6774" t="s">
        <v>138</v>
      </c>
      <c r="Z6774">
        <v>9</v>
      </c>
      <c r="AA6774" t="str">
        <f>VLOOKUP(C6774,[1]Sheet1!$A$1:$B$16,2,TRUE)</f>
        <v>India</v>
      </c>
    </row>
    <row r="6775" spans="1:27" x14ac:dyDescent="0.25">
      <c r="A6775">
        <v>311333</v>
      </c>
      <c r="B6775" t="s">
        <v>3126</v>
      </c>
      <c r="C6775">
        <v>1</v>
      </c>
      <c r="D6775" t="s">
        <v>6912</v>
      </c>
      <c r="E6775" t="s">
        <v>16977</v>
      </c>
      <c r="F6775" t="s">
        <v>16892</v>
      </c>
      <c r="G6775" t="s">
        <v>16893</v>
      </c>
      <c r="H6775">
        <v>77.069946999999999</v>
      </c>
      <c r="I6775">
        <v>28.627449800000001</v>
      </c>
      <c r="J6775" t="s">
        <v>391</v>
      </c>
      <c r="K6775" t="s">
        <v>20645</v>
      </c>
      <c r="R6775">
        <v>300</v>
      </c>
      <c r="S6775" t="s">
        <v>2114</v>
      </c>
      <c r="T6775" t="s">
        <v>27</v>
      </c>
      <c r="U6775" t="s">
        <v>27</v>
      </c>
      <c r="V6775">
        <v>1</v>
      </c>
      <c r="W6775">
        <v>3.1</v>
      </c>
      <c r="X6775" t="s">
        <v>137</v>
      </c>
      <c r="Y6775" t="s">
        <v>138</v>
      </c>
      <c r="Z6775">
        <v>7</v>
      </c>
      <c r="AA6775" t="str">
        <f>VLOOKUP(C6775,[1]Sheet1!$A$1:$B$16,2,TRUE)</f>
        <v>India</v>
      </c>
    </row>
    <row r="6776" spans="1:27" x14ac:dyDescent="0.25">
      <c r="A6776">
        <v>312448</v>
      </c>
      <c r="B6776" t="s">
        <v>3170</v>
      </c>
      <c r="C6776">
        <v>1</v>
      </c>
      <c r="D6776" t="s">
        <v>6912</v>
      </c>
      <c r="E6776" t="s">
        <v>16980</v>
      </c>
      <c r="F6776" t="s">
        <v>16892</v>
      </c>
      <c r="G6776" t="s">
        <v>16893</v>
      </c>
      <c r="H6776">
        <v>77.079297999999994</v>
      </c>
      <c r="I6776">
        <v>28.642561700000002</v>
      </c>
      <c r="J6776" t="s">
        <v>3172</v>
      </c>
      <c r="R6776">
        <v>300</v>
      </c>
      <c r="S6776" t="s">
        <v>2114</v>
      </c>
      <c r="T6776" t="s">
        <v>27</v>
      </c>
      <c r="U6776" t="s">
        <v>27</v>
      </c>
      <c r="V6776">
        <v>1</v>
      </c>
      <c r="W6776">
        <v>3.5</v>
      </c>
      <c r="X6776" t="s">
        <v>100</v>
      </c>
      <c r="Y6776" t="s">
        <v>101</v>
      </c>
      <c r="Z6776">
        <v>36</v>
      </c>
      <c r="AA6776" t="str">
        <f>VLOOKUP(C6776,[1]Sheet1!$A$1:$B$16,2,TRUE)</f>
        <v>India</v>
      </c>
    </row>
    <row r="6777" spans="1:27" x14ac:dyDescent="0.25">
      <c r="A6777">
        <v>18466393</v>
      </c>
      <c r="B6777" t="s">
        <v>14516</v>
      </c>
      <c r="C6777">
        <v>1</v>
      </c>
      <c r="D6777" t="s">
        <v>6912</v>
      </c>
      <c r="E6777" t="s">
        <v>16959</v>
      </c>
      <c r="F6777" t="s">
        <v>16892</v>
      </c>
      <c r="G6777" t="s">
        <v>16893</v>
      </c>
      <c r="H6777">
        <v>77.074206099999998</v>
      </c>
      <c r="I6777">
        <v>28.63927361</v>
      </c>
      <c r="J6777" t="s">
        <v>53</v>
      </c>
      <c r="K6777" t="s">
        <v>20659</v>
      </c>
      <c r="R6777">
        <v>300</v>
      </c>
      <c r="S6777" t="s">
        <v>2114</v>
      </c>
      <c r="T6777" t="s">
        <v>27</v>
      </c>
      <c r="U6777" t="s">
        <v>27</v>
      </c>
      <c r="V6777">
        <v>1</v>
      </c>
      <c r="W6777">
        <v>0</v>
      </c>
      <c r="X6777" t="s">
        <v>163</v>
      </c>
      <c r="Y6777" t="s">
        <v>164</v>
      </c>
      <c r="Z6777">
        <v>1</v>
      </c>
      <c r="AA6777" t="str">
        <f>VLOOKUP(C6777,[1]Sheet1!$A$1:$B$16,2,TRUE)</f>
        <v>India</v>
      </c>
    </row>
    <row r="6778" spans="1:27" x14ac:dyDescent="0.25">
      <c r="A6778">
        <v>18420420</v>
      </c>
      <c r="B6778" t="s">
        <v>17005</v>
      </c>
      <c r="C6778">
        <v>1</v>
      </c>
      <c r="D6778" t="s">
        <v>6912</v>
      </c>
      <c r="E6778" t="s">
        <v>17006</v>
      </c>
      <c r="F6778" t="s">
        <v>16993</v>
      </c>
      <c r="G6778" t="s">
        <v>16994</v>
      </c>
      <c r="H6778">
        <v>77.318255269999995</v>
      </c>
      <c r="I6778">
        <v>28.667228980000001</v>
      </c>
      <c r="J6778" t="s">
        <v>53</v>
      </c>
      <c r="K6778" t="s">
        <v>20659</v>
      </c>
      <c r="R6778">
        <v>300</v>
      </c>
      <c r="S6778" t="s">
        <v>2114</v>
      </c>
      <c r="T6778" t="s">
        <v>27</v>
      </c>
      <c r="U6778" t="s">
        <v>27</v>
      </c>
      <c r="V6778">
        <v>1</v>
      </c>
      <c r="W6778">
        <v>3.3</v>
      </c>
      <c r="X6778" t="s">
        <v>137</v>
      </c>
      <c r="Y6778" t="s">
        <v>138</v>
      </c>
      <c r="Z6778">
        <v>12</v>
      </c>
      <c r="AA6778" t="str">
        <f>VLOOKUP(C6778,[1]Sheet1!$A$1:$B$16,2,TRUE)</f>
        <v>India</v>
      </c>
    </row>
    <row r="6779" spans="1:27" x14ac:dyDescent="0.25">
      <c r="A6779">
        <v>18380891</v>
      </c>
      <c r="B6779" t="s">
        <v>17022</v>
      </c>
      <c r="C6779">
        <v>1</v>
      </c>
      <c r="D6779" t="s">
        <v>6912</v>
      </c>
      <c r="E6779" t="s">
        <v>17023</v>
      </c>
      <c r="F6779" t="s">
        <v>16993</v>
      </c>
      <c r="G6779" t="s">
        <v>16994</v>
      </c>
      <c r="H6779">
        <v>77.312065039999993</v>
      </c>
      <c r="I6779">
        <v>28.669100459999999</v>
      </c>
      <c r="J6779" t="s">
        <v>53</v>
      </c>
      <c r="K6779" t="s">
        <v>20645</v>
      </c>
      <c r="R6779">
        <v>300</v>
      </c>
      <c r="S6779" t="s">
        <v>2114</v>
      </c>
      <c r="T6779" t="s">
        <v>27</v>
      </c>
      <c r="U6779" t="s">
        <v>26</v>
      </c>
      <c r="V6779">
        <v>1</v>
      </c>
      <c r="W6779">
        <v>3.6</v>
      </c>
      <c r="X6779" t="s">
        <v>100</v>
      </c>
      <c r="Y6779" t="s">
        <v>101</v>
      </c>
      <c r="Z6779">
        <v>35</v>
      </c>
      <c r="AA6779" t="str">
        <f>VLOOKUP(C6779,[1]Sheet1!$A$1:$B$16,2,TRUE)</f>
        <v>India</v>
      </c>
    </row>
    <row r="6780" spans="1:27" x14ac:dyDescent="0.25">
      <c r="A6780">
        <v>18421469</v>
      </c>
      <c r="B6780" t="s">
        <v>13050</v>
      </c>
      <c r="C6780">
        <v>1</v>
      </c>
      <c r="D6780" t="s">
        <v>6912</v>
      </c>
      <c r="E6780" t="s">
        <v>17033</v>
      </c>
      <c r="F6780" t="s">
        <v>16993</v>
      </c>
      <c r="G6780" t="s">
        <v>16994</v>
      </c>
      <c r="H6780">
        <v>77.312163299999995</v>
      </c>
      <c r="I6780">
        <v>28.669827130000002</v>
      </c>
      <c r="J6780" t="s">
        <v>2372</v>
      </c>
      <c r="R6780">
        <v>300</v>
      </c>
      <c r="S6780" t="s">
        <v>2114</v>
      </c>
      <c r="T6780" t="s">
        <v>27</v>
      </c>
      <c r="U6780" t="s">
        <v>27</v>
      </c>
      <c r="V6780">
        <v>1</v>
      </c>
      <c r="W6780">
        <v>0</v>
      </c>
      <c r="X6780" t="s">
        <v>163</v>
      </c>
      <c r="Y6780" t="s">
        <v>164</v>
      </c>
      <c r="Z6780">
        <v>0</v>
      </c>
      <c r="AA6780" t="str">
        <f>VLOOKUP(C6780,[1]Sheet1!$A$1:$B$16,2,TRUE)</f>
        <v>India</v>
      </c>
    </row>
    <row r="6781" spans="1:27" x14ac:dyDescent="0.25">
      <c r="A6781">
        <v>18421471</v>
      </c>
      <c r="B6781" t="s">
        <v>17037</v>
      </c>
      <c r="C6781">
        <v>1</v>
      </c>
      <c r="D6781" t="s">
        <v>6912</v>
      </c>
      <c r="E6781" t="s">
        <v>17038</v>
      </c>
      <c r="F6781" t="s">
        <v>16993</v>
      </c>
      <c r="G6781" t="s">
        <v>16994</v>
      </c>
      <c r="H6781">
        <v>77.311921569999996</v>
      </c>
      <c r="I6781">
        <v>28.66958297</v>
      </c>
      <c r="J6781" t="s">
        <v>144</v>
      </c>
      <c r="R6781">
        <v>300</v>
      </c>
      <c r="S6781" t="s">
        <v>2114</v>
      </c>
      <c r="T6781" t="s">
        <v>27</v>
      </c>
      <c r="U6781" t="s">
        <v>27</v>
      </c>
      <c r="V6781">
        <v>1</v>
      </c>
      <c r="W6781">
        <v>0</v>
      </c>
      <c r="X6781" t="s">
        <v>163</v>
      </c>
      <c r="Y6781" t="s">
        <v>164</v>
      </c>
      <c r="Z6781">
        <v>0</v>
      </c>
      <c r="AA6781" t="str">
        <f>VLOOKUP(C6781,[1]Sheet1!$A$1:$B$16,2,TRUE)</f>
        <v>India</v>
      </c>
    </row>
    <row r="6782" spans="1:27" x14ac:dyDescent="0.25">
      <c r="A6782">
        <v>18377897</v>
      </c>
      <c r="B6782" t="s">
        <v>17039</v>
      </c>
      <c r="C6782">
        <v>1</v>
      </c>
      <c r="D6782" t="s">
        <v>6912</v>
      </c>
      <c r="E6782" t="s">
        <v>17040</v>
      </c>
      <c r="F6782" t="s">
        <v>16993</v>
      </c>
      <c r="G6782" t="s">
        <v>16994</v>
      </c>
      <c r="H6782">
        <v>77.312037910000001</v>
      </c>
      <c r="I6782">
        <v>28.669843310000001</v>
      </c>
      <c r="J6782" t="s">
        <v>1821</v>
      </c>
      <c r="R6782">
        <v>300</v>
      </c>
      <c r="S6782" t="s">
        <v>2114</v>
      </c>
      <c r="T6782" t="s">
        <v>27</v>
      </c>
      <c r="U6782" t="s">
        <v>27</v>
      </c>
      <c r="V6782">
        <v>1</v>
      </c>
      <c r="W6782">
        <v>0</v>
      </c>
      <c r="X6782" t="s">
        <v>163</v>
      </c>
      <c r="Y6782" t="s">
        <v>164</v>
      </c>
      <c r="Z6782">
        <v>1</v>
      </c>
      <c r="AA6782" t="str">
        <f>VLOOKUP(C6782,[1]Sheet1!$A$1:$B$16,2,TRUE)</f>
        <v>India</v>
      </c>
    </row>
    <row r="6783" spans="1:27" x14ac:dyDescent="0.25">
      <c r="A6783">
        <v>18377901</v>
      </c>
      <c r="B6783" t="s">
        <v>11220</v>
      </c>
      <c r="C6783">
        <v>1</v>
      </c>
      <c r="D6783" t="s">
        <v>6912</v>
      </c>
      <c r="E6783" t="s">
        <v>17045</v>
      </c>
      <c r="F6783" t="s">
        <v>16993</v>
      </c>
      <c r="G6783" t="s">
        <v>16994</v>
      </c>
      <c r="H6783">
        <v>77.318271030000005</v>
      </c>
      <c r="I6783">
        <v>28.671268260000002</v>
      </c>
      <c r="J6783" t="s">
        <v>2119</v>
      </c>
      <c r="K6783" t="s">
        <v>20641</v>
      </c>
      <c r="R6783">
        <v>300</v>
      </c>
      <c r="S6783" t="s">
        <v>2114</v>
      </c>
      <c r="T6783" t="s">
        <v>27</v>
      </c>
      <c r="U6783" t="s">
        <v>27</v>
      </c>
      <c r="V6783">
        <v>1</v>
      </c>
      <c r="W6783">
        <v>0</v>
      </c>
      <c r="X6783" t="s">
        <v>163</v>
      </c>
      <c r="Y6783" t="s">
        <v>164</v>
      </c>
      <c r="Z6783">
        <v>0</v>
      </c>
      <c r="AA6783" t="str">
        <f>VLOOKUP(C6783,[1]Sheet1!$A$1:$B$16,2,TRUE)</f>
        <v>India</v>
      </c>
    </row>
    <row r="6784" spans="1:27" x14ac:dyDescent="0.25">
      <c r="A6784">
        <v>310440</v>
      </c>
      <c r="B6784" t="s">
        <v>17056</v>
      </c>
      <c r="C6784">
        <v>1</v>
      </c>
      <c r="D6784" t="s">
        <v>6912</v>
      </c>
      <c r="E6784" t="s">
        <v>17057</v>
      </c>
      <c r="F6784" t="s">
        <v>16993</v>
      </c>
      <c r="G6784" t="s">
        <v>16994</v>
      </c>
      <c r="H6784">
        <v>77.312207889999996</v>
      </c>
      <c r="I6784">
        <v>28.669457349999998</v>
      </c>
      <c r="J6784" t="s">
        <v>2119</v>
      </c>
      <c r="K6784" t="s">
        <v>20639</v>
      </c>
      <c r="R6784">
        <v>300</v>
      </c>
      <c r="S6784" t="s">
        <v>2114</v>
      </c>
      <c r="T6784" t="s">
        <v>27</v>
      </c>
      <c r="U6784" t="s">
        <v>26</v>
      </c>
      <c r="V6784">
        <v>1</v>
      </c>
      <c r="W6784">
        <v>2.4</v>
      </c>
      <c r="X6784" t="s">
        <v>1057</v>
      </c>
      <c r="Y6784" t="s">
        <v>1058</v>
      </c>
      <c r="Z6784">
        <v>10</v>
      </c>
      <c r="AA6784" t="str">
        <f>VLOOKUP(C6784,[1]Sheet1!$A$1:$B$16,2,TRUE)</f>
        <v>India</v>
      </c>
    </row>
    <row r="6785" spans="1:27" x14ac:dyDescent="0.25">
      <c r="A6785">
        <v>4740</v>
      </c>
      <c r="B6785" t="s">
        <v>4053</v>
      </c>
      <c r="C6785">
        <v>1</v>
      </c>
      <c r="D6785" t="s">
        <v>6912</v>
      </c>
      <c r="E6785" t="s">
        <v>17058</v>
      </c>
      <c r="F6785" t="s">
        <v>17059</v>
      </c>
      <c r="G6785" t="s">
        <v>17060</v>
      </c>
      <c r="H6785">
        <v>77.164872900000006</v>
      </c>
      <c r="I6785">
        <v>28.681585500000001</v>
      </c>
      <c r="J6785" t="s">
        <v>2119</v>
      </c>
      <c r="R6785">
        <v>300</v>
      </c>
      <c r="S6785" t="s">
        <v>2114</v>
      </c>
      <c r="T6785" t="s">
        <v>27</v>
      </c>
      <c r="U6785" t="s">
        <v>27</v>
      </c>
      <c r="V6785">
        <v>1</v>
      </c>
      <c r="W6785">
        <v>2.6</v>
      </c>
      <c r="X6785" t="s">
        <v>137</v>
      </c>
      <c r="Y6785" t="s">
        <v>138</v>
      </c>
      <c r="Z6785">
        <v>19</v>
      </c>
      <c r="AA6785" t="str">
        <f>VLOOKUP(C6785,[1]Sheet1!$A$1:$B$16,2,TRUE)</f>
        <v>India</v>
      </c>
    </row>
    <row r="6786" spans="1:27" x14ac:dyDescent="0.25">
      <c r="A6786">
        <v>18474934</v>
      </c>
      <c r="B6786" t="s">
        <v>10372</v>
      </c>
      <c r="C6786">
        <v>1</v>
      </c>
      <c r="D6786" t="s">
        <v>6912</v>
      </c>
      <c r="E6786" t="s">
        <v>17095</v>
      </c>
      <c r="F6786" t="s">
        <v>17085</v>
      </c>
      <c r="G6786" t="s">
        <v>17086</v>
      </c>
      <c r="H6786">
        <v>0</v>
      </c>
      <c r="I6786">
        <v>0</v>
      </c>
      <c r="J6786" t="s">
        <v>5102</v>
      </c>
      <c r="K6786" t="s">
        <v>20659</v>
      </c>
      <c r="R6786">
        <v>300</v>
      </c>
      <c r="S6786" t="s">
        <v>2114</v>
      </c>
      <c r="T6786" t="s">
        <v>27</v>
      </c>
      <c r="U6786" t="s">
        <v>27</v>
      </c>
      <c r="V6786">
        <v>1</v>
      </c>
      <c r="W6786">
        <v>0</v>
      </c>
      <c r="X6786" t="s">
        <v>163</v>
      </c>
      <c r="Y6786" t="s">
        <v>164</v>
      </c>
      <c r="Z6786">
        <v>1</v>
      </c>
      <c r="AA6786" t="str">
        <f>VLOOKUP(C6786,[1]Sheet1!$A$1:$B$16,2,TRUE)</f>
        <v>India</v>
      </c>
    </row>
    <row r="6787" spans="1:27" x14ac:dyDescent="0.25">
      <c r="A6787">
        <v>18416747</v>
      </c>
      <c r="B6787" t="s">
        <v>13217</v>
      </c>
      <c r="C6787">
        <v>1</v>
      </c>
      <c r="D6787" t="s">
        <v>6912</v>
      </c>
      <c r="E6787" t="s">
        <v>17088</v>
      </c>
      <c r="F6787" t="s">
        <v>17085</v>
      </c>
      <c r="G6787" t="s">
        <v>17086</v>
      </c>
      <c r="H6787">
        <v>77.121659840000007</v>
      </c>
      <c r="I6787">
        <v>28.550528620000001</v>
      </c>
      <c r="J6787" t="s">
        <v>3172</v>
      </c>
      <c r="K6787" t="s">
        <v>20636</v>
      </c>
      <c r="L6787" t="s">
        <v>20659</v>
      </c>
      <c r="R6787">
        <v>300</v>
      </c>
      <c r="S6787" t="s">
        <v>2114</v>
      </c>
      <c r="T6787" t="s">
        <v>27</v>
      </c>
      <c r="U6787" t="s">
        <v>27</v>
      </c>
      <c r="V6787">
        <v>1</v>
      </c>
      <c r="W6787">
        <v>0</v>
      </c>
      <c r="X6787" t="s">
        <v>163</v>
      </c>
      <c r="Y6787" t="s">
        <v>164</v>
      </c>
      <c r="Z6787">
        <v>0</v>
      </c>
      <c r="AA6787" t="str">
        <f>VLOOKUP(C6787,[1]Sheet1!$A$1:$B$16,2,TRUE)</f>
        <v>India</v>
      </c>
    </row>
    <row r="6788" spans="1:27" x14ac:dyDescent="0.25">
      <c r="A6788">
        <v>7457</v>
      </c>
      <c r="B6788" t="s">
        <v>7001</v>
      </c>
      <c r="C6788">
        <v>1</v>
      </c>
      <c r="D6788" t="s">
        <v>6912</v>
      </c>
      <c r="E6788" t="s">
        <v>17112</v>
      </c>
      <c r="F6788" t="s">
        <v>17103</v>
      </c>
      <c r="G6788" t="s">
        <v>17104</v>
      </c>
      <c r="H6788">
        <v>77.207775799999993</v>
      </c>
      <c r="I6788">
        <v>28.557700700000002</v>
      </c>
      <c r="J6788" t="s">
        <v>53</v>
      </c>
      <c r="R6788">
        <v>300</v>
      </c>
      <c r="S6788" t="s">
        <v>2114</v>
      </c>
      <c r="T6788" t="s">
        <v>27</v>
      </c>
      <c r="U6788" t="s">
        <v>27</v>
      </c>
      <c r="V6788">
        <v>1</v>
      </c>
      <c r="W6788">
        <v>2.7</v>
      </c>
      <c r="X6788" t="s">
        <v>137</v>
      </c>
      <c r="Y6788" t="s">
        <v>138</v>
      </c>
      <c r="Z6788">
        <v>52</v>
      </c>
      <c r="AA6788" t="str">
        <f>VLOOKUP(C6788,[1]Sheet1!$A$1:$B$16,2,TRUE)</f>
        <v>India</v>
      </c>
    </row>
    <row r="6789" spans="1:27" x14ac:dyDescent="0.25">
      <c r="A6789">
        <v>18265700</v>
      </c>
      <c r="B6789" t="s">
        <v>17128</v>
      </c>
      <c r="C6789">
        <v>1</v>
      </c>
      <c r="D6789" t="s">
        <v>6912</v>
      </c>
      <c r="E6789" t="s">
        <v>17129</v>
      </c>
      <c r="F6789" t="s">
        <v>17103</v>
      </c>
      <c r="G6789" t="s">
        <v>17104</v>
      </c>
      <c r="H6789">
        <v>77.210560599999994</v>
      </c>
      <c r="I6789">
        <v>28.561910000000001</v>
      </c>
      <c r="J6789" t="s">
        <v>2138</v>
      </c>
      <c r="R6789">
        <v>300</v>
      </c>
      <c r="S6789" t="s">
        <v>2114</v>
      </c>
      <c r="T6789" t="s">
        <v>27</v>
      </c>
      <c r="U6789" t="s">
        <v>27</v>
      </c>
      <c r="V6789">
        <v>1</v>
      </c>
      <c r="W6789">
        <v>0</v>
      </c>
      <c r="X6789" t="s">
        <v>163</v>
      </c>
      <c r="Y6789" t="s">
        <v>164</v>
      </c>
      <c r="Z6789">
        <v>3</v>
      </c>
      <c r="AA6789" t="str">
        <f>VLOOKUP(C6789,[1]Sheet1!$A$1:$B$16,2,TRUE)</f>
        <v>India</v>
      </c>
    </row>
    <row r="6790" spans="1:27" x14ac:dyDescent="0.25">
      <c r="A6790">
        <v>18478967</v>
      </c>
      <c r="B6790" t="s">
        <v>17132</v>
      </c>
      <c r="C6790">
        <v>1</v>
      </c>
      <c r="D6790" t="s">
        <v>6912</v>
      </c>
      <c r="E6790" t="s">
        <v>17133</v>
      </c>
      <c r="F6790" t="s">
        <v>17103</v>
      </c>
      <c r="G6790" t="s">
        <v>17104</v>
      </c>
      <c r="H6790">
        <v>77.207416499999994</v>
      </c>
      <c r="I6790">
        <v>28.5612517</v>
      </c>
      <c r="J6790" t="s">
        <v>2119</v>
      </c>
      <c r="K6790" t="s">
        <v>20641</v>
      </c>
      <c r="L6790" t="s">
        <v>20716</v>
      </c>
      <c r="R6790">
        <v>300</v>
      </c>
      <c r="S6790" t="s">
        <v>2114</v>
      </c>
      <c r="T6790" t="s">
        <v>27</v>
      </c>
      <c r="U6790" t="s">
        <v>27</v>
      </c>
      <c r="V6790">
        <v>1</v>
      </c>
      <c r="W6790">
        <v>0</v>
      </c>
      <c r="X6790" t="s">
        <v>163</v>
      </c>
      <c r="Y6790" t="s">
        <v>164</v>
      </c>
      <c r="Z6790">
        <v>0</v>
      </c>
      <c r="AA6790" t="str">
        <f>VLOOKUP(C6790,[1]Sheet1!$A$1:$B$16,2,TRUE)</f>
        <v>India</v>
      </c>
    </row>
    <row r="6791" spans="1:27" x14ac:dyDescent="0.25">
      <c r="A6791">
        <v>18311920</v>
      </c>
      <c r="B6791" t="s">
        <v>17135</v>
      </c>
      <c r="C6791">
        <v>1</v>
      </c>
      <c r="D6791" t="s">
        <v>6912</v>
      </c>
      <c r="E6791" t="s">
        <v>17136</v>
      </c>
      <c r="F6791" t="s">
        <v>17103</v>
      </c>
      <c r="G6791" t="s">
        <v>17104</v>
      </c>
      <c r="H6791">
        <v>77.207236800000004</v>
      </c>
      <c r="I6791">
        <v>28.558007799999999</v>
      </c>
      <c r="J6791" t="s">
        <v>3695</v>
      </c>
      <c r="R6791">
        <v>300</v>
      </c>
      <c r="S6791" t="s">
        <v>2114</v>
      </c>
      <c r="T6791" t="s">
        <v>27</v>
      </c>
      <c r="U6791" t="s">
        <v>27</v>
      </c>
      <c r="V6791">
        <v>1</v>
      </c>
      <c r="W6791">
        <v>0</v>
      </c>
      <c r="X6791" t="s">
        <v>163</v>
      </c>
      <c r="Y6791" t="s">
        <v>164</v>
      </c>
      <c r="Z6791">
        <v>1</v>
      </c>
      <c r="AA6791" t="str">
        <f>VLOOKUP(C6791,[1]Sheet1!$A$1:$B$16,2,TRUE)</f>
        <v>India</v>
      </c>
    </row>
    <row r="6792" spans="1:27" x14ac:dyDescent="0.25">
      <c r="A6792">
        <v>312573</v>
      </c>
      <c r="B6792" t="s">
        <v>17189</v>
      </c>
      <c r="C6792">
        <v>1</v>
      </c>
      <c r="D6792" t="s">
        <v>17177</v>
      </c>
      <c r="E6792" t="s">
        <v>17190</v>
      </c>
      <c r="F6792" t="s">
        <v>17191</v>
      </c>
      <c r="G6792" t="s">
        <v>17192</v>
      </c>
      <c r="H6792">
        <v>77.332577099999995</v>
      </c>
      <c r="I6792">
        <v>28.569898800000001</v>
      </c>
      <c r="J6792" t="s">
        <v>2119</v>
      </c>
      <c r="K6792" t="s">
        <v>20639</v>
      </c>
      <c r="L6792" t="s">
        <v>20659</v>
      </c>
      <c r="M6792" t="s">
        <v>20660</v>
      </c>
      <c r="R6792">
        <v>300</v>
      </c>
      <c r="S6792" t="s">
        <v>2114</v>
      </c>
      <c r="T6792" t="s">
        <v>27</v>
      </c>
      <c r="U6792" t="s">
        <v>27</v>
      </c>
      <c r="V6792">
        <v>1</v>
      </c>
      <c r="W6792">
        <v>3.1</v>
      </c>
      <c r="X6792" t="s">
        <v>137</v>
      </c>
      <c r="Y6792" t="s">
        <v>138</v>
      </c>
      <c r="Z6792">
        <v>47</v>
      </c>
      <c r="AA6792" t="str">
        <f>VLOOKUP(C6792,[1]Sheet1!$A$1:$B$16,2,TRUE)</f>
        <v>India</v>
      </c>
    </row>
    <row r="6793" spans="1:27" x14ac:dyDescent="0.25">
      <c r="A6793">
        <v>7992</v>
      </c>
      <c r="B6793" t="s">
        <v>17198</v>
      </c>
      <c r="C6793">
        <v>1</v>
      </c>
      <c r="D6793" t="s">
        <v>17177</v>
      </c>
      <c r="E6793" t="s">
        <v>17190</v>
      </c>
      <c r="F6793" t="s">
        <v>17191</v>
      </c>
      <c r="G6793" t="s">
        <v>17192</v>
      </c>
      <c r="H6793">
        <v>77.332666799999998</v>
      </c>
      <c r="I6793">
        <v>28.5700866</v>
      </c>
      <c r="J6793" t="s">
        <v>2041</v>
      </c>
      <c r="R6793">
        <v>300</v>
      </c>
      <c r="S6793" t="s">
        <v>2114</v>
      </c>
      <c r="T6793" t="s">
        <v>27</v>
      </c>
      <c r="U6793" t="s">
        <v>27</v>
      </c>
      <c r="V6793">
        <v>1</v>
      </c>
      <c r="W6793">
        <v>3.8</v>
      </c>
      <c r="X6793" t="s">
        <v>100</v>
      </c>
      <c r="Y6793" t="s">
        <v>101</v>
      </c>
      <c r="Z6793">
        <v>603</v>
      </c>
      <c r="AA6793" t="str">
        <f>VLOOKUP(C6793,[1]Sheet1!$A$1:$B$16,2,TRUE)</f>
        <v>India</v>
      </c>
    </row>
    <row r="6794" spans="1:27" x14ac:dyDescent="0.25">
      <c r="A6794">
        <v>18424873</v>
      </c>
      <c r="B6794" t="s">
        <v>3170</v>
      </c>
      <c r="C6794">
        <v>1</v>
      </c>
      <c r="D6794" t="s">
        <v>17177</v>
      </c>
      <c r="E6794" t="s">
        <v>17275</v>
      </c>
      <c r="F6794" t="s">
        <v>17266</v>
      </c>
      <c r="G6794" t="s">
        <v>17267</v>
      </c>
      <c r="H6794">
        <v>77.32147492</v>
      </c>
      <c r="I6794">
        <v>28.564921900000002</v>
      </c>
      <c r="J6794" t="s">
        <v>3172</v>
      </c>
      <c r="R6794">
        <v>300</v>
      </c>
      <c r="S6794" t="s">
        <v>2114</v>
      </c>
      <c r="T6794" t="s">
        <v>27</v>
      </c>
      <c r="U6794" t="s">
        <v>27</v>
      </c>
      <c r="V6794">
        <v>1</v>
      </c>
      <c r="W6794">
        <v>0</v>
      </c>
      <c r="X6794" t="s">
        <v>163</v>
      </c>
      <c r="Y6794" t="s">
        <v>164</v>
      </c>
      <c r="Z6794">
        <v>0</v>
      </c>
      <c r="AA6794" t="str">
        <f>VLOOKUP(C6794,[1]Sheet1!$A$1:$B$16,2,TRUE)</f>
        <v>India</v>
      </c>
    </row>
    <row r="6795" spans="1:27" x14ac:dyDescent="0.25">
      <c r="A6795">
        <v>18382336</v>
      </c>
      <c r="B6795" t="s">
        <v>13217</v>
      </c>
      <c r="C6795">
        <v>1</v>
      </c>
      <c r="D6795" t="s">
        <v>17177</v>
      </c>
      <c r="E6795" t="s">
        <v>17275</v>
      </c>
      <c r="F6795" t="s">
        <v>17266</v>
      </c>
      <c r="G6795" t="s">
        <v>17267</v>
      </c>
      <c r="H6795">
        <v>77.321483310000005</v>
      </c>
      <c r="I6795">
        <v>28.564939859999999</v>
      </c>
      <c r="J6795" t="s">
        <v>3172</v>
      </c>
      <c r="K6795" t="s">
        <v>20636</v>
      </c>
      <c r="L6795" t="s">
        <v>20659</v>
      </c>
      <c r="R6795">
        <v>300</v>
      </c>
      <c r="S6795" t="s">
        <v>2114</v>
      </c>
      <c r="T6795" t="s">
        <v>27</v>
      </c>
      <c r="U6795" t="s">
        <v>27</v>
      </c>
      <c r="V6795">
        <v>1</v>
      </c>
      <c r="W6795">
        <v>0</v>
      </c>
      <c r="X6795" t="s">
        <v>163</v>
      </c>
      <c r="Y6795" t="s">
        <v>164</v>
      </c>
      <c r="Z6795">
        <v>1</v>
      </c>
      <c r="AA6795" t="str">
        <f>VLOOKUP(C6795,[1]Sheet1!$A$1:$B$16,2,TRUE)</f>
        <v>India</v>
      </c>
    </row>
    <row r="6796" spans="1:27" x14ac:dyDescent="0.25">
      <c r="A6796">
        <v>18424872</v>
      </c>
      <c r="B6796" t="s">
        <v>8949</v>
      </c>
      <c r="C6796">
        <v>1</v>
      </c>
      <c r="D6796" t="s">
        <v>17177</v>
      </c>
      <c r="E6796" t="s">
        <v>17277</v>
      </c>
      <c r="F6796" t="s">
        <v>17266</v>
      </c>
      <c r="G6796" t="s">
        <v>17267</v>
      </c>
      <c r="H6796">
        <v>77.321388299999995</v>
      </c>
      <c r="I6796">
        <v>28.564643100000001</v>
      </c>
      <c r="J6796" t="s">
        <v>2332</v>
      </c>
      <c r="R6796">
        <v>300</v>
      </c>
      <c r="S6796" t="s">
        <v>2114</v>
      </c>
      <c r="T6796" t="s">
        <v>27</v>
      </c>
      <c r="U6796" t="s">
        <v>27</v>
      </c>
      <c r="V6796">
        <v>1</v>
      </c>
      <c r="W6796">
        <v>0</v>
      </c>
      <c r="X6796" t="s">
        <v>163</v>
      </c>
      <c r="Y6796" t="s">
        <v>164</v>
      </c>
      <c r="Z6796">
        <v>0</v>
      </c>
      <c r="AA6796" t="str">
        <f>VLOOKUP(C6796,[1]Sheet1!$A$1:$B$16,2,TRUE)</f>
        <v>India</v>
      </c>
    </row>
    <row r="6797" spans="1:27" x14ac:dyDescent="0.25">
      <c r="A6797">
        <v>18253392</v>
      </c>
      <c r="B6797" t="s">
        <v>17300</v>
      </c>
      <c r="C6797">
        <v>1</v>
      </c>
      <c r="D6797" t="s">
        <v>17177</v>
      </c>
      <c r="E6797" t="s">
        <v>17301</v>
      </c>
      <c r="F6797" t="s">
        <v>17287</v>
      </c>
      <c r="G6797" t="s">
        <v>17288</v>
      </c>
      <c r="H6797">
        <v>77.513346100000007</v>
      </c>
      <c r="I6797">
        <v>28.4720847</v>
      </c>
      <c r="J6797" t="s">
        <v>391</v>
      </c>
      <c r="R6797">
        <v>300</v>
      </c>
      <c r="S6797" t="s">
        <v>2114</v>
      </c>
      <c r="T6797" t="s">
        <v>27</v>
      </c>
      <c r="U6797" t="s">
        <v>26</v>
      </c>
      <c r="V6797">
        <v>1</v>
      </c>
      <c r="W6797">
        <v>3.1</v>
      </c>
      <c r="X6797" t="s">
        <v>137</v>
      </c>
      <c r="Y6797" t="s">
        <v>138</v>
      </c>
      <c r="Z6797">
        <v>37</v>
      </c>
      <c r="AA6797" t="str">
        <f>VLOOKUP(C6797,[1]Sheet1!$A$1:$B$16,2,TRUE)</f>
        <v>India</v>
      </c>
    </row>
    <row r="6798" spans="1:27" x14ac:dyDescent="0.25">
      <c r="A6798">
        <v>18361734</v>
      </c>
      <c r="B6798" t="s">
        <v>3170</v>
      </c>
      <c r="C6798">
        <v>1</v>
      </c>
      <c r="D6798" t="s">
        <v>17177</v>
      </c>
      <c r="E6798" t="s">
        <v>17329</v>
      </c>
      <c r="F6798" t="s">
        <v>17287</v>
      </c>
      <c r="G6798" t="s">
        <v>17288</v>
      </c>
      <c r="H6798">
        <v>77.511195799999996</v>
      </c>
      <c r="I6798">
        <v>28.463268500000002</v>
      </c>
      <c r="J6798" t="s">
        <v>3172</v>
      </c>
      <c r="R6798">
        <v>300</v>
      </c>
      <c r="S6798" t="s">
        <v>2114</v>
      </c>
      <c r="T6798" t="s">
        <v>27</v>
      </c>
      <c r="U6798" t="s">
        <v>26</v>
      </c>
      <c r="V6798">
        <v>1</v>
      </c>
      <c r="W6798">
        <v>0</v>
      </c>
      <c r="X6798" t="s">
        <v>163</v>
      </c>
      <c r="Y6798" t="s">
        <v>164</v>
      </c>
      <c r="Z6798">
        <v>3</v>
      </c>
      <c r="AA6798" t="str">
        <f>VLOOKUP(C6798,[1]Sheet1!$A$1:$B$16,2,TRUE)</f>
        <v>India</v>
      </c>
    </row>
    <row r="6799" spans="1:27" x14ac:dyDescent="0.25">
      <c r="A6799">
        <v>18427237</v>
      </c>
      <c r="B6799" t="s">
        <v>17334</v>
      </c>
      <c r="C6799">
        <v>1</v>
      </c>
      <c r="D6799" t="s">
        <v>17177</v>
      </c>
      <c r="E6799" t="s">
        <v>17335</v>
      </c>
      <c r="F6799" t="s">
        <v>17287</v>
      </c>
      <c r="G6799" t="s">
        <v>17288</v>
      </c>
      <c r="H6799">
        <v>77.514657799999995</v>
      </c>
      <c r="I6799">
        <v>28.472511399999998</v>
      </c>
      <c r="J6799" t="s">
        <v>391</v>
      </c>
      <c r="R6799">
        <v>300</v>
      </c>
      <c r="S6799" t="s">
        <v>2114</v>
      </c>
      <c r="T6799" t="s">
        <v>27</v>
      </c>
      <c r="U6799" t="s">
        <v>26</v>
      </c>
      <c r="V6799">
        <v>1</v>
      </c>
      <c r="W6799">
        <v>0</v>
      </c>
      <c r="X6799" t="s">
        <v>163</v>
      </c>
      <c r="Y6799" t="s">
        <v>164</v>
      </c>
      <c r="Z6799">
        <v>3</v>
      </c>
      <c r="AA6799" t="str">
        <f>VLOOKUP(C6799,[1]Sheet1!$A$1:$B$16,2,TRUE)</f>
        <v>India</v>
      </c>
    </row>
    <row r="6800" spans="1:27" x14ac:dyDescent="0.25">
      <c r="A6800">
        <v>18331809</v>
      </c>
      <c r="B6800" t="s">
        <v>17340</v>
      </c>
      <c r="C6800">
        <v>1</v>
      </c>
      <c r="D6800" t="s">
        <v>17177</v>
      </c>
      <c r="E6800" t="s">
        <v>17341</v>
      </c>
      <c r="F6800" t="s">
        <v>17287</v>
      </c>
      <c r="G6800" t="s">
        <v>17288</v>
      </c>
      <c r="H6800">
        <v>77.507925400000005</v>
      </c>
      <c r="I6800">
        <v>28.464266500000001</v>
      </c>
      <c r="J6800" t="s">
        <v>141</v>
      </c>
      <c r="R6800">
        <v>300</v>
      </c>
      <c r="S6800" t="s">
        <v>2114</v>
      </c>
      <c r="T6800" t="s">
        <v>27</v>
      </c>
      <c r="U6800" t="s">
        <v>27</v>
      </c>
      <c r="V6800">
        <v>1</v>
      </c>
      <c r="W6800">
        <v>0</v>
      </c>
      <c r="X6800" t="s">
        <v>163</v>
      </c>
      <c r="Y6800" t="s">
        <v>164</v>
      </c>
      <c r="Z6800">
        <v>3</v>
      </c>
      <c r="AA6800" t="str">
        <f>VLOOKUP(C6800,[1]Sheet1!$A$1:$B$16,2,TRUE)</f>
        <v>India</v>
      </c>
    </row>
    <row r="6801" spans="1:27" x14ac:dyDescent="0.25">
      <c r="A6801">
        <v>312287</v>
      </c>
      <c r="B6801" t="s">
        <v>17056</v>
      </c>
      <c r="C6801">
        <v>1</v>
      </c>
      <c r="D6801" t="s">
        <v>17177</v>
      </c>
      <c r="E6801" t="s">
        <v>17344</v>
      </c>
      <c r="F6801" t="s">
        <v>17287</v>
      </c>
      <c r="G6801" t="s">
        <v>17288</v>
      </c>
      <c r="H6801">
        <v>77.515337900000006</v>
      </c>
      <c r="I6801">
        <v>28.473372099999999</v>
      </c>
      <c r="J6801" t="s">
        <v>2119</v>
      </c>
      <c r="R6801">
        <v>300</v>
      </c>
      <c r="S6801" t="s">
        <v>2114</v>
      </c>
      <c r="T6801" t="s">
        <v>27</v>
      </c>
      <c r="U6801" t="s">
        <v>27</v>
      </c>
      <c r="V6801">
        <v>1</v>
      </c>
      <c r="W6801">
        <v>0</v>
      </c>
      <c r="X6801" t="s">
        <v>163</v>
      </c>
      <c r="Y6801" t="s">
        <v>164</v>
      </c>
      <c r="Z6801">
        <v>3</v>
      </c>
      <c r="AA6801" t="str">
        <f>VLOOKUP(C6801,[1]Sheet1!$A$1:$B$16,2,TRUE)</f>
        <v>India</v>
      </c>
    </row>
    <row r="6802" spans="1:27" x14ac:dyDescent="0.25">
      <c r="A6802">
        <v>18441766</v>
      </c>
      <c r="B6802" t="s">
        <v>17345</v>
      </c>
      <c r="C6802">
        <v>1</v>
      </c>
      <c r="D6802" t="s">
        <v>17177</v>
      </c>
      <c r="E6802" t="s">
        <v>17346</v>
      </c>
      <c r="F6802" t="s">
        <v>17287</v>
      </c>
      <c r="G6802" t="s">
        <v>17288</v>
      </c>
      <c r="H6802">
        <v>77.513434099999998</v>
      </c>
      <c r="I6802">
        <v>28.472541100000001</v>
      </c>
      <c r="J6802" t="s">
        <v>391</v>
      </c>
      <c r="R6802">
        <v>300</v>
      </c>
      <c r="S6802" t="s">
        <v>2114</v>
      </c>
      <c r="T6802" t="s">
        <v>27</v>
      </c>
      <c r="U6802" t="s">
        <v>26</v>
      </c>
      <c r="V6802">
        <v>1</v>
      </c>
      <c r="W6802">
        <v>0</v>
      </c>
      <c r="X6802" t="s">
        <v>163</v>
      </c>
      <c r="Y6802" t="s">
        <v>164</v>
      </c>
      <c r="Z6802">
        <v>1</v>
      </c>
      <c r="AA6802" t="str">
        <f>VLOOKUP(C6802,[1]Sheet1!$A$1:$B$16,2,TRUE)</f>
        <v>India</v>
      </c>
    </row>
    <row r="6803" spans="1:27" x14ac:dyDescent="0.25">
      <c r="A6803">
        <v>18281983</v>
      </c>
      <c r="B6803" t="s">
        <v>4817</v>
      </c>
      <c r="C6803">
        <v>1</v>
      </c>
      <c r="D6803" t="s">
        <v>17177</v>
      </c>
      <c r="E6803" t="s">
        <v>17359</v>
      </c>
      <c r="F6803" t="s">
        <v>17355</v>
      </c>
      <c r="G6803" t="s">
        <v>17356</v>
      </c>
      <c r="H6803">
        <v>77.512539700000005</v>
      </c>
      <c r="I6803">
        <v>28.471920099999998</v>
      </c>
      <c r="J6803" t="s">
        <v>2119</v>
      </c>
      <c r="R6803">
        <v>300</v>
      </c>
      <c r="S6803" t="s">
        <v>2114</v>
      </c>
      <c r="T6803" t="s">
        <v>27</v>
      </c>
      <c r="U6803" t="s">
        <v>27</v>
      </c>
      <c r="V6803">
        <v>1</v>
      </c>
      <c r="W6803">
        <v>3.1</v>
      </c>
      <c r="X6803" t="s">
        <v>137</v>
      </c>
      <c r="Y6803" t="s">
        <v>138</v>
      </c>
      <c r="Z6803">
        <v>16</v>
      </c>
      <c r="AA6803" t="str">
        <f>VLOOKUP(C6803,[1]Sheet1!$A$1:$B$16,2,TRUE)</f>
        <v>India</v>
      </c>
    </row>
    <row r="6804" spans="1:27" x14ac:dyDescent="0.25">
      <c r="A6804">
        <v>307718</v>
      </c>
      <c r="B6804" t="s">
        <v>17377</v>
      </c>
      <c r="C6804">
        <v>1</v>
      </c>
      <c r="D6804" t="s">
        <v>17177</v>
      </c>
      <c r="E6804" t="s">
        <v>17378</v>
      </c>
      <c r="F6804" t="s">
        <v>17368</v>
      </c>
      <c r="G6804" t="s">
        <v>17369</v>
      </c>
      <c r="H6804">
        <v>77.334892300000007</v>
      </c>
      <c r="I6804">
        <v>28.5763192</v>
      </c>
      <c r="J6804" t="s">
        <v>53</v>
      </c>
      <c r="K6804" t="s">
        <v>20659</v>
      </c>
      <c r="R6804">
        <v>300</v>
      </c>
      <c r="S6804" t="s">
        <v>2114</v>
      </c>
      <c r="T6804" t="s">
        <v>27</v>
      </c>
      <c r="U6804" t="s">
        <v>27</v>
      </c>
      <c r="V6804">
        <v>1</v>
      </c>
      <c r="W6804">
        <v>3.1</v>
      </c>
      <c r="X6804" t="s">
        <v>137</v>
      </c>
      <c r="Y6804" t="s">
        <v>138</v>
      </c>
      <c r="Z6804">
        <v>21</v>
      </c>
      <c r="AA6804" t="str">
        <f>VLOOKUP(C6804,[1]Sheet1!$A$1:$B$16,2,TRUE)</f>
        <v>India</v>
      </c>
    </row>
    <row r="6805" spans="1:27" x14ac:dyDescent="0.25">
      <c r="A6805">
        <v>18382371</v>
      </c>
      <c r="B6805" t="s">
        <v>17388</v>
      </c>
      <c r="C6805">
        <v>1</v>
      </c>
      <c r="D6805" t="s">
        <v>17177</v>
      </c>
      <c r="E6805" t="s">
        <v>17389</v>
      </c>
      <c r="F6805" t="s">
        <v>17368</v>
      </c>
      <c r="G6805" t="s">
        <v>17369</v>
      </c>
      <c r="H6805">
        <v>77.335211400000006</v>
      </c>
      <c r="I6805">
        <v>28.576761000000001</v>
      </c>
      <c r="J6805" t="s">
        <v>141</v>
      </c>
      <c r="R6805">
        <v>300</v>
      </c>
      <c r="S6805" t="s">
        <v>2114</v>
      </c>
      <c r="T6805" t="s">
        <v>27</v>
      </c>
      <c r="U6805" t="s">
        <v>27</v>
      </c>
      <c r="V6805">
        <v>1</v>
      </c>
      <c r="W6805">
        <v>0</v>
      </c>
      <c r="X6805" t="s">
        <v>163</v>
      </c>
      <c r="Y6805" t="s">
        <v>164</v>
      </c>
      <c r="Z6805">
        <v>2</v>
      </c>
      <c r="AA6805" t="str">
        <f>VLOOKUP(C6805,[1]Sheet1!$A$1:$B$16,2,TRUE)</f>
        <v>India</v>
      </c>
    </row>
    <row r="6806" spans="1:27" x14ac:dyDescent="0.25">
      <c r="A6806">
        <v>18383509</v>
      </c>
      <c r="B6806" t="s">
        <v>8296</v>
      </c>
      <c r="C6806">
        <v>1</v>
      </c>
      <c r="D6806" t="s">
        <v>17177</v>
      </c>
      <c r="E6806" t="s">
        <v>17410</v>
      </c>
      <c r="F6806" t="s">
        <v>17403</v>
      </c>
      <c r="G6806" t="s">
        <v>17404</v>
      </c>
      <c r="H6806">
        <v>77.353573699999998</v>
      </c>
      <c r="I6806">
        <v>28.574300099999999</v>
      </c>
      <c r="J6806" t="s">
        <v>1821</v>
      </c>
      <c r="R6806">
        <v>300</v>
      </c>
      <c r="S6806" t="s">
        <v>2114</v>
      </c>
      <c r="T6806" t="s">
        <v>27</v>
      </c>
      <c r="U6806" t="s">
        <v>27</v>
      </c>
      <c r="V6806">
        <v>1</v>
      </c>
      <c r="W6806">
        <v>3.4</v>
      </c>
      <c r="X6806" t="s">
        <v>137</v>
      </c>
      <c r="Y6806" t="s">
        <v>138</v>
      </c>
      <c r="Z6806">
        <v>16</v>
      </c>
      <c r="AA6806" t="str">
        <f>VLOOKUP(C6806,[1]Sheet1!$A$1:$B$16,2,TRUE)</f>
        <v>India</v>
      </c>
    </row>
    <row r="6807" spans="1:27" x14ac:dyDescent="0.25">
      <c r="A6807">
        <v>18383484</v>
      </c>
      <c r="B6807" t="s">
        <v>3170</v>
      </c>
      <c r="C6807">
        <v>1</v>
      </c>
      <c r="D6807" t="s">
        <v>17177</v>
      </c>
      <c r="E6807" t="s">
        <v>17410</v>
      </c>
      <c r="F6807" t="s">
        <v>17403</v>
      </c>
      <c r="G6807" t="s">
        <v>17404</v>
      </c>
      <c r="H6807">
        <v>77.353663400000002</v>
      </c>
      <c r="I6807">
        <v>28.574308599999998</v>
      </c>
      <c r="J6807" t="s">
        <v>3172</v>
      </c>
      <c r="R6807">
        <v>300</v>
      </c>
      <c r="S6807" t="s">
        <v>2114</v>
      </c>
      <c r="T6807" t="s">
        <v>27</v>
      </c>
      <c r="U6807" t="s">
        <v>27</v>
      </c>
      <c r="V6807">
        <v>1</v>
      </c>
      <c r="W6807">
        <v>0</v>
      </c>
      <c r="X6807" t="s">
        <v>163</v>
      </c>
      <c r="Y6807" t="s">
        <v>164</v>
      </c>
      <c r="Z6807">
        <v>1</v>
      </c>
      <c r="AA6807" t="str">
        <f>VLOOKUP(C6807,[1]Sheet1!$A$1:$B$16,2,TRUE)</f>
        <v>India</v>
      </c>
    </row>
    <row r="6808" spans="1:27" x14ac:dyDescent="0.25">
      <c r="A6808">
        <v>18440164</v>
      </c>
      <c r="B6808" t="s">
        <v>17423</v>
      </c>
      <c r="C6808">
        <v>1</v>
      </c>
      <c r="D6808" t="s">
        <v>17177</v>
      </c>
      <c r="E6808" t="s">
        <v>17424</v>
      </c>
      <c r="F6808" t="s">
        <v>17403</v>
      </c>
      <c r="G6808" t="s">
        <v>17404</v>
      </c>
      <c r="H6808">
        <v>77.353686199999999</v>
      </c>
      <c r="I6808">
        <v>28.574198200000001</v>
      </c>
      <c r="J6808" t="s">
        <v>2332</v>
      </c>
      <c r="K6808" t="s">
        <v>20659</v>
      </c>
      <c r="R6808">
        <v>300</v>
      </c>
      <c r="S6808" t="s">
        <v>2114</v>
      </c>
      <c r="T6808" t="s">
        <v>27</v>
      </c>
      <c r="U6808" t="s">
        <v>27</v>
      </c>
      <c r="V6808">
        <v>1</v>
      </c>
      <c r="W6808">
        <v>0</v>
      </c>
      <c r="X6808" t="s">
        <v>163</v>
      </c>
      <c r="Y6808" t="s">
        <v>164</v>
      </c>
      <c r="Z6808">
        <v>3</v>
      </c>
      <c r="AA6808" t="str">
        <f>VLOOKUP(C6808,[1]Sheet1!$A$1:$B$16,2,TRUE)</f>
        <v>India</v>
      </c>
    </row>
    <row r="6809" spans="1:27" x14ac:dyDescent="0.25">
      <c r="A6809">
        <v>18416753</v>
      </c>
      <c r="B6809" t="s">
        <v>13217</v>
      </c>
      <c r="C6809">
        <v>1</v>
      </c>
      <c r="D6809" t="s">
        <v>17177</v>
      </c>
      <c r="E6809" t="s">
        <v>17426</v>
      </c>
      <c r="F6809" t="s">
        <v>17403</v>
      </c>
      <c r="G6809" t="s">
        <v>17404</v>
      </c>
      <c r="H6809">
        <v>77.353663400000002</v>
      </c>
      <c r="I6809">
        <v>28.574308599999998</v>
      </c>
      <c r="J6809" t="s">
        <v>3172</v>
      </c>
      <c r="K6809" t="s">
        <v>20636</v>
      </c>
      <c r="L6809" t="s">
        <v>20659</v>
      </c>
      <c r="R6809">
        <v>300</v>
      </c>
      <c r="S6809" t="s">
        <v>2114</v>
      </c>
      <c r="T6809" t="s">
        <v>27</v>
      </c>
      <c r="U6809" t="s">
        <v>27</v>
      </c>
      <c r="V6809">
        <v>1</v>
      </c>
      <c r="W6809">
        <v>0</v>
      </c>
      <c r="X6809" t="s">
        <v>163</v>
      </c>
      <c r="Y6809" t="s">
        <v>164</v>
      </c>
      <c r="Z6809">
        <v>0</v>
      </c>
      <c r="AA6809" t="str">
        <f>VLOOKUP(C6809,[1]Sheet1!$A$1:$B$16,2,TRUE)</f>
        <v>India</v>
      </c>
    </row>
    <row r="6810" spans="1:27" x14ac:dyDescent="0.25">
      <c r="A6810">
        <v>18441551</v>
      </c>
      <c r="B6810" t="s">
        <v>8949</v>
      </c>
      <c r="C6810">
        <v>1</v>
      </c>
      <c r="D6810" t="s">
        <v>17177</v>
      </c>
      <c r="E6810" t="s">
        <v>17427</v>
      </c>
      <c r="F6810" t="s">
        <v>17403</v>
      </c>
      <c r="G6810" t="s">
        <v>17404</v>
      </c>
      <c r="H6810">
        <v>77.353708299999994</v>
      </c>
      <c r="I6810">
        <v>28.574357599999999</v>
      </c>
      <c r="J6810" t="s">
        <v>2332</v>
      </c>
      <c r="R6810">
        <v>300</v>
      </c>
      <c r="S6810" t="s">
        <v>2114</v>
      </c>
      <c r="T6810" t="s">
        <v>27</v>
      </c>
      <c r="U6810" t="s">
        <v>27</v>
      </c>
      <c r="V6810">
        <v>1</v>
      </c>
      <c r="W6810">
        <v>0</v>
      </c>
      <c r="X6810" t="s">
        <v>163</v>
      </c>
      <c r="Y6810" t="s">
        <v>164</v>
      </c>
      <c r="Z6810">
        <v>1</v>
      </c>
      <c r="AA6810" t="str">
        <f>VLOOKUP(C6810,[1]Sheet1!$A$1:$B$16,2,TRUE)</f>
        <v>India</v>
      </c>
    </row>
    <row r="6811" spans="1:27" x14ac:dyDescent="0.25">
      <c r="A6811">
        <v>18383481</v>
      </c>
      <c r="B6811" t="s">
        <v>4923</v>
      </c>
      <c r="C6811">
        <v>1</v>
      </c>
      <c r="D6811" t="s">
        <v>17177</v>
      </c>
      <c r="E6811" t="s">
        <v>17410</v>
      </c>
      <c r="F6811" t="s">
        <v>17403</v>
      </c>
      <c r="G6811" t="s">
        <v>17404</v>
      </c>
      <c r="H6811">
        <v>77.353677860000005</v>
      </c>
      <c r="I6811">
        <v>28.574196839999999</v>
      </c>
      <c r="J6811" t="s">
        <v>5622</v>
      </c>
      <c r="K6811" t="s">
        <v>20659</v>
      </c>
      <c r="R6811">
        <v>300</v>
      </c>
      <c r="S6811" t="s">
        <v>2114</v>
      </c>
      <c r="T6811" t="s">
        <v>27</v>
      </c>
      <c r="U6811" t="s">
        <v>27</v>
      </c>
      <c r="V6811">
        <v>1</v>
      </c>
      <c r="W6811">
        <v>0</v>
      </c>
      <c r="X6811" t="s">
        <v>163</v>
      </c>
      <c r="Y6811" t="s">
        <v>164</v>
      </c>
      <c r="Z6811">
        <v>1</v>
      </c>
      <c r="AA6811" t="str">
        <f>VLOOKUP(C6811,[1]Sheet1!$A$1:$B$16,2,TRUE)</f>
        <v>India</v>
      </c>
    </row>
    <row r="6812" spans="1:27" x14ac:dyDescent="0.25">
      <c r="A6812">
        <v>18440406</v>
      </c>
      <c r="B6812" t="s">
        <v>5461</v>
      </c>
      <c r="C6812">
        <v>1</v>
      </c>
      <c r="D6812" t="s">
        <v>17177</v>
      </c>
      <c r="E6812" t="s">
        <v>17429</v>
      </c>
      <c r="F6812" t="s">
        <v>17403</v>
      </c>
      <c r="G6812" t="s">
        <v>17404</v>
      </c>
      <c r="H6812">
        <v>77.353573699999998</v>
      </c>
      <c r="I6812">
        <v>28.574300099999999</v>
      </c>
      <c r="J6812" t="s">
        <v>1821</v>
      </c>
      <c r="K6812" t="s">
        <v>20702</v>
      </c>
      <c r="R6812">
        <v>300</v>
      </c>
      <c r="S6812" t="s">
        <v>2114</v>
      </c>
      <c r="T6812" t="s">
        <v>27</v>
      </c>
      <c r="U6812" t="s">
        <v>27</v>
      </c>
      <c r="V6812">
        <v>1</v>
      </c>
      <c r="W6812">
        <v>0</v>
      </c>
      <c r="X6812" t="s">
        <v>163</v>
      </c>
      <c r="Y6812" t="s">
        <v>164</v>
      </c>
      <c r="Z6812">
        <v>1</v>
      </c>
      <c r="AA6812" t="str">
        <f>VLOOKUP(C6812,[1]Sheet1!$A$1:$B$16,2,TRUE)</f>
        <v>India</v>
      </c>
    </row>
    <row r="6813" spans="1:27" x14ac:dyDescent="0.25">
      <c r="A6813">
        <v>18383511</v>
      </c>
      <c r="B6813" t="s">
        <v>17471</v>
      </c>
      <c r="C6813">
        <v>1</v>
      </c>
      <c r="D6813" t="s">
        <v>17177</v>
      </c>
      <c r="E6813" t="s">
        <v>17472</v>
      </c>
      <c r="F6813" t="s">
        <v>17473</v>
      </c>
      <c r="G6813" t="s">
        <v>17474</v>
      </c>
      <c r="H6813">
        <v>77.312950299999997</v>
      </c>
      <c r="I6813">
        <v>28.5872879</v>
      </c>
      <c r="J6813" t="s">
        <v>391</v>
      </c>
      <c r="K6813" t="s">
        <v>20660</v>
      </c>
      <c r="R6813">
        <v>300</v>
      </c>
      <c r="S6813" t="s">
        <v>2114</v>
      </c>
      <c r="T6813" t="s">
        <v>27</v>
      </c>
      <c r="U6813" t="s">
        <v>27</v>
      </c>
      <c r="V6813">
        <v>1</v>
      </c>
      <c r="W6813">
        <v>0</v>
      </c>
      <c r="X6813" t="s">
        <v>163</v>
      </c>
      <c r="Y6813" t="s">
        <v>164</v>
      </c>
      <c r="Z6813">
        <v>0</v>
      </c>
      <c r="AA6813" t="str">
        <f>VLOOKUP(C6813,[1]Sheet1!$A$1:$B$16,2,TRUE)</f>
        <v>India</v>
      </c>
    </row>
    <row r="6814" spans="1:27" x14ac:dyDescent="0.25">
      <c r="A6814">
        <v>2331</v>
      </c>
      <c r="B6814" t="s">
        <v>17494</v>
      </c>
      <c r="C6814">
        <v>1</v>
      </c>
      <c r="D6814" t="s">
        <v>17177</v>
      </c>
      <c r="E6814" t="s">
        <v>17495</v>
      </c>
      <c r="F6814" t="s">
        <v>3076</v>
      </c>
      <c r="G6814" t="s">
        <v>17491</v>
      </c>
      <c r="H6814">
        <v>77.335797999999997</v>
      </c>
      <c r="I6814">
        <v>28.597627599999999</v>
      </c>
      <c r="J6814" t="s">
        <v>2041</v>
      </c>
      <c r="K6814" t="s">
        <v>20645</v>
      </c>
      <c r="L6814" t="s">
        <v>20639</v>
      </c>
      <c r="R6814">
        <v>300</v>
      </c>
      <c r="S6814" t="s">
        <v>2114</v>
      </c>
      <c r="T6814" t="s">
        <v>27</v>
      </c>
      <c r="U6814" t="s">
        <v>26</v>
      </c>
      <c r="V6814">
        <v>1</v>
      </c>
      <c r="W6814">
        <v>2.6</v>
      </c>
      <c r="X6814" t="s">
        <v>137</v>
      </c>
      <c r="Y6814" t="s">
        <v>138</v>
      </c>
      <c r="Z6814">
        <v>70</v>
      </c>
      <c r="AA6814" t="str">
        <f>VLOOKUP(C6814,[1]Sheet1!$A$1:$B$16,2,TRUE)</f>
        <v>India</v>
      </c>
    </row>
    <row r="6815" spans="1:27" x14ac:dyDescent="0.25">
      <c r="A6815">
        <v>4541</v>
      </c>
      <c r="B6815" t="s">
        <v>17520</v>
      </c>
      <c r="C6815">
        <v>1</v>
      </c>
      <c r="D6815" t="s">
        <v>17177</v>
      </c>
      <c r="E6815" t="s">
        <v>17521</v>
      </c>
      <c r="F6815" t="s">
        <v>17507</v>
      </c>
      <c r="G6815" t="s">
        <v>17508</v>
      </c>
      <c r="H6815">
        <v>77.387437820000002</v>
      </c>
      <c r="I6815">
        <v>28.533835060000001</v>
      </c>
      <c r="J6815" t="s">
        <v>53</v>
      </c>
      <c r="R6815">
        <v>300</v>
      </c>
      <c r="S6815" t="s">
        <v>2114</v>
      </c>
      <c r="T6815" t="s">
        <v>27</v>
      </c>
      <c r="U6815" t="s">
        <v>27</v>
      </c>
      <c r="V6815">
        <v>1</v>
      </c>
      <c r="W6815">
        <v>2.8</v>
      </c>
      <c r="X6815" t="s">
        <v>137</v>
      </c>
      <c r="Y6815" t="s">
        <v>138</v>
      </c>
      <c r="Z6815">
        <v>10</v>
      </c>
      <c r="AA6815" t="str">
        <f>VLOOKUP(C6815,[1]Sheet1!$A$1:$B$16,2,TRUE)</f>
        <v>India</v>
      </c>
    </row>
    <row r="6816" spans="1:27" x14ac:dyDescent="0.25">
      <c r="A6816">
        <v>18208893</v>
      </c>
      <c r="B6816" t="s">
        <v>17589</v>
      </c>
      <c r="C6816">
        <v>1</v>
      </c>
      <c r="D6816" t="s">
        <v>17177</v>
      </c>
      <c r="E6816" t="s">
        <v>17590</v>
      </c>
      <c r="F6816" t="s">
        <v>17507</v>
      </c>
      <c r="G6816" t="s">
        <v>17508</v>
      </c>
      <c r="H6816">
        <v>0</v>
      </c>
      <c r="I6816">
        <v>0</v>
      </c>
      <c r="J6816" t="s">
        <v>2119</v>
      </c>
      <c r="K6816" t="s">
        <v>20639</v>
      </c>
      <c r="R6816">
        <v>300</v>
      </c>
      <c r="S6816" t="s">
        <v>2114</v>
      </c>
      <c r="T6816" t="s">
        <v>27</v>
      </c>
      <c r="U6816" t="s">
        <v>27</v>
      </c>
      <c r="V6816">
        <v>1</v>
      </c>
      <c r="W6816">
        <v>0</v>
      </c>
      <c r="X6816" t="s">
        <v>163</v>
      </c>
      <c r="Y6816" t="s">
        <v>164</v>
      </c>
      <c r="Z6816">
        <v>3</v>
      </c>
      <c r="AA6816" t="str">
        <f>VLOOKUP(C6816,[1]Sheet1!$A$1:$B$16,2,TRUE)</f>
        <v>India</v>
      </c>
    </row>
    <row r="6817" spans="1:27" x14ac:dyDescent="0.25">
      <c r="A6817">
        <v>18303715</v>
      </c>
      <c r="B6817" t="s">
        <v>17595</v>
      </c>
      <c r="C6817">
        <v>1</v>
      </c>
      <c r="D6817" t="s">
        <v>17177</v>
      </c>
      <c r="E6817" t="s">
        <v>17596</v>
      </c>
      <c r="F6817" t="s">
        <v>17507</v>
      </c>
      <c r="G6817" t="s">
        <v>17508</v>
      </c>
      <c r="H6817">
        <v>77.377905920000003</v>
      </c>
      <c r="I6817">
        <v>28.531977309999998</v>
      </c>
      <c r="J6817" t="s">
        <v>53</v>
      </c>
      <c r="K6817" t="s">
        <v>20659</v>
      </c>
      <c r="R6817">
        <v>300</v>
      </c>
      <c r="S6817" t="s">
        <v>2114</v>
      </c>
      <c r="T6817" t="s">
        <v>27</v>
      </c>
      <c r="U6817" t="s">
        <v>27</v>
      </c>
      <c r="V6817">
        <v>1</v>
      </c>
      <c r="W6817">
        <v>0</v>
      </c>
      <c r="X6817" t="s">
        <v>163</v>
      </c>
      <c r="Y6817" t="s">
        <v>164</v>
      </c>
      <c r="Z6817">
        <v>0</v>
      </c>
      <c r="AA6817" t="str">
        <f>VLOOKUP(C6817,[1]Sheet1!$A$1:$B$16,2,TRUE)</f>
        <v>India</v>
      </c>
    </row>
    <row r="6818" spans="1:27" x14ac:dyDescent="0.25">
      <c r="A6818">
        <v>18486840</v>
      </c>
      <c r="B6818" t="s">
        <v>17616</v>
      </c>
      <c r="C6818">
        <v>1</v>
      </c>
      <c r="D6818" t="s">
        <v>17177</v>
      </c>
      <c r="E6818" t="s">
        <v>17617</v>
      </c>
      <c r="F6818" t="s">
        <v>3086</v>
      </c>
      <c r="G6818" t="s">
        <v>17608</v>
      </c>
      <c r="H6818">
        <v>77.338722399999995</v>
      </c>
      <c r="I6818">
        <v>28.592327399999999</v>
      </c>
      <c r="J6818" t="s">
        <v>391</v>
      </c>
      <c r="R6818">
        <v>300</v>
      </c>
      <c r="S6818" t="s">
        <v>2114</v>
      </c>
      <c r="T6818" t="s">
        <v>27</v>
      </c>
      <c r="U6818" t="s">
        <v>27</v>
      </c>
      <c r="V6818">
        <v>1</v>
      </c>
      <c r="W6818">
        <v>3</v>
      </c>
      <c r="X6818" t="s">
        <v>137</v>
      </c>
      <c r="Y6818" t="s">
        <v>138</v>
      </c>
      <c r="Z6818">
        <v>4</v>
      </c>
      <c r="AA6818" t="str">
        <f>VLOOKUP(C6818,[1]Sheet1!$A$1:$B$16,2,TRUE)</f>
        <v>India</v>
      </c>
    </row>
    <row r="6819" spans="1:27" x14ac:dyDescent="0.25">
      <c r="A6819">
        <v>18489806</v>
      </c>
      <c r="B6819" t="s">
        <v>17637</v>
      </c>
      <c r="C6819">
        <v>1</v>
      </c>
      <c r="D6819" t="s">
        <v>17177</v>
      </c>
      <c r="E6819" t="s">
        <v>17638</v>
      </c>
      <c r="F6819" t="s">
        <v>3086</v>
      </c>
      <c r="G6819" t="s">
        <v>17608</v>
      </c>
      <c r="H6819">
        <v>77.335532099999995</v>
      </c>
      <c r="I6819">
        <v>28.591934200000001</v>
      </c>
      <c r="J6819" t="s">
        <v>2119</v>
      </c>
      <c r="K6819" t="s">
        <v>20639</v>
      </c>
      <c r="R6819">
        <v>300</v>
      </c>
      <c r="S6819" t="s">
        <v>2114</v>
      </c>
      <c r="T6819" t="s">
        <v>27</v>
      </c>
      <c r="U6819" t="s">
        <v>27</v>
      </c>
      <c r="V6819">
        <v>1</v>
      </c>
      <c r="W6819">
        <v>0</v>
      </c>
      <c r="X6819" t="s">
        <v>163</v>
      </c>
      <c r="Y6819" t="s">
        <v>164</v>
      </c>
      <c r="Z6819">
        <v>0</v>
      </c>
      <c r="AA6819" t="str">
        <f>VLOOKUP(C6819,[1]Sheet1!$A$1:$B$16,2,TRUE)</f>
        <v>India</v>
      </c>
    </row>
    <row r="6820" spans="1:27" x14ac:dyDescent="0.25">
      <c r="A6820">
        <v>18446387</v>
      </c>
      <c r="B6820" t="s">
        <v>17665</v>
      </c>
      <c r="C6820">
        <v>1</v>
      </c>
      <c r="D6820" t="s">
        <v>17177</v>
      </c>
      <c r="E6820" t="s">
        <v>17666</v>
      </c>
      <c r="F6820" t="s">
        <v>17667</v>
      </c>
      <c r="G6820" t="s">
        <v>17668</v>
      </c>
      <c r="H6820">
        <v>77.332394699999995</v>
      </c>
      <c r="I6820">
        <v>28.5493919</v>
      </c>
      <c r="J6820" t="s">
        <v>3346</v>
      </c>
      <c r="K6820" t="s">
        <v>20653</v>
      </c>
      <c r="R6820">
        <v>300</v>
      </c>
      <c r="S6820" t="s">
        <v>2114</v>
      </c>
      <c r="T6820" t="s">
        <v>27</v>
      </c>
      <c r="U6820" t="s">
        <v>27</v>
      </c>
      <c r="V6820">
        <v>1</v>
      </c>
      <c r="W6820">
        <v>0</v>
      </c>
      <c r="X6820" t="s">
        <v>163</v>
      </c>
      <c r="Y6820" t="s">
        <v>164</v>
      </c>
      <c r="Z6820">
        <v>1</v>
      </c>
      <c r="AA6820" t="str">
        <f>VLOOKUP(C6820,[1]Sheet1!$A$1:$B$16,2,TRUE)</f>
        <v>India</v>
      </c>
    </row>
    <row r="6821" spans="1:27" x14ac:dyDescent="0.25">
      <c r="A6821">
        <v>18340903</v>
      </c>
      <c r="B6821" t="s">
        <v>17669</v>
      </c>
      <c r="C6821">
        <v>1</v>
      </c>
      <c r="D6821" t="s">
        <v>17177</v>
      </c>
      <c r="E6821" t="s">
        <v>17670</v>
      </c>
      <c r="F6821" t="s">
        <v>17671</v>
      </c>
      <c r="G6821" t="s">
        <v>17672</v>
      </c>
      <c r="H6821">
        <v>77.413312599999998</v>
      </c>
      <c r="I6821">
        <v>28.5074459</v>
      </c>
      <c r="J6821" t="s">
        <v>2041</v>
      </c>
      <c r="K6821" t="s">
        <v>20645</v>
      </c>
      <c r="L6821" t="s">
        <v>20660</v>
      </c>
      <c r="R6821">
        <v>300</v>
      </c>
      <c r="S6821" t="s">
        <v>2114</v>
      </c>
      <c r="T6821" t="s">
        <v>27</v>
      </c>
      <c r="U6821" t="s">
        <v>27</v>
      </c>
      <c r="V6821">
        <v>1</v>
      </c>
      <c r="W6821">
        <v>3</v>
      </c>
      <c r="X6821" t="s">
        <v>137</v>
      </c>
      <c r="Y6821" t="s">
        <v>138</v>
      </c>
      <c r="Z6821">
        <v>4</v>
      </c>
      <c r="AA6821" t="str">
        <f>VLOOKUP(C6821,[1]Sheet1!$A$1:$B$16,2,TRUE)</f>
        <v>India</v>
      </c>
    </row>
    <row r="6822" spans="1:27" x14ac:dyDescent="0.25">
      <c r="A6822">
        <v>18138418</v>
      </c>
      <c r="B6822" t="s">
        <v>17691</v>
      </c>
      <c r="C6822">
        <v>1</v>
      </c>
      <c r="D6822" t="s">
        <v>17177</v>
      </c>
      <c r="E6822" t="s">
        <v>17692</v>
      </c>
      <c r="F6822" t="s">
        <v>17671</v>
      </c>
      <c r="G6822" t="s">
        <v>17672</v>
      </c>
      <c r="H6822">
        <v>77.371346299999999</v>
      </c>
      <c r="I6822">
        <v>28.5164185</v>
      </c>
      <c r="J6822" t="s">
        <v>144</v>
      </c>
      <c r="K6822" t="s">
        <v>20635</v>
      </c>
      <c r="R6822">
        <v>300</v>
      </c>
      <c r="S6822" t="s">
        <v>2114</v>
      </c>
      <c r="T6822" t="s">
        <v>27</v>
      </c>
      <c r="U6822" t="s">
        <v>27</v>
      </c>
      <c r="V6822">
        <v>1</v>
      </c>
      <c r="W6822">
        <v>2.9</v>
      </c>
      <c r="X6822" t="s">
        <v>137</v>
      </c>
      <c r="Y6822" t="s">
        <v>138</v>
      </c>
      <c r="Z6822">
        <v>6</v>
      </c>
      <c r="AA6822" t="str">
        <f>VLOOKUP(C6822,[1]Sheet1!$A$1:$B$16,2,TRUE)</f>
        <v>India</v>
      </c>
    </row>
    <row r="6823" spans="1:27" x14ac:dyDescent="0.25">
      <c r="A6823">
        <v>18441561</v>
      </c>
      <c r="B6823" t="s">
        <v>17550</v>
      </c>
      <c r="C6823">
        <v>1</v>
      </c>
      <c r="D6823" t="s">
        <v>17177</v>
      </c>
      <c r="E6823" t="s">
        <v>17693</v>
      </c>
      <c r="F6823" t="s">
        <v>17671</v>
      </c>
      <c r="G6823" t="s">
        <v>17672</v>
      </c>
      <c r="H6823">
        <v>77.404641999999996</v>
      </c>
      <c r="I6823">
        <v>28.499541600000001</v>
      </c>
      <c r="J6823" t="s">
        <v>144</v>
      </c>
      <c r="K6823" t="s">
        <v>20659</v>
      </c>
      <c r="R6823">
        <v>300</v>
      </c>
      <c r="S6823" t="s">
        <v>2114</v>
      </c>
      <c r="T6823" t="s">
        <v>27</v>
      </c>
      <c r="U6823" t="s">
        <v>27</v>
      </c>
      <c r="V6823">
        <v>1</v>
      </c>
      <c r="W6823">
        <v>0</v>
      </c>
      <c r="X6823" t="s">
        <v>163</v>
      </c>
      <c r="Y6823" t="s">
        <v>164</v>
      </c>
      <c r="Z6823">
        <v>3</v>
      </c>
      <c r="AA6823" t="str">
        <f>VLOOKUP(C6823,[1]Sheet1!$A$1:$B$16,2,TRUE)</f>
        <v>India</v>
      </c>
    </row>
    <row r="6824" spans="1:27" x14ac:dyDescent="0.25">
      <c r="A6824">
        <v>18441563</v>
      </c>
      <c r="B6824" t="s">
        <v>7370</v>
      </c>
      <c r="C6824">
        <v>1</v>
      </c>
      <c r="D6824" t="s">
        <v>17177</v>
      </c>
      <c r="E6824" t="s">
        <v>17705</v>
      </c>
      <c r="F6824" t="s">
        <v>17671</v>
      </c>
      <c r="G6824" t="s">
        <v>17672</v>
      </c>
      <c r="H6824">
        <v>77.402723100000003</v>
      </c>
      <c r="I6824">
        <v>28.500374999999998</v>
      </c>
      <c r="J6824" t="s">
        <v>53</v>
      </c>
      <c r="R6824">
        <v>300</v>
      </c>
      <c r="S6824" t="s">
        <v>2114</v>
      </c>
      <c r="T6824" t="s">
        <v>27</v>
      </c>
      <c r="U6824" t="s">
        <v>27</v>
      </c>
      <c r="V6824">
        <v>1</v>
      </c>
      <c r="W6824">
        <v>0</v>
      </c>
      <c r="X6824" t="s">
        <v>163</v>
      </c>
      <c r="Y6824" t="s">
        <v>164</v>
      </c>
      <c r="Z6824">
        <v>0</v>
      </c>
      <c r="AA6824" t="str">
        <f>VLOOKUP(C6824,[1]Sheet1!$A$1:$B$16,2,TRUE)</f>
        <v>India</v>
      </c>
    </row>
    <row r="6825" spans="1:27" x14ac:dyDescent="0.25">
      <c r="A6825">
        <v>18441559</v>
      </c>
      <c r="B6825" t="s">
        <v>17727</v>
      </c>
      <c r="C6825">
        <v>1</v>
      </c>
      <c r="D6825" t="s">
        <v>17177</v>
      </c>
      <c r="E6825" t="s">
        <v>17728</v>
      </c>
      <c r="F6825" t="s">
        <v>17671</v>
      </c>
      <c r="G6825" t="s">
        <v>17672</v>
      </c>
      <c r="H6825">
        <v>77.4141288</v>
      </c>
      <c r="I6825">
        <v>28.504671500000001</v>
      </c>
      <c r="J6825" t="s">
        <v>2119</v>
      </c>
      <c r="R6825">
        <v>300</v>
      </c>
      <c r="S6825" t="s">
        <v>2114</v>
      </c>
      <c r="T6825" t="s">
        <v>27</v>
      </c>
      <c r="U6825" t="s">
        <v>27</v>
      </c>
      <c r="V6825">
        <v>1</v>
      </c>
      <c r="W6825">
        <v>0</v>
      </c>
      <c r="X6825" t="s">
        <v>163</v>
      </c>
      <c r="Y6825" t="s">
        <v>164</v>
      </c>
      <c r="Z6825">
        <v>0</v>
      </c>
      <c r="AA6825" t="str">
        <f>VLOOKUP(C6825,[1]Sheet1!$A$1:$B$16,2,TRUE)</f>
        <v>India</v>
      </c>
    </row>
    <row r="6826" spans="1:27" x14ac:dyDescent="0.25">
      <c r="A6826">
        <v>18466397</v>
      </c>
      <c r="B6826" t="s">
        <v>17730</v>
      </c>
      <c r="C6826">
        <v>1</v>
      </c>
      <c r="D6826" t="s">
        <v>17177</v>
      </c>
      <c r="E6826" t="s">
        <v>17672</v>
      </c>
      <c r="F6826" t="s">
        <v>17671</v>
      </c>
      <c r="G6826" t="s">
        <v>17672</v>
      </c>
      <c r="H6826">
        <v>0</v>
      </c>
      <c r="I6826">
        <v>0</v>
      </c>
      <c r="J6826" t="s">
        <v>2119</v>
      </c>
      <c r="K6826" t="s">
        <v>20639</v>
      </c>
      <c r="R6826">
        <v>300</v>
      </c>
      <c r="S6826" t="s">
        <v>2114</v>
      </c>
      <c r="T6826" t="s">
        <v>27</v>
      </c>
      <c r="U6826" t="s">
        <v>27</v>
      </c>
      <c r="V6826">
        <v>1</v>
      </c>
      <c r="W6826">
        <v>0</v>
      </c>
      <c r="X6826" t="s">
        <v>163</v>
      </c>
      <c r="Y6826" t="s">
        <v>164</v>
      </c>
      <c r="Z6826">
        <v>0</v>
      </c>
      <c r="AA6826" t="str">
        <f>VLOOKUP(C6826,[1]Sheet1!$A$1:$B$16,2,TRUE)</f>
        <v>India</v>
      </c>
    </row>
    <row r="6827" spans="1:27" x14ac:dyDescent="0.25">
      <c r="A6827">
        <v>311085</v>
      </c>
      <c r="B6827" t="s">
        <v>17755</v>
      </c>
      <c r="C6827">
        <v>1</v>
      </c>
      <c r="D6827" t="s">
        <v>17177</v>
      </c>
      <c r="E6827" t="s">
        <v>17756</v>
      </c>
      <c r="F6827" t="s">
        <v>3098</v>
      </c>
      <c r="G6827" t="s">
        <v>17741</v>
      </c>
      <c r="H6827">
        <v>77.312788299999994</v>
      </c>
      <c r="I6827">
        <v>28.582687199999999</v>
      </c>
      <c r="J6827" t="s">
        <v>144</v>
      </c>
      <c r="R6827">
        <v>300</v>
      </c>
      <c r="S6827" t="s">
        <v>2114</v>
      </c>
      <c r="T6827" t="s">
        <v>27</v>
      </c>
      <c r="U6827" t="s">
        <v>27</v>
      </c>
      <c r="V6827">
        <v>1</v>
      </c>
      <c r="W6827">
        <v>3</v>
      </c>
      <c r="X6827" t="s">
        <v>137</v>
      </c>
      <c r="Y6827" t="s">
        <v>138</v>
      </c>
      <c r="Z6827">
        <v>10</v>
      </c>
      <c r="AA6827" t="str">
        <f>VLOOKUP(C6827,[1]Sheet1!$A$1:$B$16,2,TRUE)</f>
        <v>India</v>
      </c>
    </row>
    <row r="6828" spans="1:27" x14ac:dyDescent="0.25">
      <c r="A6828">
        <v>18407293</v>
      </c>
      <c r="B6828" t="s">
        <v>17769</v>
      </c>
      <c r="C6828">
        <v>1</v>
      </c>
      <c r="D6828" t="s">
        <v>17177</v>
      </c>
      <c r="E6828" t="s">
        <v>17758</v>
      </c>
      <c r="F6828" t="s">
        <v>3098</v>
      </c>
      <c r="G6828" t="s">
        <v>17741</v>
      </c>
      <c r="H6828">
        <v>0</v>
      </c>
      <c r="I6828">
        <v>0</v>
      </c>
      <c r="J6828" t="s">
        <v>144</v>
      </c>
      <c r="R6828">
        <v>300</v>
      </c>
      <c r="S6828" t="s">
        <v>2114</v>
      </c>
      <c r="T6828" t="s">
        <v>27</v>
      </c>
      <c r="U6828" t="s">
        <v>27</v>
      </c>
      <c r="V6828">
        <v>1</v>
      </c>
      <c r="W6828">
        <v>0</v>
      </c>
      <c r="X6828" t="s">
        <v>163</v>
      </c>
      <c r="Y6828" t="s">
        <v>164</v>
      </c>
      <c r="Z6828">
        <v>0</v>
      </c>
      <c r="AA6828" t="str">
        <f>VLOOKUP(C6828,[1]Sheet1!$A$1:$B$16,2,TRUE)</f>
        <v>India</v>
      </c>
    </row>
    <row r="6829" spans="1:27" x14ac:dyDescent="0.25">
      <c r="A6829">
        <v>18367439</v>
      </c>
      <c r="B6829" t="s">
        <v>17775</v>
      </c>
      <c r="C6829">
        <v>1</v>
      </c>
      <c r="D6829" t="s">
        <v>17177</v>
      </c>
      <c r="E6829" t="s">
        <v>17776</v>
      </c>
      <c r="F6829" t="s">
        <v>3098</v>
      </c>
      <c r="G6829" t="s">
        <v>17741</v>
      </c>
      <c r="H6829">
        <v>77.310140599999997</v>
      </c>
      <c r="I6829">
        <v>28.582122999999999</v>
      </c>
      <c r="J6829" t="s">
        <v>391</v>
      </c>
      <c r="K6829" t="s">
        <v>20636</v>
      </c>
      <c r="R6829">
        <v>300</v>
      </c>
      <c r="S6829" t="s">
        <v>2114</v>
      </c>
      <c r="T6829" t="s">
        <v>27</v>
      </c>
      <c r="U6829" t="s">
        <v>27</v>
      </c>
      <c r="V6829">
        <v>1</v>
      </c>
      <c r="W6829">
        <v>0</v>
      </c>
      <c r="X6829" t="s">
        <v>163</v>
      </c>
      <c r="Y6829" t="s">
        <v>164</v>
      </c>
      <c r="Z6829">
        <v>2</v>
      </c>
      <c r="AA6829" t="str">
        <f>VLOOKUP(C6829,[1]Sheet1!$A$1:$B$16,2,TRUE)</f>
        <v>India</v>
      </c>
    </row>
    <row r="6830" spans="1:27" x14ac:dyDescent="0.25">
      <c r="A6830">
        <v>18432027</v>
      </c>
      <c r="B6830" t="s">
        <v>17784</v>
      </c>
      <c r="C6830">
        <v>1</v>
      </c>
      <c r="D6830" t="s">
        <v>17177</v>
      </c>
      <c r="E6830" t="s">
        <v>17785</v>
      </c>
      <c r="F6830" t="s">
        <v>3098</v>
      </c>
      <c r="G6830" t="s">
        <v>17741</v>
      </c>
      <c r="H6830">
        <v>77.3102284</v>
      </c>
      <c r="I6830">
        <v>28.5822693</v>
      </c>
      <c r="J6830" t="s">
        <v>2119</v>
      </c>
      <c r="R6830">
        <v>300</v>
      </c>
      <c r="S6830" t="s">
        <v>2114</v>
      </c>
      <c r="T6830" t="s">
        <v>27</v>
      </c>
      <c r="U6830" t="s">
        <v>27</v>
      </c>
      <c r="V6830">
        <v>1</v>
      </c>
      <c r="W6830">
        <v>0</v>
      </c>
      <c r="X6830" t="s">
        <v>163</v>
      </c>
      <c r="Y6830" t="s">
        <v>164</v>
      </c>
      <c r="Z6830">
        <v>1</v>
      </c>
      <c r="AA6830" t="str">
        <f>VLOOKUP(C6830,[1]Sheet1!$A$1:$B$16,2,TRUE)</f>
        <v>India</v>
      </c>
    </row>
    <row r="6831" spans="1:27" x14ac:dyDescent="0.25">
      <c r="A6831">
        <v>18258756</v>
      </c>
      <c r="B6831" t="s">
        <v>4042</v>
      </c>
      <c r="C6831">
        <v>1</v>
      </c>
      <c r="D6831" t="s">
        <v>17177</v>
      </c>
      <c r="E6831" t="s">
        <v>17788</v>
      </c>
      <c r="F6831" t="s">
        <v>3098</v>
      </c>
      <c r="G6831" t="s">
        <v>17741</v>
      </c>
      <c r="H6831">
        <v>77.313999999999993</v>
      </c>
      <c r="I6831">
        <v>28.581681199999998</v>
      </c>
      <c r="J6831" t="s">
        <v>2138</v>
      </c>
      <c r="R6831">
        <v>300</v>
      </c>
      <c r="S6831" t="s">
        <v>2114</v>
      </c>
      <c r="T6831" t="s">
        <v>27</v>
      </c>
      <c r="U6831" t="s">
        <v>27</v>
      </c>
      <c r="V6831">
        <v>1</v>
      </c>
      <c r="W6831">
        <v>0</v>
      </c>
      <c r="X6831" t="s">
        <v>163</v>
      </c>
      <c r="Y6831" t="s">
        <v>164</v>
      </c>
      <c r="Z6831">
        <v>2</v>
      </c>
      <c r="AA6831" t="str">
        <f>VLOOKUP(C6831,[1]Sheet1!$A$1:$B$16,2,TRUE)</f>
        <v>India</v>
      </c>
    </row>
    <row r="6832" spans="1:27" x14ac:dyDescent="0.25">
      <c r="A6832">
        <v>18415359</v>
      </c>
      <c r="B6832" t="s">
        <v>14154</v>
      </c>
      <c r="C6832">
        <v>1</v>
      </c>
      <c r="D6832" t="s">
        <v>17177</v>
      </c>
      <c r="E6832" t="s">
        <v>17795</v>
      </c>
      <c r="F6832" t="s">
        <v>3168</v>
      </c>
      <c r="G6832" t="s">
        <v>17792</v>
      </c>
      <c r="H6832">
        <v>77.314850000000007</v>
      </c>
      <c r="I6832">
        <v>28.577722000000001</v>
      </c>
      <c r="J6832" t="s">
        <v>2119</v>
      </c>
      <c r="K6832" t="s">
        <v>20639</v>
      </c>
      <c r="R6832">
        <v>300</v>
      </c>
      <c r="S6832" t="s">
        <v>2114</v>
      </c>
      <c r="T6832" t="s">
        <v>27</v>
      </c>
      <c r="U6832" t="s">
        <v>26</v>
      </c>
      <c r="V6832">
        <v>1</v>
      </c>
      <c r="W6832">
        <v>3.3</v>
      </c>
      <c r="X6832" t="s">
        <v>137</v>
      </c>
      <c r="Y6832" t="s">
        <v>138</v>
      </c>
      <c r="Z6832">
        <v>13</v>
      </c>
      <c r="AA6832" t="str">
        <f>VLOOKUP(C6832,[1]Sheet1!$A$1:$B$16,2,TRUE)</f>
        <v>India</v>
      </c>
    </row>
    <row r="6833" spans="1:27" x14ac:dyDescent="0.25">
      <c r="A6833">
        <v>18432020</v>
      </c>
      <c r="B6833" t="s">
        <v>17802</v>
      </c>
      <c r="C6833">
        <v>1</v>
      </c>
      <c r="D6833" t="s">
        <v>17177</v>
      </c>
      <c r="E6833" t="s">
        <v>17803</v>
      </c>
      <c r="F6833" t="s">
        <v>3168</v>
      </c>
      <c r="G6833" t="s">
        <v>17792</v>
      </c>
      <c r="H6833">
        <v>77.313817</v>
      </c>
      <c r="I6833">
        <v>28.578861199999999</v>
      </c>
      <c r="J6833" t="s">
        <v>53</v>
      </c>
      <c r="R6833">
        <v>300</v>
      </c>
      <c r="S6833" t="s">
        <v>2114</v>
      </c>
      <c r="T6833" t="s">
        <v>27</v>
      </c>
      <c r="U6833" t="s">
        <v>27</v>
      </c>
      <c r="V6833">
        <v>1</v>
      </c>
      <c r="W6833">
        <v>0</v>
      </c>
      <c r="X6833" t="s">
        <v>163</v>
      </c>
      <c r="Y6833" t="s">
        <v>164</v>
      </c>
      <c r="Z6833">
        <v>0</v>
      </c>
      <c r="AA6833" t="str">
        <f>VLOOKUP(C6833,[1]Sheet1!$A$1:$B$16,2,TRUE)</f>
        <v>India</v>
      </c>
    </row>
    <row r="6834" spans="1:27" x14ac:dyDescent="0.25">
      <c r="A6834">
        <v>303269</v>
      </c>
      <c r="B6834" t="s">
        <v>3126</v>
      </c>
      <c r="C6834">
        <v>1</v>
      </c>
      <c r="D6834" t="s">
        <v>17177</v>
      </c>
      <c r="E6834" t="s">
        <v>17848</v>
      </c>
      <c r="F6834" t="s">
        <v>17810</v>
      </c>
      <c r="G6834" t="s">
        <v>17811</v>
      </c>
      <c r="H6834">
        <v>77.324665080000003</v>
      </c>
      <c r="I6834">
        <v>28.57117762</v>
      </c>
      <c r="J6834" t="s">
        <v>391</v>
      </c>
      <c r="K6834" t="s">
        <v>20645</v>
      </c>
      <c r="R6834">
        <v>300</v>
      </c>
      <c r="S6834" t="s">
        <v>2114</v>
      </c>
      <c r="T6834" t="s">
        <v>27</v>
      </c>
      <c r="U6834" t="s">
        <v>27</v>
      </c>
      <c r="V6834">
        <v>1</v>
      </c>
      <c r="W6834">
        <v>3.4</v>
      </c>
      <c r="X6834" t="s">
        <v>137</v>
      </c>
      <c r="Y6834" t="s">
        <v>138</v>
      </c>
      <c r="Z6834">
        <v>45</v>
      </c>
      <c r="AA6834" t="str">
        <f>VLOOKUP(C6834,[1]Sheet1!$A$1:$B$16,2,TRUE)</f>
        <v>India</v>
      </c>
    </row>
    <row r="6835" spans="1:27" x14ac:dyDescent="0.25">
      <c r="A6835">
        <v>18208904</v>
      </c>
      <c r="B6835" t="s">
        <v>17862</v>
      </c>
      <c r="C6835">
        <v>1</v>
      </c>
      <c r="D6835" t="s">
        <v>17177</v>
      </c>
      <c r="E6835" t="s">
        <v>17863</v>
      </c>
      <c r="F6835" t="s">
        <v>17810</v>
      </c>
      <c r="G6835" t="s">
        <v>17811</v>
      </c>
      <c r="H6835">
        <v>77.322136760000006</v>
      </c>
      <c r="I6835">
        <v>28.57302026</v>
      </c>
      <c r="J6835" t="s">
        <v>144</v>
      </c>
      <c r="K6835" t="s">
        <v>20636</v>
      </c>
      <c r="L6835" t="s">
        <v>20659</v>
      </c>
      <c r="R6835">
        <v>300</v>
      </c>
      <c r="S6835" t="s">
        <v>2114</v>
      </c>
      <c r="T6835" t="s">
        <v>27</v>
      </c>
      <c r="U6835" t="s">
        <v>26</v>
      </c>
      <c r="V6835">
        <v>1</v>
      </c>
      <c r="W6835">
        <v>3.6</v>
      </c>
      <c r="X6835" t="s">
        <v>100</v>
      </c>
      <c r="Y6835" t="s">
        <v>101</v>
      </c>
      <c r="Z6835">
        <v>40</v>
      </c>
      <c r="AA6835" t="str">
        <f>VLOOKUP(C6835,[1]Sheet1!$A$1:$B$16,2,TRUE)</f>
        <v>India</v>
      </c>
    </row>
    <row r="6836" spans="1:27" x14ac:dyDescent="0.25">
      <c r="A6836">
        <v>7945</v>
      </c>
      <c r="B6836" t="s">
        <v>17882</v>
      </c>
      <c r="C6836">
        <v>1</v>
      </c>
      <c r="D6836" t="s">
        <v>17177</v>
      </c>
      <c r="E6836" t="s">
        <v>17883</v>
      </c>
      <c r="F6836" t="s">
        <v>17810</v>
      </c>
      <c r="G6836" t="s">
        <v>17811</v>
      </c>
      <c r="H6836">
        <v>77.324134670000007</v>
      </c>
      <c r="I6836">
        <v>28.56784854</v>
      </c>
      <c r="J6836" t="s">
        <v>144</v>
      </c>
      <c r="R6836">
        <v>300</v>
      </c>
      <c r="S6836" t="s">
        <v>2114</v>
      </c>
      <c r="T6836" t="s">
        <v>27</v>
      </c>
      <c r="U6836" t="s">
        <v>26</v>
      </c>
      <c r="V6836">
        <v>1</v>
      </c>
      <c r="W6836">
        <v>3.8</v>
      </c>
      <c r="X6836" t="s">
        <v>100</v>
      </c>
      <c r="Y6836" t="s">
        <v>101</v>
      </c>
      <c r="Z6836">
        <v>402</v>
      </c>
      <c r="AA6836" t="str">
        <f>VLOOKUP(C6836,[1]Sheet1!$A$1:$B$16,2,TRUE)</f>
        <v>India</v>
      </c>
    </row>
    <row r="6837" spans="1:27" x14ac:dyDescent="0.25">
      <c r="A6837">
        <v>18434638</v>
      </c>
      <c r="B6837" t="s">
        <v>17388</v>
      </c>
      <c r="C6837">
        <v>1</v>
      </c>
      <c r="D6837" t="s">
        <v>17177</v>
      </c>
      <c r="E6837" t="s">
        <v>17911</v>
      </c>
      <c r="F6837" t="s">
        <v>17810</v>
      </c>
      <c r="G6837" t="s">
        <v>17811</v>
      </c>
      <c r="H6837">
        <v>77.323878100000002</v>
      </c>
      <c r="I6837">
        <v>28.570653029999999</v>
      </c>
      <c r="J6837" t="s">
        <v>391</v>
      </c>
      <c r="K6837" t="s">
        <v>20639</v>
      </c>
      <c r="L6837" t="s">
        <v>20645</v>
      </c>
      <c r="R6837">
        <v>300</v>
      </c>
      <c r="S6837" t="s">
        <v>2114</v>
      </c>
      <c r="T6837" t="s">
        <v>27</v>
      </c>
      <c r="U6837" t="s">
        <v>27</v>
      </c>
      <c r="V6837">
        <v>1</v>
      </c>
      <c r="W6837">
        <v>3.5</v>
      </c>
      <c r="X6837" t="s">
        <v>100</v>
      </c>
      <c r="Y6837" t="s">
        <v>101</v>
      </c>
      <c r="Z6837">
        <v>22</v>
      </c>
      <c r="AA6837" t="str">
        <f>VLOOKUP(C6837,[1]Sheet1!$A$1:$B$16,2,TRUE)</f>
        <v>India</v>
      </c>
    </row>
    <row r="6838" spans="1:27" x14ac:dyDescent="0.25">
      <c r="A6838">
        <v>304612</v>
      </c>
      <c r="B6838" t="s">
        <v>8705</v>
      </c>
      <c r="C6838">
        <v>1</v>
      </c>
      <c r="D6838" t="s">
        <v>17177</v>
      </c>
      <c r="E6838" t="s">
        <v>17935</v>
      </c>
      <c r="F6838" t="s">
        <v>17810</v>
      </c>
      <c r="G6838" t="s">
        <v>17811</v>
      </c>
      <c r="H6838">
        <v>77.324803549999999</v>
      </c>
      <c r="I6838">
        <v>28.56812416</v>
      </c>
      <c r="J6838" t="s">
        <v>391</v>
      </c>
      <c r="R6838">
        <v>300</v>
      </c>
      <c r="S6838" t="s">
        <v>2114</v>
      </c>
      <c r="T6838" t="s">
        <v>27</v>
      </c>
      <c r="U6838" t="s">
        <v>27</v>
      </c>
      <c r="V6838">
        <v>1</v>
      </c>
      <c r="W6838">
        <v>4</v>
      </c>
      <c r="X6838" t="s">
        <v>41</v>
      </c>
      <c r="Y6838" t="s">
        <v>42</v>
      </c>
      <c r="Z6838">
        <v>1055</v>
      </c>
      <c r="AA6838" t="str">
        <f>VLOOKUP(C6838,[1]Sheet1!$A$1:$B$16,2,TRUE)</f>
        <v>India</v>
      </c>
    </row>
    <row r="6839" spans="1:27" x14ac:dyDescent="0.25">
      <c r="A6839">
        <v>18427226</v>
      </c>
      <c r="B6839" t="s">
        <v>17942</v>
      </c>
      <c r="C6839">
        <v>1</v>
      </c>
      <c r="D6839" t="s">
        <v>17177</v>
      </c>
      <c r="E6839" t="s">
        <v>17943</v>
      </c>
      <c r="F6839" t="s">
        <v>17944</v>
      </c>
      <c r="G6839" t="s">
        <v>17945</v>
      </c>
      <c r="H6839">
        <v>77.314390900000006</v>
      </c>
      <c r="I6839">
        <v>28.5837833</v>
      </c>
      <c r="J6839" t="s">
        <v>2119</v>
      </c>
      <c r="K6839" t="s">
        <v>20639</v>
      </c>
      <c r="R6839">
        <v>300</v>
      </c>
      <c r="S6839" t="s">
        <v>2114</v>
      </c>
      <c r="T6839" t="s">
        <v>27</v>
      </c>
      <c r="U6839" t="s">
        <v>27</v>
      </c>
      <c r="V6839">
        <v>1</v>
      </c>
      <c r="W6839">
        <v>2.9</v>
      </c>
      <c r="X6839" t="s">
        <v>137</v>
      </c>
      <c r="Y6839" t="s">
        <v>138</v>
      </c>
      <c r="Z6839">
        <v>4</v>
      </c>
      <c r="AA6839" t="str">
        <f>VLOOKUP(C6839,[1]Sheet1!$A$1:$B$16,2,TRUE)</f>
        <v>India</v>
      </c>
    </row>
    <row r="6840" spans="1:27" x14ac:dyDescent="0.25">
      <c r="A6840">
        <v>18457257</v>
      </c>
      <c r="B6840" t="s">
        <v>17955</v>
      </c>
      <c r="C6840">
        <v>1</v>
      </c>
      <c r="D6840" t="s">
        <v>17177</v>
      </c>
      <c r="E6840" t="s">
        <v>17956</v>
      </c>
      <c r="F6840" t="s">
        <v>17944</v>
      </c>
      <c r="G6840" t="s">
        <v>17945</v>
      </c>
      <c r="H6840">
        <v>77.315407690000001</v>
      </c>
      <c r="I6840">
        <v>28.58503529</v>
      </c>
      <c r="J6840" t="s">
        <v>2041</v>
      </c>
      <c r="R6840">
        <v>300</v>
      </c>
      <c r="S6840" t="s">
        <v>2114</v>
      </c>
      <c r="T6840" t="s">
        <v>27</v>
      </c>
      <c r="U6840" t="s">
        <v>27</v>
      </c>
      <c r="V6840">
        <v>1</v>
      </c>
      <c r="W6840">
        <v>0</v>
      </c>
      <c r="X6840" t="s">
        <v>163</v>
      </c>
      <c r="Y6840" t="s">
        <v>164</v>
      </c>
      <c r="Z6840">
        <v>0</v>
      </c>
      <c r="AA6840" t="str">
        <f>VLOOKUP(C6840,[1]Sheet1!$A$1:$B$16,2,TRUE)</f>
        <v>India</v>
      </c>
    </row>
    <row r="6841" spans="1:27" x14ac:dyDescent="0.25">
      <c r="A6841">
        <v>18156065</v>
      </c>
      <c r="B6841" t="s">
        <v>17966</v>
      </c>
      <c r="C6841">
        <v>1</v>
      </c>
      <c r="D6841" t="s">
        <v>17177</v>
      </c>
      <c r="E6841" t="s">
        <v>17967</v>
      </c>
      <c r="F6841" t="s">
        <v>17962</v>
      </c>
      <c r="G6841" t="s">
        <v>17963</v>
      </c>
      <c r="H6841">
        <v>77.3328463</v>
      </c>
      <c r="I6841">
        <v>28.582565599999999</v>
      </c>
      <c r="J6841" t="s">
        <v>2119</v>
      </c>
      <c r="R6841">
        <v>300</v>
      </c>
      <c r="S6841" t="s">
        <v>2114</v>
      </c>
      <c r="T6841" t="s">
        <v>27</v>
      </c>
      <c r="U6841" t="s">
        <v>27</v>
      </c>
      <c r="V6841">
        <v>1</v>
      </c>
      <c r="W6841">
        <v>0</v>
      </c>
      <c r="X6841" t="s">
        <v>163</v>
      </c>
      <c r="Y6841" t="s">
        <v>164</v>
      </c>
      <c r="Z6841">
        <v>3</v>
      </c>
      <c r="AA6841" t="str">
        <f>VLOOKUP(C6841,[1]Sheet1!$A$1:$B$16,2,TRUE)</f>
        <v>India</v>
      </c>
    </row>
    <row r="6842" spans="1:27" x14ac:dyDescent="0.25">
      <c r="A6842">
        <v>308951</v>
      </c>
      <c r="B6842" t="s">
        <v>17968</v>
      </c>
      <c r="C6842">
        <v>1</v>
      </c>
      <c r="D6842" t="s">
        <v>17177</v>
      </c>
      <c r="E6842" t="s">
        <v>17969</v>
      </c>
      <c r="F6842" t="s">
        <v>3231</v>
      </c>
      <c r="G6842" t="s">
        <v>17970</v>
      </c>
      <c r="H6842">
        <v>77.336098699999994</v>
      </c>
      <c r="I6842">
        <v>28.588035699999999</v>
      </c>
      <c r="J6842" t="s">
        <v>391</v>
      </c>
      <c r="K6842" t="s">
        <v>20639</v>
      </c>
      <c r="R6842">
        <v>300</v>
      </c>
      <c r="S6842" t="s">
        <v>2114</v>
      </c>
      <c r="T6842" t="s">
        <v>27</v>
      </c>
      <c r="U6842" t="s">
        <v>27</v>
      </c>
      <c r="V6842">
        <v>1</v>
      </c>
      <c r="W6842">
        <v>3.3</v>
      </c>
      <c r="X6842" t="s">
        <v>137</v>
      </c>
      <c r="Y6842" t="s">
        <v>138</v>
      </c>
      <c r="Z6842">
        <v>27</v>
      </c>
      <c r="AA6842" t="str">
        <f>VLOOKUP(C6842,[1]Sheet1!$A$1:$B$16,2,TRUE)</f>
        <v>India</v>
      </c>
    </row>
    <row r="6843" spans="1:27" x14ac:dyDescent="0.25">
      <c r="A6843">
        <v>311375</v>
      </c>
      <c r="B6843" t="s">
        <v>17691</v>
      </c>
      <c r="C6843">
        <v>1</v>
      </c>
      <c r="D6843" t="s">
        <v>17177</v>
      </c>
      <c r="E6843" t="s">
        <v>17368</v>
      </c>
      <c r="F6843" t="s">
        <v>2685</v>
      </c>
      <c r="G6843" t="s">
        <v>18002</v>
      </c>
      <c r="H6843">
        <v>77.335282699999993</v>
      </c>
      <c r="I6843">
        <v>28.576784100000001</v>
      </c>
      <c r="J6843" t="s">
        <v>144</v>
      </c>
      <c r="K6843" t="s">
        <v>20635</v>
      </c>
      <c r="R6843">
        <v>300</v>
      </c>
      <c r="S6843" t="s">
        <v>2114</v>
      </c>
      <c r="T6843" t="s">
        <v>27</v>
      </c>
      <c r="U6843" t="s">
        <v>26</v>
      </c>
      <c r="V6843">
        <v>1</v>
      </c>
      <c r="W6843">
        <v>2.5</v>
      </c>
      <c r="X6843" t="s">
        <v>137</v>
      </c>
      <c r="Y6843" t="s">
        <v>138</v>
      </c>
      <c r="Z6843">
        <v>4</v>
      </c>
      <c r="AA6843" t="str">
        <f>VLOOKUP(C6843,[1]Sheet1!$A$1:$B$16,2,TRUE)</f>
        <v>India</v>
      </c>
    </row>
    <row r="6844" spans="1:27" x14ac:dyDescent="0.25">
      <c r="A6844">
        <v>18463959</v>
      </c>
      <c r="B6844" t="s">
        <v>18003</v>
      </c>
      <c r="C6844">
        <v>1</v>
      </c>
      <c r="D6844" t="s">
        <v>17177</v>
      </c>
      <c r="E6844" t="s">
        <v>18004</v>
      </c>
      <c r="F6844" t="s">
        <v>2685</v>
      </c>
      <c r="G6844" t="s">
        <v>18002</v>
      </c>
      <c r="H6844">
        <v>0</v>
      </c>
      <c r="I6844">
        <v>0</v>
      </c>
      <c r="J6844" t="s">
        <v>2119</v>
      </c>
      <c r="K6844" t="s">
        <v>20641</v>
      </c>
      <c r="L6844" t="s">
        <v>20639</v>
      </c>
      <c r="R6844">
        <v>300</v>
      </c>
      <c r="S6844" t="s">
        <v>2114</v>
      </c>
      <c r="T6844" t="s">
        <v>27</v>
      </c>
      <c r="U6844" t="s">
        <v>27</v>
      </c>
      <c r="V6844">
        <v>1</v>
      </c>
      <c r="W6844">
        <v>0</v>
      </c>
      <c r="X6844" t="s">
        <v>163</v>
      </c>
      <c r="Y6844" t="s">
        <v>164</v>
      </c>
      <c r="Z6844">
        <v>0</v>
      </c>
      <c r="AA6844" t="str">
        <f>VLOOKUP(C6844,[1]Sheet1!$A$1:$B$16,2,TRUE)</f>
        <v>India</v>
      </c>
    </row>
    <row r="6845" spans="1:27" x14ac:dyDescent="0.25">
      <c r="A6845">
        <v>312237</v>
      </c>
      <c r="B6845" t="s">
        <v>17691</v>
      </c>
      <c r="C6845">
        <v>1</v>
      </c>
      <c r="D6845" t="s">
        <v>17177</v>
      </c>
      <c r="E6845" t="s">
        <v>18028</v>
      </c>
      <c r="F6845" t="s">
        <v>18009</v>
      </c>
      <c r="G6845" t="s">
        <v>18010</v>
      </c>
      <c r="H6845">
        <v>77.324519570000007</v>
      </c>
      <c r="I6845">
        <v>28.573468980000001</v>
      </c>
      <c r="J6845" t="s">
        <v>144</v>
      </c>
      <c r="R6845">
        <v>300</v>
      </c>
      <c r="S6845" t="s">
        <v>2114</v>
      </c>
      <c r="T6845" t="s">
        <v>27</v>
      </c>
      <c r="U6845" t="s">
        <v>26</v>
      </c>
      <c r="V6845">
        <v>1</v>
      </c>
      <c r="W6845">
        <v>2.8</v>
      </c>
      <c r="X6845" t="s">
        <v>137</v>
      </c>
      <c r="Y6845" t="s">
        <v>138</v>
      </c>
      <c r="Z6845">
        <v>8</v>
      </c>
      <c r="AA6845" t="str">
        <f>VLOOKUP(C6845,[1]Sheet1!$A$1:$B$16,2,TRUE)</f>
        <v>India</v>
      </c>
    </row>
    <row r="6846" spans="1:27" x14ac:dyDescent="0.25">
      <c r="A6846">
        <v>18408051</v>
      </c>
      <c r="B6846" t="s">
        <v>18039</v>
      </c>
      <c r="C6846">
        <v>1</v>
      </c>
      <c r="D6846" t="s">
        <v>17177</v>
      </c>
      <c r="E6846" t="s">
        <v>18040</v>
      </c>
      <c r="F6846" t="s">
        <v>18009</v>
      </c>
      <c r="G6846" t="s">
        <v>18010</v>
      </c>
      <c r="H6846">
        <v>0</v>
      </c>
      <c r="I6846">
        <v>0</v>
      </c>
      <c r="J6846" t="s">
        <v>167</v>
      </c>
      <c r="K6846" t="s">
        <v>20639</v>
      </c>
      <c r="R6846">
        <v>300</v>
      </c>
      <c r="S6846" t="s">
        <v>2114</v>
      </c>
      <c r="T6846" t="s">
        <v>27</v>
      </c>
      <c r="U6846" t="s">
        <v>27</v>
      </c>
      <c r="V6846">
        <v>1</v>
      </c>
      <c r="W6846">
        <v>0</v>
      </c>
      <c r="X6846" t="s">
        <v>163</v>
      </c>
      <c r="Y6846" t="s">
        <v>164</v>
      </c>
      <c r="Z6846">
        <v>2</v>
      </c>
      <c r="AA6846" t="str">
        <f>VLOOKUP(C6846,[1]Sheet1!$A$1:$B$16,2,TRUE)</f>
        <v>India</v>
      </c>
    </row>
    <row r="6847" spans="1:27" x14ac:dyDescent="0.25">
      <c r="A6847">
        <v>18383448</v>
      </c>
      <c r="B6847" t="s">
        <v>18050</v>
      </c>
      <c r="C6847">
        <v>1</v>
      </c>
      <c r="D6847" t="s">
        <v>17177</v>
      </c>
      <c r="E6847" t="s">
        <v>18051</v>
      </c>
      <c r="F6847" t="s">
        <v>18009</v>
      </c>
      <c r="G6847" t="s">
        <v>18010</v>
      </c>
      <c r="H6847">
        <v>77.324558460000006</v>
      </c>
      <c r="I6847">
        <v>28.573943620000001</v>
      </c>
      <c r="J6847" t="s">
        <v>2119</v>
      </c>
      <c r="R6847">
        <v>300</v>
      </c>
      <c r="S6847" t="s">
        <v>2114</v>
      </c>
      <c r="T6847" t="s">
        <v>27</v>
      </c>
      <c r="U6847" t="s">
        <v>27</v>
      </c>
      <c r="V6847">
        <v>1</v>
      </c>
      <c r="W6847">
        <v>0</v>
      </c>
      <c r="X6847" t="s">
        <v>163</v>
      </c>
      <c r="Y6847" t="s">
        <v>164</v>
      </c>
      <c r="Z6847">
        <v>0</v>
      </c>
      <c r="AA6847" t="str">
        <f>VLOOKUP(C6847,[1]Sheet1!$A$1:$B$16,2,TRUE)</f>
        <v>India</v>
      </c>
    </row>
    <row r="6848" spans="1:27" x14ac:dyDescent="0.25">
      <c r="A6848">
        <v>3153</v>
      </c>
      <c r="B6848" t="s">
        <v>18067</v>
      </c>
      <c r="C6848">
        <v>1</v>
      </c>
      <c r="D6848" t="s">
        <v>17177</v>
      </c>
      <c r="E6848" t="s">
        <v>18068</v>
      </c>
      <c r="F6848" t="s">
        <v>3276</v>
      </c>
      <c r="G6848" t="s">
        <v>18069</v>
      </c>
      <c r="H6848">
        <v>77.335089699999997</v>
      </c>
      <c r="I6848">
        <v>28.567087600000001</v>
      </c>
      <c r="J6848" t="s">
        <v>53</v>
      </c>
      <c r="R6848">
        <v>300</v>
      </c>
      <c r="S6848" t="s">
        <v>2114</v>
      </c>
      <c r="T6848" t="s">
        <v>27</v>
      </c>
      <c r="U6848" t="s">
        <v>27</v>
      </c>
      <c r="V6848">
        <v>1</v>
      </c>
      <c r="W6848">
        <v>3.2</v>
      </c>
      <c r="X6848" t="s">
        <v>137</v>
      </c>
      <c r="Y6848" t="s">
        <v>138</v>
      </c>
      <c r="Z6848">
        <v>46</v>
      </c>
      <c r="AA6848" t="str">
        <f>VLOOKUP(C6848,[1]Sheet1!$A$1:$B$16,2,TRUE)</f>
        <v>India</v>
      </c>
    </row>
    <row r="6849" spans="1:27" x14ac:dyDescent="0.25">
      <c r="A6849">
        <v>309215</v>
      </c>
      <c r="B6849" t="s">
        <v>18072</v>
      </c>
      <c r="C6849">
        <v>1</v>
      </c>
      <c r="D6849" t="s">
        <v>17177</v>
      </c>
      <c r="E6849" t="s">
        <v>18069</v>
      </c>
      <c r="F6849" t="s">
        <v>3276</v>
      </c>
      <c r="G6849" t="s">
        <v>18069</v>
      </c>
      <c r="H6849">
        <v>77.335269199999999</v>
      </c>
      <c r="I6849">
        <v>28.567373499999999</v>
      </c>
      <c r="J6849" t="s">
        <v>144</v>
      </c>
      <c r="K6849" t="s">
        <v>20635</v>
      </c>
      <c r="R6849">
        <v>300</v>
      </c>
      <c r="S6849" t="s">
        <v>2114</v>
      </c>
      <c r="T6849" t="s">
        <v>27</v>
      </c>
      <c r="U6849" t="s">
        <v>27</v>
      </c>
      <c r="V6849">
        <v>1</v>
      </c>
      <c r="W6849">
        <v>3.4</v>
      </c>
      <c r="X6849" t="s">
        <v>137</v>
      </c>
      <c r="Y6849" t="s">
        <v>138</v>
      </c>
      <c r="Z6849">
        <v>37</v>
      </c>
      <c r="AA6849" t="str">
        <f>VLOOKUP(C6849,[1]Sheet1!$A$1:$B$16,2,TRUE)</f>
        <v>India</v>
      </c>
    </row>
    <row r="6850" spans="1:27" x14ac:dyDescent="0.25">
      <c r="A6850">
        <v>18472682</v>
      </c>
      <c r="B6850" t="s">
        <v>18076</v>
      </c>
      <c r="C6850">
        <v>1</v>
      </c>
      <c r="D6850" t="s">
        <v>17177</v>
      </c>
      <c r="E6850" t="s">
        <v>18077</v>
      </c>
      <c r="F6850" t="s">
        <v>3276</v>
      </c>
      <c r="G6850" t="s">
        <v>18069</v>
      </c>
      <c r="H6850">
        <v>77.332751000000002</v>
      </c>
      <c r="I6850">
        <v>28.569734</v>
      </c>
      <c r="J6850" t="s">
        <v>2119</v>
      </c>
      <c r="K6850" t="s">
        <v>20653</v>
      </c>
      <c r="R6850">
        <v>300</v>
      </c>
      <c r="S6850" t="s">
        <v>2114</v>
      </c>
      <c r="T6850" t="s">
        <v>27</v>
      </c>
      <c r="U6850" t="s">
        <v>27</v>
      </c>
      <c r="V6850">
        <v>1</v>
      </c>
      <c r="W6850">
        <v>0</v>
      </c>
      <c r="X6850" t="s">
        <v>163</v>
      </c>
      <c r="Y6850" t="s">
        <v>164</v>
      </c>
      <c r="Z6850">
        <v>0</v>
      </c>
      <c r="AA6850" t="str">
        <f>VLOOKUP(C6850,[1]Sheet1!$A$1:$B$16,2,TRUE)</f>
        <v>India</v>
      </c>
    </row>
    <row r="6851" spans="1:27" x14ac:dyDescent="0.25">
      <c r="A6851">
        <v>3443</v>
      </c>
      <c r="B6851" t="s">
        <v>18086</v>
      </c>
      <c r="C6851">
        <v>1</v>
      </c>
      <c r="D6851" t="s">
        <v>17177</v>
      </c>
      <c r="E6851" t="s">
        <v>18087</v>
      </c>
      <c r="F6851" t="s">
        <v>18082</v>
      </c>
      <c r="G6851" t="s">
        <v>18083</v>
      </c>
      <c r="H6851">
        <v>77.317319299999994</v>
      </c>
      <c r="I6851">
        <v>28.5810955</v>
      </c>
      <c r="J6851" t="s">
        <v>2119</v>
      </c>
      <c r="K6851" t="s">
        <v>20639</v>
      </c>
      <c r="R6851">
        <v>300</v>
      </c>
      <c r="S6851" t="s">
        <v>2114</v>
      </c>
      <c r="T6851" t="s">
        <v>27</v>
      </c>
      <c r="U6851" t="s">
        <v>27</v>
      </c>
      <c r="V6851">
        <v>1</v>
      </c>
      <c r="W6851">
        <v>3.9</v>
      </c>
      <c r="X6851" t="s">
        <v>100</v>
      </c>
      <c r="Y6851" t="s">
        <v>101</v>
      </c>
      <c r="Z6851">
        <v>140</v>
      </c>
      <c r="AA6851" t="str">
        <f>VLOOKUP(C6851,[1]Sheet1!$A$1:$B$16,2,TRUE)</f>
        <v>India</v>
      </c>
    </row>
    <row r="6852" spans="1:27" x14ac:dyDescent="0.25">
      <c r="A6852">
        <v>18466412</v>
      </c>
      <c r="B6852" t="s">
        <v>18088</v>
      </c>
      <c r="C6852">
        <v>1</v>
      </c>
      <c r="D6852" t="s">
        <v>17177</v>
      </c>
      <c r="E6852" t="s">
        <v>18089</v>
      </c>
      <c r="F6852" t="s">
        <v>18082</v>
      </c>
      <c r="G6852" t="s">
        <v>18083</v>
      </c>
      <c r="H6852">
        <v>0</v>
      </c>
      <c r="I6852">
        <v>0</v>
      </c>
      <c r="J6852" t="s">
        <v>2119</v>
      </c>
      <c r="K6852" t="s">
        <v>20641</v>
      </c>
      <c r="L6852" t="s">
        <v>20639</v>
      </c>
      <c r="R6852">
        <v>300</v>
      </c>
      <c r="S6852" t="s">
        <v>2114</v>
      </c>
      <c r="T6852" t="s">
        <v>27</v>
      </c>
      <c r="U6852" t="s">
        <v>27</v>
      </c>
      <c r="V6852">
        <v>1</v>
      </c>
      <c r="W6852">
        <v>0</v>
      </c>
      <c r="X6852" t="s">
        <v>163</v>
      </c>
      <c r="Y6852" t="s">
        <v>164</v>
      </c>
      <c r="Z6852">
        <v>3</v>
      </c>
      <c r="AA6852" t="str">
        <f>VLOOKUP(C6852,[1]Sheet1!$A$1:$B$16,2,TRUE)</f>
        <v>India</v>
      </c>
    </row>
    <row r="6853" spans="1:27" x14ac:dyDescent="0.25">
      <c r="A6853">
        <v>18180048</v>
      </c>
      <c r="B6853" t="s">
        <v>18090</v>
      </c>
      <c r="C6853">
        <v>1</v>
      </c>
      <c r="D6853" t="s">
        <v>17177</v>
      </c>
      <c r="E6853" t="s">
        <v>18091</v>
      </c>
      <c r="F6853" t="s">
        <v>18082</v>
      </c>
      <c r="G6853" t="s">
        <v>18083</v>
      </c>
      <c r="H6853">
        <v>77.3173563</v>
      </c>
      <c r="I6853">
        <v>28.581013200000001</v>
      </c>
      <c r="J6853" t="s">
        <v>2119</v>
      </c>
      <c r="K6853" t="s">
        <v>20639</v>
      </c>
      <c r="R6853">
        <v>300</v>
      </c>
      <c r="S6853" t="s">
        <v>2114</v>
      </c>
      <c r="T6853" t="s">
        <v>27</v>
      </c>
      <c r="U6853" t="s">
        <v>27</v>
      </c>
      <c r="V6853">
        <v>1</v>
      </c>
      <c r="W6853">
        <v>0</v>
      </c>
      <c r="X6853" t="s">
        <v>163</v>
      </c>
      <c r="Y6853" t="s">
        <v>164</v>
      </c>
      <c r="Z6853">
        <v>3</v>
      </c>
      <c r="AA6853" t="str">
        <f>VLOOKUP(C6853,[1]Sheet1!$A$1:$B$16,2,TRUE)</f>
        <v>India</v>
      </c>
    </row>
    <row r="6854" spans="1:27" x14ac:dyDescent="0.25">
      <c r="A6854">
        <v>18204467</v>
      </c>
      <c r="B6854" t="s">
        <v>18111</v>
      </c>
      <c r="C6854">
        <v>1</v>
      </c>
      <c r="D6854" t="s">
        <v>17177</v>
      </c>
      <c r="E6854" t="s">
        <v>18112</v>
      </c>
      <c r="F6854" t="s">
        <v>18113</v>
      </c>
      <c r="G6854" t="s">
        <v>18114</v>
      </c>
      <c r="H6854">
        <v>77.3499908</v>
      </c>
      <c r="I6854">
        <v>28.586619599999999</v>
      </c>
      <c r="J6854" t="s">
        <v>2119</v>
      </c>
      <c r="K6854" t="s">
        <v>20641</v>
      </c>
      <c r="R6854">
        <v>300</v>
      </c>
      <c r="S6854" t="s">
        <v>2114</v>
      </c>
      <c r="T6854" t="s">
        <v>27</v>
      </c>
      <c r="U6854" t="s">
        <v>27</v>
      </c>
      <c r="V6854">
        <v>1</v>
      </c>
      <c r="W6854">
        <v>3</v>
      </c>
      <c r="X6854" t="s">
        <v>137</v>
      </c>
      <c r="Y6854" t="s">
        <v>138</v>
      </c>
      <c r="Z6854">
        <v>8</v>
      </c>
      <c r="AA6854" t="str">
        <f>VLOOKUP(C6854,[1]Sheet1!$A$1:$B$16,2,TRUE)</f>
        <v>India</v>
      </c>
    </row>
    <row r="6855" spans="1:27" x14ac:dyDescent="0.25">
      <c r="A6855">
        <v>18433854</v>
      </c>
      <c r="B6855" t="s">
        <v>18118</v>
      </c>
      <c r="C6855">
        <v>1</v>
      </c>
      <c r="D6855" t="s">
        <v>17177</v>
      </c>
      <c r="E6855" t="s">
        <v>18119</v>
      </c>
      <c r="F6855" t="s">
        <v>18113</v>
      </c>
      <c r="G6855" t="s">
        <v>18114</v>
      </c>
      <c r="H6855">
        <v>77.354154879999996</v>
      </c>
      <c r="I6855">
        <v>28.587913390000001</v>
      </c>
      <c r="J6855" t="s">
        <v>460</v>
      </c>
      <c r="R6855">
        <v>300</v>
      </c>
      <c r="S6855" t="s">
        <v>2114</v>
      </c>
      <c r="T6855" t="s">
        <v>27</v>
      </c>
      <c r="U6855" t="s">
        <v>27</v>
      </c>
      <c r="V6855">
        <v>1</v>
      </c>
      <c r="W6855">
        <v>0</v>
      </c>
      <c r="X6855" t="s">
        <v>163</v>
      </c>
      <c r="Y6855" t="s">
        <v>164</v>
      </c>
      <c r="Z6855">
        <v>1</v>
      </c>
      <c r="AA6855" t="str">
        <f>VLOOKUP(C6855,[1]Sheet1!$A$1:$B$16,2,TRUE)</f>
        <v>India</v>
      </c>
    </row>
    <row r="6856" spans="1:27" x14ac:dyDescent="0.25">
      <c r="A6856">
        <v>313151</v>
      </c>
      <c r="B6856" t="s">
        <v>18120</v>
      </c>
      <c r="C6856">
        <v>1</v>
      </c>
      <c r="D6856" t="s">
        <v>17177</v>
      </c>
      <c r="E6856" t="s">
        <v>18121</v>
      </c>
      <c r="F6856" t="s">
        <v>18113</v>
      </c>
      <c r="G6856" t="s">
        <v>18114</v>
      </c>
      <c r="H6856">
        <v>77.350233900000006</v>
      </c>
      <c r="I6856">
        <v>28.586507900000001</v>
      </c>
      <c r="J6856" t="s">
        <v>144</v>
      </c>
      <c r="K6856" t="s">
        <v>20635</v>
      </c>
      <c r="R6856">
        <v>300</v>
      </c>
      <c r="S6856" t="s">
        <v>2114</v>
      </c>
      <c r="T6856" t="s">
        <v>27</v>
      </c>
      <c r="U6856" t="s">
        <v>27</v>
      </c>
      <c r="V6856">
        <v>1</v>
      </c>
      <c r="W6856">
        <v>0</v>
      </c>
      <c r="X6856" t="s">
        <v>163</v>
      </c>
      <c r="Y6856" t="s">
        <v>164</v>
      </c>
      <c r="Z6856">
        <v>2</v>
      </c>
      <c r="AA6856" t="str">
        <f>VLOOKUP(C6856,[1]Sheet1!$A$1:$B$16,2,TRUE)</f>
        <v>India</v>
      </c>
    </row>
    <row r="6857" spans="1:27" x14ac:dyDescent="0.25">
      <c r="A6857">
        <v>18440192</v>
      </c>
      <c r="B6857" t="s">
        <v>18125</v>
      </c>
      <c r="C6857">
        <v>1</v>
      </c>
      <c r="D6857" t="s">
        <v>17177</v>
      </c>
      <c r="E6857" t="s">
        <v>17419</v>
      </c>
      <c r="F6857" t="s">
        <v>3306</v>
      </c>
      <c r="G6857" t="s">
        <v>18124</v>
      </c>
      <c r="H6857">
        <v>77.353663400000002</v>
      </c>
      <c r="I6857">
        <v>28.574308599999998</v>
      </c>
      <c r="J6857" t="s">
        <v>391</v>
      </c>
      <c r="K6857" t="s">
        <v>20636</v>
      </c>
      <c r="R6857">
        <v>300</v>
      </c>
      <c r="S6857" t="s">
        <v>2114</v>
      </c>
      <c r="T6857" t="s">
        <v>27</v>
      </c>
      <c r="U6857" t="s">
        <v>27</v>
      </c>
      <c r="V6857">
        <v>1</v>
      </c>
      <c r="W6857">
        <v>3.1</v>
      </c>
      <c r="X6857" t="s">
        <v>137</v>
      </c>
      <c r="Y6857" t="s">
        <v>138</v>
      </c>
      <c r="Z6857">
        <v>4</v>
      </c>
      <c r="AA6857" t="str">
        <f>VLOOKUP(C6857,[1]Sheet1!$A$1:$B$16,2,TRUE)</f>
        <v>India</v>
      </c>
    </row>
    <row r="6858" spans="1:27" x14ac:dyDescent="0.25">
      <c r="A6858">
        <v>18393700</v>
      </c>
      <c r="B6858" t="s">
        <v>18131</v>
      </c>
      <c r="C6858">
        <v>1</v>
      </c>
      <c r="D6858" t="s">
        <v>17177</v>
      </c>
      <c r="E6858" t="s">
        <v>18132</v>
      </c>
      <c r="F6858" t="s">
        <v>3306</v>
      </c>
      <c r="G6858" t="s">
        <v>18124</v>
      </c>
      <c r="H6858">
        <v>77.357790499999993</v>
      </c>
      <c r="I6858">
        <v>28.584022099999999</v>
      </c>
      <c r="J6858" t="s">
        <v>3780</v>
      </c>
      <c r="R6858">
        <v>300</v>
      </c>
      <c r="S6858" t="s">
        <v>2114</v>
      </c>
      <c r="T6858" t="s">
        <v>27</v>
      </c>
      <c r="U6858" t="s">
        <v>27</v>
      </c>
      <c r="V6858">
        <v>1</v>
      </c>
      <c r="W6858">
        <v>3</v>
      </c>
      <c r="X6858" t="s">
        <v>137</v>
      </c>
      <c r="Y6858" t="s">
        <v>138</v>
      </c>
      <c r="Z6858">
        <v>5</v>
      </c>
      <c r="AA6858" t="str">
        <f>VLOOKUP(C6858,[1]Sheet1!$A$1:$B$16,2,TRUE)</f>
        <v>India</v>
      </c>
    </row>
    <row r="6859" spans="1:27" x14ac:dyDescent="0.25">
      <c r="A6859">
        <v>18417576</v>
      </c>
      <c r="B6859" t="s">
        <v>18135</v>
      </c>
      <c r="C6859">
        <v>1</v>
      </c>
      <c r="D6859" t="s">
        <v>17177</v>
      </c>
      <c r="E6859" t="s">
        <v>18136</v>
      </c>
      <c r="F6859" t="s">
        <v>3306</v>
      </c>
      <c r="G6859" t="s">
        <v>18124</v>
      </c>
      <c r="H6859">
        <v>77.357431599999998</v>
      </c>
      <c r="I6859">
        <v>28.5839882</v>
      </c>
      <c r="J6859" t="s">
        <v>144</v>
      </c>
      <c r="K6859" t="s">
        <v>20635</v>
      </c>
      <c r="R6859">
        <v>300</v>
      </c>
      <c r="S6859" t="s">
        <v>2114</v>
      </c>
      <c r="T6859" t="s">
        <v>27</v>
      </c>
      <c r="U6859" t="s">
        <v>27</v>
      </c>
      <c r="V6859">
        <v>1</v>
      </c>
      <c r="W6859">
        <v>0</v>
      </c>
      <c r="X6859" t="s">
        <v>163</v>
      </c>
      <c r="Y6859" t="s">
        <v>164</v>
      </c>
      <c r="Z6859">
        <v>0</v>
      </c>
      <c r="AA6859" t="str">
        <f>VLOOKUP(C6859,[1]Sheet1!$A$1:$B$16,2,TRUE)</f>
        <v>India</v>
      </c>
    </row>
    <row r="6860" spans="1:27" x14ac:dyDescent="0.25">
      <c r="A6860">
        <v>18423885</v>
      </c>
      <c r="B6860" t="s">
        <v>13217</v>
      </c>
      <c r="C6860">
        <v>1</v>
      </c>
      <c r="D6860" t="s">
        <v>17177</v>
      </c>
      <c r="E6860" t="s">
        <v>18138</v>
      </c>
      <c r="F6860" t="s">
        <v>3306</v>
      </c>
      <c r="G6860" t="s">
        <v>18124</v>
      </c>
      <c r="H6860">
        <v>77.353663400000002</v>
      </c>
      <c r="I6860">
        <v>28.574308599999998</v>
      </c>
      <c r="J6860" t="s">
        <v>3172</v>
      </c>
      <c r="K6860" t="s">
        <v>20636</v>
      </c>
      <c r="L6860" t="s">
        <v>20659</v>
      </c>
      <c r="R6860">
        <v>300</v>
      </c>
      <c r="S6860" t="s">
        <v>2114</v>
      </c>
      <c r="T6860" t="s">
        <v>27</v>
      </c>
      <c r="U6860" t="s">
        <v>27</v>
      </c>
      <c r="V6860">
        <v>1</v>
      </c>
      <c r="W6860">
        <v>0</v>
      </c>
      <c r="X6860" t="s">
        <v>163</v>
      </c>
      <c r="Y6860" t="s">
        <v>164</v>
      </c>
      <c r="Z6860">
        <v>0</v>
      </c>
      <c r="AA6860" t="str">
        <f>VLOOKUP(C6860,[1]Sheet1!$A$1:$B$16,2,TRUE)</f>
        <v>India</v>
      </c>
    </row>
    <row r="6861" spans="1:27" x14ac:dyDescent="0.25">
      <c r="A6861">
        <v>18356801</v>
      </c>
      <c r="B6861" t="s">
        <v>3170</v>
      </c>
      <c r="C6861">
        <v>1</v>
      </c>
      <c r="D6861" t="s">
        <v>17177</v>
      </c>
      <c r="E6861" t="s">
        <v>18198</v>
      </c>
      <c r="F6861" t="s">
        <v>18190</v>
      </c>
      <c r="G6861" t="s">
        <v>18191</v>
      </c>
      <c r="H6861">
        <v>77.321628599999997</v>
      </c>
      <c r="I6861">
        <v>28.564830300000001</v>
      </c>
      <c r="J6861" t="s">
        <v>3172</v>
      </c>
      <c r="R6861">
        <v>300</v>
      </c>
      <c r="S6861" t="s">
        <v>2114</v>
      </c>
      <c r="T6861" t="s">
        <v>27</v>
      </c>
      <c r="U6861" t="s">
        <v>26</v>
      </c>
      <c r="V6861">
        <v>1</v>
      </c>
      <c r="W6861">
        <v>0</v>
      </c>
      <c r="X6861" t="s">
        <v>163</v>
      </c>
      <c r="Y6861" t="s">
        <v>164</v>
      </c>
      <c r="Z6861">
        <v>2</v>
      </c>
      <c r="AA6861" t="str">
        <f>VLOOKUP(C6861,[1]Sheet1!$A$1:$B$16,2,TRUE)</f>
        <v>India</v>
      </c>
    </row>
    <row r="6862" spans="1:27" x14ac:dyDescent="0.25">
      <c r="A6862">
        <v>18265399</v>
      </c>
      <c r="B6862" t="s">
        <v>18202</v>
      </c>
      <c r="C6862">
        <v>1</v>
      </c>
      <c r="D6862" t="s">
        <v>17177</v>
      </c>
      <c r="E6862" t="s">
        <v>18203</v>
      </c>
      <c r="F6862" t="s">
        <v>18190</v>
      </c>
      <c r="G6862" t="s">
        <v>18191</v>
      </c>
      <c r="H6862">
        <v>77.326362599999996</v>
      </c>
      <c r="I6862">
        <v>28.567720600000001</v>
      </c>
      <c r="J6862" t="s">
        <v>3172</v>
      </c>
      <c r="R6862">
        <v>300</v>
      </c>
      <c r="S6862" t="s">
        <v>2114</v>
      </c>
      <c r="T6862" t="s">
        <v>27</v>
      </c>
      <c r="U6862" t="s">
        <v>27</v>
      </c>
      <c r="V6862">
        <v>1</v>
      </c>
      <c r="W6862">
        <v>0</v>
      </c>
      <c r="X6862" t="s">
        <v>163</v>
      </c>
      <c r="Y6862" t="s">
        <v>164</v>
      </c>
      <c r="Z6862">
        <v>0</v>
      </c>
      <c r="AA6862" t="str">
        <f>VLOOKUP(C6862,[1]Sheet1!$A$1:$B$16,2,TRUE)</f>
        <v>India</v>
      </c>
    </row>
    <row r="6863" spans="1:27" x14ac:dyDescent="0.25">
      <c r="A6863">
        <v>18432194</v>
      </c>
      <c r="B6863" t="s">
        <v>18204</v>
      </c>
      <c r="C6863">
        <v>1</v>
      </c>
      <c r="D6863" t="s">
        <v>17177</v>
      </c>
      <c r="E6863" t="s">
        <v>18205</v>
      </c>
      <c r="F6863" t="s">
        <v>18190</v>
      </c>
      <c r="G6863" t="s">
        <v>18191</v>
      </c>
      <c r="H6863">
        <v>77.328198900000004</v>
      </c>
      <c r="I6863">
        <v>28.5693451</v>
      </c>
      <c r="J6863" t="s">
        <v>2119</v>
      </c>
      <c r="R6863">
        <v>300</v>
      </c>
      <c r="S6863" t="s">
        <v>2114</v>
      </c>
      <c r="T6863" t="s">
        <v>27</v>
      </c>
      <c r="U6863" t="s">
        <v>27</v>
      </c>
      <c r="V6863">
        <v>1</v>
      </c>
      <c r="W6863">
        <v>0</v>
      </c>
      <c r="X6863" t="s">
        <v>163</v>
      </c>
      <c r="Y6863" t="s">
        <v>164</v>
      </c>
      <c r="Z6863">
        <v>0</v>
      </c>
      <c r="AA6863" t="str">
        <f>VLOOKUP(C6863,[1]Sheet1!$A$1:$B$16,2,TRUE)</f>
        <v>India</v>
      </c>
    </row>
    <row r="6864" spans="1:27" x14ac:dyDescent="0.25">
      <c r="A6864">
        <v>311974</v>
      </c>
      <c r="B6864" t="s">
        <v>3170</v>
      </c>
      <c r="C6864">
        <v>1</v>
      </c>
      <c r="D6864" t="s">
        <v>17177</v>
      </c>
      <c r="E6864" t="s">
        <v>18228</v>
      </c>
      <c r="F6864" t="s">
        <v>3364</v>
      </c>
      <c r="G6864" t="s">
        <v>18227</v>
      </c>
      <c r="H6864">
        <v>77.360769899999994</v>
      </c>
      <c r="I6864">
        <v>28.561368000000002</v>
      </c>
      <c r="J6864" t="s">
        <v>3172</v>
      </c>
      <c r="R6864">
        <v>300</v>
      </c>
      <c r="S6864" t="s">
        <v>2114</v>
      </c>
      <c r="T6864" t="s">
        <v>27</v>
      </c>
      <c r="U6864" t="s">
        <v>26</v>
      </c>
      <c r="V6864">
        <v>1</v>
      </c>
      <c r="W6864">
        <v>3.3</v>
      </c>
      <c r="X6864" t="s">
        <v>137</v>
      </c>
      <c r="Y6864" t="s">
        <v>138</v>
      </c>
      <c r="Z6864">
        <v>12</v>
      </c>
      <c r="AA6864" t="str">
        <f>VLOOKUP(C6864,[1]Sheet1!$A$1:$B$16,2,TRUE)</f>
        <v>India</v>
      </c>
    </row>
    <row r="6865" spans="1:27" x14ac:dyDescent="0.25">
      <c r="A6865">
        <v>18396157</v>
      </c>
      <c r="B6865" t="s">
        <v>18231</v>
      </c>
      <c r="C6865">
        <v>1</v>
      </c>
      <c r="D6865" t="s">
        <v>17177</v>
      </c>
      <c r="E6865" t="s">
        <v>18232</v>
      </c>
      <c r="F6865" t="s">
        <v>3364</v>
      </c>
      <c r="G6865" t="s">
        <v>18227</v>
      </c>
      <c r="H6865">
        <v>77.361706720000001</v>
      </c>
      <c r="I6865">
        <v>28.569208339999999</v>
      </c>
      <c r="J6865" t="s">
        <v>3346</v>
      </c>
      <c r="K6865" t="s">
        <v>20645</v>
      </c>
      <c r="R6865">
        <v>300</v>
      </c>
      <c r="S6865" t="s">
        <v>2114</v>
      </c>
      <c r="T6865" t="s">
        <v>27</v>
      </c>
      <c r="U6865" t="s">
        <v>26</v>
      </c>
      <c r="V6865">
        <v>1</v>
      </c>
      <c r="W6865">
        <v>3.1</v>
      </c>
      <c r="X6865" t="s">
        <v>137</v>
      </c>
      <c r="Y6865" t="s">
        <v>138</v>
      </c>
      <c r="Z6865">
        <v>9</v>
      </c>
      <c r="AA6865" t="str">
        <f>VLOOKUP(C6865,[1]Sheet1!$A$1:$B$16,2,TRUE)</f>
        <v>India</v>
      </c>
    </row>
    <row r="6866" spans="1:27" x14ac:dyDescent="0.25">
      <c r="A6866">
        <v>308648</v>
      </c>
      <c r="B6866" t="s">
        <v>17189</v>
      </c>
      <c r="C6866">
        <v>1</v>
      </c>
      <c r="D6866" t="s">
        <v>17177</v>
      </c>
      <c r="E6866" t="s">
        <v>18234</v>
      </c>
      <c r="F6866" t="s">
        <v>3364</v>
      </c>
      <c r="G6866" t="s">
        <v>18227</v>
      </c>
      <c r="H6866">
        <v>77.361917500000004</v>
      </c>
      <c r="I6866">
        <v>28.569347700000002</v>
      </c>
      <c r="J6866" t="s">
        <v>2119</v>
      </c>
      <c r="K6866" t="s">
        <v>20639</v>
      </c>
      <c r="L6866" t="s">
        <v>20659</v>
      </c>
      <c r="M6866" t="s">
        <v>20660</v>
      </c>
      <c r="R6866">
        <v>300</v>
      </c>
      <c r="S6866" t="s">
        <v>2114</v>
      </c>
      <c r="T6866" t="s">
        <v>27</v>
      </c>
      <c r="U6866" t="s">
        <v>27</v>
      </c>
      <c r="V6866">
        <v>1</v>
      </c>
      <c r="W6866">
        <v>3.2</v>
      </c>
      <c r="X6866" t="s">
        <v>137</v>
      </c>
      <c r="Y6866" t="s">
        <v>138</v>
      </c>
      <c r="Z6866">
        <v>41</v>
      </c>
      <c r="AA6866" t="str">
        <f>VLOOKUP(C6866,[1]Sheet1!$A$1:$B$16,2,TRUE)</f>
        <v>India</v>
      </c>
    </row>
    <row r="6867" spans="1:27" x14ac:dyDescent="0.25">
      <c r="A6867">
        <v>311332</v>
      </c>
      <c r="B6867" t="s">
        <v>3126</v>
      </c>
      <c r="C6867">
        <v>1</v>
      </c>
      <c r="D6867" t="s">
        <v>17177</v>
      </c>
      <c r="E6867" t="s">
        <v>18254</v>
      </c>
      <c r="F6867" t="s">
        <v>3364</v>
      </c>
      <c r="G6867" t="s">
        <v>18227</v>
      </c>
      <c r="H6867">
        <v>77.358344900000006</v>
      </c>
      <c r="I6867">
        <v>28.5614837</v>
      </c>
      <c r="J6867" t="s">
        <v>391</v>
      </c>
      <c r="K6867" t="s">
        <v>20645</v>
      </c>
      <c r="R6867">
        <v>300</v>
      </c>
      <c r="S6867" t="s">
        <v>2114</v>
      </c>
      <c r="T6867" t="s">
        <v>27</v>
      </c>
      <c r="U6867" t="s">
        <v>27</v>
      </c>
      <c r="V6867">
        <v>1</v>
      </c>
      <c r="W6867">
        <v>3</v>
      </c>
      <c r="X6867" t="s">
        <v>137</v>
      </c>
      <c r="Y6867" t="s">
        <v>138</v>
      </c>
      <c r="Z6867">
        <v>6</v>
      </c>
      <c r="AA6867" t="str">
        <f>VLOOKUP(C6867,[1]Sheet1!$A$1:$B$16,2,TRUE)</f>
        <v>India</v>
      </c>
    </row>
    <row r="6868" spans="1:27" x14ac:dyDescent="0.25">
      <c r="A6868">
        <v>18439546</v>
      </c>
      <c r="B6868" t="s">
        <v>18255</v>
      </c>
      <c r="C6868">
        <v>1</v>
      </c>
      <c r="D6868" t="s">
        <v>17177</v>
      </c>
      <c r="E6868" t="s">
        <v>18256</v>
      </c>
      <c r="F6868" t="s">
        <v>3364</v>
      </c>
      <c r="G6868" t="s">
        <v>18227</v>
      </c>
      <c r="H6868">
        <v>77.361169000000004</v>
      </c>
      <c r="I6868">
        <v>28.5656</v>
      </c>
      <c r="J6868" t="s">
        <v>2041</v>
      </c>
      <c r="R6868">
        <v>300</v>
      </c>
      <c r="S6868" t="s">
        <v>2114</v>
      </c>
      <c r="T6868" t="s">
        <v>27</v>
      </c>
      <c r="U6868" t="s">
        <v>26</v>
      </c>
      <c r="V6868">
        <v>1</v>
      </c>
      <c r="W6868">
        <v>2.8</v>
      </c>
      <c r="X6868" t="s">
        <v>137</v>
      </c>
      <c r="Y6868" t="s">
        <v>138</v>
      </c>
      <c r="Z6868">
        <v>10</v>
      </c>
      <c r="AA6868" t="str">
        <f>VLOOKUP(C6868,[1]Sheet1!$A$1:$B$16,2,TRUE)</f>
        <v>India</v>
      </c>
    </row>
    <row r="6869" spans="1:27" x14ac:dyDescent="0.25">
      <c r="A6869">
        <v>18478971</v>
      </c>
      <c r="B6869" t="s">
        <v>18273</v>
      </c>
      <c r="C6869">
        <v>1</v>
      </c>
      <c r="D6869" t="s">
        <v>17177</v>
      </c>
      <c r="E6869" t="s">
        <v>18274</v>
      </c>
      <c r="F6869" t="s">
        <v>3364</v>
      </c>
      <c r="G6869" t="s">
        <v>18227</v>
      </c>
      <c r="H6869">
        <v>0</v>
      </c>
      <c r="I6869">
        <v>0</v>
      </c>
      <c r="J6869" t="s">
        <v>2119</v>
      </c>
      <c r="K6869" t="s">
        <v>20639</v>
      </c>
      <c r="R6869">
        <v>300</v>
      </c>
      <c r="S6869" t="s">
        <v>2114</v>
      </c>
      <c r="T6869" t="s">
        <v>27</v>
      </c>
      <c r="U6869" t="s">
        <v>27</v>
      </c>
      <c r="V6869">
        <v>1</v>
      </c>
      <c r="W6869">
        <v>0</v>
      </c>
      <c r="X6869" t="s">
        <v>163</v>
      </c>
      <c r="Y6869" t="s">
        <v>164</v>
      </c>
      <c r="Z6869">
        <v>0</v>
      </c>
      <c r="AA6869" t="str">
        <f>VLOOKUP(C6869,[1]Sheet1!$A$1:$B$16,2,TRUE)</f>
        <v>India</v>
      </c>
    </row>
    <row r="6870" spans="1:27" x14ac:dyDescent="0.25">
      <c r="A6870">
        <v>18317512</v>
      </c>
      <c r="B6870" t="s">
        <v>3170</v>
      </c>
      <c r="C6870">
        <v>1</v>
      </c>
      <c r="D6870" t="s">
        <v>17177</v>
      </c>
      <c r="E6870" t="s">
        <v>18342</v>
      </c>
      <c r="F6870" t="s">
        <v>5316</v>
      </c>
      <c r="G6870" t="s">
        <v>18333</v>
      </c>
      <c r="H6870">
        <v>77.344421800000006</v>
      </c>
      <c r="I6870">
        <v>28.5498552</v>
      </c>
      <c r="J6870" t="s">
        <v>3172</v>
      </c>
      <c r="R6870">
        <v>300</v>
      </c>
      <c r="S6870" t="s">
        <v>2114</v>
      </c>
      <c r="T6870" t="s">
        <v>27</v>
      </c>
      <c r="U6870" t="s">
        <v>26</v>
      </c>
      <c r="V6870">
        <v>1</v>
      </c>
      <c r="W6870">
        <v>0</v>
      </c>
      <c r="X6870" t="s">
        <v>163</v>
      </c>
      <c r="Y6870" t="s">
        <v>164</v>
      </c>
      <c r="Z6870">
        <v>2</v>
      </c>
      <c r="AA6870" t="str">
        <f>VLOOKUP(C6870,[1]Sheet1!$A$1:$B$16,2,TRUE)</f>
        <v>India</v>
      </c>
    </row>
    <row r="6871" spans="1:27" x14ac:dyDescent="0.25">
      <c r="A6871">
        <v>18432231</v>
      </c>
      <c r="B6871" t="s">
        <v>3170</v>
      </c>
      <c r="C6871">
        <v>1</v>
      </c>
      <c r="D6871" t="s">
        <v>17177</v>
      </c>
      <c r="E6871" t="s">
        <v>18343</v>
      </c>
      <c r="F6871" t="s">
        <v>5316</v>
      </c>
      <c r="G6871" t="s">
        <v>18333</v>
      </c>
      <c r="H6871">
        <v>77.344269400000002</v>
      </c>
      <c r="I6871">
        <v>28.5486331</v>
      </c>
      <c r="J6871" t="s">
        <v>3172</v>
      </c>
      <c r="R6871">
        <v>300</v>
      </c>
      <c r="S6871" t="s">
        <v>2114</v>
      </c>
      <c r="T6871" t="s">
        <v>27</v>
      </c>
      <c r="U6871" t="s">
        <v>27</v>
      </c>
      <c r="V6871">
        <v>1</v>
      </c>
      <c r="W6871">
        <v>0</v>
      </c>
      <c r="X6871" t="s">
        <v>163</v>
      </c>
      <c r="Y6871" t="s">
        <v>164</v>
      </c>
      <c r="Z6871">
        <v>0</v>
      </c>
      <c r="AA6871" t="str">
        <f>VLOOKUP(C6871,[1]Sheet1!$A$1:$B$16,2,TRUE)</f>
        <v>India</v>
      </c>
    </row>
    <row r="6872" spans="1:27" x14ac:dyDescent="0.25">
      <c r="A6872">
        <v>311706</v>
      </c>
      <c r="B6872" t="s">
        <v>18348</v>
      </c>
      <c r="C6872">
        <v>1</v>
      </c>
      <c r="D6872" t="s">
        <v>17177</v>
      </c>
      <c r="E6872" t="s">
        <v>18349</v>
      </c>
      <c r="F6872" t="s">
        <v>18350</v>
      </c>
      <c r="G6872" t="s">
        <v>18349</v>
      </c>
      <c r="H6872">
        <v>77.363606599999997</v>
      </c>
      <c r="I6872">
        <v>28.559394300000001</v>
      </c>
      <c r="J6872" t="s">
        <v>144</v>
      </c>
      <c r="R6872">
        <v>300</v>
      </c>
      <c r="S6872" t="s">
        <v>2114</v>
      </c>
      <c r="T6872" t="s">
        <v>27</v>
      </c>
      <c r="U6872" t="s">
        <v>27</v>
      </c>
      <c r="V6872">
        <v>1</v>
      </c>
      <c r="W6872">
        <v>3</v>
      </c>
      <c r="X6872" t="s">
        <v>137</v>
      </c>
      <c r="Y6872" t="s">
        <v>138</v>
      </c>
      <c r="Z6872">
        <v>9</v>
      </c>
      <c r="AA6872" t="str">
        <f>VLOOKUP(C6872,[1]Sheet1!$A$1:$B$16,2,TRUE)</f>
        <v>India</v>
      </c>
    </row>
    <row r="6873" spans="1:27" x14ac:dyDescent="0.25">
      <c r="A6873">
        <v>18435295</v>
      </c>
      <c r="B6873" t="s">
        <v>18371</v>
      </c>
      <c r="C6873">
        <v>1</v>
      </c>
      <c r="D6873" t="s">
        <v>17177</v>
      </c>
      <c r="E6873" t="s">
        <v>18372</v>
      </c>
      <c r="F6873" t="s">
        <v>18362</v>
      </c>
      <c r="G6873" t="s">
        <v>18363</v>
      </c>
      <c r="H6873">
        <v>77.372851800000007</v>
      </c>
      <c r="I6873">
        <v>28.555589300000001</v>
      </c>
      <c r="J6873" t="s">
        <v>236</v>
      </c>
      <c r="K6873" t="s">
        <v>20659</v>
      </c>
      <c r="R6873">
        <v>300</v>
      </c>
      <c r="S6873" t="s">
        <v>2114</v>
      </c>
      <c r="T6873" t="s">
        <v>27</v>
      </c>
      <c r="U6873" t="s">
        <v>27</v>
      </c>
      <c r="V6873">
        <v>1</v>
      </c>
      <c r="W6873">
        <v>0</v>
      </c>
      <c r="X6873" t="s">
        <v>163</v>
      </c>
      <c r="Y6873" t="s">
        <v>164</v>
      </c>
      <c r="Z6873">
        <v>1</v>
      </c>
      <c r="AA6873" t="str">
        <f>VLOOKUP(C6873,[1]Sheet1!$A$1:$B$16,2,TRUE)</f>
        <v>India</v>
      </c>
    </row>
    <row r="6874" spans="1:27" x14ac:dyDescent="0.25">
      <c r="A6874">
        <v>18419113</v>
      </c>
      <c r="B6874" t="s">
        <v>18382</v>
      </c>
      <c r="C6874">
        <v>1</v>
      </c>
      <c r="D6874" t="s">
        <v>17177</v>
      </c>
      <c r="E6874" t="s">
        <v>18383</v>
      </c>
      <c r="F6874" t="s">
        <v>3414</v>
      </c>
      <c r="G6874" t="s">
        <v>18377</v>
      </c>
      <c r="H6874">
        <v>77.375287</v>
      </c>
      <c r="I6874">
        <v>28.556236899999998</v>
      </c>
      <c r="J6874" t="s">
        <v>2119</v>
      </c>
      <c r="K6874" t="s">
        <v>20641</v>
      </c>
      <c r="L6874" t="s">
        <v>20639</v>
      </c>
      <c r="R6874">
        <v>300</v>
      </c>
      <c r="S6874" t="s">
        <v>2114</v>
      </c>
      <c r="T6874" t="s">
        <v>27</v>
      </c>
      <c r="U6874" t="s">
        <v>27</v>
      </c>
      <c r="V6874">
        <v>1</v>
      </c>
      <c r="W6874">
        <v>0</v>
      </c>
      <c r="X6874" t="s">
        <v>163</v>
      </c>
      <c r="Y6874" t="s">
        <v>164</v>
      </c>
      <c r="Z6874">
        <v>0</v>
      </c>
      <c r="AA6874" t="str">
        <f>VLOOKUP(C6874,[1]Sheet1!$A$1:$B$16,2,TRUE)</f>
        <v>India</v>
      </c>
    </row>
    <row r="6875" spans="1:27" x14ac:dyDescent="0.25">
      <c r="A6875">
        <v>312978</v>
      </c>
      <c r="B6875" t="s">
        <v>18387</v>
      </c>
      <c r="C6875">
        <v>1</v>
      </c>
      <c r="D6875" t="s">
        <v>17177</v>
      </c>
      <c r="E6875" t="s">
        <v>18388</v>
      </c>
      <c r="F6875" t="s">
        <v>5373</v>
      </c>
      <c r="G6875" t="s">
        <v>18386</v>
      </c>
      <c r="H6875">
        <v>77.324500400000005</v>
      </c>
      <c r="I6875">
        <v>28.587873399999999</v>
      </c>
      <c r="J6875" t="s">
        <v>2119</v>
      </c>
      <c r="R6875">
        <v>300</v>
      </c>
      <c r="S6875" t="s">
        <v>2114</v>
      </c>
      <c r="T6875" t="s">
        <v>27</v>
      </c>
      <c r="U6875" t="s">
        <v>26</v>
      </c>
      <c r="V6875">
        <v>1</v>
      </c>
      <c r="W6875">
        <v>3.5</v>
      </c>
      <c r="X6875" t="s">
        <v>100</v>
      </c>
      <c r="Y6875" t="s">
        <v>101</v>
      </c>
      <c r="Z6875">
        <v>87</v>
      </c>
      <c r="AA6875" t="str">
        <f>VLOOKUP(C6875,[1]Sheet1!$A$1:$B$16,2,TRUE)</f>
        <v>India</v>
      </c>
    </row>
    <row r="6876" spans="1:27" x14ac:dyDescent="0.25">
      <c r="A6876">
        <v>18138435</v>
      </c>
      <c r="B6876" t="s">
        <v>18408</v>
      </c>
      <c r="C6876">
        <v>1</v>
      </c>
      <c r="D6876" t="s">
        <v>17177</v>
      </c>
      <c r="E6876" t="s">
        <v>18409</v>
      </c>
      <c r="F6876" t="s">
        <v>5377</v>
      </c>
      <c r="G6876" t="s">
        <v>18392</v>
      </c>
      <c r="H6876">
        <v>77.386496699999995</v>
      </c>
      <c r="I6876">
        <v>28.570942800000001</v>
      </c>
      <c r="J6876" t="s">
        <v>144</v>
      </c>
      <c r="K6876" t="s">
        <v>20716</v>
      </c>
      <c r="R6876">
        <v>300</v>
      </c>
      <c r="S6876" t="s">
        <v>2114</v>
      </c>
      <c r="T6876" t="s">
        <v>27</v>
      </c>
      <c r="U6876" t="s">
        <v>27</v>
      </c>
      <c r="V6876">
        <v>1</v>
      </c>
      <c r="W6876">
        <v>3</v>
      </c>
      <c r="X6876" t="s">
        <v>137</v>
      </c>
      <c r="Y6876" t="s">
        <v>138</v>
      </c>
      <c r="Z6876">
        <v>11</v>
      </c>
      <c r="AA6876" t="str">
        <f>VLOOKUP(C6876,[1]Sheet1!$A$1:$B$16,2,TRUE)</f>
        <v>India</v>
      </c>
    </row>
    <row r="6877" spans="1:27" x14ac:dyDescent="0.25">
      <c r="A6877">
        <v>18470627</v>
      </c>
      <c r="B6877" t="s">
        <v>17665</v>
      </c>
      <c r="C6877">
        <v>1</v>
      </c>
      <c r="D6877" t="s">
        <v>17177</v>
      </c>
      <c r="E6877" t="s">
        <v>18423</v>
      </c>
      <c r="F6877" t="s">
        <v>5377</v>
      </c>
      <c r="G6877" t="s">
        <v>18392</v>
      </c>
      <c r="H6877">
        <v>0</v>
      </c>
      <c r="I6877">
        <v>0</v>
      </c>
      <c r="J6877" t="s">
        <v>3346</v>
      </c>
      <c r="K6877" t="s">
        <v>20653</v>
      </c>
      <c r="R6877">
        <v>300</v>
      </c>
      <c r="S6877" t="s">
        <v>2114</v>
      </c>
      <c r="T6877" t="s">
        <v>27</v>
      </c>
      <c r="U6877" t="s">
        <v>27</v>
      </c>
      <c r="V6877">
        <v>1</v>
      </c>
      <c r="W6877">
        <v>0</v>
      </c>
      <c r="X6877" t="s">
        <v>163</v>
      </c>
      <c r="Y6877" t="s">
        <v>164</v>
      </c>
      <c r="Z6877">
        <v>0</v>
      </c>
      <c r="AA6877" t="str">
        <f>VLOOKUP(C6877,[1]Sheet1!$A$1:$B$16,2,TRUE)</f>
        <v>India</v>
      </c>
    </row>
    <row r="6878" spans="1:27" x14ac:dyDescent="0.25">
      <c r="A6878">
        <v>18273432</v>
      </c>
      <c r="B6878" t="s">
        <v>18424</v>
      </c>
      <c r="C6878">
        <v>1</v>
      </c>
      <c r="D6878" t="s">
        <v>17177</v>
      </c>
      <c r="E6878" t="s">
        <v>18425</v>
      </c>
      <c r="F6878" t="s">
        <v>5377</v>
      </c>
      <c r="G6878" t="s">
        <v>18392</v>
      </c>
      <c r="H6878">
        <v>77.376305139999999</v>
      </c>
      <c r="I6878">
        <v>28.57683772</v>
      </c>
      <c r="J6878" t="s">
        <v>144</v>
      </c>
      <c r="K6878" t="s">
        <v>20635</v>
      </c>
      <c r="R6878">
        <v>300</v>
      </c>
      <c r="S6878" t="s">
        <v>2114</v>
      </c>
      <c r="T6878" t="s">
        <v>27</v>
      </c>
      <c r="U6878" t="s">
        <v>27</v>
      </c>
      <c r="V6878">
        <v>1</v>
      </c>
      <c r="W6878">
        <v>0</v>
      </c>
      <c r="X6878" t="s">
        <v>163</v>
      </c>
      <c r="Y6878" t="s">
        <v>164</v>
      </c>
      <c r="Z6878">
        <v>0</v>
      </c>
      <c r="AA6878" t="str">
        <f>VLOOKUP(C6878,[1]Sheet1!$A$1:$B$16,2,TRUE)</f>
        <v>India</v>
      </c>
    </row>
    <row r="6879" spans="1:27" x14ac:dyDescent="0.25">
      <c r="A6879">
        <v>18376068</v>
      </c>
      <c r="B6879" t="s">
        <v>18430</v>
      </c>
      <c r="C6879">
        <v>1</v>
      </c>
      <c r="D6879" t="s">
        <v>17177</v>
      </c>
      <c r="E6879" t="s">
        <v>18431</v>
      </c>
      <c r="F6879" t="s">
        <v>5377</v>
      </c>
      <c r="G6879" t="s">
        <v>18392</v>
      </c>
      <c r="H6879">
        <v>77.37</v>
      </c>
      <c r="I6879">
        <v>28.57</v>
      </c>
      <c r="J6879" t="s">
        <v>144</v>
      </c>
      <c r="R6879">
        <v>300</v>
      </c>
      <c r="S6879" t="s">
        <v>2114</v>
      </c>
      <c r="T6879" t="s">
        <v>27</v>
      </c>
      <c r="U6879" t="s">
        <v>27</v>
      </c>
      <c r="V6879">
        <v>1</v>
      </c>
      <c r="W6879">
        <v>0</v>
      </c>
      <c r="X6879" t="s">
        <v>163</v>
      </c>
      <c r="Y6879" t="s">
        <v>164</v>
      </c>
      <c r="Z6879">
        <v>0</v>
      </c>
      <c r="AA6879" t="str">
        <f>VLOOKUP(C6879,[1]Sheet1!$A$1:$B$16,2,TRUE)</f>
        <v>India</v>
      </c>
    </row>
    <row r="6880" spans="1:27" x14ac:dyDescent="0.25">
      <c r="A6880">
        <v>18337906</v>
      </c>
      <c r="B6880" t="s">
        <v>18473</v>
      </c>
      <c r="C6880">
        <v>1</v>
      </c>
      <c r="D6880" t="s">
        <v>17177</v>
      </c>
      <c r="E6880" t="s">
        <v>18474</v>
      </c>
      <c r="F6880" t="s">
        <v>18445</v>
      </c>
      <c r="G6880" t="s">
        <v>18444</v>
      </c>
      <c r="H6880">
        <v>0</v>
      </c>
      <c r="I6880">
        <v>0</v>
      </c>
      <c r="J6880" t="s">
        <v>17175</v>
      </c>
      <c r="K6880" t="s">
        <v>20645</v>
      </c>
      <c r="R6880">
        <v>300</v>
      </c>
      <c r="S6880" t="s">
        <v>2114</v>
      </c>
      <c r="T6880" t="s">
        <v>27</v>
      </c>
      <c r="U6880" t="s">
        <v>27</v>
      </c>
      <c r="V6880">
        <v>1</v>
      </c>
      <c r="W6880">
        <v>0</v>
      </c>
      <c r="X6880" t="s">
        <v>163</v>
      </c>
      <c r="Y6880" t="s">
        <v>164</v>
      </c>
      <c r="Z6880">
        <v>2</v>
      </c>
      <c r="AA6880" t="str">
        <f>VLOOKUP(C6880,[1]Sheet1!$A$1:$B$16,2,TRUE)</f>
        <v>India</v>
      </c>
    </row>
    <row r="6881" spans="1:27" x14ac:dyDescent="0.25">
      <c r="A6881">
        <v>18477658</v>
      </c>
      <c r="B6881" t="s">
        <v>18495</v>
      </c>
      <c r="C6881">
        <v>1</v>
      </c>
      <c r="D6881" t="s">
        <v>17177</v>
      </c>
      <c r="E6881" t="s">
        <v>18496</v>
      </c>
      <c r="F6881" t="s">
        <v>18492</v>
      </c>
      <c r="G6881" t="s">
        <v>18493</v>
      </c>
      <c r="H6881">
        <v>77.368107300000005</v>
      </c>
      <c r="I6881">
        <v>28.586413400000001</v>
      </c>
      <c r="J6881" t="s">
        <v>2119</v>
      </c>
      <c r="K6881" t="s">
        <v>20639</v>
      </c>
      <c r="R6881">
        <v>300</v>
      </c>
      <c r="S6881" t="s">
        <v>2114</v>
      </c>
      <c r="T6881" t="s">
        <v>27</v>
      </c>
      <c r="U6881" t="s">
        <v>27</v>
      </c>
      <c r="V6881">
        <v>1</v>
      </c>
      <c r="W6881">
        <v>0</v>
      </c>
      <c r="X6881" t="s">
        <v>163</v>
      </c>
      <c r="Y6881" t="s">
        <v>164</v>
      </c>
      <c r="Z6881">
        <v>2</v>
      </c>
      <c r="AA6881" t="str">
        <f>VLOOKUP(C6881,[1]Sheet1!$A$1:$B$16,2,TRUE)</f>
        <v>India</v>
      </c>
    </row>
    <row r="6882" spans="1:27" x14ac:dyDescent="0.25">
      <c r="A6882">
        <v>18368602</v>
      </c>
      <c r="B6882" t="s">
        <v>18497</v>
      </c>
      <c r="C6882">
        <v>1</v>
      </c>
      <c r="D6882" t="s">
        <v>17177</v>
      </c>
      <c r="E6882" t="s">
        <v>18498</v>
      </c>
      <c r="F6882" t="s">
        <v>18492</v>
      </c>
      <c r="G6882" t="s">
        <v>18493</v>
      </c>
      <c r="H6882">
        <v>77.365524399999998</v>
      </c>
      <c r="I6882">
        <v>28.587973900000001</v>
      </c>
      <c r="J6882" t="s">
        <v>2119</v>
      </c>
      <c r="R6882">
        <v>300</v>
      </c>
      <c r="S6882" t="s">
        <v>2114</v>
      </c>
      <c r="T6882" t="s">
        <v>27</v>
      </c>
      <c r="U6882" t="s">
        <v>27</v>
      </c>
      <c r="V6882">
        <v>1</v>
      </c>
      <c r="W6882">
        <v>0</v>
      </c>
      <c r="X6882" t="s">
        <v>163</v>
      </c>
      <c r="Y6882" t="s">
        <v>164</v>
      </c>
      <c r="Z6882">
        <v>2</v>
      </c>
      <c r="AA6882" t="str">
        <f>VLOOKUP(C6882,[1]Sheet1!$A$1:$B$16,2,TRUE)</f>
        <v>India</v>
      </c>
    </row>
    <row r="6883" spans="1:27" x14ac:dyDescent="0.25">
      <c r="A6883">
        <v>18346998</v>
      </c>
      <c r="B6883" t="s">
        <v>18518</v>
      </c>
      <c r="C6883">
        <v>1</v>
      </c>
      <c r="D6883" t="s">
        <v>17177</v>
      </c>
      <c r="E6883" t="s">
        <v>18519</v>
      </c>
      <c r="F6883" t="s">
        <v>5382</v>
      </c>
      <c r="G6883" t="s">
        <v>18503</v>
      </c>
      <c r="H6883">
        <v>77.360751199999996</v>
      </c>
      <c r="I6883">
        <v>28.590666599999999</v>
      </c>
      <c r="J6883" t="s">
        <v>144</v>
      </c>
      <c r="K6883" t="s">
        <v>20635</v>
      </c>
      <c r="R6883">
        <v>300</v>
      </c>
      <c r="S6883" t="s">
        <v>2114</v>
      </c>
      <c r="T6883" t="s">
        <v>27</v>
      </c>
      <c r="U6883" t="s">
        <v>27</v>
      </c>
      <c r="V6883">
        <v>1</v>
      </c>
      <c r="W6883">
        <v>0</v>
      </c>
      <c r="X6883" t="s">
        <v>163</v>
      </c>
      <c r="Y6883" t="s">
        <v>164</v>
      </c>
      <c r="Z6883">
        <v>0</v>
      </c>
      <c r="AA6883" t="str">
        <f>VLOOKUP(C6883,[1]Sheet1!$A$1:$B$16,2,TRUE)</f>
        <v>India</v>
      </c>
    </row>
    <row r="6884" spans="1:27" x14ac:dyDescent="0.25">
      <c r="A6884">
        <v>18435790</v>
      </c>
      <c r="B6884" t="s">
        <v>18529</v>
      </c>
      <c r="C6884">
        <v>1</v>
      </c>
      <c r="D6884" t="s">
        <v>17177</v>
      </c>
      <c r="E6884" t="s">
        <v>18525</v>
      </c>
      <c r="F6884" t="s">
        <v>5382</v>
      </c>
      <c r="G6884" t="s">
        <v>18503</v>
      </c>
      <c r="H6884">
        <v>77.363173500000002</v>
      </c>
      <c r="I6884">
        <v>28.586411999999999</v>
      </c>
      <c r="J6884" t="s">
        <v>141</v>
      </c>
      <c r="R6884">
        <v>300</v>
      </c>
      <c r="S6884" t="s">
        <v>2114</v>
      </c>
      <c r="T6884" t="s">
        <v>27</v>
      </c>
      <c r="U6884" t="s">
        <v>27</v>
      </c>
      <c r="V6884">
        <v>1</v>
      </c>
      <c r="W6884">
        <v>0</v>
      </c>
      <c r="X6884" t="s">
        <v>163</v>
      </c>
      <c r="Y6884" t="s">
        <v>164</v>
      </c>
      <c r="Z6884">
        <v>0</v>
      </c>
      <c r="AA6884" t="str">
        <f>VLOOKUP(C6884,[1]Sheet1!$A$1:$B$16,2,TRUE)</f>
        <v>India</v>
      </c>
    </row>
    <row r="6885" spans="1:27" x14ac:dyDescent="0.25">
      <c r="A6885">
        <v>18244407</v>
      </c>
      <c r="B6885" t="s">
        <v>18530</v>
      </c>
      <c r="C6885">
        <v>1</v>
      </c>
      <c r="D6885" t="s">
        <v>17177</v>
      </c>
      <c r="E6885" t="s">
        <v>18531</v>
      </c>
      <c r="F6885" t="s">
        <v>5382</v>
      </c>
      <c r="G6885" t="s">
        <v>18503</v>
      </c>
      <c r="H6885">
        <v>77.360751199999996</v>
      </c>
      <c r="I6885">
        <v>28.590666599999999</v>
      </c>
      <c r="J6885" t="s">
        <v>2119</v>
      </c>
      <c r="R6885">
        <v>300</v>
      </c>
      <c r="S6885" t="s">
        <v>2114</v>
      </c>
      <c r="T6885" t="s">
        <v>27</v>
      </c>
      <c r="U6885" t="s">
        <v>27</v>
      </c>
      <c r="V6885">
        <v>1</v>
      </c>
      <c r="W6885">
        <v>0</v>
      </c>
      <c r="X6885" t="s">
        <v>163</v>
      </c>
      <c r="Y6885" t="s">
        <v>164</v>
      </c>
      <c r="Z6885">
        <v>0</v>
      </c>
      <c r="AA6885" t="str">
        <f>VLOOKUP(C6885,[1]Sheet1!$A$1:$B$16,2,TRUE)</f>
        <v>India</v>
      </c>
    </row>
    <row r="6886" spans="1:27" x14ac:dyDescent="0.25">
      <c r="A6886">
        <v>18435313</v>
      </c>
      <c r="B6886" t="s">
        <v>18542</v>
      </c>
      <c r="C6886">
        <v>1</v>
      </c>
      <c r="D6886" t="s">
        <v>17177</v>
      </c>
      <c r="E6886" t="s">
        <v>18543</v>
      </c>
      <c r="F6886" t="s">
        <v>18540</v>
      </c>
      <c r="G6886" t="s">
        <v>18541</v>
      </c>
      <c r="H6886">
        <v>77.347047599999996</v>
      </c>
      <c r="I6886">
        <v>28.606605999999999</v>
      </c>
      <c r="J6886" t="s">
        <v>53</v>
      </c>
      <c r="R6886">
        <v>300</v>
      </c>
      <c r="S6886" t="s">
        <v>2114</v>
      </c>
      <c r="T6886" t="s">
        <v>27</v>
      </c>
      <c r="U6886" t="s">
        <v>27</v>
      </c>
      <c r="V6886">
        <v>1</v>
      </c>
      <c r="W6886">
        <v>0</v>
      </c>
      <c r="X6886" t="s">
        <v>163</v>
      </c>
      <c r="Y6886" t="s">
        <v>164</v>
      </c>
      <c r="Z6886">
        <v>0</v>
      </c>
      <c r="AA6886" t="str">
        <f>VLOOKUP(C6886,[1]Sheet1!$A$1:$B$16,2,TRUE)</f>
        <v>India</v>
      </c>
    </row>
    <row r="6887" spans="1:27" x14ac:dyDescent="0.25">
      <c r="A6887">
        <v>18249124</v>
      </c>
      <c r="B6887" t="s">
        <v>18544</v>
      </c>
      <c r="C6887">
        <v>1</v>
      </c>
      <c r="D6887" t="s">
        <v>17177</v>
      </c>
      <c r="E6887" t="s">
        <v>18545</v>
      </c>
      <c r="F6887" t="s">
        <v>5392</v>
      </c>
      <c r="G6887" t="s">
        <v>18546</v>
      </c>
      <c r="H6887">
        <v>77.342829300000005</v>
      </c>
      <c r="I6887">
        <v>28.603301800000001</v>
      </c>
      <c r="J6887" t="s">
        <v>53</v>
      </c>
      <c r="R6887">
        <v>300</v>
      </c>
      <c r="S6887" t="s">
        <v>2114</v>
      </c>
      <c r="T6887" t="s">
        <v>27</v>
      </c>
      <c r="U6887" t="s">
        <v>27</v>
      </c>
      <c r="V6887">
        <v>1</v>
      </c>
      <c r="W6887">
        <v>2.9</v>
      </c>
      <c r="X6887" t="s">
        <v>137</v>
      </c>
      <c r="Y6887" t="s">
        <v>138</v>
      </c>
      <c r="Z6887">
        <v>4</v>
      </c>
      <c r="AA6887" t="str">
        <f>VLOOKUP(C6887,[1]Sheet1!$A$1:$B$16,2,TRUE)</f>
        <v>India</v>
      </c>
    </row>
    <row r="6888" spans="1:27" x14ac:dyDescent="0.25">
      <c r="A6888">
        <v>18409196</v>
      </c>
      <c r="B6888" t="s">
        <v>3126</v>
      </c>
      <c r="C6888">
        <v>1</v>
      </c>
      <c r="D6888" t="s">
        <v>17177</v>
      </c>
      <c r="E6888" t="s">
        <v>18555</v>
      </c>
      <c r="F6888" t="s">
        <v>5483</v>
      </c>
      <c r="G6888" t="s">
        <v>18556</v>
      </c>
      <c r="H6888">
        <v>77.354540900000003</v>
      </c>
      <c r="I6888">
        <v>28.600535399999998</v>
      </c>
      <c r="J6888" t="s">
        <v>391</v>
      </c>
      <c r="K6888" t="s">
        <v>20645</v>
      </c>
      <c r="R6888">
        <v>300</v>
      </c>
      <c r="S6888" t="s">
        <v>2114</v>
      </c>
      <c r="T6888" t="s">
        <v>27</v>
      </c>
      <c r="U6888" t="s">
        <v>27</v>
      </c>
      <c r="V6888">
        <v>1</v>
      </c>
      <c r="W6888">
        <v>0</v>
      </c>
      <c r="X6888" t="s">
        <v>163</v>
      </c>
      <c r="Y6888" t="s">
        <v>164</v>
      </c>
      <c r="Z6888">
        <v>0</v>
      </c>
      <c r="AA6888" t="str">
        <f>VLOOKUP(C6888,[1]Sheet1!$A$1:$B$16,2,TRUE)</f>
        <v>India</v>
      </c>
    </row>
    <row r="6889" spans="1:27" x14ac:dyDescent="0.25">
      <c r="A6889">
        <v>5746</v>
      </c>
      <c r="B6889" t="s">
        <v>18563</v>
      </c>
      <c r="C6889">
        <v>1</v>
      </c>
      <c r="D6889" t="s">
        <v>17177</v>
      </c>
      <c r="E6889" t="s">
        <v>18564</v>
      </c>
      <c r="F6889" t="s">
        <v>18558</v>
      </c>
      <c r="G6889" t="s">
        <v>18559</v>
      </c>
      <c r="H6889">
        <v>77.359764299999995</v>
      </c>
      <c r="I6889">
        <v>28.608682699999999</v>
      </c>
      <c r="J6889" t="s">
        <v>53</v>
      </c>
      <c r="K6889" t="s">
        <v>20645</v>
      </c>
      <c r="R6889">
        <v>300</v>
      </c>
      <c r="S6889" t="s">
        <v>2114</v>
      </c>
      <c r="T6889" t="s">
        <v>27</v>
      </c>
      <c r="U6889" t="s">
        <v>27</v>
      </c>
      <c r="V6889">
        <v>1</v>
      </c>
      <c r="W6889">
        <v>3.1</v>
      </c>
      <c r="X6889" t="s">
        <v>137</v>
      </c>
      <c r="Y6889" t="s">
        <v>138</v>
      </c>
      <c r="Z6889">
        <v>29</v>
      </c>
      <c r="AA6889" t="str">
        <f>VLOOKUP(C6889,[1]Sheet1!$A$1:$B$16,2,TRUE)</f>
        <v>India</v>
      </c>
    </row>
    <row r="6890" spans="1:27" x14ac:dyDescent="0.25">
      <c r="A6890">
        <v>18433909</v>
      </c>
      <c r="B6890" t="s">
        <v>18570</v>
      </c>
      <c r="C6890">
        <v>1</v>
      </c>
      <c r="D6890" t="s">
        <v>17177</v>
      </c>
      <c r="E6890" t="s">
        <v>18571</v>
      </c>
      <c r="F6890" t="s">
        <v>18558</v>
      </c>
      <c r="G6890" t="s">
        <v>18559</v>
      </c>
      <c r="H6890">
        <v>77.359720699999997</v>
      </c>
      <c r="I6890">
        <v>28.6085274</v>
      </c>
      <c r="J6890" t="s">
        <v>2119</v>
      </c>
      <c r="K6890" t="s">
        <v>20639</v>
      </c>
      <c r="R6890">
        <v>300</v>
      </c>
      <c r="S6890" t="s">
        <v>2114</v>
      </c>
      <c r="T6890" t="s">
        <v>27</v>
      </c>
      <c r="U6890" t="s">
        <v>27</v>
      </c>
      <c r="V6890">
        <v>1</v>
      </c>
      <c r="W6890">
        <v>0</v>
      </c>
      <c r="X6890" t="s">
        <v>163</v>
      </c>
      <c r="Y6890" t="s">
        <v>164</v>
      </c>
      <c r="Z6890">
        <v>0</v>
      </c>
      <c r="AA6890" t="str">
        <f>VLOOKUP(C6890,[1]Sheet1!$A$1:$B$16,2,TRUE)</f>
        <v>India</v>
      </c>
    </row>
    <row r="6891" spans="1:27" x14ac:dyDescent="0.25">
      <c r="A6891">
        <v>8096</v>
      </c>
      <c r="B6891" t="s">
        <v>18572</v>
      </c>
      <c r="C6891">
        <v>1</v>
      </c>
      <c r="D6891" t="s">
        <v>17177</v>
      </c>
      <c r="E6891" t="s">
        <v>18573</v>
      </c>
      <c r="F6891" t="s">
        <v>18558</v>
      </c>
      <c r="G6891" t="s">
        <v>18559</v>
      </c>
      <c r="H6891">
        <v>77.362571099999997</v>
      </c>
      <c r="I6891">
        <v>28.605784400000001</v>
      </c>
      <c r="J6891" t="s">
        <v>2119</v>
      </c>
      <c r="K6891" t="s">
        <v>20639</v>
      </c>
      <c r="R6891">
        <v>300</v>
      </c>
      <c r="S6891" t="s">
        <v>2114</v>
      </c>
      <c r="T6891" t="s">
        <v>27</v>
      </c>
      <c r="U6891" t="s">
        <v>27</v>
      </c>
      <c r="V6891">
        <v>1</v>
      </c>
      <c r="W6891">
        <v>0</v>
      </c>
      <c r="X6891" t="s">
        <v>163</v>
      </c>
      <c r="Y6891" t="s">
        <v>164</v>
      </c>
      <c r="Z6891">
        <v>2</v>
      </c>
      <c r="AA6891" t="str">
        <f>VLOOKUP(C6891,[1]Sheet1!$A$1:$B$16,2,TRUE)</f>
        <v>India</v>
      </c>
    </row>
    <row r="6892" spans="1:27" x14ac:dyDescent="0.25">
      <c r="A6892">
        <v>8090</v>
      </c>
      <c r="B6892" t="s">
        <v>7231</v>
      </c>
      <c r="C6892">
        <v>1</v>
      </c>
      <c r="D6892" t="s">
        <v>17177</v>
      </c>
      <c r="E6892" t="s">
        <v>18584</v>
      </c>
      <c r="F6892" t="s">
        <v>18582</v>
      </c>
      <c r="G6892" t="s">
        <v>18583</v>
      </c>
      <c r="H6892">
        <v>77.362602600000002</v>
      </c>
      <c r="I6892">
        <v>28.608816099999999</v>
      </c>
      <c r="J6892" t="s">
        <v>2119</v>
      </c>
      <c r="K6892" t="s">
        <v>20639</v>
      </c>
      <c r="R6892">
        <v>300</v>
      </c>
      <c r="S6892" t="s">
        <v>2114</v>
      </c>
      <c r="T6892" t="s">
        <v>27</v>
      </c>
      <c r="U6892" t="s">
        <v>27</v>
      </c>
      <c r="V6892">
        <v>1</v>
      </c>
      <c r="W6892">
        <v>2.7</v>
      </c>
      <c r="X6892" t="s">
        <v>137</v>
      </c>
      <c r="Y6892" t="s">
        <v>138</v>
      </c>
      <c r="Z6892">
        <v>15</v>
      </c>
      <c r="AA6892" t="str">
        <f>VLOOKUP(C6892,[1]Sheet1!$A$1:$B$16,2,TRUE)</f>
        <v>India</v>
      </c>
    </row>
    <row r="6893" spans="1:27" x14ac:dyDescent="0.25">
      <c r="A6893">
        <v>18432223</v>
      </c>
      <c r="B6893" t="s">
        <v>18592</v>
      </c>
      <c r="C6893">
        <v>1</v>
      </c>
      <c r="D6893" t="s">
        <v>17177</v>
      </c>
      <c r="E6893" t="s">
        <v>18593</v>
      </c>
      <c r="F6893" t="s">
        <v>18582</v>
      </c>
      <c r="G6893" t="s">
        <v>18583</v>
      </c>
      <c r="H6893">
        <v>77.362560000000002</v>
      </c>
      <c r="I6893">
        <v>28.608422600000001</v>
      </c>
      <c r="J6893" t="s">
        <v>53</v>
      </c>
      <c r="K6893" t="s">
        <v>20645</v>
      </c>
      <c r="R6893">
        <v>300</v>
      </c>
      <c r="S6893" t="s">
        <v>2114</v>
      </c>
      <c r="T6893" t="s">
        <v>27</v>
      </c>
      <c r="U6893" t="s">
        <v>27</v>
      </c>
      <c r="V6893">
        <v>1</v>
      </c>
      <c r="W6893">
        <v>0</v>
      </c>
      <c r="X6893" t="s">
        <v>163</v>
      </c>
      <c r="Y6893" t="s">
        <v>164</v>
      </c>
      <c r="Z6893">
        <v>0</v>
      </c>
      <c r="AA6893" t="str">
        <f>VLOOKUP(C6893,[1]Sheet1!$A$1:$B$16,2,TRUE)</f>
        <v>India</v>
      </c>
    </row>
    <row r="6894" spans="1:27" x14ac:dyDescent="0.25">
      <c r="A6894">
        <v>18128894</v>
      </c>
      <c r="B6894" t="s">
        <v>18604</v>
      </c>
      <c r="C6894">
        <v>1</v>
      </c>
      <c r="D6894" t="s">
        <v>17177</v>
      </c>
      <c r="E6894" t="s">
        <v>18605</v>
      </c>
      <c r="F6894" t="s">
        <v>18606</v>
      </c>
      <c r="G6894" t="s">
        <v>18607</v>
      </c>
      <c r="H6894">
        <v>0</v>
      </c>
      <c r="I6894">
        <v>0</v>
      </c>
      <c r="J6894" t="s">
        <v>144</v>
      </c>
      <c r="K6894" t="s">
        <v>20635</v>
      </c>
      <c r="R6894">
        <v>300</v>
      </c>
      <c r="S6894" t="s">
        <v>2114</v>
      </c>
      <c r="T6894" t="s">
        <v>27</v>
      </c>
      <c r="U6894" t="s">
        <v>27</v>
      </c>
      <c r="V6894">
        <v>1</v>
      </c>
      <c r="W6894">
        <v>3.4</v>
      </c>
      <c r="X6894" t="s">
        <v>137</v>
      </c>
      <c r="Y6894" t="s">
        <v>138</v>
      </c>
      <c r="Z6894">
        <v>30</v>
      </c>
      <c r="AA6894" t="str">
        <f>VLOOKUP(C6894,[1]Sheet1!$A$1:$B$16,2,TRUE)</f>
        <v>India</v>
      </c>
    </row>
    <row r="6895" spans="1:27" x14ac:dyDescent="0.25">
      <c r="A6895">
        <v>18466392</v>
      </c>
      <c r="B6895" t="s">
        <v>18003</v>
      </c>
      <c r="C6895">
        <v>1</v>
      </c>
      <c r="D6895" t="s">
        <v>17177</v>
      </c>
      <c r="E6895" t="s">
        <v>18609</v>
      </c>
      <c r="F6895" t="s">
        <v>18606</v>
      </c>
      <c r="G6895" t="s">
        <v>18607</v>
      </c>
      <c r="H6895">
        <v>0</v>
      </c>
      <c r="I6895">
        <v>0</v>
      </c>
      <c r="J6895" t="s">
        <v>2119</v>
      </c>
      <c r="K6895" t="s">
        <v>20641</v>
      </c>
      <c r="L6895" t="s">
        <v>20639</v>
      </c>
      <c r="R6895">
        <v>300</v>
      </c>
      <c r="S6895" t="s">
        <v>2114</v>
      </c>
      <c r="T6895" t="s">
        <v>27</v>
      </c>
      <c r="U6895" t="s">
        <v>27</v>
      </c>
      <c r="V6895">
        <v>1</v>
      </c>
      <c r="W6895">
        <v>0</v>
      </c>
      <c r="X6895" t="s">
        <v>163</v>
      </c>
      <c r="Y6895" t="s">
        <v>164</v>
      </c>
      <c r="Z6895">
        <v>0</v>
      </c>
      <c r="AA6895" t="str">
        <f>VLOOKUP(C6895,[1]Sheet1!$A$1:$B$16,2,TRUE)</f>
        <v>India</v>
      </c>
    </row>
    <row r="6896" spans="1:27" x14ac:dyDescent="0.25">
      <c r="A6896">
        <v>310755</v>
      </c>
      <c r="B6896" t="s">
        <v>18610</v>
      </c>
      <c r="C6896">
        <v>1</v>
      </c>
      <c r="D6896" t="s">
        <v>17177</v>
      </c>
      <c r="E6896" t="s">
        <v>18611</v>
      </c>
      <c r="F6896" t="s">
        <v>18606</v>
      </c>
      <c r="G6896" t="s">
        <v>18607</v>
      </c>
      <c r="H6896">
        <v>77.362365999999994</v>
      </c>
      <c r="I6896">
        <v>28.595659999999999</v>
      </c>
      <c r="J6896" t="s">
        <v>53</v>
      </c>
      <c r="R6896">
        <v>300</v>
      </c>
      <c r="S6896" t="s">
        <v>2114</v>
      </c>
      <c r="T6896" t="s">
        <v>27</v>
      </c>
      <c r="U6896" t="s">
        <v>27</v>
      </c>
      <c r="V6896">
        <v>1</v>
      </c>
      <c r="W6896">
        <v>0</v>
      </c>
      <c r="X6896" t="s">
        <v>163</v>
      </c>
      <c r="Y6896" t="s">
        <v>164</v>
      </c>
      <c r="Z6896">
        <v>3</v>
      </c>
      <c r="AA6896" t="str">
        <f>VLOOKUP(C6896,[1]Sheet1!$A$1:$B$16,2,TRUE)</f>
        <v>India</v>
      </c>
    </row>
    <row r="6897" spans="1:27" x14ac:dyDescent="0.25">
      <c r="A6897">
        <v>18273567</v>
      </c>
      <c r="B6897" t="s">
        <v>10252</v>
      </c>
      <c r="C6897">
        <v>1</v>
      </c>
      <c r="D6897" t="s">
        <v>17177</v>
      </c>
      <c r="E6897" t="s">
        <v>18630</v>
      </c>
      <c r="F6897" t="s">
        <v>18613</v>
      </c>
      <c r="G6897" t="s">
        <v>18614</v>
      </c>
      <c r="H6897">
        <v>77.370418099999995</v>
      </c>
      <c r="I6897">
        <v>28.618121500000001</v>
      </c>
      <c r="J6897" t="s">
        <v>3346</v>
      </c>
      <c r="K6897" t="s">
        <v>20653</v>
      </c>
      <c r="R6897">
        <v>300</v>
      </c>
      <c r="S6897" t="s">
        <v>2114</v>
      </c>
      <c r="T6897" t="s">
        <v>27</v>
      </c>
      <c r="U6897" t="s">
        <v>27</v>
      </c>
      <c r="V6897">
        <v>1</v>
      </c>
      <c r="W6897">
        <v>2.7</v>
      </c>
      <c r="X6897" t="s">
        <v>137</v>
      </c>
      <c r="Y6897" t="s">
        <v>138</v>
      </c>
      <c r="Z6897">
        <v>9</v>
      </c>
      <c r="AA6897" t="str">
        <f>VLOOKUP(C6897,[1]Sheet1!$A$1:$B$16,2,TRUE)</f>
        <v>India</v>
      </c>
    </row>
    <row r="6898" spans="1:27" x14ac:dyDescent="0.25">
      <c r="A6898">
        <v>18281981</v>
      </c>
      <c r="B6898" t="s">
        <v>18638</v>
      </c>
      <c r="C6898">
        <v>1</v>
      </c>
      <c r="D6898" t="s">
        <v>17177</v>
      </c>
      <c r="E6898" t="s">
        <v>18639</v>
      </c>
      <c r="F6898" t="s">
        <v>18613</v>
      </c>
      <c r="G6898" t="s">
        <v>18614</v>
      </c>
      <c r="H6898">
        <v>77.373890410000001</v>
      </c>
      <c r="I6898">
        <v>28.628407580000001</v>
      </c>
      <c r="J6898" t="s">
        <v>2119</v>
      </c>
      <c r="K6898" t="s">
        <v>20641</v>
      </c>
      <c r="L6898" t="s">
        <v>20639</v>
      </c>
      <c r="M6898" t="s">
        <v>20659</v>
      </c>
      <c r="R6898">
        <v>300</v>
      </c>
      <c r="S6898" t="s">
        <v>2114</v>
      </c>
      <c r="T6898" t="s">
        <v>27</v>
      </c>
      <c r="U6898" t="s">
        <v>27</v>
      </c>
      <c r="V6898">
        <v>1</v>
      </c>
      <c r="W6898">
        <v>3.2</v>
      </c>
      <c r="X6898" t="s">
        <v>137</v>
      </c>
      <c r="Y6898" t="s">
        <v>138</v>
      </c>
      <c r="Z6898">
        <v>15</v>
      </c>
      <c r="AA6898" t="str">
        <f>VLOOKUP(C6898,[1]Sheet1!$A$1:$B$16,2,TRUE)</f>
        <v>India</v>
      </c>
    </row>
    <row r="6899" spans="1:27" x14ac:dyDescent="0.25">
      <c r="A6899">
        <v>18358191</v>
      </c>
      <c r="B6899" t="s">
        <v>18659</v>
      </c>
      <c r="C6899">
        <v>1</v>
      </c>
      <c r="D6899" t="s">
        <v>17177</v>
      </c>
      <c r="E6899" t="s">
        <v>18660</v>
      </c>
      <c r="F6899" t="s">
        <v>18613</v>
      </c>
      <c r="G6899" t="s">
        <v>18614</v>
      </c>
      <c r="H6899">
        <v>77.370170900000005</v>
      </c>
      <c r="I6899">
        <v>28.6193448</v>
      </c>
      <c r="J6899" t="s">
        <v>2119</v>
      </c>
      <c r="K6899" t="s">
        <v>20639</v>
      </c>
      <c r="L6899" t="s">
        <v>20659</v>
      </c>
      <c r="R6899">
        <v>300</v>
      </c>
      <c r="S6899" t="s">
        <v>2114</v>
      </c>
      <c r="T6899" t="s">
        <v>27</v>
      </c>
      <c r="U6899" t="s">
        <v>27</v>
      </c>
      <c r="V6899">
        <v>1</v>
      </c>
      <c r="W6899">
        <v>3</v>
      </c>
      <c r="X6899" t="s">
        <v>137</v>
      </c>
      <c r="Y6899" t="s">
        <v>138</v>
      </c>
      <c r="Z6899">
        <v>5</v>
      </c>
      <c r="AA6899" t="str">
        <f>VLOOKUP(C6899,[1]Sheet1!$A$1:$B$16,2,TRUE)</f>
        <v>India</v>
      </c>
    </row>
    <row r="6900" spans="1:27" x14ac:dyDescent="0.25">
      <c r="A6900">
        <v>18128867</v>
      </c>
      <c r="B6900" t="s">
        <v>2954</v>
      </c>
      <c r="C6900">
        <v>1</v>
      </c>
      <c r="D6900" t="s">
        <v>17177</v>
      </c>
      <c r="E6900" t="s">
        <v>18672</v>
      </c>
      <c r="F6900" t="s">
        <v>18613</v>
      </c>
      <c r="G6900" t="s">
        <v>18614</v>
      </c>
      <c r="H6900">
        <v>0</v>
      </c>
      <c r="I6900">
        <v>0</v>
      </c>
      <c r="J6900" t="s">
        <v>141</v>
      </c>
      <c r="R6900">
        <v>300</v>
      </c>
      <c r="S6900" t="s">
        <v>2114</v>
      </c>
      <c r="T6900" t="s">
        <v>27</v>
      </c>
      <c r="U6900" t="s">
        <v>27</v>
      </c>
      <c r="V6900">
        <v>1</v>
      </c>
      <c r="W6900">
        <v>2.9</v>
      </c>
      <c r="X6900" t="s">
        <v>137</v>
      </c>
      <c r="Y6900" t="s">
        <v>138</v>
      </c>
      <c r="Z6900">
        <v>9</v>
      </c>
      <c r="AA6900" t="str">
        <f>VLOOKUP(C6900,[1]Sheet1!$A$1:$B$16,2,TRUE)</f>
        <v>India</v>
      </c>
    </row>
    <row r="6901" spans="1:27" x14ac:dyDescent="0.25">
      <c r="A6901">
        <v>302308</v>
      </c>
      <c r="B6901" t="s">
        <v>8705</v>
      </c>
      <c r="C6901">
        <v>1</v>
      </c>
      <c r="D6901" t="s">
        <v>17177</v>
      </c>
      <c r="E6901" t="s">
        <v>18680</v>
      </c>
      <c r="F6901" t="s">
        <v>18613</v>
      </c>
      <c r="G6901" t="s">
        <v>18614</v>
      </c>
      <c r="H6901">
        <v>77.370245699999998</v>
      </c>
      <c r="I6901">
        <v>28.6182239</v>
      </c>
      <c r="J6901" t="s">
        <v>391</v>
      </c>
      <c r="R6901">
        <v>300</v>
      </c>
      <c r="S6901" t="s">
        <v>2114</v>
      </c>
      <c r="T6901" t="s">
        <v>27</v>
      </c>
      <c r="U6901" t="s">
        <v>27</v>
      </c>
      <c r="V6901">
        <v>1</v>
      </c>
      <c r="W6901">
        <v>3.8</v>
      </c>
      <c r="X6901" t="s">
        <v>100</v>
      </c>
      <c r="Y6901" t="s">
        <v>101</v>
      </c>
      <c r="Z6901">
        <v>401</v>
      </c>
      <c r="AA6901" t="str">
        <f>VLOOKUP(C6901,[1]Sheet1!$A$1:$B$16,2,TRUE)</f>
        <v>India</v>
      </c>
    </row>
    <row r="6902" spans="1:27" x14ac:dyDescent="0.25">
      <c r="A6902">
        <v>18382349</v>
      </c>
      <c r="B6902" t="s">
        <v>18715</v>
      </c>
      <c r="C6902">
        <v>1</v>
      </c>
      <c r="D6902" t="s">
        <v>17177</v>
      </c>
      <c r="E6902" t="s">
        <v>18716</v>
      </c>
      <c r="F6902" t="s">
        <v>18613</v>
      </c>
      <c r="G6902" t="s">
        <v>18614</v>
      </c>
      <c r="H6902">
        <v>77.363482399999995</v>
      </c>
      <c r="I6902">
        <v>28.613169599999999</v>
      </c>
      <c r="J6902" t="s">
        <v>2119</v>
      </c>
      <c r="K6902" t="s">
        <v>20639</v>
      </c>
      <c r="R6902">
        <v>300</v>
      </c>
      <c r="S6902" t="s">
        <v>2114</v>
      </c>
      <c r="T6902" t="s">
        <v>27</v>
      </c>
      <c r="U6902" t="s">
        <v>27</v>
      </c>
      <c r="V6902">
        <v>1</v>
      </c>
      <c r="W6902">
        <v>0</v>
      </c>
      <c r="X6902" t="s">
        <v>163</v>
      </c>
      <c r="Y6902" t="s">
        <v>164</v>
      </c>
      <c r="Z6902">
        <v>2</v>
      </c>
      <c r="AA6902" t="str">
        <f>VLOOKUP(C6902,[1]Sheet1!$A$1:$B$16,2,TRUE)</f>
        <v>India</v>
      </c>
    </row>
    <row r="6903" spans="1:27" x14ac:dyDescent="0.25">
      <c r="A6903">
        <v>18462716</v>
      </c>
      <c r="B6903" t="s">
        <v>18740</v>
      </c>
      <c r="C6903">
        <v>1</v>
      </c>
      <c r="D6903" t="s">
        <v>17177</v>
      </c>
      <c r="E6903" t="s">
        <v>18741</v>
      </c>
      <c r="F6903" t="s">
        <v>18734</v>
      </c>
      <c r="G6903" t="s">
        <v>18735</v>
      </c>
      <c r="H6903">
        <v>77.378494399999994</v>
      </c>
      <c r="I6903">
        <v>28.617758599999998</v>
      </c>
      <c r="J6903" t="s">
        <v>3346</v>
      </c>
      <c r="R6903">
        <v>300</v>
      </c>
      <c r="S6903" t="s">
        <v>2114</v>
      </c>
      <c r="T6903" t="s">
        <v>27</v>
      </c>
      <c r="U6903" t="s">
        <v>27</v>
      </c>
      <c r="V6903">
        <v>1</v>
      </c>
      <c r="W6903">
        <v>0</v>
      </c>
      <c r="X6903" t="s">
        <v>163</v>
      </c>
      <c r="Y6903" t="s">
        <v>164</v>
      </c>
      <c r="Z6903">
        <v>1</v>
      </c>
      <c r="AA6903" t="str">
        <f>VLOOKUP(C6903,[1]Sheet1!$A$1:$B$16,2,TRUE)</f>
        <v>India</v>
      </c>
    </row>
    <row r="6904" spans="1:27" x14ac:dyDescent="0.25">
      <c r="A6904">
        <v>18415381</v>
      </c>
      <c r="B6904" t="s">
        <v>18746</v>
      </c>
      <c r="C6904">
        <v>1</v>
      </c>
      <c r="D6904" t="s">
        <v>17177</v>
      </c>
      <c r="E6904" t="s">
        <v>18747</v>
      </c>
      <c r="F6904" t="s">
        <v>18734</v>
      </c>
      <c r="G6904" t="s">
        <v>18735</v>
      </c>
      <c r="H6904">
        <v>77.384678500000007</v>
      </c>
      <c r="I6904">
        <v>28.6125969</v>
      </c>
      <c r="J6904" t="s">
        <v>2119</v>
      </c>
      <c r="R6904">
        <v>300</v>
      </c>
      <c r="S6904" t="s">
        <v>2114</v>
      </c>
      <c r="T6904" t="s">
        <v>27</v>
      </c>
      <c r="U6904" t="s">
        <v>27</v>
      </c>
      <c r="V6904">
        <v>1</v>
      </c>
      <c r="W6904">
        <v>0</v>
      </c>
      <c r="X6904" t="s">
        <v>163</v>
      </c>
      <c r="Y6904" t="s">
        <v>164</v>
      </c>
      <c r="Z6904">
        <v>0</v>
      </c>
      <c r="AA6904" t="str">
        <f>VLOOKUP(C6904,[1]Sheet1!$A$1:$B$16,2,TRUE)</f>
        <v>India</v>
      </c>
    </row>
    <row r="6905" spans="1:27" x14ac:dyDescent="0.25">
      <c r="A6905">
        <v>18409211</v>
      </c>
      <c r="B6905" t="s">
        <v>3126</v>
      </c>
      <c r="C6905">
        <v>1</v>
      </c>
      <c r="D6905" t="s">
        <v>17177</v>
      </c>
      <c r="E6905" t="s">
        <v>18753</v>
      </c>
      <c r="F6905" t="s">
        <v>18734</v>
      </c>
      <c r="G6905" t="s">
        <v>18735</v>
      </c>
      <c r="H6905">
        <v>0</v>
      </c>
      <c r="I6905">
        <v>0</v>
      </c>
      <c r="J6905" t="s">
        <v>391</v>
      </c>
      <c r="K6905" t="s">
        <v>20645</v>
      </c>
      <c r="R6905">
        <v>300</v>
      </c>
      <c r="S6905" t="s">
        <v>2114</v>
      </c>
      <c r="T6905" t="s">
        <v>27</v>
      </c>
      <c r="U6905" t="s">
        <v>27</v>
      </c>
      <c r="V6905">
        <v>1</v>
      </c>
      <c r="W6905">
        <v>0</v>
      </c>
      <c r="X6905" t="s">
        <v>163</v>
      </c>
      <c r="Y6905" t="s">
        <v>164</v>
      </c>
      <c r="Z6905">
        <v>0</v>
      </c>
      <c r="AA6905" t="str">
        <f>VLOOKUP(C6905,[1]Sheet1!$A$1:$B$16,2,TRUE)</f>
        <v>India</v>
      </c>
    </row>
    <row r="6906" spans="1:27" x14ac:dyDescent="0.25">
      <c r="A6906">
        <v>18258764</v>
      </c>
      <c r="B6906" t="s">
        <v>18756</v>
      </c>
      <c r="C6906">
        <v>1</v>
      </c>
      <c r="D6906" t="s">
        <v>17177</v>
      </c>
      <c r="E6906" t="s">
        <v>18757</v>
      </c>
      <c r="F6906" t="s">
        <v>18758</v>
      </c>
      <c r="G6906" t="s">
        <v>18759</v>
      </c>
      <c r="H6906">
        <v>77.377223299999997</v>
      </c>
      <c r="I6906">
        <v>28.607546599999999</v>
      </c>
      <c r="J6906" t="s">
        <v>2041</v>
      </c>
      <c r="K6906" t="s">
        <v>20639</v>
      </c>
      <c r="R6906">
        <v>300</v>
      </c>
      <c r="S6906" t="s">
        <v>2114</v>
      </c>
      <c r="T6906" t="s">
        <v>27</v>
      </c>
      <c r="U6906" t="s">
        <v>27</v>
      </c>
      <c r="V6906">
        <v>1</v>
      </c>
      <c r="W6906">
        <v>2.8</v>
      </c>
      <c r="X6906" t="s">
        <v>137</v>
      </c>
      <c r="Y6906" t="s">
        <v>138</v>
      </c>
      <c r="Z6906">
        <v>8</v>
      </c>
      <c r="AA6906" t="str">
        <f>VLOOKUP(C6906,[1]Sheet1!$A$1:$B$16,2,TRUE)</f>
        <v>India</v>
      </c>
    </row>
    <row r="6907" spans="1:27" x14ac:dyDescent="0.25">
      <c r="A6907">
        <v>312240</v>
      </c>
      <c r="B6907" t="s">
        <v>17691</v>
      </c>
      <c r="C6907">
        <v>1</v>
      </c>
      <c r="D6907" t="s">
        <v>17177</v>
      </c>
      <c r="E6907" t="s">
        <v>18768</v>
      </c>
      <c r="F6907" t="s">
        <v>18758</v>
      </c>
      <c r="G6907" t="s">
        <v>18759</v>
      </c>
      <c r="H6907">
        <v>77.375598100000005</v>
      </c>
      <c r="I6907">
        <v>28.6094124</v>
      </c>
      <c r="J6907" t="s">
        <v>144</v>
      </c>
      <c r="R6907">
        <v>300</v>
      </c>
      <c r="S6907" t="s">
        <v>2114</v>
      </c>
      <c r="T6907" t="s">
        <v>27</v>
      </c>
      <c r="U6907" t="s">
        <v>26</v>
      </c>
      <c r="V6907">
        <v>1</v>
      </c>
      <c r="W6907">
        <v>0</v>
      </c>
      <c r="X6907" t="s">
        <v>163</v>
      </c>
      <c r="Y6907" t="s">
        <v>164</v>
      </c>
      <c r="Z6907">
        <v>2</v>
      </c>
      <c r="AA6907" t="str">
        <f>VLOOKUP(C6907,[1]Sheet1!$A$1:$B$16,2,TRUE)</f>
        <v>India</v>
      </c>
    </row>
    <row r="6908" spans="1:27" x14ac:dyDescent="0.25">
      <c r="A6908">
        <v>18478533</v>
      </c>
      <c r="B6908" t="s">
        <v>18772</v>
      </c>
      <c r="C6908">
        <v>1</v>
      </c>
      <c r="D6908" t="s">
        <v>17177</v>
      </c>
      <c r="E6908" t="s">
        <v>18773</v>
      </c>
      <c r="F6908" t="s">
        <v>2711</v>
      </c>
      <c r="G6908" t="s">
        <v>18769</v>
      </c>
      <c r="H6908">
        <v>0</v>
      </c>
      <c r="I6908">
        <v>0</v>
      </c>
      <c r="J6908" t="s">
        <v>144</v>
      </c>
      <c r="R6908">
        <v>300</v>
      </c>
      <c r="S6908" t="s">
        <v>2114</v>
      </c>
      <c r="T6908" t="s">
        <v>27</v>
      </c>
      <c r="U6908" t="s">
        <v>27</v>
      </c>
      <c r="V6908">
        <v>1</v>
      </c>
      <c r="W6908">
        <v>0</v>
      </c>
      <c r="X6908" t="s">
        <v>163</v>
      </c>
      <c r="Y6908" t="s">
        <v>164</v>
      </c>
      <c r="Z6908">
        <v>0</v>
      </c>
      <c r="AA6908" t="str">
        <f>VLOOKUP(C6908,[1]Sheet1!$A$1:$B$16,2,TRUE)</f>
        <v>India</v>
      </c>
    </row>
    <row r="6909" spans="1:27" x14ac:dyDescent="0.25">
      <c r="A6909">
        <v>18418649</v>
      </c>
      <c r="B6909" t="s">
        <v>18825</v>
      </c>
      <c r="C6909">
        <v>1</v>
      </c>
      <c r="D6909" t="s">
        <v>17177</v>
      </c>
      <c r="E6909" t="s">
        <v>18826</v>
      </c>
      <c r="F6909" t="s">
        <v>18789</v>
      </c>
      <c r="G6909" t="s">
        <v>18790</v>
      </c>
      <c r="H6909">
        <v>77.399232799999993</v>
      </c>
      <c r="I6909">
        <v>28.5851413</v>
      </c>
      <c r="J6909" t="s">
        <v>391</v>
      </c>
      <c r="K6909" t="s">
        <v>20645</v>
      </c>
      <c r="R6909">
        <v>300</v>
      </c>
      <c r="S6909" t="s">
        <v>2114</v>
      </c>
      <c r="T6909" t="s">
        <v>27</v>
      </c>
      <c r="U6909" t="s">
        <v>27</v>
      </c>
      <c r="V6909">
        <v>1</v>
      </c>
      <c r="W6909">
        <v>3.1</v>
      </c>
      <c r="X6909" t="s">
        <v>137</v>
      </c>
      <c r="Y6909" t="s">
        <v>138</v>
      </c>
      <c r="Z6909">
        <v>8</v>
      </c>
      <c r="AA6909" t="str">
        <f>VLOOKUP(C6909,[1]Sheet1!$A$1:$B$16,2,TRUE)</f>
        <v>India</v>
      </c>
    </row>
    <row r="6910" spans="1:27" x14ac:dyDescent="0.25">
      <c r="A6910">
        <v>18430582</v>
      </c>
      <c r="B6910" t="s">
        <v>18518</v>
      </c>
      <c r="C6910">
        <v>1</v>
      </c>
      <c r="D6910" t="s">
        <v>17177</v>
      </c>
      <c r="E6910" t="s">
        <v>18839</v>
      </c>
      <c r="F6910" t="s">
        <v>18789</v>
      </c>
      <c r="G6910" t="s">
        <v>18790</v>
      </c>
      <c r="H6910">
        <v>77.380576599999998</v>
      </c>
      <c r="I6910">
        <v>28.591457299999998</v>
      </c>
      <c r="J6910" t="s">
        <v>144</v>
      </c>
      <c r="K6910" t="s">
        <v>20635</v>
      </c>
      <c r="R6910">
        <v>300</v>
      </c>
      <c r="S6910" t="s">
        <v>2114</v>
      </c>
      <c r="T6910" t="s">
        <v>27</v>
      </c>
      <c r="U6910" t="s">
        <v>27</v>
      </c>
      <c r="V6910">
        <v>1</v>
      </c>
      <c r="W6910">
        <v>0</v>
      </c>
      <c r="X6910" t="s">
        <v>163</v>
      </c>
      <c r="Y6910" t="s">
        <v>164</v>
      </c>
      <c r="Z6910">
        <v>0</v>
      </c>
      <c r="AA6910" t="str">
        <f>VLOOKUP(C6910,[1]Sheet1!$A$1:$B$16,2,TRUE)</f>
        <v>India</v>
      </c>
    </row>
    <row r="6911" spans="1:27" x14ac:dyDescent="0.25">
      <c r="A6911">
        <v>18313605</v>
      </c>
      <c r="B6911" t="s">
        <v>18844</v>
      </c>
      <c r="C6911">
        <v>1</v>
      </c>
      <c r="D6911" t="s">
        <v>17177</v>
      </c>
      <c r="E6911" t="s">
        <v>18845</v>
      </c>
      <c r="F6911" t="s">
        <v>18789</v>
      </c>
      <c r="G6911" t="s">
        <v>18790</v>
      </c>
      <c r="H6911">
        <v>77.386364999999998</v>
      </c>
      <c r="I6911">
        <v>28.570627399999999</v>
      </c>
      <c r="J6911" t="s">
        <v>144</v>
      </c>
      <c r="R6911">
        <v>300</v>
      </c>
      <c r="S6911" t="s">
        <v>2114</v>
      </c>
      <c r="T6911" t="s">
        <v>27</v>
      </c>
      <c r="U6911" t="s">
        <v>27</v>
      </c>
      <c r="V6911">
        <v>1</v>
      </c>
      <c r="W6911">
        <v>0</v>
      </c>
      <c r="X6911" t="s">
        <v>163</v>
      </c>
      <c r="Y6911" t="s">
        <v>164</v>
      </c>
      <c r="Z6911">
        <v>2</v>
      </c>
      <c r="AA6911" t="str">
        <f>VLOOKUP(C6911,[1]Sheet1!$A$1:$B$16,2,TRUE)</f>
        <v>India</v>
      </c>
    </row>
    <row r="6912" spans="1:27" x14ac:dyDescent="0.25">
      <c r="A6912">
        <v>18439532</v>
      </c>
      <c r="B6912" t="s">
        <v>18863</v>
      </c>
      <c r="C6912">
        <v>1</v>
      </c>
      <c r="D6912" t="s">
        <v>17177</v>
      </c>
      <c r="E6912" t="s">
        <v>18864</v>
      </c>
      <c r="F6912" t="s">
        <v>18789</v>
      </c>
      <c r="G6912" t="s">
        <v>18790</v>
      </c>
      <c r="H6912">
        <v>77.381950799999998</v>
      </c>
      <c r="I6912">
        <v>28.566646299999999</v>
      </c>
      <c r="J6912" t="s">
        <v>53</v>
      </c>
      <c r="R6912">
        <v>300</v>
      </c>
      <c r="S6912" t="s">
        <v>2114</v>
      </c>
      <c r="T6912" t="s">
        <v>27</v>
      </c>
      <c r="U6912" t="s">
        <v>27</v>
      </c>
      <c r="V6912">
        <v>1</v>
      </c>
      <c r="W6912">
        <v>0</v>
      </c>
      <c r="X6912" t="s">
        <v>163</v>
      </c>
      <c r="Y6912" t="s">
        <v>164</v>
      </c>
      <c r="Z6912">
        <v>0</v>
      </c>
      <c r="AA6912" t="str">
        <f>VLOOKUP(C6912,[1]Sheet1!$A$1:$B$16,2,TRUE)</f>
        <v>India</v>
      </c>
    </row>
    <row r="6913" spans="1:27" x14ac:dyDescent="0.25">
      <c r="A6913">
        <v>18435797</v>
      </c>
      <c r="B6913" t="s">
        <v>18878</v>
      </c>
      <c r="C6913">
        <v>1</v>
      </c>
      <c r="D6913" t="s">
        <v>17177</v>
      </c>
      <c r="E6913" t="s">
        <v>18879</v>
      </c>
      <c r="F6913" t="s">
        <v>18789</v>
      </c>
      <c r="G6913" t="s">
        <v>18790</v>
      </c>
      <c r="H6913">
        <v>77.385151199999996</v>
      </c>
      <c r="I6913">
        <v>28.564628899999999</v>
      </c>
      <c r="J6913" t="s">
        <v>2119</v>
      </c>
      <c r="K6913" t="s">
        <v>20639</v>
      </c>
      <c r="L6913" t="s">
        <v>20659</v>
      </c>
      <c r="R6913">
        <v>300</v>
      </c>
      <c r="S6913" t="s">
        <v>2114</v>
      </c>
      <c r="T6913" t="s">
        <v>27</v>
      </c>
      <c r="U6913" t="s">
        <v>27</v>
      </c>
      <c r="V6913">
        <v>1</v>
      </c>
      <c r="W6913">
        <v>0</v>
      </c>
      <c r="X6913" t="s">
        <v>163</v>
      </c>
      <c r="Y6913" t="s">
        <v>164</v>
      </c>
      <c r="Z6913">
        <v>2</v>
      </c>
      <c r="AA6913" t="str">
        <f>VLOOKUP(C6913,[1]Sheet1!$A$1:$B$16,2,TRUE)</f>
        <v>India</v>
      </c>
    </row>
    <row r="6914" spans="1:27" x14ac:dyDescent="0.25">
      <c r="A6914">
        <v>18435321</v>
      </c>
      <c r="B6914" t="s">
        <v>8726</v>
      </c>
      <c r="C6914">
        <v>1</v>
      </c>
      <c r="D6914" t="s">
        <v>17177</v>
      </c>
      <c r="E6914" t="s">
        <v>18880</v>
      </c>
      <c r="F6914" t="s">
        <v>18789</v>
      </c>
      <c r="G6914" t="s">
        <v>18790</v>
      </c>
      <c r="H6914">
        <v>77.386381900000003</v>
      </c>
      <c r="I6914">
        <v>28.570799600000001</v>
      </c>
      <c r="J6914" t="s">
        <v>3695</v>
      </c>
      <c r="K6914" t="s">
        <v>20659</v>
      </c>
      <c r="R6914">
        <v>300</v>
      </c>
      <c r="S6914" t="s">
        <v>2114</v>
      </c>
      <c r="T6914" t="s">
        <v>27</v>
      </c>
      <c r="U6914" t="s">
        <v>27</v>
      </c>
      <c r="V6914">
        <v>1</v>
      </c>
      <c r="W6914">
        <v>0</v>
      </c>
      <c r="X6914" t="s">
        <v>163</v>
      </c>
      <c r="Y6914" t="s">
        <v>164</v>
      </c>
      <c r="Z6914">
        <v>3</v>
      </c>
      <c r="AA6914" t="str">
        <f>VLOOKUP(C6914,[1]Sheet1!$A$1:$B$16,2,TRUE)</f>
        <v>India</v>
      </c>
    </row>
    <row r="6915" spans="1:27" x14ac:dyDescent="0.25">
      <c r="A6915">
        <v>18352676</v>
      </c>
      <c r="B6915" t="s">
        <v>18885</v>
      </c>
      <c r="C6915">
        <v>1</v>
      </c>
      <c r="D6915" t="s">
        <v>17177</v>
      </c>
      <c r="E6915" t="s">
        <v>18886</v>
      </c>
      <c r="F6915" t="s">
        <v>18789</v>
      </c>
      <c r="G6915" t="s">
        <v>18790</v>
      </c>
      <c r="H6915">
        <v>77.393627199999997</v>
      </c>
      <c r="I6915">
        <v>28.5674429</v>
      </c>
      <c r="J6915" t="s">
        <v>2119</v>
      </c>
      <c r="K6915" t="s">
        <v>20639</v>
      </c>
      <c r="R6915">
        <v>300</v>
      </c>
      <c r="S6915" t="s">
        <v>2114</v>
      </c>
      <c r="T6915" t="s">
        <v>27</v>
      </c>
      <c r="U6915" t="s">
        <v>27</v>
      </c>
      <c r="V6915">
        <v>1</v>
      </c>
      <c r="W6915">
        <v>0</v>
      </c>
      <c r="X6915" t="s">
        <v>163</v>
      </c>
      <c r="Y6915" t="s">
        <v>164</v>
      </c>
      <c r="Z6915">
        <v>0</v>
      </c>
      <c r="AA6915" t="str">
        <f>VLOOKUP(C6915,[1]Sheet1!$A$1:$B$16,2,TRUE)</f>
        <v>India</v>
      </c>
    </row>
    <row r="6916" spans="1:27" x14ac:dyDescent="0.25">
      <c r="A6916">
        <v>18431190</v>
      </c>
      <c r="B6916" t="s">
        <v>18893</v>
      </c>
      <c r="C6916">
        <v>1</v>
      </c>
      <c r="D6916" t="s">
        <v>17177</v>
      </c>
      <c r="E6916" t="s">
        <v>18884</v>
      </c>
      <c r="F6916" t="s">
        <v>18789</v>
      </c>
      <c r="G6916" t="s">
        <v>18790</v>
      </c>
      <c r="H6916">
        <v>77.383945600000004</v>
      </c>
      <c r="I6916">
        <v>28.571270599999998</v>
      </c>
      <c r="J6916" t="s">
        <v>2119</v>
      </c>
      <c r="R6916">
        <v>300</v>
      </c>
      <c r="S6916" t="s">
        <v>2114</v>
      </c>
      <c r="T6916" t="s">
        <v>27</v>
      </c>
      <c r="U6916" t="s">
        <v>27</v>
      </c>
      <c r="V6916">
        <v>1</v>
      </c>
      <c r="W6916">
        <v>0</v>
      </c>
      <c r="X6916" t="s">
        <v>163</v>
      </c>
      <c r="Y6916" t="s">
        <v>164</v>
      </c>
      <c r="Z6916">
        <v>3</v>
      </c>
      <c r="AA6916" t="str">
        <f>VLOOKUP(C6916,[1]Sheet1!$A$1:$B$16,2,TRUE)</f>
        <v>India</v>
      </c>
    </row>
    <row r="6917" spans="1:27" x14ac:dyDescent="0.25">
      <c r="A6917">
        <v>308877</v>
      </c>
      <c r="B6917" t="s">
        <v>18914</v>
      </c>
      <c r="C6917">
        <v>1</v>
      </c>
      <c r="D6917" t="s">
        <v>17177</v>
      </c>
      <c r="E6917" t="s">
        <v>18915</v>
      </c>
      <c r="F6917" t="s">
        <v>18912</v>
      </c>
      <c r="G6917" t="s">
        <v>18913</v>
      </c>
      <c r="H6917">
        <v>77.385148400000006</v>
      </c>
      <c r="I6917">
        <v>28.5136416</v>
      </c>
      <c r="J6917" t="s">
        <v>53</v>
      </c>
      <c r="R6917">
        <v>300</v>
      </c>
      <c r="S6917" t="s">
        <v>2114</v>
      </c>
      <c r="T6917" t="s">
        <v>27</v>
      </c>
      <c r="U6917" t="s">
        <v>27</v>
      </c>
      <c r="V6917">
        <v>1</v>
      </c>
      <c r="W6917">
        <v>2.9</v>
      </c>
      <c r="X6917" t="s">
        <v>137</v>
      </c>
      <c r="Y6917" t="s">
        <v>138</v>
      </c>
      <c r="Z6917">
        <v>4</v>
      </c>
      <c r="AA6917" t="str">
        <f>VLOOKUP(C6917,[1]Sheet1!$A$1:$B$16,2,TRUE)</f>
        <v>India</v>
      </c>
    </row>
    <row r="6918" spans="1:27" x14ac:dyDescent="0.25">
      <c r="A6918">
        <v>18258469</v>
      </c>
      <c r="B6918" t="s">
        <v>18928</v>
      </c>
      <c r="C6918">
        <v>1</v>
      </c>
      <c r="D6918" t="s">
        <v>17177</v>
      </c>
      <c r="E6918" t="s">
        <v>18929</v>
      </c>
      <c r="F6918" t="s">
        <v>18912</v>
      </c>
      <c r="G6918" t="s">
        <v>18913</v>
      </c>
      <c r="H6918">
        <v>77.384164600000005</v>
      </c>
      <c r="I6918">
        <v>28.520949099999999</v>
      </c>
      <c r="J6918" t="s">
        <v>144</v>
      </c>
      <c r="K6918" t="s">
        <v>20659</v>
      </c>
      <c r="R6918">
        <v>300</v>
      </c>
      <c r="S6918" t="s">
        <v>2114</v>
      </c>
      <c r="T6918" t="s">
        <v>27</v>
      </c>
      <c r="U6918" t="s">
        <v>26</v>
      </c>
      <c r="V6918">
        <v>1</v>
      </c>
      <c r="W6918">
        <v>3.6</v>
      </c>
      <c r="X6918" t="s">
        <v>100</v>
      </c>
      <c r="Y6918" t="s">
        <v>101</v>
      </c>
      <c r="Z6918">
        <v>34</v>
      </c>
      <c r="AA6918" t="str">
        <f>VLOOKUP(C6918,[1]Sheet1!$A$1:$B$16,2,TRUE)</f>
        <v>India</v>
      </c>
    </row>
    <row r="6919" spans="1:27" x14ac:dyDescent="0.25">
      <c r="A6919">
        <v>18440423</v>
      </c>
      <c r="B6919" t="s">
        <v>3170</v>
      </c>
      <c r="C6919">
        <v>1</v>
      </c>
      <c r="D6919" t="s">
        <v>17177</v>
      </c>
      <c r="E6919" t="s">
        <v>18930</v>
      </c>
      <c r="F6919" t="s">
        <v>18912</v>
      </c>
      <c r="G6919" t="s">
        <v>18913</v>
      </c>
      <c r="H6919">
        <v>77.385450899999995</v>
      </c>
      <c r="I6919">
        <v>28.514392699999998</v>
      </c>
      <c r="J6919" t="s">
        <v>3172</v>
      </c>
      <c r="R6919">
        <v>300</v>
      </c>
      <c r="S6919" t="s">
        <v>2114</v>
      </c>
      <c r="T6919" t="s">
        <v>27</v>
      </c>
      <c r="U6919" t="s">
        <v>27</v>
      </c>
      <c r="V6919">
        <v>1</v>
      </c>
      <c r="W6919">
        <v>0</v>
      </c>
      <c r="X6919" t="s">
        <v>163</v>
      </c>
      <c r="Y6919" t="s">
        <v>164</v>
      </c>
      <c r="Z6919">
        <v>0</v>
      </c>
      <c r="AA6919" t="str">
        <f>VLOOKUP(C6919,[1]Sheet1!$A$1:$B$16,2,TRUE)</f>
        <v>India</v>
      </c>
    </row>
    <row r="6920" spans="1:27" x14ac:dyDescent="0.25">
      <c r="A6920">
        <v>18385532</v>
      </c>
      <c r="B6920" t="s">
        <v>18931</v>
      </c>
      <c r="C6920">
        <v>1</v>
      </c>
      <c r="D6920" t="s">
        <v>17177</v>
      </c>
      <c r="E6920" t="s">
        <v>18932</v>
      </c>
      <c r="F6920" t="s">
        <v>18912</v>
      </c>
      <c r="G6920" t="s">
        <v>18913</v>
      </c>
      <c r="H6920">
        <v>77.385644600000006</v>
      </c>
      <c r="I6920">
        <v>28.514405499999999</v>
      </c>
      <c r="J6920" t="s">
        <v>144</v>
      </c>
      <c r="R6920">
        <v>300</v>
      </c>
      <c r="S6920" t="s">
        <v>2114</v>
      </c>
      <c r="T6920" t="s">
        <v>27</v>
      </c>
      <c r="U6920" t="s">
        <v>27</v>
      </c>
      <c r="V6920">
        <v>1</v>
      </c>
      <c r="W6920">
        <v>0</v>
      </c>
      <c r="X6920" t="s">
        <v>163</v>
      </c>
      <c r="Y6920" t="s">
        <v>164</v>
      </c>
      <c r="Z6920">
        <v>2</v>
      </c>
      <c r="AA6920" t="str">
        <f>VLOOKUP(C6920,[1]Sheet1!$A$1:$B$16,2,TRUE)</f>
        <v>India</v>
      </c>
    </row>
    <row r="6921" spans="1:27" x14ac:dyDescent="0.25">
      <c r="A6921">
        <v>18486858</v>
      </c>
      <c r="B6921" t="s">
        <v>18963</v>
      </c>
      <c r="C6921">
        <v>1</v>
      </c>
      <c r="D6921" t="s">
        <v>17177</v>
      </c>
      <c r="E6921" t="s">
        <v>18951</v>
      </c>
      <c r="F6921" t="s">
        <v>18950</v>
      </c>
      <c r="G6921" t="s">
        <v>18951</v>
      </c>
      <c r="H6921">
        <v>77.340602200000006</v>
      </c>
      <c r="I6921">
        <v>28.585999999999999</v>
      </c>
      <c r="J6921" t="s">
        <v>53</v>
      </c>
      <c r="R6921">
        <v>300</v>
      </c>
      <c r="S6921" t="s">
        <v>2114</v>
      </c>
      <c r="T6921" t="s">
        <v>27</v>
      </c>
      <c r="U6921" t="s">
        <v>27</v>
      </c>
      <c r="V6921">
        <v>1</v>
      </c>
      <c r="W6921">
        <v>0</v>
      </c>
      <c r="X6921" t="s">
        <v>163</v>
      </c>
      <c r="Y6921" t="s">
        <v>164</v>
      </c>
      <c r="Z6921">
        <v>0</v>
      </c>
      <c r="AA6921" t="str">
        <f>VLOOKUP(C6921,[1]Sheet1!$A$1:$B$16,2,TRUE)</f>
        <v>India</v>
      </c>
    </row>
    <row r="6922" spans="1:27" x14ac:dyDescent="0.25">
      <c r="A6922">
        <v>18466970</v>
      </c>
      <c r="B6922" t="s">
        <v>3170</v>
      </c>
      <c r="C6922">
        <v>1</v>
      </c>
      <c r="D6922" t="s">
        <v>17177</v>
      </c>
      <c r="E6922" t="s">
        <v>18966</v>
      </c>
      <c r="F6922" t="s">
        <v>18950</v>
      </c>
      <c r="G6922" t="s">
        <v>18951</v>
      </c>
      <c r="H6922">
        <v>77.341593000000003</v>
      </c>
      <c r="I6922">
        <v>28.5855119</v>
      </c>
      <c r="J6922" t="s">
        <v>3172</v>
      </c>
      <c r="R6922">
        <v>300</v>
      </c>
      <c r="S6922" t="s">
        <v>2114</v>
      </c>
      <c r="T6922" t="s">
        <v>27</v>
      </c>
      <c r="U6922" t="s">
        <v>27</v>
      </c>
      <c r="V6922">
        <v>1</v>
      </c>
      <c r="W6922">
        <v>0</v>
      </c>
      <c r="X6922" t="s">
        <v>163</v>
      </c>
      <c r="Y6922" t="s">
        <v>164</v>
      </c>
      <c r="Z6922">
        <v>1</v>
      </c>
      <c r="AA6922" t="str">
        <f>VLOOKUP(C6922,[1]Sheet1!$A$1:$B$16,2,TRUE)</f>
        <v>India</v>
      </c>
    </row>
    <row r="6923" spans="1:27" x14ac:dyDescent="0.25">
      <c r="A6923">
        <v>18017237</v>
      </c>
      <c r="B6923" t="s">
        <v>13217</v>
      </c>
      <c r="C6923">
        <v>1</v>
      </c>
      <c r="D6923" t="s">
        <v>17177</v>
      </c>
      <c r="E6923" t="s">
        <v>19016</v>
      </c>
      <c r="F6923" t="s">
        <v>19008</v>
      </c>
      <c r="G6923" t="s">
        <v>19009</v>
      </c>
      <c r="H6923">
        <v>77.326564500000003</v>
      </c>
      <c r="I6923">
        <v>28.5680759</v>
      </c>
      <c r="J6923" t="s">
        <v>3172</v>
      </c>
      <c r="K6923" t="s">
        <v>20636</v>
      </c>
      <c r="L6923" t="s">
        <v>20659</v>
      </c>
      <c r="R6923">
        <v>300</v>
      </c>
      <c r="S6923" t="s">
        <v>2114</v>
      </c>
      <c r="T6923" t="s">
        <v>27</v>
      </c>
      <c r="U6923" t="s">
        <v>27</v>
      </c>
      <c r="V6923">
        <v>1</v>
      </c>
      <c r="W6923">
        <v>3</v>
      </c>
      <c r="X6923" t="s">
        <v>137</v>
      </c>
      <c r="Y6923" t="s">
        <v>138</v>
      </c>
      <c r="Z6923">
        <v>8</v>
      </c>
      <c r="AA6923" t="str">
        <f>VLOOKUP(C6923,[1]Sheet1!$A$1:$B$16,2,TRUE)</f>
        <v>India</v>
      </c>
    </row>
    <row r="6924" spans="1:27" x14ac:dyDescent="0.25">
      <c r="A6924">
        <v>7939</v>
      </c>
      <c r="B6924" t="s">
        <v>3170</v>
      </c>
      <c r="C6924">
        <v>1</v>
      </c>
      <c r="D6924" t="s">
        <v>17177</v>
      </c>
      <c r="E6924" t="s">
        <v>19028</v>
      </c>
      <c r="F6924" t="s">
        <v>19008</v>
      </c>
      <c r="G6924" t="s">
        <v>19009</v>
      </c>
      <c r="H6924">
        <v>77.325497200000001</v>
      </c>
      <c r="I6924">
        <v>28.567253699999998</v>
      </c>
      <c r="J6924" t="s">
        <v>3172</v>
      </c>
      <c r="R6924">
        <v>300</v>
      </c>
      <c r="S6924" t="s">
        <v>2114</v>
      </c>
      <c r="T6924" t="s">
        <v>27</v>
      </c>
      <c r="U6924" t="s">
        <v>27</v>
      </c>
      <c r="V6924">
        <v>1</v>
      </c>
      <c r="W6924">
        <v>3.5</v>
      </c>
      <c r="X6924" t="s">
        <v>100</v>
      </c>
      <c r="Y6924" t="s">
        <v>101</v>
      </c>
      <c r="Z6924">
        <v>41</v>
      </c>
      <c r="AA6924" t="str">
        <f>VLOOKUP(C6924,[1]Sheet1!$A$1:$B$16,2,TRUE)</f>
        <v>India</v>
      </c>
    </row>
    <row r="6925" spans="1:27" x14ac:dyDescent="0.25">
      <c r="A6925">
        <v>4000016</v>
      </c>
      <c r="B6925" t="s">
        <v>19082</v>
      </c>
      <c r="C6925">
        <v>1</v>
      </c>
      <c r="D6925" t="s">
        <v>19077</v>
      </c>
      <c r="E6925" t="s">
        <v>19083</v>
      </c>
      <c r="F6925" t="s">
        <v>19084</v>
      </c>
      <c r="G6925" t="s">
        <v>19085</v>
      </c>
      <c r="H6925">
        <v>85.137825000000007</v>
      </c>
      <c r="I6925">
        <v>25.608033330000001</v>
      </c>
      <c r="J6925" t="s">
        <v>2041</v>
      </c>
      <c r="K6925" t="s">
        <v>20659</v>
      </c>
      <c r="R6925">
        <v>300</v>
      </c>
      <c r="S6925" t="s">
        <v>2114</v>
      </c>
      <c r="T6925" t="s">
        <v>27</v>
      </c>
      <c r="U6925" t="s">
        <v>27</v>
      </c>
      <c r="V6925">
        <v>1</v>
      </c>
      <c r="W6925">
        <v>3.4</v>
      </c>
      <c r="X6925" t="s">
        <v>137</v>
      </c>
      <c r="Y6925" t="s">
        <v>138</v>
      </c>
      <c r="Z6925">
        <v>111</v>
      </c>
      <c r="AA6925" t="str">
        <f>VLOOKUP(C6925,[1]Sheet1!$A$1:$B$16,2,TRUE)</f>
        <v>India</v>
      </c>
    </row>
    <row r="6926" spans="1:27" x14ac:dyDescent="0.25">
      <c r="A6926">
        <v>3700041</v>
      </c>
      <c r="B6926" t="s">
        <v>19156</v>
      </c>
      <c r="C6926">
        <v>1</v>
      </c>
      <c r="D6926" t="s">
        <v>19131</v>
      </c>
      <c r="E6926" t="s">
        <v>19148</v>
      </c>
      <c r="F6926" t="s">
        <v>4494</v>
      </c>
      <c r="G6926" t="s">
        <v>19149</v>
      </c>
      <c r="H6926">
        <v>79.830194000000006</v>
      </c>
      <c r="I6926">
        <v>11.929842000000001</v>
      </c>
      <c r="J6926" t="s">
        <v>1821</v>
      </c>
      <c r="R6926">
        <v>300</v>
      </c>
      <c r="S6926" t="s">
        <v>2114</v>
      </c>
      <c r="T6926" t="s">
        <v>27</v>
      </c>
      <c r="U6926" t="s">
        <v>27</v>
      </c>
      <c r="V6926">
        <v>2</v>
      </c>
      <c r="W6926">
        <v>4.2</v>
      </c>
      <c r="X6926" t="s">
        <v>41</v>
      </c>
      <c r="Y6926" t="s">
        <v>42</v>
      </c>
      <c r="Z6926">
        <v>656</v>
      </c>
      <c r="AA6926" t="str">
        <f>VLOOKUP(C6926,[1]Sheet1!$A$1:$B$16,2,TRUE)</f>
        <v>India</v>
      </c>
    </row>
    <row r="6927" spans="1:27" x14ac:dyDescent="0.25">
      <c r="A6927">
        <v>3200560</v>
      </c>
      <c r="B6927" t="s">
        <v>19431</v>
      </c>
      <c r="C6927">
        <v>1</v>
      </c>
      <c r="D6927" t="s">
        <v>19388</v>
      </c>
      <c r="E6927" t="s">
        <v>19432</v>
      </c>
      <c r="F6927" t="s">
        <v>19426</v>
      </c>
      <c r="G6927" t="s">
        <v>19427</v>
      </c>
      <c r="H6927">
        <v>0</v>
      </c>
      <c r="I6927">
        <v>0</v>
      </c>
      <c r="J6927" t="s">
        <v>391</v>
      </c>
      <c r="R6927">
        <v>300</v>
      </c>
      <c r="S6927" t="s">
        <v>2114</v>
      </c>
      <c r="T6927" t="s">
        <v>27</v>
      </c>
      <c r="U6927" t="s">
        <v>27</v>
      </c>
      <c r="V6927">
        <v>1</v>
      </c>
      <c r="W6927">
        <v>3.9</v>
      </c>
      <c r="X6927" t="s">
        <v>100</v>
      </c>
      <c r="Y6927" t="s">
        <v>101</v>
      </c>
      <c r="Z6927">
        <v>50</v>
      </c>
      <c r="AA6927" t="str">
        <f>VLOOKUP(C6927,[1]Sheet1!$A$1:$B$16,2,TRUE)</f>
        <v>India</v>
      </c>
    </row>
    <row r="6928" spans="1:27" x14ac:dyDescent="0.25">
      <c r="A6928">
        <v>3900007</v>
      </c>
      <c r="B6928" t="s">
        <v>19454</v>
      </c>
      <c r="C6928">
        <v>1</v>
      </c>
      <c r="D6928" t="s">
        <v>19443</v>
      </c>
      <c r="E6928" t="s">
        <v>19455</v>
      </c>
      <c r="F6928" t="s">
        <v>19452</v>
      </c>
      <c r="G6928" t="s">
        <v>19453</v>
      </c>
      <c r="H6928">
        <v>0</v>
      </c>
      <c r="I6928">
        <v>0</v>
      </c>
      <c r="J6928" t="s">
        <v>2332</v>
      </c>
      <c r="R6928">
        <v>300</v>
      </c>
      <c r="S6928" t="s">
        <v>2114</v>
      </c>
      <c r="T6928" t="s">
        <v>27</v>
      </c>
      <c r="U6928" t="s">
        <v>27</v>
      </c>
      <c r="V6928">
        <v>2</v>
      </c>
      <c r="W6928">
        <v>3.7</v>
      </c>
      <c r="X6928" t="s">
        <v>100</v>
      </c>
      <c r="Y6928" t="s">
        <v>101</v>
      </c>
      <c r="Z6928">
        <v>96</v>
      </c>
      <c r="AA6928" t="str">
        <f>VLOOKUP(C6928,[1]Sheet1!$A$1:$B$16,2,TRUE)</f>
        <v>India</v>
      </c>
    </row>
    <row r="6929" spans="1:27" x14ac:dyDescent="0.25">
      <c r="A6929">
        <v>3900232</v>
      </c>
      <c r="B6929" t="s">
        <v>10444</v>
      </c>
      <c r="C6929">
        <v>1</v>
      </c>
      <c r="D6929" t="s">
        <v>19443</v>
      </c>
      <c r="E6929" t="s">
        <v>19456</v>
      </c>
      <c r="F6929" t="s">
        <v>19452</v>
      </c>
      <c r="G6929" t="s">
        <v>19453</v>
      </c>
      <c r="H6929">
        <v>0</v>
      </c>
      <c r="I6929">
        <v>0</v>
      </c>
      <c r="J6929" t="s">
        <v>2041</v>
      </c>
      <c r="R6929">
        <v>300</v>
      </c>
      <c r="S6929" t="s">
        <v>2114</v>
      </c>
      <c r="T6929" t="s">
        <v>27</v>
      </c>
      <c r="U6929" t="s">
        <v>27</v>
      </c>
      <c r="V6929">
        <v>2</v>
      </c>
      <c r="W6929">
        <v>3.6</v>
      </c>
      <c r="X6929" t="s">
        <v>100</v>
      </c>
      <c r="Y6929" t="s">
        <v>101</v>
      </c>
      <c r="Z6929">
        <v>125</v>
      </c>
      <c r="AA6929" t="str">
        <f>VLOOKUP(C6929,[1]Sheet1!$A$1:$B$16,2,TRUE)</f>
        <v>India</v>
      </c>
    </row>
    <row r="6930" spans="1:27" x14ac:dyDescent="0.25">
      <c r="A6930">
        <v>2800294</v>
      </c>
      <c r="B6930" t="s">
        <v>19510</v>
      </c>
      <c r="C6930">
        <v>1</v>
      </c>
      <c r="D6930" t="s">
        <v>19503</v>
      </c>
      <c r="E6930" t="s">
        <v>19511</v>
      </c>
      <c r="F6930" t="s">
        <v>19508</v>
      </c>
      <c r="G6930" t="s">
        <v>19509</v>
      </c>
      <c r="H6930">
        <v>83.303413890000002</v>
      </c>
      <c r="I6930">
        <v>17.726297219999999</v>
      </c>
      <c r="J6930" t="s">
        <v>2041</v>
      </c>
      <c r="K6930" t="s">
        <v>20645</v>
      </c>
      <c r="R6930">
        <v>300</v>
      </c>
      <c r="S6930" t="s">
        <v>2114</v>
      </c>
      <c r="T6930" t="s">
        <v>27</v>
      </c>
      <c r="U6930" t="s">
        <v>27</v>
      </c>
      <c r="V6930">
        <v>1</v>
      </c>
      <c r="W6930">
        <v>4.2</v>
      </c>
      <c r="X6930" t="s">
        <v>41</v>
      </c>
      <c r="Y6930" t="s">
        <v>42</v>
      </c>
      <c r="Z6930">
        <v>270</v>
      </c>
      <c r="AA6930" t="str">
        <f>VLOOKUP(C6930,[1]Sheet1!$A$1:$B$16,2,TRUE)</f>
        <v>India</v>
      </c>
    </row>
    <row r="6931" spans="1:27" x14ac:dyDescent="0.25">
      <c r="A6931">
        <v>2800095</v>
      </c>
      <c r="B6931" t="s">
        <v>19521</v>
      </c>
      <c r="C6931">
        <v>1</v>
      </c>
      <c r="D6931" t="s">
        <v>19503</v>
      </c>
      <c r="E6931" t="s">
        <v>19522</v>
      </c>
      <c r="F6931" t="s">
        <v>19523</v>
      </c>
      <c r="G6931" t="s">
        <v>19524</v>
      </c>
      <c r="H6931">
        <v>83.301613889999999</v>
      </c>
      <c r="I6931">
        <v>17.71202778</v>
      </c>
      <c r="J6931" t="s">
        <v>2119</v>
      </c>
      <c r="K6931" t="s">
        <v>20691</v>
      </c>
      <c r="R6931">
        <v>300</v>
      </c>
      <c r="S6931" t="s">
        <v>2114</v>
      </c>
      <c r="T6931" t="s">
        <v>27</v>
      </c>
      <c r="U6931" t="s">
        <v>27</v>
      </c>
      <c r="V6931">
        <v>1</v>
      </c>
      <c r="W6931">
        <v>3.7</v>
      </c>
      <c r="X6931" t="s">
        <v>100</v>
      </c>
      <c r="Y6931" t="s">
        <v>101</v>
      </c>
      <c r="Z6931">
        <v>240</v>
      </c>
      <c r="AA6931" t="str">
        <f>VLOOKUP(C6931,[1]Sheet1!$A$1:$B$16,2,TRUE)</f>
        <v>India</v>
      </c>
    </row>
    <row r="6932" spans="1:27" x14ac:dyDescent="0.25">
      <c r="A6932">
        <v>18107765</v>
      </c>
      <c r="B6932" t="s">
        <v>20102</v>
      </c>
      <c r="C6932">
        <v>166</v>
      </c>
      <c r="D6932" t="s">
        <v>20094</v>
      </c>
      <c r="E6932" t="s">
        <v>20103</v>
      </c>
      <c r="F6932" t="s">
        <v>20104</v>
      </c>
      <c r="G6932" t="s">
        <v>20105</v>
      </c>
      <c r="H6932">
        <v>51.527455699999997</v>
      </c>
      <c r="I6932">
        <v>25.2625016</v>
      </c>
      <c r="J6932" t="s">
        <v>300</v>
      </c>
      <c r="R6932">
        <v>300</v>
      </c>
      <c r="S6932" t="s">
        <v>20098</v>
      </c>
      <c r="T6932" t="s">
        <v>27</v>
      </c>
      <c r="U6932" t="s">
        <v>27</v>
      </c>
      <c r="V6932">
        <v>4</v>
      </c>
      <c r="W6932">
        <v>4.5999999999999996</v>
      </c>
      <c r="X6932" t="s">
        <v>28</v>
      </c>
      <c r="Y6932" t="s">
        <v>29</v>
      </c>
      <c r="Z6932">
        <v>348</v>
      </c>
      <c r="AA6932" t="str">
        <f>VLOOKUP(C6932,[1]Sheet1!$A$1:$B$16,2,TRUE)</f>
        <v>Qatar</v>
      </c>
    </row>
    <row r="6933" spans="1:27" x14ac:dyDescent="0.25">
      <c r="A6933">
        <v>18337845</v>
      </c>
      <c r="B6933" t="s">
        <v>20179</v>
      </c>
      <c r="C6933">
        <v>189</v>
      </c>
      <c r="D6933" t="s">
        <v>20173</v>
      </c>
      <c r="E6933" t="s">
        <v>20180</v>
      </c>
      <c r="F6933" t="s">
        <v>20181</v>
      </c>
      <c r="G6933" t="s">
        <v>20182</v>
      </c>
      <c r="H6933">
        <v>18.46489381</v>
      </c>
      <c r="I6933">
        <v>-33.979757020000001</v>
      </c>
      <c r="J6933" t="s">
        <v>141</v>
      </c>
      <c r="K6933" t="s">
        <v>20732</v>
      </c>
      <c r="R6933">
        <v>300</v>
      </c>
      <c r="S6933" t="s">
        <v>20178</v>
      </c>
      <c r="T6933" t="s">
        <v>27</v>
      </c>
      <c r="U6933" t="s">
        <v>27</v>
      </c>
      <c r="V6933">
        <v>4</v>
      </c>
      <c r="W6933">
        <v>4.0999999999999996</v>
      </c>
      <c r="X6933" t="s">
        <v>41</v>
      </c>
      <c r="Y6933" t="s">
        <v>42</v>
      </c>
      <c r="Z6933">
        <v>88</v>
      </c>
      <c r="AA6933" t="str">
        <f>VLOOKUP(C6933,[1]Sheet1!$A$1:$B$16,2,TRUE)</f>
        <v>South Africa</v>
      </c>
    </row>
    <row r="6934" spans="1:27" x14ac:dyDescent="0.25">
      <c r="A6934">
        <v>6517396</v>
      </c>
      <c r="B6934" t="s">
        <v>20258</v>
      </c>
      <c r="C6934">
        <v>189</v>
      </c>
      <c r="D6934" t="s">
        <v>20259</v>
      </c>
      <c r="E6934" t="s">
        <v>20260</v>
      </c>
      <c r="F6934" t="s">
        <v>20261</v>
      </c>
      <c r="G6934" t="s">
        <v>20262</v>
      </c>
      <c r="H6934">
        <v>28.011058999999999</v>
      </c>
      <c r="I6934">
        <v>-26.14658</v>
      </c>
      <c r="J6934" t="s">
        <v>827</v>
      </c>
      <c r="K6934" t="s">
        <v>20631</v>
      </c>
      <c r="L6934" t="s">
        <v>20726</v>
      </c>
      <c r="R6934">
        <v>300</v>
      </c>
      <c r="S6934" t="s">
        <v>20178</v>
      </c>
      <c r="T6934" t="s">
        <v>27</v>
      </c>
      <c r="U6934" t="s">
        <v>27</v>
      </c>
      <c r="V6934">
        <v>4</v>
      </c>
      <c r="W6934">
        <v>4.3</v>
      </c>
      <c r="X6934" t="s">
        <v>41</v>
      </c>
      <c r="Y6934" t="s">
        <v>42</v>
      </c>
      <c r="Z6934">
        <v>180</v>
      </c>
      <c r="AA6934" t="str">
        <f>VLOOKUP(C6934,[1]Sheet1!$A$1:$B$16,2,TRUE)</f>
        <v>South Africa</v>
      </c>
    </row>
    <row r="6935" spans="1:27" x14ac:dyDescent="0.25">
      <c r="A6935">
        <v>18199742</v>
      </c>
      <c r="B6935" t="s">
        <v>20301</v>
      </c>
      <c r="C6935">
        <v>189</v>
      </c>
      <c r="D6935" t="s">
        <v>20283</v>
      </c>
      <c r="E6935" t="s">
        <v>20302</v>
      </c>
      <c r="F6935" t="s">
        <v>20303</v>
      </c>
      <c r="G6935" t="s">
        <v>20304</v>
      </c>
      <c r="H6935">
        <v>28.287113999999999</v>
      </c>
      <c r="I6935">
        <v>-25.80283</v>
      </c>
      <c r="J6935" t="s">
        <v>383</v>
      </c>
      <c r="R6935">
        <v>300</v>
      </c>
      <c r="S6935" t="s">
        <v>20178</v>
      </c>
      <c r="T6935" t="s">
        <v>27</v>
      </c>
      <c r="U6935" t="s">
        <v>27</v>
      </c>
      <c r="V6935">
        <v>4</v>
      </c>
      <c r="W6935">
        <v>4.3</v>
      </c>
      <c r="X6935" t="s">
        <v>41</v>
      </c>
      <c r="Y6935" t="s">
        <v>42</v>
      </c>
      <c r="Z6935">
        <v>116</v>
      </c>
      <c r="AA6935" t="str">
        <f>VLOOKUP(C6935,[1]Sheet1!$A$1:$B$16,2,TRUE)</f>
        <v>South Africa</v>
      </c>
    </row>
    <row r="6936" spans="1:27" x14ac:dyDescent="0.25">
      <c r="A6936">
        <v>18238595</v>
      </c>
      <c r="B6936" t="s">
        <v>20305</v>
      </c>
      <c r="C6936">
        <v>189</v>
      </c>
      <c r="D6936" t="s">
        <v>20283</v>
      </c>
      <c r="E6936" t="s">
        <v>20306</v>
      </c>
      <c r="F6936" t="s">
        <v>20307</v>
      </c>
      <c r="G6936" t="s">
        <v>20308</v>
      </c>
      <c r="H6936">
        <v>28.280436999999999</v>
      </c>
      <c r="I6936">
        <v>-25.765656</v>
      </c>
      <c r="J6936" t="s">
        <v>236</v>
      </c>
      <c r="K6936" t="s">
        <v>20658</v>
      </c>
      <c r="L6936" t="s">
        <v>20636</v>
      </c>
      <c r="R6936">
        <v>300</v>
      </c>
      <c r="S6936" t="s">
        <v>20178</v>
      </c>
      <c r="T6936" t="s">
        <v>27</v>
      </c>
      <c r="U6936" t="s">
        <v>27</v>
      </c>
      <c r="V6936">
        <v>4</v>
      </c>
      <c r="W6936">
        <v>3.8</v>
      </c>
      <c r="X6936" t="s">
        <v>100</v>
      </c>
      <c r="Y6936" t="s">
        <v>101</v>
      </c>
      <c r="Z6936">
        <v>57</v>
      </c>
      <c r="AA6936" t="str">
        <f>VLOOKUP(C6936,[1]Sheet1!$A$1:$B$16,2,TRUE)</f>
        <v>South Africa</v>
      </c>
    </row>
    <row r="6937" spans="1:27" x14ac:dyDescent="0.25">
      <c r="A6937">
        <v>6517404</v>
      </c>
      <c r="B6937" t="s">
        <v>20405</v>
      </c>
      <c r="C6937">
        <v>189</v>
      </c>
      <c r="D6937" t="s">
        <v>20371</v>
      </c>
      <c r="E6937" t="s">
        <v>20402</v>
      </c>
      <c r="F6937" t="s">
        <v>20403</v>
      </c>
      <c r="G6937" t="s">
        <v>20404</v>
      </c>
      <c r="H6937">
        <v>28.014748999999998</v>
      </c>
      <c r="I6937">
        <v>-26.021362</v>
      </c>
      <c r="J6937" t="s">
        <v>529</v>
      </c>
      <c r="R6937">
        <v>300</v>
      </c>
      <c r="S6937" t="s">
        <v>20178</v>
      </c>
      <c r="T6937" t="s">
        <v>27</v>
      </c>
      <c r="U6937" t="s">
        <v>27</v>
      </c>
      <c r="V6937">
        <v>4</v>
      </c>
      <c r="W6937">
        <v>4.4000000000000004</v>
      </c>
      <c r="X6937" t="s">
        <v>41</v>
      </c>
      <c r="Y6937" t="s">
        <v>42</v>
      </c>
      <c r="Z6937">
        <v>90</v>
      </c>
      <c r="AA6937" t="str">
        <f>VLOOKUP(C6937,[1]Sheet1!$A$1:$B$16,2,TRUE)</f>
        <v>South Africa</v>
      </c>
    </row>
    <row r="6938" spans="1:27" x14ac:dyDescent="0.25">
      <c r="A6938">
        <v>18395463</v>
      </c>
      <c r="B6938" t="s">
        <v>20172</v>
      </c>
      <c r="C6938">
        <v>189</v>
      </c>
      <c r="D6938" t="s">
        <v>20173</v>
      </c>
      <c r="E6938" t="s">
        <v>20174</v>
      </c>
      <c r="F6938" t="s">
        <v>20175</v>
      </c>
      <c r="G6938" t="s">
        <v>20176</v>
      </c>
      <c r="H6938">
        <v>18.514405709999998</v>
      </c>
      <c r="I6938">
        <v>-33.964660430000002</v>
      </c>
      <c r="J6938" t="s">
        <v>152</v>
      </c>
      <c r="K6938" t="s">
        <v>20711</v>
      </c>
      <c r="R6938">
        <v>294</v>
      </c>
      <c r="S6938" t="s">
        <v>20178</v>
      </c>
      <c r="T6938" t="s">
        <v>27</v>
      </c>
      <c r="U6938" t="s">
        <v>27</v>
      </c>
      <c r="V6938">
        <v>3</v>
      </c>
      <c r="W6938">
        <v>3.7</v>
      </c>
      <c r="X6938" t="s">
        <v>100</v>
      </c>
      <c r="Y6938" t="s">
        <v>101</v>
      </c>
      <c r="Z6938">
        <v>22</v>
      </c>
      <c r="AA6938" t="str">
        <f>VLOOKUP(C6938,[1]Sheet1!$A$1:$B$16,2,TRUE)</f>
        <v>South Africa</v>
      </c>
    </row>
    <row r="6939" spans="1:27" x14ac:dyDescent="0.25">
      <c r="A6939">
        <v>3600252</v>
      </c>
      <c r="B6939" t="s">
        <v>6737</v>
      </c>
      <c r="C6939">
        <v>1</v>
      </c>
      <c r="D6939" t="s">
        <v>6738</v>
      </c>
      <c r="E6939" t="s">
        <v>6739</v>
      </c>
      <c r="F6939" t="s">
        <v>6740</v>
      </c>
      <c r="G6939" t="s">
        <v>6741</v>
      </c>
      <c r="H6939">
        <v>76.654877780000007</v>
      </c>
      <c r="I6939">
        <v>12.31107222</v>
      </c>
      <c r="J6939" t="s">
        <v>6742</v>
      </c>
      <c r="R6939">
        <v>290</v>
      </c>
      <c r="S6939" t="s">
        <v>2114</v>
      </c>
      <c r="T6939" t="s">
        <v>27</v>
      </c>
      <c r="U6939" t="s">
        <v>27</v>
      </c>
      <c r="V6939">
        <v>1</v>
      </c>
      <c r="W6939">
        <v>3.4</v>
      </c>
      <c r="X6939" t="s">
        <v>137</v>
      </c>
      <c r="Y6939" t="s">
        <v>138</v>
      </c>
      <c r="Z6939">
        <v>139</v>
      </c>
      <c r="AA6939" t="str">
        <f>VLOOKUP(C6939,[1]Sheet1!$A$1:$B$16,2,TRUE)</f>
        <v>India</v>
      </c>
    </row>
    <row r="6940" spans="1:27" x14ac:dyDescent="0.25">
      <c r="A6940">
        <v>201044</v>
      </c>
      <c r="B6940" t="s">
        <v>2015</v>
      </c>
      <c r="C6940">
        <v>214</v>
      </c>
      <c r="D6940" t="s">
        <v>1952</v>
      </c>
      <c r="E6940" t="s">
        <v>2016</v>
      </c>
      <c r="F6940" t="s">
        <v>2017</v>
      </c>
      <c r="G6940" t="s">
        <v>2018</v>
      </c>
      <c r="H6940">
        <v>55.278525000000002</v>
      </c>
      <c r="I6940">
        <v>25.198291000000001</v>
      </c>
      <c r="J6940" t="s">
        <v>197</v>
      </c>
      <c r="K6940" t="s">
        <v>20658</v>
      </c>
      <c r="R6940">
        <v>285</v>
      </c>
      <c r="S6940" t="s">
        <v>1875</v>
      </c>
      <c r="T6940" t="s">
        <v>27</v>
      </c>
      <c r="U6940" t="s">
        <v>27</v>
      </c>
      <c r="V6940">
        <v>3</v>
      </c>
      <c r="W6940">
        <v>3.2</v>
      </c>
      <c r="X6940" t="s">
        <v>137</v>
      </c>
      <c r="Y6940" t="s">
        <v>138</v>
      </c>
      <c r="Z6940">
        <v>506</v>
      </c>
      <c r="AA6940" t="str">
        <f>VLOOKUP(C6940,[1]Sheet1!$A$1:$B$16,2,TRUE)</f>
        <v>UAE</v>
      </c>
    </row>
    <row r="6941" spans="1:27" x14ac:dyDescent="0.25">
      <c r="A6941">
        <v>18289339</v>
      </c>
      <c r="B6941" t="s">
        <v>20350</v>
      </c>
      <c r="C6941">
        <v>189</v>
      </c>
      <c r="D6941" t="s">
        <v>20283</v>
      </c>
      <c r="E6941" t="s">
        <v>20351</v>
      </c>
      <c r="F6941" t="s">
        <v>20352</v>
      </c>
      <c r="G6941" t="s">
        <v>20353</v>
      </c>
      <c r="H6941">
        <v>28.255682</v>
      </c>
      <c r="I6941">
        <v>-25.775822999999999</v>
      </c>
      <c r="J6941" t="s">
        <v>141</v>
      </c>
      <c r="K6941" t="s">
        <v>20726</v>
      </c>
      <c r="L6941" t="s">
        <v>20710</v>
      </c>
      <c r="M6941" t="s">
        <v>20636</v>
      </c>
      <c r="N6941" t="s">
        <v>20709</v>
      </c>
      <c r="O6941" t="s">
        <v>20635</v>
      </c>
      <c r="P6941" t="s">
        <v>20675</v>
      </c>
      <c r="R6941">
        <v>285</v>
      </c>
      <c r="S6941" t="s">
        <v>20178</v>
      </c>
      <c r="T6941" t="s">
        <v>27</v>
      </c>
      <c r="U6941" t="s">
        <v>27</v>
      </c>
      <c r="V6941">
        <v>3</v>
      </c>
      <c r="W6941">
        <v>4.5</v>
      </c>
      <c r="X6941" t="s">
        <v>28</v>
      </c>
      <c r="Y6941" t="s">
        <v>29</v>
      </c>
      <c r="Z6941">
        <v>97</v>
      </c>
      <c r="AA6941" t="str">
        <f>VLOOKUP(C6941,[1]Sheet1!$A$1:$B$16,2,TRUE)</f>
        <v>South Africa</v>
      </c>
    </row>
    <row r="6942" spans="1:27" x14ac:dyDescent="0.25">
      <c r="A6942">
        <v>202321</v>
      </c>
      <c r="B6942" t="s">
        <v>1951</v>
      </c>
      <c r="C6942">
        <v>214</v>
      </c>
      <c r="D6942" t="s">
        <v>1952</v>
      </c>
      <c r="E6942" t="s">
        <v>1953</v>
      </c>
      <c r="F6942" t="s">
        <v>1954</v>
      </c>
      <c r="G6942" t="s">
        <v>1955</v>
      </c>
      <c r="H6942">
        <v>55.310518999999999</v>
      </c>
      <c r="I6942">
        <v>25.095044000000001</v>
      </c>
      <c r="J6942" t="s">
        <v>3510</v>
      </c>
      <c r="K6942" t="s">
        <v>20633</v>
      </c>
      <c r="L6942" t="s">
        <v>20638</v>
      </c>
      <c r="M6942" t="s">
        <v>20646</v>
      </c>
      <c r="R6942">
        <v>280</v>
      </c>
      <c r="S6942" t="s">
        <v>1875</v>
      </c>
      <c r="T6942" t="s">
        <v>26</v>
      </c>
      <c r="U6942" t="s">
        <v>27</v>
      </c>
      <c r="V6942">
        <v>3</v>
      </c>
      <c r="W6942">
        <v>3.9</v>
      </c>
      <c r="X6942" t="s">
        <v>100</v>
      </c>
      <c r="Y6942" t="s">
        <v>101</v>
      </c>
      <c r="Z6942">
        <v>927</v>
      </c>
      <c r="AA6942" t="str">
        <f>VLOOKUP(C6942,[1]Sheet1!$A$1:$B$16,2,TRUE)</f>
        <v>UAE</v>
      </c>
    </row>
    <row r="6943" spans="1:27" x14ac:dyDescent="0.25">
      <c r="A6943">
        <v>18484349</v>
      </c>
      <c r="B6943" t="s">
        <v>1530</v>
      </c>
      <c r="C6943">
        <v>184</v>
      </c>
      <c r="D6943" t="s">
        <v>1525</v>
      </c>
      <c r="E6943" t="s">
        <v>1531</v>
      </c>
      <c r="F6943" t="s">
        <v>1532</v>
      </c>
      <c r="G6943" t="s">
        <v>1533</v>
      </c>
      <c r="H6943">
        <v>103.8594222</v>
      </c>
      <c r="I6943">
        <v>1.285476931</v>
      </c>
      <c r="J6943" t="s">
        <v>460</v>
      </c>
      <c r="K6943" t="s">
        <v>20654</v>
      </c>
      <c r="R6943">
        <v>270</v>
      </c>
      <c r="S6943" t="s">
        <v>375</v>
      </c>
      <c r="T6943" t="s">
        <v>27</v>
      </c>
      <c r="U6943" t="s">
        <v>27</v>
      </c>
      <c r="V6943">
        <v>4</v>
      </c>
      <c r="W6943">
        <v>4</v>
      </c>
      <c r="X6943" t="s">
        <v>41</v>
      </c>
      <c r="Y6943" t="s">
        <v>42</v>
      </c>
      <c r="Z6943">
        <v>33</v>
      </c>
      <c r="AA6943" t="str">
        <f>VLOOKUP(C6943,[1]Sheet1!$A$1:$B$16,2,TRUE)</f>
        <v>Singapore</v>
      </c>
    </row>
    <row r="6944" spans="1:27" x14ac:dyDescent="0.25">
      <c r="A6944">
        <v>201340</v>
      </c>
      <c r="B6944" t="s">
        <v>1946</v>
      </c>
      <c r="C6944">
        <v>214</v>
      </c>
      <c r="D6944" t="s">
        <v>1952</v>
      </c>
      <c r="E6944" t="s">
        <v>2020</v>
      </c>
      <c r="F6944" t="s">
        <v>2017</v>
      </c>
      <c r="G6944" t="s">
        <v>2018</v>
      </c>
      <c r="H6944">
        <v>55.278569939999997</v>
      </c>
      <c r="I6944">
        <v>25.19726756</v>
      </c>
      <c r="J6944" t="s">
        <v>460</v>
      </c>
      <c r="K6944" t="s">
        <v>20635</v>
      </c>
      <c r="R6944">
        <v>270</v>
      </c>
      <c r="S6944" t="s">
        <v>1875</v>
      </c>
      <c r="T6944" t="s">
        <v>27</v>
      </c>
      <c r="U6944" t="s">
        <v>27</v>
      </c>
      <c r="V6944">
        <v>3</v>
      </c>
      <c r="W6944">
        <v>4.7</v>
      </c>
      <c r="X6944" t="s">
        <v>28</v>
      </c>
      <c r="Y6944" t="s">
        <v>29</v>
      </c>
      <c r="Z6944">
        <v>2424</v>
      </c>
      <c r="AA6944" t="str">
        <f>VLOOKUP(C6944,[1]Sheet1!$A$1:$B$16,2,TRUE)</f>
        <v>UAE</v>
      </c>
    </row>
    <row r="6945" spans="1:27" x14ac:dyDescent="0.25">
      <c r="A6945">
        <v>6400235</v>
      </c>
      <c r="B6945" t="s">
        <v>20241</v>
      </c>
      <c r="C6945">
        <v>189</v>
      </c>
      <c r="D6945" t="s">
        <v>20173</v>
      </c>
      <c r="E6945" t="s">
        <v>20242</v>
      </c>
      <c r="F6945" t="s">
        <v>20243</v>
      </c>
      <c r="G6945" t="s">
        <v>20244</v>
      </c>
      <c r="H6945">
        <v>18.420300409999999</v>
      </c>
      <c r="I6945">
        <v>-33.904266499999999</v>
      </c>
      <c r="J6945" t="s">
        <v>236</v>
      </c>
      <c r="K6945" t="s">
        <v>20658</v>
      </c>
      <c r="L6945" t="s">
        <v>20711</v>
      </c>
      <c r="R6945">
        <v>270</v>
      </c>
      <c r="S6945" t="s">
        <v>20178</v>
      </c>
      <c r="T6945" t="s">
        <v>27</v>
      </c>
      <c r="U6945" t="s">
        <v>27</v>
      </c>
      <c r="V6945">
        <v>3</v>
      </c>
      <c r="W6945">
        <v>4.0999999999999996</v>
      </c>
      <c r="X6945" t="s">
        <v>41</v>
      </c>
      <c r="Y6945" t="s">
        <v>42</v>
      </c>
      <c r="Z6945">
        <v>298</v>
      </c>
      <c r="AA6945" t="str">
        <f>VLOOKUP(C6945,[1]Sheet1!$A$1:$B$16,2,TRUE)</f>
        <v>South Africa</v>
      </c>
    </row>
    <row r="6946" spans="1:27" x14ac:dyDescent="0.25">
      <c r="A6946">
        <v>5704255</v>
      </c>
      <c r="B6946" t="s">
        <v>1876</v>
      </c>
      <c r="C6946">
        <v>214</v>
      </c>
      <c r="D6946" t="s">
        <v>1871</v>
      </c>
      <c r="E6946" t="s">
        <v>1877</v>
      </c>
      <c r="F6946" t="s">
        <v>1873</v>
      </c>
      <c r="G6946" t="s">
        <v>1874</v>
      </c>
      <c r="H6946">
        <v>54.382946160000003</v>
      </c>
      <c r="I6946">
        <v>24.495692529999999</v>
      </c>
      <c r="J6946" t="s">
        <v>460</v>
      </c>
      <c r="R6946">
        <v>260</v>
      </c>
      <c r="S6946" t="s">
        <v>1875</v>
      </c>
      <c r="T6946" t="s">
        <v>27</v>
      </c>
      <c r="U6946" t="s">
        <v>26</v>
      </c>
      <c r="V6946">
        <v>4</v>
      </c>
      <c r="W6946">
        <v>4.5999999999999996</v>
      </c>
      <c r="X6946" t="s">
        <v>28</v>
      </c>
      <c r="Y6946" t="s">
        <v>29</v>
      </c>
      <c r="Z6946">
        <v>376</v>
      </c>
      <c r="AA6946" t="str">
        <f>VLOOKUP(C6946,[1]Sheet1!$A$1:$B$16,2,TRUE)</f>
        <v>UAE</v>
      </c>
    </row>
    <row r="6947" spans="1:27" x14ac:dyDescent="0.25">
      <c r="A6947">
        <v>18361752</v>
      </c>
      <c r="B6947" t="s">
        <v>8783</v>
      </c>
      <c r="C6947">
        <v>1</v>
      </c>
      <c r="D6947" t="s">
        <v>6912</v>
      </c>
      <c r="E6947" t="s">
        <v>8784</v>
      </c>
      <c r="F6947" t="s">
        <v>8738</v>
      </c>
      <c r="G6947" t="s">
        <v>8739</v>
      </c>
      <c r="H6947">
        <v>0</v>
      </c>
      <c r="I6947">
        <v>0</v>
      </c>
      <c r="J6947" t="s">
        <v>2119</v>
      </c>
      <c r="R6947">
        <v>260</v>
      </c>
      <c r="S6947" t="s">
        <v>2114</v>
      </c>
      <c r="T6947" t="s">
        <v>27</v>
      </c>
      <c r="U6947" t="s">
        <v>27</v>
      </c>
      <c r="V6947">
        <v>1</v>
      </c>
      <c r="W6947">
        <v>0</v>
      </c>
      <c r="X6947" t="s">
        <v>163</v>
      </c>
      <c r="Y6947" t="s">
        <v>164</v>
      </c>
      <c r="Z6947">
        <v>1</v>
      </c>
      <c r="AA6947" t="str">
        <f>VLOOKUP(C6947,[1]Sheet1!$A$1:$B$16,2,TRUE)</f>
        <v>India</v>
      </c>
    </row>
    <row r="6948" spans="1:27" x14ac:dyDescent="0.25">
      <c r="A6948">
        <v>7300004</v>
      </c>
      <c r="B6948" t="s">
        <v>259</v>
      </c>
      <c r="C6948">
        <v>30</v>
      </c>
      <c r="D6948" t="s">
        <v>211</v>
      </c>
      <c r="E6948" t="s">
        <v>260</v>
      </c>
      <c r="F6948" t="s">
        <v>261</v>
      </c>
      <c r="G6948" t="s">
        <v>262</v>
      </c>
      <c r="H6948">
        <v>-43.226999999999997</v>
      </c>
      <c r="I6948">
        <v>-22.98416667</v>
      </c>
      <c r="J6948" t="s">
        <v>34</v>
      </c>
      <c r="R6948">
        <v>250</v>
      </c>
      <c r="S6948" t="s">
        <v>136</v>
      </c>
      <c r="T6948" t="s">
        <v>27</v>
      </c>
      <c r="U6948" t="s">
        <v>27</v>
      </c>
      <c r="V6948">
        <v>4</v>
      </c>
      <c r="W6948">
        <v>4.5999999999999996</v>
      </c>
      <c r="X6948" t="s">
        <v>28</v>
      </c>
      <c r="Y6948" t="s">
        <v>29</v>
      </c>
      <c r="Z6948">
        <v>25</v>
      </c>
      <c r="AA6948" t="str">
        <f>VLOOKUP(C6948,[1]Sheet1!$A$1:$B$16,2,TRUE)</f>
        <v>Brazil</v>
      </c>
    </row>
    <row r="6949" spans="1:27" x14ac:dyDescent="0.25">
      <c r="A6949">
        <v>7302140</v>
      </c>
      <c r="B6949" t="s">
        <v>270</v>
      </c>
      <c r="C6949">
        <v>30</v>
      </c>
      <c r="D6949" t="s">
        <v>211</v>
      </c>
      <c r="E6949" t="s">
        <v>271</v>
      </c>
      <c r="F6949" t="s">
        <v>268</v>
      </c>
      <c r="G6949" t="s">
        <v>269</v>
      </c>
      <c r="H6949">
        <v>-43.171263889999999</v>
      </c>
      <c r="I6949">
        <v>-22.96337222</v>
      </c>
      <c r="J6949" t="s">
        <v>147</v>
      </c>
      <c r="K6949" t="s">
        <v>20650</v>
      </c>
      <c r="R6949">
        <v>250</v>
      </c>
      <c r="S6949" t="s">
        <v>136</v>
      </c>
      <c r="T6949" t="s">
        <v>27</v>
      </c>
      <c r="U6949" t="s">
        <v>27</v>
      </c>
      <c r="V6949">
        <v>4</v>
      </c>
      <c r="W6949">
        <v>4.2</v>
      </c>
      <c r="X6949" t="s">
        <v>41</v>
      </c>
      <c r="Y6949" t="s">
        <v>42</v>
      </c>
      <c r="Z6949">
        <v>8</v>
      </c>
      <c r="AA6949" t="str">
        <f>VLOOKUP(C6949,[1]Sheet1!$A$1:$B$16,2,TRUE)</f>
        <v>Brazil</v>
      </c>
    </row>
    <row r="6950" spans="1:27" x14ac:dyDescent="0.25">
      <c r="A6950">
        <v>6706313</v>
      </c>
      <c r="B6950" t="s">
        <v>288</v>
      </c>
      <c r="C6950">
        <v>30</v>
      </c>
      <c r="D6950" t="s">
        <v>289</v>
      </c>
      <c r="E6950" t="s">
        <v>290</v>
      </c>
      <c r="F6950" t="s">
        <v>291</v>
      </c>
      <c r="G6950" t="s">
        <v>292</v>
      </c>
      <c r="H6950">
        <v>-46.645166670000002</v>
      </c>
      <c r="I6950">
        <v>-23.550666669999998</v>
      </c>
      <c r="J6950" t="s">
        <v>167</v>
      </c>
      <c r="K6950" t="s">
        <v>20655</v>
      </c>
      <c r="R6950">
        <v>250</v>
      </c>
      <c r="S6950" t="s">
        <v>136</v>
      </c>
      <c r="T6950" t="s">
        <v>27</v>
      </c>
      <c r="U6950" t="s">
        <v>27</v>
      </c>
      <c r="V6950">
        <v>4</v>
      </c>
      <c r="W6950">
        <v>4.5</v>
      </c>
      <c r="X6950" t="s">
        <v>28</v>
      </c>
      <c r="Y6950" t="s">
        <v>29</v>
      </c>
      <c r="Z6950">
        <v>49</v>
      </c>
      <c r="AA6950" t="str">
        <f>VLOOKUP(C6950,[1]Sheet1!$A$1:$B$16,2,TRUE)</f>
        <v>Brazil</v>
      </c>
    </row>
    <row r="6951" spans="1:27" x14ac:dyDescent="0.25">
      <c r="A6951">
        <v>6704326</v>
      </c>
      <c r="B6951" t="s">
        <v>293</v>
      </c>
      <c r="C6951">
        <v>30</v>
      </c>
      <c r="D6951" t="s">
        <v>289</v>
      </c>
      <c r="E6951" t="s">
        <v>294</v>
      </c>
      <c r="F6951" t="s">
        <v>291</v>
      </c>
      <c r="G6951" t="s">
        <v>292</v>
      </c>
      <c r="H6951">
        <v>-46.646333329999997</v>
      </c>
      <c r="I6951">
        <v>-23.559000000000001</v>
      </c>
      <c r="J6951" t="s">
        <v>529</v>
      </c>
      <c r="K6951" t="s">
        <v>20722</v>
      </c>
      <c r="R6951">
        <v>250</v>
      </c>
      <c r="S6951" t="s">
        <v>136</v>
      </c>
      <c r="T6951" t="s">
        <v>27</v>
      </c>
      <c r="U6951" t="s">
        <v>27</v>
      </c>
      <c r="V6951">
        <v>4</v>
      </c>
      <c r="W6951">
        <v>4.4000000000000004</v>
      </c>
      <c r="X6951" t="s">
        <v>41</v>
      </c>
      <c r="Y6951" t="s">
        <v>42</v>
      </c>
      <c r="Z6951">
        <v>17</v>
      </c>
      <c r="AA6951" t="str">
        <f>VLOOKUP(C6951,[1]Sheet1!$A$1:$B$16,2,TRUE)</f>
        <v>Brazil</v>
      </c>
    </row>
    <row r="6952" spans="1:27" x14ac:dyDescent="0.25">
      <c r="A6952">
        <v>5701052</v>
      </c>
      <c r="B6952" t="s">
        <v>1915</v>
      </c>
      <c r="C6952">
        <v>214</v>
      </c>
      <c r="D6952" t="s">
        <v>1871</v>
      </c>
      <c r="E6952" t="s">
        <v>1916</v>
      </c>
      <c r="F6952" t="s">
        <v>1917</v>
      </c>
      <c r="G6952" t="s">
        <v>1918</v>
      </c>
      <c r="H6952">
        <v>54.413141459999999</v>
      </c>
      <c r="I6952">
        <v>24.43409939</v>
      </c>
      <c r="J6952" t="s">
        <v>460</v>
      </c>
      <c r="K6952" t="s">
        <v>20662</v>
      </c>
      <c r="L6952" t="s">
        <v>20650</v>
      </c>
      <c r="R6952">
        <v>250</v>
      </c>
      <c r="S6952" t="s">
        <v>1875</v>
      </c>
      <c r="T6952" t="s">
        <v>27</v>
      </c>
      <c r="U6952" t="s">
        <v>26</v>
      </c>
      <c r="V6952">
        <v>4</v>
      </c>
      <c r="W6952">
        <v>4</v>
      </c>
      <c r="X6952" t="s">
        <v>41</v>
      </c>
      <c r="Y6952" t="s">
        <v>42</v>
      </c>
      <c r="Z6952">
        <v>205</v>
      </c>
      <c r="AA6952" t="str">
        <f>VLOOKUP(C6952,[1]Sheet1!$A$1:$B$16,2,TRUE)</f>
        <v>UAE</v>
      </c>
    </row>
    <row r="6953" spans="1:27" x14ac:dyDescent="0.25">
      <c r="A6953">
        <v>5701917</v>
      </c>
      <c r="B6953" t="s">
        <v>1944</v>
      </c>
      <c r="C6953">
        <v>214</v>
      </c>
      <c r="D6953" t="s">
        <v>1871</v>
      </c>
      <c r="E6953" t="s">
        <v>1945</v>
      </c>
      <c r="F6953" t="s">
        <v>1942</v>
      </c>
      <c r="G6953" t="s">
        <v>1943</v>
      </c>
      <c r="H6953">
        <v>54.357828939999997</v>
      </c>
      <c r="I6953">
        <v>24.48761082</v>
      </c>
      <c r="J6953" t="s">
        <v>53</v>
      </c>
      <c r="R6953">
        <v>250</v>
      </c>
      <c r="S6953" t="s">
        <v>1875</v>
      </c>
      <c r="T6953" t="s">
        <v>27</v>
      </c>
      <c r="U6953" t="s">
        <v>27</v>
      </c>
      <c r="V6953">
        <v>4</v>
      </c>
      <c r="W6953">
        <v>4.2</v>
      </c>
      <c r="X6953" t="s">
        <v>41</v>
      </c>
      <c r="Y6953" t="s">
        <v>42</v>
      </c>
      <c r="Z6953">
        <v>435</v>
      </c>
      <c r="AA6953" t="str">
        <f>VLOOKUP(C6953,[1]Sheet1!$A$1:$B$16,2,TRUE)</f>
        <v>UAE</v>
      </c>
    </row>
    <row r="6954" spans="1:27" x14ac:dyDescent="0.25">
      <c r="A6954">
        <v>202507</v>
      </c>
      <c r="B6954" t="s">
        <v>1915</v>
      </c>
      <c r="C6954">
        <v>214</v>
      </c>
      <c r="D6954" t="s">
        <v>1952</v>
      </c>
      <c r="E6954" t="s">
        <v>2024</v>
      </c>
      <c r="F6954" t="s">
        <v>2025</v>
      </c>
      <c r="G6954" t="s">
        <v>2026</v>
      </c>
      <c r="H6954">
        <v>55.274305570000003</v>
      </c>
      <c r="I6954">
        <v>25.211356630000001</v>
      </c>
      <c r="J6954" t="s">
        <v>460</v>
      </c>
      <c r="K6954" t="s">
        <v>20662</v>
      </c>
      <c r="L6954" t="s">
        <v>20666</v>
      </c>
      <c r="R6954">
        <v>250</v>
      </c>
      <c r="S6954" t="s">
        <v>1875</v>
      </c>
      <c r="T6954" t="s">
        <v>27</v>
      </c>
      <c r="U6954" t="s">
        <v>26</v>
      </c>
      <c r="V6954">
        <v>3</v>
      </c>
      <c r="W6954">
        <v>3.7</v>
      </c>
      <c r="X6954" t="s">
        <v>100</v>
      </c>
      <c r="Y6954" t="s">
        <v>101</v>
      </c>
      <c r="Z6954">
        <v>500</v>
      </c>
      <c r="AA6954" t="str">
        <f>VLOOKUP(C6954,[1]Sheet1!$A$1:$B$16,2,TRUE)</f>
        <v>UAE</v>
      </c>
    </row>
    <row r="6955" spans="1:27" x14ac:dyDescent="0.25">
      <c r="A6955">
        <v>5600556</v>
      </c>
      <c r="B6955" t="s">
        <v>2088</v>
      </c>
      <c r="C6955">
        <v>214</v>
      </c>
      <c r="D6955" t="s">
        <v>2034</v>
      </c>
      <c r="E6955" t="s">
        <v>2089</v>
      </c>
      <c r="F6955" t="s">
        <v>2090</v>
      </c>
      <c r="G6955" t="s">
        <v>2091</v>
      </c>
      <c r="H6955">
        <v>55.387817660000003</v>
      </c>
      <c r="I6955">
        <v>25.327744970000001</v>
      </c>
      <c r="J6955" t="s">
        <v>460</v>
      </c>
      <c r="K6955" t="s">
        <v>20662</v>
      </c>
      <c r="R6955">
        <v>250</v>
      </c>
      <c r="S6955" t="s">
        <v>1875</v>
      </c>
      <c r="T6955" t="s">
        <v>27</v>
      </c>
      <c r="U6955" t="s">
        <v>26</v>
      </c>
      <c r="V6955">
        <v>4</v>
      </c>
      <c r="W6955">
        <v>3.9</v>
      </c>
      <c r="X6955" t="s">
        <v>100</v>
      </c>
      <c r="Y6955" t="s">
        <v>101</v>
      </c>
      <c r="Z6955">
        <v>357</v>
      </c>
      <c r="AA6955" t="str">
        <f>VLOOKUP(C6955,[1]Sheet1!$A$1:$B$16,2,TRUE)</f>
        <v>UAE</v>
      </c>
    </row>
    <row r="6956" spans="1:27" x14ac:dyDescent="0.25">
      <c r="A6956">
        <v>5601521</v>
      </c>
      <c r="B6956" t="s">
        <v>1915</v>
      </c>
      <c r="C6956">
        <v>214</v>
      </c>
      <c r="D6956" t="s">
        <v>2034</v>
      </c>
      <c r="E6956" t="s">
        <v>2096</v>
      </c>
      <c r="F6956" t="s">
        <v>2097</v>
      </c>
      <c r="G6956" t="s">
        <v>2098</v>
      </c>
      <c r="H6956">
        <v>55.37353624</v>
      </c>
      <c r="I6956">
        <v>25.297822870000001</v>
      </c>
      <c r="J6956" t="s">
        <v>460</v>
      </c>
      <c r="K6956" t="s">
        <v>20662</v>
      </c>
      <c r="L6956" t="s">
        <v>20666</v>
      </c>
      <c r="R6956">
        <v>250</v>
      </c>
      <c r="S6956" t="s">
        <v>1875</v>
      </c>
      <c r="T6956" t="s">
        <v>27</v>
      </c>
      <c r="U6956" t="s">
        <v>26</v>
      </c>
      <c r="V6956">
        <v>4</v>
      </c>
      <c r="W6956">
        <v>4.0999999999999996</v>
      </c>
      <c r="X6956" t="s">
        <v>41</v>
      </c>
      <c r="Y6956" t="s">
        <v>42</v>
      </c>
      <c r="Z6956">
        <v>197</v>
      </c>
      <c r="AA6956" t="str">
        <f>VLOOKUP(C6956,[1]Sheet1!$A$1:$B$16,2,TRUE)</f>
        <v>UAE</v>
      </c>
    </row>
    <row r="6957" spans="1:27" x14ac:dyDescent="0.25">
      <c r="A6957">
        <v>2600109</v>
      </c>
      <c r="B6957" t="s">
        <v>2540</v>
      </c>
      <c r="C6957">
        <v>1</v>
      </c>
      <c r="D6957" t="s">
        <v>2533</v>
      </c>
      <c r="E6957" t="s">
        <v>2541</v>
      </c>
      <c r="F6957" t="s">
        <v>2535</v>
      </c>
      <c r="G6957" t="s">
        <v>2536</v>
      </c>
      <c r="H6957">
        <v>77.435361</v>
      </c>
      <c r="I6957">
        <v>23.214293999999999</v>
      </c>
      <c r="J6957" t="s">
        <v>391</v>
      </c>
      <c r="R6957">
        <v>250</v>
      </c>
      <c r="S6957" t="s">
        <v>2114</v>
      </c>
      <c r="T6957" t="s">
        <v>27</v>
      </c>
      <c r="U6957" t="s">
        <v>27</v>
      </c>
      <c r="V6957">
        <v>1</v>
      </c>
      <c r="W6957">
        <v>4.9000000000000004</v>
      </c>
      <c r="X6957" t="s">
        <v>28</v>
      </c>
      <c r="Y6957" t="s">
        <v>29</v>
      </c>
      <c r="Z6957">
        <v>427</v>
      </c>
      <c r="AA6957" t="str">
        <f>VLOOKUP(C6957,[1]Sheet1!$A$1:$B$16,2,TRUE)</f>
        <v>India</v>
      </c>
    </row>
    <row r="6958" spans="1:27" x14ac:dyDescent="0.25">
      <c r="A6958">
        <v>301728</v>
      </c>
      <c r="B6958" t="s">
        <v>2934</v>
      </c>
      <c r="C6958">
        <v>1</v>
      </c>
      <c r="D6958" t="s">
        <v>2935</v>
      </c>
      <c r="E6958" t="s">
        <v>2936</v>
      </c>
      <c r="F6958" t="s">
        <v>2937</v>
      </c>
      <c r="G6958" t="s">
        <v>2938</v>
      </c>
      <c r="H6958">
        <v>77.306640099999996</v>
      </c>
      <c r="I6958">
        <v>28.4900591</v>
      </c>
      <c r="J6958" t="s">
        <v>53</v>
      </c>
      <c r="K6958" t="s">
        <v>20659</v>
      </c>
      <c r="L6958" t="s">
        <v>20630</v>
      </c>
      <c r="R6958">
        <v>250</v>
      </c>
      <c r="S6958" t="s">
        <v>2114</v>
      </c>
      <c r="T6958" t="s">
        <v>27</v>
      </c>
      <c r="U6958" t="s">
        <v>27</v>
      </c>
      <c r="V6958">
        <v>1</v>
      </c>
      <c r="W6958">
        <v>2.9</v>
      </c>
      <c r="X6958" t="s">
        <v>137</v>
      </c>
      <c r="Y6958" t="s">
        <v>138</v>
      </c>
      <c r="Z6958">
        <v>4</v>
      </c>
      <c r="AA6958" t="str">
        <f>VLOOKUP(C6958,[1]Sheet1!$A$1:$B$16,2,TRUE)</f>
        <v>India</v>
      </c>
    </row>
    <row r="6959" spans="1:27" x14ac:dyDescent="0.25">
      <c r="A6959">
        <v>9785</v>
      </c>
      <c r="B6959" t="s">
        <v>3015</v>
      </c>
      <c r="C6959">
        <v>1</v>
      </c>
      <c r="D6959" t="s">
        <v>2935</v>
      </c>
      <c r="E6959" t="s">
        <v>3016</v>
      </c>
      <c r="F6959" t="s">
        <v>3017</v>
      </c>
      <c r="G6959" t="s">
        <v>3018</v>
      </c>
      <c r="H6959">
        <v>77.313910199999995</v>
      </c>
      <c r="I6959">
        <v>28.386845399999999</v>
      </c>
      <c r="J6959" t="s">
        <v>1821</v>
      </c>
      <c r="K6959" t="s">
        <v>20702</v>
      </c>
      <c r="R6959">
        <v>250</v>
      </c>
      <c r="S6959" t="s">
        <v>2114</v>
      </c>
      <c r="T6959" t="s">
        <v>27</v>
      </c>
      <c r="U6959" t="s">
        <v>27</v>
      </c>
      <c r="V6959">
        <v>1</v>
      </c>
      <c r="W6959">
        <v>2.8</v>
      </c>
      <c r="X6959" t="s">
        <v>137</v>
      </c>
      <c r="Y6959" t="s">
        <v>138</v>
      </c>
      <c r="Z6959">
        <v>12</v>
      </c>
      <c r="AA6959" t="str">
        <f>VLOOKUP(C6959,[1]Sheet1!$A$1:$B$16,2,TRUE)</f>
        <v>India</v>
      </c>
    </row>
    <row r="6960" spans="1:27" x14ac:dyDescent="0.25">
      <c r="A6960">
        <v>18474912</v>
      </c>
      <c r="B6960" t="s">
        <v>3147</v>
      </c>
      <c r="C6960">
        <v>1</v>
      </c>
      <c r="D6960" t="s">
        <v>2935</v>
      </c>
      <c r="E6960" t="s">
        <v>3148</v>
      </c>
      <c r="F6960" t="s">
        <v>3098</v>
      </c>
      <c r="G6960" t="s">
        <v>3099</v>
      </c>
      <c r="H6960">
        <v>77.323439640000004</v>
      </c>
      <c r="I6960">
        <v>28.394832050000002</v>
      </c>
      <c r="J6960" t="s">
        <v>391</v>
      </c>
      <c r="R6960">
        <v>250</v>
      </c>
      <c r="S6960" t="s">
        <v>2114</v>
      </c>
      <c r="T6960" t="s">
        <v>27</v>
      </c>
      <c r="U6960" t="s">
        <v>27</v>
      </c>
      <c r="V6960">
        <v>1</v>
      </c>
      <c r="W6960">
        <v>3.6</v>
      </c>
      <c r="X6960" t="s">
        <v>100</v>
      </c>
      <c r="Y6960" t="s">
        <v>101</v>
      </c>
      <c r="Z6960">
        <v>25</v>
      </c>
      <c r="AA6960" t="str">
        <f>VLOOKUP(C6960,[1]Sheet1!$A$1:$B$16,2,TRUE)</f>
        <v>India</v>
      </c>
    </row>
    <row r="6961" spans="1:27" x14ac:dyDescent="0.25">
      <c r="A6961">
        <v>6150</v>
      </c>
      <c r="B6961" t="s">
        <v>3179</v>
      </c>
      <c r="C6961">
        <v>1</v>
      </c>
      <c r="D6961" t="s">
        <v>2935</v>
      </c>
      <c r="E6961" t="s">
        <v>3180</v>
      </c>
      <c r="F6961" t="s">
        <v>3168</v>
      </c>
      <c r="G6961" t="s">
        <v>3169</v>
      </c>
      <c r="H6961">
        <v>77.318667000000005</v>
      </c>
      <c r="I6961">
        <v>28.410677199999999</v>
      </c>
      <c r="J6961" t="s">
        <v>2119</v>
      </c>
      <c r="R6961">
        <v>250</v>
      </c>
      <c r="S6961" t="s">
        <v>2114</v>
      </c>
      <c r="T6961" t="s">
        <v>27</v>
      </c>
      <c r="U6961" t="s">
        <v>27</v>
      </c>
      <c r="V6961">
        <v>1</v>
      </c>
      <c r="W6961">
        <v>3.4</v>
      </c>
      <c r="X6961" t="s">
        <v>137</v>
      </c>
      <c r="Y6961" t="s">
        <v>138</v>
      </c>
      <c r="Z6961">
        <v>22</v>
      </c>
      <c r="AA6961" t="str">
        <f>VLOOKUP(C6961,[1]Sheet1!$A$1:$B$16,2,TRUE)</f>
        <v>India</v>
      </c>
    </row>
    <row r="6962" spans="1:27" x14ac:dyDescent="0.25">
      <c r="A6962">
        <v>301170</v>
      </c>
      <c r="B6962" t="s">
        <v>3195</v>
      </c>
      <c r="C6962">
        <v>1</v>
      </c>
      <c r="D6962" t="s">
        <v>2935</v>
      </c>
      <c r="E6962" t="s">
        <v>3196</v>
      </c>
      <c r="F6962" t="s">
        <v>3168</v>
      </c>
      <c r="G6962" t="s">
        <v>3169</v>
      </c>
      <c r="H6962">
        <v>77.320327300000002</v>
      </c>
      <c r="I6962">
        <v>28.410469299999999</v>
      </c>
      <c r="J6962" t="s">
        <v>2119</v>
      </c>
      <c r="R6962">
        <v>250</v>
      </c>
      <c r="S6962" t="s">
        <v>2114</v>
      </c>
      <c r="T6962" t="s">
        <v>27</v>
      </c>
      <c r="U6962" t="s">
        <v>27</v>
      </c>
      <c r="V6962">
        <v>1</v>
      </c>
      <c r="W6962">
        <v>0</v>
      </c>
      <c r="X6962" t="s">
        <v>163</v>
      </c>
      <c r="Y6962" t="s">
        <v>164</v>
      </c>
      <c r="Z6962">
        <v>2</v>
      </c>
      <c r="AA6962" t="str">
        <f>VLOOKUP(C6962,[1]Sheet1!$A$1:$B$16,2,TRUE)</f>
        <v>India</v>
      </c>
    </row>
    <row r="6963" spans="1:27" x14ac:dyDescent="0.25">
      <c r="A6963">
        <v>18466939</v>
      </c>
      <c r="B6963" t="s">
        <v>3197</v>
      </c>
      <c r="C6963">
        <v>1</v>
      </c>
      <c r="D6963" t="s">
        <v>2935</v>
      </c>
      <c r="E6963" t="s">
        <v>3198</v>
      </c>
      <c r="F6963" t="s">
        <v>3168</v>
      </c>
      <c r="G6963" t="s">
        <v>3169</v>
      </c>
      <c r="H6963">
        <v>77.319699099999994</v>
      </c>
      <c r="I6963">
        <v>28.410499900000001</v>
      </c>
      <c r="J6963" t="s">
        <v>53</v>
      </c>
      <c r="R6963">
        <v>250</v>
      </c>
      <c r="S6963" t="s">
        <v>2114</v>
      </c>
      <c r="T6963" t="s">
        <v>27</v>
      </c>
      <c r="U6963" t="s">
        <v>27</v>
      </c>
      <c r="V6963">
        <v>1</v>
      </c>
      <c r="W6963">
        <v>0</v>
      </c>
      <c r="X6963" t="s">
        <v>163</v>
      </c>
      <c r="Y6963" t="s">
        <v>164</v>
      </c>
      <c r="Z6963">
        <v>0</v>
      </c>
      <c r="AA6963" t="str">
        <f>VLOOKUP(C6963,[1]Sheet1!$A$1:$B$16,2,TRUE)</f>
        <v>India</v>
      </c>
    </row>
    <row r="6964" spans="1:27" x14ac:dyDescent="0.25">
      <c r="A6964">
        <v>18241538</v>
      </c>
      <c r="B6964" t="s">
        <v>3243</v>
      </c>
      <c r="C6964">
        <v>1</v>
      </c>
      <c r="D6964" t="s">
        <v>2935</v>
      </c>
      <c r="E6964" t="s">
        <v>3244</v>
      </c>
      <c r="F6964" t="s">
        <v>3231</v>
      </c>
      <c r="G6964" t="s">
        <v>3232</v>
      </c>
      <c r="H6964">
        <v>0</v>
      </c>
      <c r="I6964">
        <v>0</v>
      </c>
      <c r="J6964" t="s">
        <v>2372</v>
      </c>
      <c r="K6964" t="s">
        <v>20645</v>
      </c>
      <c r="R6964">
        <v>250</v>
      </c>
      <c r="S6964" t="s">
        <v>2114</v>
      </c>
      <c r="T6964" t="s">
        <v>27</v>
      </c>
      <c r="U6964" t="s">
        <v>27</v>
      </c>
      <c r="V6964">
        <v>1</v>
      </c>
      <c r="W6964">
        <v>0</v>
      </c>
      <c r="X6964" t="s">
        <v>163</v>
      </c>
      <c r="Y6964" t="s">
        <v>164</v>
      </c>
      <c r="Z6964">
        <v>0</v>
      </c>
      <c r="AA6964" t="str">
        <f>VLOOKUP(C6964,[1]Sheet1!$A$1:$B$16,2,TRUE)</f>
        <v>India</v>
      </c>
    </row>
    <row r="6965" spans="1:27" x14ac:dyDescent="0.25">
      <c r="A6965">
        <v>18419654</v>
      </c>
      <c r="B6965" t="s">
        <v>3410</v>
      </c>
      <c r="C6965">
        <v>1</v>
      </c>
      <c r="D6965" t="s">
        <v>2935</v>
      </c>
      <c r="E6965" t="s">
        <v>3411</v>
      </c>
      <c r="F6965" t="s">
        <v>3405</v>
      </c>
      <c r="G6965" t="s">
        <v>3406</v>
      </c>
      <c r="H6965">
        <v>77.299007500000002</v>
      </c>
      <c r="I6965">
        <v>28.437570699999998</v>
      </c>
      <c r="J6965" t="s">
        <v>2041</v>
      </c>
      <c r="R6965">
        <v>250</v>
      </c>
      <c r="S6965" t="s">
        <v>2114</v>
      </c>
      <c r="T6965" t="s">
        <v>27</v>
      </c>
      <c r="U6965" t="s">
        <v>27</v>
      </c>
      <c r="V6965">
        <v>1</v>
      </c>
      <c r="W6965">
        <v>0</v>
      </c>
      <c r="X6965" t="s">
        <v>163</v>
      </c>
      <c r="Y6965" t="s">
        <v>164</v>
      </c>
      <c r="Z6965">
        <v>1</v>
      </c>
      <c r="AA6965" t="str">
        <f>VLOOKUP(C6965,[1]Sheet1!$A$1:$B$16,2,TRUE)</f>
        <v>India</v>
      </c>
    </row>
    <row r="6966" spans="1:27" x14ac:dyDescent="0.25">
      <c r="A6966">
        <v>18204501</v>
      </c>
      <c r="B6966" t="s">
        <v>3422</v>
      </c>
      <c r="C6966">
        <v>1</v>
      </c>
      <c r="D6966" t="s">
        <v>2935</v>
      </c>
      <c r="E6966" t="s">
        <v>3423</v>
      </c>
      <c r="F6966" t="s">
        <v>2711</v>
      </c>
      <c r="G6966" t="s">
        <v>3419</v>
      </c>
      <c r="H6966">
        <v>77.325997299999997</v>
      </c>
      <c r="I6966">
        <v>28.363898899999999</v>
      </c>
      <c r="J6966" t="s">
        <v>2119</v>
      </c>
      <c r="K6966" t="s">
        <v>20639</v>
      </c>
      <c r="R6966">
        <v>250</v>
      </c>
      <c r="S6966" t="s">
        <v>2114</v>
      </c>
      <c r="T6966" t="s">
        <v>27</v>
      </c>
      <c r="U6966" t="s">
        <v>27</v>
      </c>
      <c r="V6966">
        <v>1</v>
      </c>
      <c r="W6966">
        <v>3</v>
      </c>
      <c r="X6966" t="s">
        <v>137</v>
      </c>
      <c r="Y6966" t="s">
        <v>138</v>
      </c>
      <c r="Z6966">
        <v>7</v>
      </c>
      <c r="AA6966" t="str">
        <f>VLOOKUP(C6966,[1]Sheet1!$A$1:$B$16,2,TRUE)</f>
        <v>India</v>
      </c>
    </row>
    <row r="6967" spans="1:27" x14ac:dyDescent="0.25">
      <c r="A6967">
        <v>18244229</v>
      </c>
      <c r="B6967" t="s">
        <v>3544</v>
      </c>
      <c r="C6967">
        <v>1</v>
      </c>
      <c r="D6967" t="s">
        <v>3531</v>
      </c>
      <c r="E6967" t="s">
        <v>3545</v>
      </c>
      <c r="F6967" t="s">
        <v>3546</v>
      </c>
      <c r="G6967" t="s">
        <v>3547</v>
      </c>
      <c r="H6967">
        <v>77.310698619999997</v>
      </c>
      <c r="I6967">
        <v>28.641133199999999</v>
      </c>
      <c r="J6967" t="s">
        <v>3172</v>
      </c>
      <c r="R6967">
        <v>250</v>
      </c>
      <c r="S6967" t="s">
        <v>2114</v>
      </c>
      <c r="T6967" t="s">
        <v>27</v>
      </c>
      <c r="U6967" t="s">
        <v>27</v>
      </c>
      <c r="V6967">
        <v>1</v>
      </c>
      <c r="W6967">
        <v>0</v>
      </c>
      <c r="X6967" t="s">
        <v>163</v>
      </c>
      <c r="Y6967" t="s">
        <v>164</v>
      </c>
      <c r="Z6967">
        <v>0</v>
      </c>
      <c r="AA6967" t="str">
        <f>VLOOKUP(C6967,[1]Sheet1!$A$1:$B$16,2,TRUE)</f>
        <v>India</v>
      </c>
    </row>
    <row r="6968" spans="1:27" x14ac:dyDescent="0.25">
      <c r="A6968">
        <v>303699</v>
      </c>
      <c r="B6968" t="s">
        <v>3668</v>
      </c>
      <c r="C6968">
        <v>1</v>
      </c>
      <c r="D6968" t="s">
        <v>3657</v>
      </c>
      <c r="E6968" t="s">
        <v>3669</v>
      </c>
      <c r="F6968" t="s">
        <v>3670</v>
      </c>
      <c r="G6968" t="s">
        <v>3671</v>
      </c>
      <c r="H6968">
        <v>77.042009100000001</v>
      </c>
      <c r="I6968">
        <v>28.511416199999999</v>
      </c>
      <c r="J6968" t="s">
        <v>144</v>
      </c>
      <c r="R6968">
        <v>250</v>
      </c>
      <c r="S6968" t="s">
        <v>2114</v>
      </c>
      <c r="T6968" t="s">
        <v>27</v>
      </c>
      <c r="U6968" t="s">
        <v>27</v>
      </c>
      <c r="V6968">
        <v>1</v>
      </c>
      <c r="W6968">
        <v>3</v>
      </c>
      <c r="X6968" t="s">
        <v>137</v>
      </c>
      <c r="Y6968" t="s">
        <v>138</v>
      </c>
      <c r="Z6968">
        <v>4</v>
      </c>
      <c r="AA6968" t="str">
        <f>VLOOKUP(C6968,[1]Sheet1!$A$1:$B$16,2,TRUE)</f>
        <v>India</v>
      </c>
    </row>
    <row r="6969" spans="1:27" x14ac:dyDescent="0.25">
      <c r="A6969">
        <v>18349508</v>
      </c>
      <c r="B6969" t="s">
        <v>3704</v>
      </c>
      <c r="C6969">
        <v>1</v>
      </c>
      <c r="D6969" t="s">
        <v>3657</v>
      </c>
      <c r="E6969" t="s">
        <v>3705</v>
      </c>
      <c r="F6969" t="s">
        <v>3676</v>
      </c>
      <c r="G6969" t="s">
        <v>3677</v>
      </c>
      <c r="H6969">
        <v>77.072860500000004</v>
      </c>
      <c r="I6969">
        <v>28.437116100000001</v>
      </c>
      <c r="J6969" t="s">
        <v>2119</v>
      </c>
      <c r="K6969" t="s">
        <v>20639</v>
      </c>
      <c r="R6969">
        <v>250</v>
      </c>
      <c r="S6969" t="s">
        <v>2114</v>
      </c>
      <c r="T6969" t="s">
        <v>27</v>
      </c>
      <c r="U6969" t="s">
        <v>27</v>
      </c>
      <c r="V6969">
        <v>1</v>
      </c>
      <c r="W6969">
        <v>0</v>
      </c>
      <c r="X6969" t="s">
        <v>163</v>
      </c>
      <c r="Y6969" t="s">
        <v>164</v>
      </c>
      <c r="Z6969">
        <v>0</v>
      </c>
      <c r="AA6969" t="str">
        <f>VLOOKUP(C6969,[1]Sheet1!$A$1:$B$16,2,TRUE)</f>
        <v>India</v>
      </c>
    </row>
    <row r="6970" spans="1:27" x14ac:dyDescent="0.25">
      <c r="A6970">
        <v>18454285</v>
      </c>
      <c r="B6970" t="s">
        <v>3982</v>
      </c>
      <c r="C6970">
        <v>1</v>
      </c>
      <c r="D6970" t="s">
        <v>3657</v>
      </c>
      <c r="E6970" t="s">
        <v>3983</v>
      </c>
      <c r="F6970" t="s">
        <v>3974</v>
      </c>
      <c r="G6970" t="s">
        <v>3973</v>
      </c>
      <c r="H6970">
        <v>77.092284699999993</v>
      </c>
      <c r="I6970">
        <v>28.473321500000001</v>
      </c>
      <c r="J6970" t="s">
        <v>53</v>
      </c>
      <c r="K6970" t="s">
        <v>20662</v>
      </c>
      <c r="L6970" t="s">
        <v>20659</v>
      </c>
      <c r="M6970" t="s">
        <v>20621</v>
      </c>
      <c r="R6970">
        <v>250</v>
      </c>
      <c r="S6970" t="s">
        <v>2114</v>
      </c>
      <c r="T6970" t="s">
        <v>27</v>
      </c>
      <c r="U6970" t="s">
        <v>27</v>
      </c>
      <c r="V6970">
        <v>1</v>
      </c>
      <c r="W6970">
        <v>3</v>
      </c>
      <c r="X6970" t="s">
        <v>137</v>
      </c>
      <c r="Y6970" t="s">
        <v>138</v>
      </c>
      <c r="Z6970">
        <v>4</v>
      </c>
      <c r="AA6970" t="str">
        <f>VLOOKUP(C6970,[1]Sheet1!$A$1:$B$16,2,TRUE)</f>
        <v>India</v>
      </c>
    </row>
    <row r="6971" spans="1:27" x14ac:dyDescent="0.25">
      <c r="A6971">
        <v>18464003</v>
      </c>
      <c r="B6971" t="s">
        <v>4016</v>
      </c>
      <c r="C6971">
        <v>1</v>
      </c>
      <c r="D6971" t="s">
        <v>3657</v>
      </c>
      <c r="E6971" t="s">
        <v>4017</v>
      </c>
      <c r="F6971" t="s">
        <v>3974</v>
      </c>
      <c r="G6971" t="s">
        <v>3973</v>
      </c>
      <c r="H6971">
        <v>77.10031841</v>
      </c>
      <c r="I6971">
        <v>28.47773187</v>
      </c>
      <c r="J6971" t="s">
        <v>391</v>
      </c>
      <c r="R6971">
        <v>250</v>
      </c>
      <c r="S6971" t="s">
        <v>2114</v>
      </c>
      <c r="T6971" t="s">
        <v>27</v>
      </c>
      <c r="U6971" t="s">
        <v>26</v>
      </c>
      <c r="V6971">
        <v>1</v>
      </c>
      <c r="W6971">
        <v>0</v>
      </c>
      <c r="X6971" t="s">
        <v>163</v>
      </c>
      <c r="Y6971" t="s">
        <v>164</v>
      </c>
      <c r="Z6971">
        <v>1</v>
      </c>
      <c r="AA6971" t="str">
        <f>VLOOKUP(C6971,[1]Sheet1!$A$1:$B$16,2,TRUE)</f>
        <v>India</v>
      </c>
    </row>
    <row r="6972" spans="1:27" x14ac:dyDescent="0.25">
      <c r="A6972">
        <v>18450609</v>
      </c>
      <c r="B6972" t="s">
        <v>4164</v>
      </c>
      <c r="C6972">
        <v>1</v>
      </c>
      <c r="D6972" t="s">
        <v>3657</v>
      </c>
      <c r="E6972" t="s">
        <v>4165</v>
      </c>
      <c r="F6972" t="s">
        <v>4049</v>
      </c>
      <c r="G6972" t="s">
        <v>4050</v>
      </c>
      <c r="H6972">
        <v>77.093543600000004</v>
      </c>
      <c r="I6972">
        <v>28.493433499999998</v>
      </c>
      <c r="J6972" t="s">
        <v>2041</v>
      </c>
      <c r="R6972">
        <v>250</v>
      </c>
      <c r="S6972" t="s">
        <v>2114</v>
      </c>
      <c r="T6972" t="s">
        <v>27</v>
      </c>
      <c r="U6972" t="s">
        <v>26</v>
      </c>
      <c r="V6972">
        <v>1</v>
      </c>
      <c r="W6972">
        <v>3.5</v>
      </c>
      <c r="X6972" t="s">
        <v>100</v>
      </c>
      <c r="Y6972" t="s">
        <v>101</v>
      </c>
      <c r="Z6972">
        <v>28</v>
      </c>
      <c r="AA6972" t="str">
        <f>VLOOKUP(C6972,[1]Sheet1!$A$1:$B$16,2,TRUE)</f>
        <v>India</v>
      </c>
    </row>
    <row r="6973" spans="1:27" x14ac:dyDescent="0.25">
      <c r="A6973">
        <v>301989</v>
      </c>
      <c r="B6973" t="s">
        <v>4647</v>
      </c>
      <c r="C6973">
        <v>1</v>
      </c>
      <c r="D6973" t="s">
        <v>3657</v>
      </c>
      <c r="E6973" t="s">
        <v>4648</v>
      </c>
      <c r="F6973" t="s">
        <v>4616</v>
      </c>
      <c r="G6973" t="s">
        <v>4617</v>
      </c>
      <c r="H6973">
        <v>77.017517499999997</v>
      </c>
      <c r="I6973">
        <v>28.467406799999999</v>
      </c>
      <c r="J6973" t="s">
        <v>2119</v>
      </c>
      <c r="R6973">
        <v>250</v>
      </c>
      <c r="S6973" t="s">
        <v>2114</v>
      </c>
      <c r="T6973" t="s">
        <v>27</v>
      </c>
      <c r="U6973" t="s">
        <v>27</v>
      </c>
      <c r="V6973">
        <v>1</v>
      </c>
      <c r="W6973">
        <v>3.1</v>
      </c>
      <c r="X6973" t="s">
        <v>137</v>
      </c>
      <c r="Y6973" t="s">
        <v>138</v>
      </c>
      <c r="Z6973">
        <v>17</v>
      </c>
      <c r="AA6973" t="str">
        <f>VLOOKUP(C6973,[1]Sheet1!$A$1:$B$16,2,TRUE)</f>
        <v>India</v>
      </c>
    </row>
    <row r="6974" spans="1:27" x14ac:dyDescent="0.25">
      <c r="A6974">
        <v>301800</v>
      </c>
      <c r="B6974" t="s">
        <v>4674</v>
      </c>
      <c r="C6974">
        <v>1</v>
      </c>
      <c r="D6974" t="s">
        <v>3657</v>
      </c>
      <c r="E6974" t="s">
        <v>4675</v>
      </c>
      <c r="F6974" t="s">
        <v>4616</v>
      </c>
      <c r="G6974" t="s">
        <v>4617</v>
      </c>
      <c r="H6974">
        <v>77.024784199999999</v>
      </c>
      <c r="I6974">
        <v>28.460958600000001</v>
      </c>
      <c r="J6974" t="s">
        <v>144</v>
      </c>
      <c r="K6974" t="s">
        <v>20659</v>
      </c>
      <c r="L6974" t="s">
        <v>20639</v>
      </c>
      <c r="R6974">
        <v>250</v>
      </c>
      <c r="S6974" t="s">
        <v>2114</v>
      </c>
      <c r="T6974" t="s">
        <v>27</v>
      </c>
      <c r="U6974" t="s">
        <v>27</v>
      </c>
      <c r="V6974">
        <v>1</v>
      </c>
      <c r="W6974">
        <v>3.3</v>
      </c>
      <c r="X6974" t="s">
        <v>137</v>
      </c>
      <c r="Y6974" t="s">
        <v>138</v>
      </c>
      <c r="Z6974">
        <v>26</v>
      </c>
      <c r="AA6974" t="str">
        <f>VLOOKUP(C6974,[1]Sheet1!$A$1:$B$16,2,TRUE)</f>
        <v>India</v>
      </c>
    </row>
    <row r="6975" spans="1:27" x14ac:dyDescent="0.25">
      <c r="A6975">
        <v>5106</v>
      </c>
      <c r="B6975" t="s">
        <v>4741</v>
      </c>
      <c r="C6975">
        <v>1</v>
      </c>
      <c r="D6975" t="s">
        <v>3657</v>
      </c>
      <c r="E6975" t="s">
        <v>4742</v>
      </c>
      <c r="F6975" t="s">
        <v>4721</v>
      </c>
      <c r="G6975" t="s">
        <v>4722</v>
      </c>
      <c r="H6975">
        <v>77.037364199999999</v>
      </c>
      <c r="I6975">
        <v>28.5176801</v>
      </c>
      <c r="J6975" t="s">
        <v>2339</v>
      </c>
      <c r="K6975" t="s">
        <v>20716</v>
      </c>
      <c r="L6975" t="s">
        <v>20641</v>
      </c>
      <c r="M6975" t="s">
        <v>20645</v>
      </c>
      <c r="N6975" t="s">
        <v>20639</v>
      </c>
      <c r="R6975">
        <v>250</v>
      </c>
      <c r="S6975" t="s">
        <v>2114</v>
      </c>
      <c r="T6975" t="s">
        <v>27</v>
      </c>
      <c r="U6975" t="s">
        <v>26</v>
      </c>
      <c r="V6975">
        <v>1</v>
      </c>
      <c r="W6975">
        <v>2.5</v>
      </c>
      <c r="X6975" t="s">
        <v>137</v>
      </c>
      <c r="Y6975" t="s">
        <v>138</v>
      </c>
      <c r="Z6975">
        <v>9</v>
      </c>
      <c r="AA6975" t="str">
        <f>VLOOKUP(C6975,[1]Sheet1!$A$1:$B$16,2,TRUE)</f>
        <v>India</v>
      </c>
    </row>
    <row r="6976" spans="1:27" x14ac:dyDescent="0.25">
      <c r="A6976">
        <v>18396428</v>
      </c>
      <c r="B6976" t="s">
        <v>4750</v>
      </c>
      <c r="C6976">
        <v>1</v>
      </c>
      <c r="D6976" t="s">
        <v>3657</v>
      </c>
      <c r="E6976" t="s">
        <v>4751</v>
      </c>
      <c r="F6976" t="s">
        <v>4721</v>
      </c>
      <c r="G6976" t="s">
        <v>4722</v>
      </c>
      <c r="H6976">
        <v>77.039471700000007</v>
      </c>
      <c r="I6976">
        <v>28.511956399999999</v>
      </c>
      <c r="J6976" t="s">
        <v>2119</v>
      </c>
      <c r="K6976" t="s">
        <v>20653</v>
      </c>
      <c r="L6976" t="s">
        <v>20639</v>
      </c>
      <c r="R6976">
        <v>250</v>
      </c>
      <c r="S6976" t="s">
        <v>2114</v>
      </c>
      <c r="T6976" t="s">
        <v>27</v>
      </c>
      <c r="U6976" t="s">
        <v>27</v>
      </c>
      <c r="V6976">
        <v>1</v>
      </c>
      <c r="W6976">
        <v>3</v>
      </c>
      <c r="X6976" t="s">
        <v>137</v>
      </c>
      <c r="Y6976" t="s">
        <v>138</v>
      </c>
      <c r="Z6976">
        <v>5</v>
      </c>
      <c r="AA6976" t="str">
        <f>VLOOKUP(C6976,[1]Sheet1!$A$1:$B$16,2,TRUE)</f>
        <v>India</v>
      </c>
    </row>
    <row r="6977" spans="1:27" x14ac:dyDescent="0.25">
      <c r="A6977">
        <v>18476498</v>
      </c>
      <c r="B6977" t="s">
        <v>4780</v>
      </c>
      <c r="C6977">
        <v>1</v>
      </c>
      <c r="D6977" t="s">
        <v>3657</v>
      </c>
      <c r="E6977" t="s">
        <v>4781</v>
      </c>
      <c r="F6977" t="s">
        <v>4721</v>
      </c>
      <c r="G6977" t="s">
        <v>4722</v>
      </c>
      <c r="H6977">
        <v>0</v>
      </c>
      <c r="I6977">
        <v>0</v>
      </c>
      <c r="J6977" t="s">
        <v>2119</v>
      </c>
      <c r="K6977" t="s">
        <v>20639</v>
      </c>
      <c r="R6977">
        <v>250</v>
      </c>
      <c r="S6977" t="s">
        <v>2114</v>
      </c>
      <c r="T6977" t="s">
        <v>27</v>
      </c>
      <c r="U6977" t="s">
        <v>27</v>
      </c>
      <c r="V6977">
        <v>1</v>
      </c>
      <c r="W6977">
        <v>0</v>
      </c>
      <c r="X6977" t="s">
        <v>163</v>
      </c>
      <c r="Y6977" t="s">
        <v>164</v>
      </c>
      <c r="Z6977">
        <v>1</v>
      </c>
      <c r="AA6977" t="str">
        <f>VLOOKUP(C6977,[1]Sheet1!$A$1:$B$16,2,TRUE)</f>
        <v>India</v>
      </c>
    </row>
    <row r="6978" spans="1:27" x14ac:dyDescent="0.25">
      <c r="A6978">
        <v>18462613</v>
      </c>
      <c r="B6978" t="s">
        <v>4804</v>
      </c>
      <c r="C6978">
        <v>1</v>
      </c>
      <c r="D6978" t="s">
        <v>3657</v>
      </c>
      <c r="E6978" t="s">
        <v>4805</v>
      </c>
      <c r="F6978" t="s">
        <v>4721</v>
      </c>
      <c r="G6978" t="s">
        <v>4722</v>
      </c>
      <c r="H6978">
        <v>77.038697400000004</v>
      </c>
      <c r="I6978">
        <v>28.512312349999998</v>
      </c>
      <c r="J6978" t="s">
        <v>3346</v>
      </c>
      <c r="R6978">
        <v>250</v>
      </c>
      <c r="S6978" t="s">
        <v>2114</v>
      </c>
      <c r="T6978" t="s">
        <v>27</v>
      </c>
      <c r="U6978" t="s">
        <v>27</v>
      </c>
      <c r="V6978">
        <v>1</v>
      </c>
      <c r="W6978">
        <v>0</v>
      </c>
      <c r="X6978" t="s">
        <v>163</v>
      </c>
      <c r="Y6978" t="s">
        <v>164</v>
      </c>
      <c r="Z6978">
        <v>1</v>
      </c>
      <c r="AA6978" t="str">
        <f>VLOOKUP(C6978,[1]Sheet1!$A$1:$B$16,2,TRUE)</f>
        <v>India</v>
      </c>
    </row>
    <row r="6979" spans="1:27" x14ac:dyDescent="0.25">
      <c r="A6979">
        <v>1284</v>
      </c>
      <c r="B6979" t="s">
        <v>4853</v>
      </c>
      <c r="C6979">
        <v>1</v>
      </c>
      <c r="D6979" t="s">
        <v>3657</v>
      </c>
      <c r="E6979" t="s">
        <v>4854</v>
      </c>
      <c r="F6979" t="s">
        <v>4839</v>
      </c>
      <c r="G6979" t="s">
        <v>4840</v>
      </c>
      <c r="H6979">
        <v>77.102265399999993</v>
      </c>
      <c r="I6979">
        <v>28.472038300000001</v>
      </c>
      <c r="J6979" t="s">
        <v>144</v>
      </c>
      <c r="K6979" t="s">
        <v>20659</v>
      </c>
      <c r="R6979">
        <v>250</v>
      </c>
      <c r="S6979" t="s">
        <v>2114</v>
      </c>
      <c r="T6979" t="s">
        <v>27</v>
      </c>
      <c r="U6979" t="s">
        <v>26</v>
      </c>
      <c r="V6979">
        <v>1</v>
      </c>
      <c r="W6979">
        <v>3</v>
      </c>
      <c r="X6979" t="s">
        <v>137</v>
      </c>
      <c r="Y6979" t="s">
        <v>138</v>
      </c>
      <c r="Z6979">
        <v>33</v>
      </c>
      <c r="AA6979" t="str">
        <f>VLOOKUP(C6979,[1]Sheet1!$A$1:$B$16,2,TRUE)</f>
        <v>India</v>
      </c>
    </row>
    <row r="6980" spans="1:27" x14ac:dyDescent="0.25">
      <c r="A6980">
        <v>303779</v>
      </c>
      <c r="B6980" t="s">
        <v>4876</v>
      </c>
      <c r="C6980">
        <v>1</v>
      </c>
      <c r="D6980" t="s">
        <v>3657</v>
      </c>
      <c r="E6980" t="s">
        <v>4877</v>
      </c>
      <c r="F6980" t="s">
        <v>4874</v>
      </c>
      <c r="G6980" t="s">
        <v>4875</v>
      </c>
      <c r="H6980">
        <v>77.031317200000004</v>
      </c>
      <c r="I6980">
        <v>28.4623451</v>
      </c>
      <c r="J6980" t="s">
        <v>2119</v>
      </c>
      <c r="R6980">
        <v>250</v>
      </c>
      <c r="S6980" t="s">
        <v>2114</v>
      </c>
      <c r="T6980" t="s">
        <v>27</v>
      </c>
      <c r="U6980" t="s">
        <v>27</v>
      </c>
      <c r="V6980">
        <v>1</v>
      </c>
      <c r="W6980">
        <v>3.1</v>
      </c>
      <c r="X6980" t="s">
        <v>137</v>
      </c>
      <c r="Y6980" t="s">
        <v>138</v>
      </c>
      <c r="Z6980">
        <v>16</v>
      </c>
      <c r="AA6980" t="str">
        <f>VLOOKUP(C6980,[1]Sheet1!$A$1:$B$16,2,TRUE)</f>
        <v>India</v>
      </c>
    </row>
    <row r="6981" spans="1:27" x14ac:dyDescent="0.25">
      <c r="A6981">
        <v>18337904</v>
      </c>
      <c r="B6981" t="s">
        <v>3152</v>
      </c>
      <c r="C6981">
        <v>1</v>
      </c>
      <c r="D6981" t="s">
        <v>3657</v>
      </c>
      <c r="E6981" t="s">
        <v>4929</v>
      </c>
      <c r="F6981" t="s">
        <v>4892</v>
      </c>
      <c r="G6981" t="s">
        <v>4893</v>
      </c>
      <c r="H6981">
        <v>77.048104100000003</v>
      </c>
      <c r="I6981">
        <v>28.473649500000001</v>
      </c>
      <c r="J6981" t="s">
        <v>2332</v>
      </c>
      <c r="R6981">
        <v>250</v>
      </c>
      <c r="S6981" t="s">
        <v>2114</v>
      </c>
      <c r="T6981" t="s">
        <v>27</v>
      </c>
      <c r="U6981" t="s">
        <v>27</v>
      </c>
      <c r="V6981">
        <v>1</v>
      </c>
      <c r="W6981">
        <v>2.6</v>
      </c>
      <c r="X6981" t="s">
        <v>137</v>
      </c>
      <c r="Y6981" t="s">
        <v>138</v>
      </c>
      <c r="Z6981">
        <v>18</v>
      </c>
      <c r="AA6981" t="str">
        <f>VLOOKUP(C6981,[1]Sheet1!$A$1:$B$16,2,TRUE)</f>
        <v>India</v>
      </c>
    </row>
    <row r="6982" spans="1:27" x14ac:dyDescent="0.25">
      <c r="A6982">
        <v>18492042</v>
      </c>
      <c r="B6982" t="s">
        <v>5017</v>
      </c>
      <c r="C6982">
        <v>1</v>
      </c>
      <c r="D6982" t="s">
        <v>3657</v>
      </c>
      <c r="E6982" t="s">
        <v>5018</v>
      </c>
      <c r="F6982" t="s">
        <v>3205</v>
      </c>
      <c r="G6982" t="s">
        <v>5012</v>
      </c>
      <c r="H6982">
        <v>77.067100600000003</v>
      </c>
      <c r="I6982">
        <v>28.4906203</v>
      </c>
      <c r="J6982" t="s">
        <v>144</v>
      </c>
      <c r="K6982" t="s">
        <v>20639</v>
      </c>
      <c r="L6982" t="s">
        <v>20645</v>
      </c>
      <c r="R6982">
        <v>250</v>
      </c>
      <c r="S6982" t="s">
        <v>2114</v>
      </c>
      <c r="T6982" t="s">
        <v>27</v>
      </c>
      <c r="U6982" t="s">
        <v>27</v>
      </c>
      <c r="V6982">
        <v>1</v>
      </c>
      <c r="W6982">
        <v>0</v>
      </c>
      <c r="X6982" t="s">
        <v>163</v>
      </c>
      <c r="Y6982" t="s">
        <v>164</v>
      </c>
      <c r="Z6982">
        <v>0</v>
      </c>
      <c r="AA6982" t="str">
        <f>VLOOKUP(C6982,[1]Sheet1!$A$1:$B$16,2,TRUE)</f>
        <v>India</v>
      </c>
    </row>
    <row r="6983" spans="1:27" x14ac:dyDescent="0.25">
      <c r="A6983">
        <v>18396426</v>
      </c>
      <c r="B6983" t="s">
        <v>5031</v>
      </c>
      <c r="C6983">
        <v>1</v>
      </c>
      <c r="D6983" t="s">
        <v>3657</v>
      </c>
      <c r="E6983" t="s">
        <v>5032</v>
      </c>
      <c r="F6983" t="s">
        <v>3205</v>
      </c>
      <c r="G6983" t="s">
        <v>5012</v>
      </c>
      <c r="H6983">
        <v>77.060801400000003</v>
      </c>
      <c r="I6983">
        <v>28.4776466</v>
      </c>
      <c r="J6983" t="s">
        <v>53</v>
      </c>
      <c r="R6983">
        <v>250</v>
      </c>
      <c r="S6983" t="s">
        <v>2114</v>
      </c>
      <c r="T6983" t="s">
        <v>27</v>
      </c>
      <c r="U6983" t="s">
        <v>27</v>
      </c>
      <c r="V6983">
        <v>1</v>
      </c>
      <c r="W6983">
        <v>0</v>
      </c>
      <c r="X6983" t="s">
        <v>163</v>
      </c>
      <c r="Y6983" t="s">
        <v>164</v>
      </c>
      <c r="Z6983">
        <v>0</v>
      </c>
      <c r="AA6983" t="str">
        <f>VLOOKUP(C6983,[1]Sheet1!$A$1:$B$16,2,TRUE)</f>
        <v>India</v>
      </c>
    </row>
    <row r="6984" spans="1:27" x14ac:dyDescent="0.25">
      <c r="A6984">
        <v>18463956</v>
      </c>
      <c r="B6984" t="s">
        <v>5079</v>
      </c>
      <c r="C6984">
        <v>1</v>
      </c>
      <c r="D6984" t="s">
        <v>3657</v>
      </c>
      <c r="E6984" t="s">
        <v>5080</v>
      </c>
      <c r="F6984" t="s">
        <v>5066</v>
      </c>
      <c r="G6984" t="s">
        <v>5067</v>
      </c>
      <c r="H6984">
        <v>77.069138600000002</v>
      </c>
      <c r="I6984">
        <v>28.503599099999999</v>
      </c>
      <c r="J6984" t="s">
        <v>2138</v>
      </c>
      <c r="R6984">
        <v>250</v>
      </c>
      <c r="S6984" t="s">
        <v>2114</v>
      </c>
      <c r="T6984" t="s">
        <v>27</v>
      </c>
      <c r="U6984" t="s">
        <v>27</v>
      </c>
      <c r="V6984">
        <v>1</v>
      </c>
      <c r="W6984">
        <v>0</v>
      </c>
      <c r="X6984" t="s">
        <v>163</v>
      </c>
      <c r="Y6984" t="s">
        <v>164</v>
      </c>
      <c r="Z6984">
        <v>0</v>
      </c>
      <c r="AA6984" t="str">
        <f>VLOOKUP(C6984,[1]Sheet1!$A$1:$B$16,2,TRUE)</f>
        <v>India</v>
      </c>
    </row>
    <row r="6985" spans="1:27" x14ac:dyDescent="0.25">
      <c r="A6985">
        <v>18489829</v>
      </c>
      <c r="B6985" t="s">
        <v>5098</v>
      </c>
      <c r="C6985">
        <v>1</v>
      </c>
      <c r="D6985" t="s">
        <v>3657</v>
      </c>
      <c r="E6985" t="s">
        <v>5099</v>
      </c>
      <c r="F6985" t="s">
        <v>5082</v>
      </c>
      <c r="G6985" t="s">
        <v>5081</v>
      </c>
      <c r="H6985">
        <v>77.051612599999999</v>
      </c>
      <c r="I6985">
        <v>28.504838599999999</v>
      </c>
      <c r="J6985" t="s">
        <v>53</v>
      </c>
      <c r="K6985" t="s">
        <v>20659</v>
      </c>
      <c r="L6985" t="s">
        <v>20645</v>
      </c>
      <c r="R6985">
        <v>250</v>
      </c>
      <c r="S6985" t="s">
        <v>2114</v>
      </c>
      <c r="T6985" t="s">
        <v>27</v>
      </c>
      <c r="U6985" t="s">
        <v>27</v>
      </c>
      <c r="V6985">
        <v>1</v>
      </c>
      <c r="W6985">
        <v>0</v>
      </c>
      <c r="X6985" t="s">
        <v>163</v>
      </c>
      <c r="Y6985" t="s">
        <v>164</v>
      </c>
      <c r="Z6985">
        <v>0</v>
      </c>
      <c r="AA6985" t="str">
        <f>VLOOKUP(C6985,[1]Sheet1!$A$1:$B$16,2,TRUE)</f>
        <v>India</v>
      </c>
    </row>
    <row r="6986" spans="1:27" x14ac:dyDescent="0.25">
      <c r="A6986">
        <v>300066</v>
      </c>
      <c r="B6986" t="s">
        <v>5208</v>
      </c>
      <c r="C6986">
        <v>1</v>
      </c>
      <c r="D6986" t="s">
        <v>3657</v>
      </c>
      <c r="E6986" t="s">
        <v>5209</v>
      </c>
      <c r="F6986" t="s">
        <v>3286</v>
      </c>
      <c r="G6986" t="s">
        <v>5203</v>
      </c>
      <c r="H6986">
        <v>77.0511154</v>
      </c>
      <c r="I6986">
        <v>28.453486999999999</v>
      </c>
      <c r="J6986" t="s">
        <v>144</v>
      </c>
      <c r="K6986" t="s">
        <v>20659</v>
      </c>
      <c r="R6986">
        <v>250</v>
      </c>
      <c r="S6986" t="s">
        <v>2114</v>
      </c>
      <c r="T6986" t="s">
        <v>27</v>
      </c>
      <c r="U6986" t="s">
        <v>26</v>
      </c>
      <c r="V6986">
        <v>1</v>
      </c>
      <c r="W6986">
        <v>3.2</v>
      </c>
      <c r="X6986" t="s">
        <v>137</v>
      </c>
      <c r="Y6986" t="s">
        <v>138</v>
      </c>
      <c r="Z6986">
        <v>23</v>
      </c>
      <c r="AA6986" t="str">
        <f>VLOOKUP(C6986,[1]Sheet1!$A$1:$B$16,2,TRUE)</f>
        <v>India</v>
      </c>
    </row>
    <row r="6987" spans="1:27" x14ac:dyDescent="0.25">
      <c r="A6987">
        <v>18352295</v>
      </c>
      <c r="B6987" t="s">
        <v>5223</v>
      </c>
      <c r="C6987">
        <v>1</v>
      </c>
      <c r="D6987" t="s">
        <v>3657</v>
      </c>
      <c r="E6987" t="s">
        <v>5224</v>
      </c>
      <c r="F6987" t="s">
        <v>3286</v>
      </c>
      <c r="G6987" t="s">
        <v>5203</v>
      </c>
      <c r="H6987">
        <v>77.050631699999997</v>
      </c>
      <c r="I6987">
        <v>28.452741199999998</v>
      </c>
      <c r="J6987" t="s">
        <v>391</v>
      </c>
      <c r="K6987" t="s">
        <v>20645</v>
      </c>
      <c r="R6987">
        <v>250</v>
      </c>
      <c r="S6987" t="s">
        <v>2114</v>
      </c>
      <c r="T6987" t="s">
        <v>27</v>
      </c>
      <c r="U6987" t="s">
        <v>27</v>
      </c>
      <c r="V6987">
        <v>1</v>
      </c>
      <c r="W6987">
        <v>3.3</v>
      </c>
      <c r="X6987" t="s">
        <v>137</v>
      </c>
      <c r="Y6987" t="s">
        <v>138</v>
      </c>
      <c r="Z6987">
        <v>8</v>
      </c>
      <c r="AA6987" t="str">
        <f>VLOOKUP(C6987,[1]Sheet1!$A$1:$B$16,2,TRUE)</f>
        <v>India</v>
      </c>
    </row>
    <row r="6988" spans="1:27" x14ac:dyDescent="0.25">
      <c r="A6988">
        <v>18224532</v>
      </c>
      <c r="B6988" t="s">
        <v>5245</v>
      </c>
      <c r="C6988">
        <v>1</v>
      </c>
      <c r="D6988" t="s">
        <v>3657</v>
      </c>
      <c r="E6988" t="s">
        <v>5246</v>
      </c>
      <c r="F6988" t="s">
        <v>3286</v>
      </c>
      <c r="G6988" t="s">
        <v>5203</v>
      </c>
      <c r="H6988">
        <v>77.044861600000004</v>
      </c>
      <c r="I6988">
        <v>28.445748900000002</v>
      </c>
      <c r="J6988" t="s">
        <v>2119</v>
      </c>
      <c r="K6988" t="s">
        <v>20639</v>
      </c>
      <c r="R6988">
        <v>250</v>
      </c>
      <c r="S6988" t="s">
        <v>2114</v>
      </c>
      <c r="T6988" t="s">
        <v>27</v>
      </c>
      <c r="U6988" t="s">
        <v>26</v>
      </c>
      <c r="V6988">
        <v>1</v>
      </c>
      <c r="W6988">
        <v>3.8</v>
      </c>
      <c r="X6988" t="s">
        <v>100</v>
      </c>
      <c r="Y6988" t="s">
        <v>101</v>
      </c>
      <c r="Z6988">
        <v>142</v>
      </c>
      <c r="AA6988" t="str">
        <f>VLOOKUP(C6988,[1]Sheet1!$A$1:$B$16,2,TRUE)</f>
        <v>India</v>
      </c>
    </row>
    <row r="6989" spans="1:27" x14ac:dyDescent="0.25">
      <c r="A6989">
        <v>18447121</v>
      </c>
      <c r="B6989" t="s">
        <v>5286</v>
      </c>
      <c r="C6989">
        <v>1</v>
      </c>
      <c r="D6989" t="s">
        <v>3657</v>
      </c>
      <c r="E6989" t="s">
        <v>5287</v>
      </c>
      <c r="F6989" t="s">
        <v>5269</v>
      </c>
      <c r="G6989" t="s">
        <v>5270</v>
      </c>
      <c r="H6989">
        <v>0</v>
      </c>
      <c r="I6989">
        <v>0</v>
      </c>
      <c r="J6989" t="s">
        <v>53</v>
      </c>
      <c r="R6989">
        <v>250</v>
      </c>
      <c r="S6989" t="s">
        <v>2114</v>
      </c>
      <c r="T6989" t="s">
        <v>27</v>
      </c>
      <c r="U6989" t="s">
        <v>27</v>
      </c>
      <c r="V6989">
        <v>1</v>
      </c>
      <c r="W6989">
        <v>0</v>
      </c>
      <c r="X6989" t="s">
        <v>163</v>
      </c>
      <c r="Y6989" t="s">
        <v>164</v>
      </c>
      <c r="Z6989">
        <v>0</v>
      </c>
      <c r="AA6989" t="str">
        <f>VLOOKUP(C6989,[1]Sheet1!$A$1:$B$16,2,TRUE)</f>
        <v>India</v>
      </c>
    </row>
    <row r="6990" spans="1:27" x14ac:dyDescent="0.25">
      <c r="A6990">
        <v>309021</v>
      </c>
      <c r="B6990" t="s">
        <v>5328</v>
      </c>
      <c r="C6990">
        <v>1</v>
      </c>
      <c r="D6990" t="s">
        <v>3657</v>
      </c>
      <c r="E6990" t="s">
        <v>5329</v>
      </c>
      <c r="F6990" t="s">
        <v>5316</v>
      </c>
      <c r="G6990" t="s">
        <v>5317</v>
      </c>
      <c r="H6990">
        <v>77.058926700000001</v>
      </c>
      <c r="I6990">
        <v>28.434926600000001</v>
      </c>
      <c r="J6990" t="s">
        <v>144</v>
      </c>
      <c r="K6990" t="s">
        <v>20659</v>
      </c>
      <c r="R6990">
        <v>250</v>
      </c>
      <c r="S6990" t="s">
        <v>2114</v>
      </c>
      <c r="T6990" t="s">
        <v>27</v>
      </c>
      <c r="U6990" t="s">
        <v>27</v>
      </c>
      <c r="V6990">
        <v>1</v>
      </c>
      <c r="W6990">
        <v>2.9</v>
      </c>
      <c r="X6990" t="s">
        <v>137</v>
      </c>
      <c r="Y6990" t="s">
        <v>138</v>
      </c>
      <c r="Z6990">
        <v>28</v>
      </c>
      <c r="AA6990" t="str">
        <f>VLOOKUP(C6990,[1]Sheet1!$A$1:$B$16,2,TRUE)</f>
        <v>India</v>
      </c>
    </row>
    <row r="6991" spans="1:27" x14ac:dyDescent="0.25">
      <c r="A6991">
        <v>18345770</v>
      </c>
      <c r="B6991" t="s">
        <v>5348</v>
      </c>
      <c r="C6991">
        <v>1</v>
      </c>
      <c r="D6991" t="s">
        <v>3657</v>
      </c>
      <c r="E6991" t="s">
        <v>5349</v>
      </c>
      <c r="F6991" t="s">
        <v>5316</v>
      </c>
      <c r="G6991" t="s">
        <v>5317</v>
      </c>
      <c r="H6991">
        <v>77.073256700000002</v>
      </c>
      <c r="I6991">
        <v>28.447219499999999</v>
      </c>
      <c r="J6991" t="s">
        <v>53</v>
      </c>
      <c r="R6991">
        <v>250</v>
      </c>
      <c r="S6991" t="s">
        <v>2114</v>
      </c>
      <c r="T6991" t="s">
        <v>27</v>
      </c>
      <c r="U6991" t="s">
        <v>27</v>
      </c>
      <c r="V6991">
        <v>1</v>
      </c>
      <c r="W6991">
        <v>0</v>
      </c>
      <c r="X6991" t="s">
        <v>163</v>
      </c>
      <c r="Y6991" t="s">
        <v>164</v>
      </c>
      <c r="Z6991">
        <v>0</v>
      </c>
      <c r="AA6991" t="str">
        <f>VLOOKUP(C6991,[1]Sheet1!$A$1:$B$16,2,TRUE)</f>
        <v>India</v>
      </c>
    </row>
    <row r="6992" spans="1:27" x14ac:dyDescent="0.25">
      <c r="A6992">
        <v>18034069</v>
      </c>
      <c r="B6992" t="s">
        <v>5351</v>
      </c>
      <c r="C6992">
        <v>1</v>
      </c>
      <c r="D6992" t="s">
        <v>3657</v>
      </c>
      <c r="E6992" t="s">
        <v>5352</v>
      </c>
      <c r="F6992" t="s">
        <v>5316</v>
      </c>
      <c r="G6992" t="s">
        <v>5317</v>
      </c>
      <c r="H6992">
        <v>77.0591711</v>
      </c>
      <c r="I6992">
        <v>28.434656199999999</v>
      </c>
      <c r="J6992" t="s">
        <v>3695</v>
      </c>
      <c r="K6992" t="s">
        <v>20659</v>
      </c>
      <c r="R6992">
        <v>250</v>
      </c>
      <c r="S6992" t="s">
        <v>2114</v>
      </c>
      <c r="T6992" t="s">
        <v>27</v>
      </c>
      <c r="U6992" t="s">
        <v>27</v>
      </c>
      <c r="V6992">
        <v>1</v>
      </c>
      <c r="W6992">
        <v>0</v>
      </c>
      <c r="X6992" t="s">
        <v>163</v>
      </c>
      <c r="Y6992" t="s">
        <v>164</v>
      </c>
      <c r="Z6992">
        <v>0</v>
      </c>
      <c r="AA6992" t="str">
        <f>VLOOKUP(C6992,[1]Sheet1!$A$1:$B$16,2,TRUE)</f>
        <v>India</v>
      </c>
    </row>
    <row r="6993" spans="1:27" x14ac:dyDescent="0.25">
      <c r="A6993">
        <v>18499471</v>
      </c>
      <c r="B6993" t="s">
        <v>5365</v>
      </c>
      <c r="C6993">
        <v>1</v>
      </c>
      <c r="D6993" t="s">
        <v>3657</v>
      </c>
      <c r="E6993" t="s">
        <v>5366</v>
      </c>
      <c r="F6993" t="s">
        <v>5316</v>
      </c>
      <c r="G6993" t="s">
        <v>5317</v>
      </c>
      <c r="H6993">
        <v>77.073575399999996</v>
      </c>
      <c r="I6993">
        <v>28.447960500000001</v>
      </c>
      <c r="J6993" t="s">
        <v>2138</v>
      </c>
      <c r="K6993" t="s">
        <v>20645</v>
      </c>
      <c r="R6993">
        <v>250</v>
      </c>
      <c r="S6993" t="s">
        <v>2114</v>
      </c>
      <c r="T6993" t="s">
        <v>27</v>
      </c>
      <c r="U6993" t="s">
        <v>27</v>
      </c>
      <c r="V6993">
        <v>1</v>
      </c>
      <c r="W6993">
        <v>0</v>
      </c>
      <c r="X6993" t="s">
        <v>163</v>
      </c>
      <c r="Y6993" t="s">
        <v>164</v>
      </c>
      <c r="Z6993">
        <v>0</v>
      </c>
      <c r="AA6993" t="str">
        <f>VLOOKUP(C6993,[1]Sheet1!$A$1:$B$16,2,TRUE)</f>
        <v>India</v>
      </c>
    </row>
    <row r="6994" spans="1:27" x14ac:dyDescent="0.25">
      <c r="A6994">
        <v>18398839</v>
      </c>
      <c r="B6994" t="s">
        <v>5510</v>
      </c>
      <c r="C6994">
        <v>1</v>
      </c>
      <c r="D6994" t="s">
        <v>3657</v>
      </c>
      <c r="E6994" t="s">
        <v>5511</v>
      </c>
      <c r="F6994" t="s">
        <v>2718</v>
      </c>
      <c r="G6994" t="s">
        <v>5507</v>
      </c>
      <c r="H6994">
        <v>77.021362100000005</v>
      </c>
      <c r="I6994">
        <v>28.4591855</v>
      </c>
      <c r="J6994" t="s">
        <v>144</v>
      </c>
      <c r="R6994">
        <v>250</v>
      </c>
      <c r="S6994" t="s">
        <v>2114</v>
      </c>
      <c r="T6994" t="s">
        <v>27</v>
      </c>
      <c r="U6994" t="s">
        <v>27</v>
      </c>
      <c r="V6994">
        <v>1</v>
      </c>
      <c r="W6994">
        <v>0</v>
      </c>
      <c r="X6994" t="s">
        <v>163</v>
      </c>
      <c r="Y6994" t="s">
        <v>164</v>
      </c>
      <c r="Z6994">
        <v>3</v>
      </c>
      <c r="AA6994" t="str">
        <f>VLOOKUP(C6994,[1]Sheet1!$A$1:$B$16,2,TRUE)</f>
        <v>India</v>
      </c>
    </row>
    <row r="6995" spans="1:27" x14ac:dyDescent="0.25">
      <c r="A6995">
        <v>1920</v>
      </c>
      <c r="B6995" t="s">
        <v>5512</v>
      </c>
      <c r="C6995">
        <v>1</v>
      </c>
      <c r="D6995" t="s">
        <v>3657</v>
      </c>
      <c r="E6995" t="s">
        <v>5513</v>
      </c>
      <c r="F6995" t="s">
        <v>5514</v>
      </c>
      <c r="G6995" t="s">
        <v>5515</v>
      </c>
      <c r="H6995">
        <v>77.099868900000004</v>
      </c>
      <c r="I6995">
        <v>28.465836500000002</v>
      </c>
      <c r="J6995" t="s">
        <v>2372</v>
      </c>
      <c r="K6995" t="s">
        <v>20660</v>
      </c>
      <c r="R6995">
        <v>250</v>
      </c>
      <c r="S6995" t="s">
        <v>2114</v>
      </c>
      <c r="T6995" t="s">
        <v>27</v>
      </c>
      <c r="U6995" t="s">
        <v>27</v>
      </c>
      <c r="V6995">
        <v>1</v>
      </c>
      <c r="W6995">
        <v>3.4</v>
      </c>
      <c r="X6995" t="s">
        <v>137</v>
      </c>
      <c r="Y6995" t="s">
        <v>138</v>
      </c>
      <c r="Z6995">
        <v>37</v>
      </c>
      <c r="AA6995" t="str">
        <f>VLOOKUP(C6995,[1]Sheet1!$A$1:$B$16,2,TRUE)</f>
        <v>India</v>
      </c>
    </row>
    <row r="6996" spans="1:27" x14ac:dyDescent="0.25">
      <c r="A6996">
        <v>18205653</v>
      </c>
      <c r="B6996" t="s">
        <v>5620</v>
      </c>
      <c r="C6996">
        <v>1</v>
      </c>
      <c r="D6996" t="s">
        <v>3657</v>
      </c>
      <c r="E6996" t="s">
        <v>5621</v>
      </c>
      <c r="F6996" t="s">
        <v>5612</v>
      </c>
      <c r="G6996" t="s">
        <v>5613</v>
      </c>
      <c r="H6996">
        <v>77.086060799999998</v>
      </c>
      <c r="I6996">
        <v>28.436253399999998</v>
      </c>
      <c r="J6996" t="s">
        <v>5622</v>
      </c>
      <c r="R6996">
        <v>250</v>
      </c>
      <c r="S6996" t="s">
        <v>2114</v>
      </c>
      <c r="T6996" t="s">
        <v>27</v>
      </c>
      <c r="U6996" t="s">
        <v>27</v>
      </c>
      <c r="V6996">
        <v>1</v>
      </c>
      <c r="W6996">
        <v>0</v>
      </c>
      <c r="X6996" t="s">
        <v>163</v>
      </c>
      <c r="Y6996" t="s">
        <v>164</v>
      </c>
      <c r="Z6996">
        <v>1</v>
      </c>
      <c r="AA6996" t="str">
        <f>VLOOKUP(C6996,[1]Sheet1!$A$1:$B$16,2,TRUE)</f>
        <v>India</v>
      </c>
    </row>
    <row r="6997" spans="1:27" x14ac:dyDescent="0.25">
      <c r="A6997">
        <v>18265365</v>
      </c>
      <c r="B6997" t="s">
        <v>5691</v>
      </c>
      <c r="C6997">
        <v>1</v>
      </c>
      <c r="D6997" t="s">
        <v>3657</v>
      </c>
      <c r="E6997" t="s">
        <v>5692</v>
      </c>
      <c r="F6997" t="s">
        <v>5669</v>
      </c>
      <c r="G6997" t="s">
        <v>5670</v>
      </c>
      <c r="H6997">
        <v>77.078975900000003</v>
      </c>
      <c r="I6997">
        <v>28.464780900000001</v>
      </c>
      <c r="J6997" t="s">
        <v>141</v>
      </c>
      <c r="K6997" t="s">
        <v>20659</v>
      </c>
      <c r="R6997">
        <v>250</v>
      </c>
      <c r="S6997" t="s">
        <v>2114</v>
      </c>
      <c r="T6997" t="s">
        <v>27</v>
      </c>
      <c r="U6997" t="s">
        <v>26</v>
      </c>
      <c r="V6997">
        <v>1</v>
      </c>
      <c r="W6997">
        <v>3.7</v>
      </c>
      <c r="X6997" t="s">
        <v>100</v>
      </c>
      <c r="Y6997" t="s">
        <v>101</v>
      </c>
      <c r="Z6997">
        <v>58</v>
      </c>
      <c r="AA6997" t="str">
        <f>VLOOKUP(C6997,[1]Sheet1!$A$1:$B$16,2,TRUE)</f>
        <v>India</v>
      </c>
    </row>
    <row r="6998" spans="1:27" x14ac:dyDescent="0.25">
      <c r="A6998">
        <v>18411599</v>
      </c>
      <c r="B6998" t="s">
        <v>5709</v>
      </c>
      <c r="C6998">
        <v>1</v>
      </c>
      <c r="D6998" t="s">
        <v>3657</v>
      </c>
      <c r="E6998" t="s">
        <v>5710</v>
      </c>
      <c r="F6998" t="s">
        <v>5669</v>
      </c>
      <c r="G6998" t="s">
        <v>5670</v>
      </c>
      <c r="H6998">
        <v>77.081403899999998</v>
      </c>
      <c r="I6998">
        <v>28.450310600000002</v>
      </c>
      <c r="J6998" t="s">
        <v>391</v>
      </c>
      <c r="K6998" t="s">
        <v>20645</v>
      </c>
      <c r="R6998">
        <v>250</v>
      </c>
      <c r="S6998" t="s">
        <v>2114</v>
      </c>
      <c r="T6998" t="s">
        <v>27</v>
      </c>
      <c r="U6998" t="s">
        <v>27</v>
      </c>
      <c r="V6998">
        <v>1</v>
      </c>
      <c r="W6998">
        <v>0</v>
      </c>
      <c r="X6998" t="s">
        <v>163</v>
      </c>
      <c r="Y6998" t="s">
        <v>164</v>
      </c>
      <c r="Z6998">
        <v>3</v>
      </c>
      <c r="AA6998" t="str">
        <f>VLOOKUP(C6998,[1]Sheet1!$A$1:$B$16,2,TRUE)</f>
        <v>India</v>
      </c>
    </row>
    <row r="6999" spans="1:27" x14ac:dyDescent="0.25">
      <c r="A6999">
        <v>18265082</v>
      </c>
      <c r="B6999" t="s">
        <v>5711</v>
      </c>
      <c r="C6999">
        <v>1</v>
      </c>
      <c r="D6999" t="s">
        <v>3657</v>
      </c>
      <c r="E6999" t="s">
        <v>5712</v>
      </c>
      <c r="F6999" t="s">
        <v>5669</v>
      </c>
      <c r="G6999" t="s">
        <v>5670</v>
      </c>
      <c r="H6999">
        <v>77.083022600000007</v>
      </c>
      <c r="I6999">
        <v>28.455756000000001</v>
      </c>
      <c r="J6999" t="s">
        <v>1821</v>
      </c>
      <c r="R6999">
        <v>250</v>
      </c>
      <c r="S6999" t="s">
        <v>2114</v>
      </c>
      <c r="T6999" t="s">
        <v>27</v>
      </c>
      <c r="U6999" t="s">
        <v>27</v>
      </c>
      <c r="V6999">
        <v>1</v>
      </c>
      <c r="W6999">
        <v>0</v>
      </c>
      <c r="X6999" t="s">
        <v>163</v>
      </c>
      <c r="Y6999" t="s">
        <v>164</v>
      </c>
      <c r="Z6999">
        <v>2</v>
      </c>
      <c r="AA6999" t="str">
        <f>VLOOKUP(C6999,[1]Sheet1!$A$1:$B$16,2,TRUE)</f>
        <v>India</v>
      </c>
    </row>
    <row r="7000" spans="1:27" x14ac:dyDescent="0.25">
      <c r="A7000">
        <v>312540</v>
      </c>
      <c r="B7000" t="s">
        <v>4492</v>
      </c>
      <c r="C7000">
        <v>1</v>
      </c>
      <c r="D7000" t="s">
        <v>3657</v>
      </c>
      <c r="E7000" t="s">
        <v>5726</v>
      </c>
      <c r="F7000" t="s">
        <v>5725</v>
      </c>
      <c r="G7000" t="s">
        <v>5727</v>
      </c>
      <c r="H7000">
        <v>77.079352099999994</v>
      </c>
      <c r="I7000">
        <v>28.4607475</v>
      </c>
      <c r="J7000" t="s">
        <v>2041</v>
      </c>
      <c r="R7000">
        <v>250</v>
      </c>
      <c r="S7000" t="s">
        <v>2114</v>
      </c>
      <c r="T7000" t="s">
        <v>27</v>
      </c>
      <c r="U7000" t="s">
        <v>27</v>
      </c>
      <c r="V7000">
        <v>1</v>
      </c>
      <c r="W7000">
        <v>3.1</v>
      </c>
      <c r="X7000" t="s">
        <v>137</v>
      </c>
      <c r="Y7000" t="s">
        <v>138</v>
      </c>
      <c r="Z7000">
        <v>10</v>
      </c>
      <c r="AA7000" t="str">
        <f>VLOOKUP(C7000,[1]Sheet1!$A$1:$B$16,2,TRUE)</f>
        <v>India</v>
      </c>
    </row>
    <row r="7001" spans="1:27" x14ac:dyDescent="0.25">
      <c r="A7001">
        <v>18427204</v>
      </c>
      <c r="B7001" t="s">
        <v>5862</v>
      </c>
      <c r="C7001">
        <v>1</v>
      </c>
      <c r="D7001" t="s">
        <v>3657</v>
      </c>
      <c r="E7001" t="s">
        <v>5863</v>
      </c>
      <c r="F7001" t="s">
        <v>5814</v>
      </c>
      <c r="G7001" t="s">
        <v>5815</v>
      </c>
      <c r="H7001">
        <v>77.066564900000003</v>
      </c>
      <c r="I7001">
        <v>28.487253299999999</v>
      </c>
      <c r="J7001" t="s">
        <v>2119</v>
      </c>
      <c r="R7001">
        <v>250</v>
      </c>
      <c r="S7001" t="s">
        <v>2114</v>
      </c>
      <c r="T7001" t="s">
        <v>27</v>
      </c>
      <c r="U7001" t="s">
        <v>27</v>
      </c>
      <c r="V7001">
        <v>1</v>
      </c>
      <c r="W7001">
        <v>0</v>
      </c>
      <c r="X7001" t="s">
        <v>163</v>
      </c>
      <c r="Y7001" t="s">
        <v>164</v>
      </c>
      <c r="Z7001">
        <v>0</v>
      </c>
      <c r="AA7001" t="str">
        <f>VLOOKUP(C7001,[1]Sheet1!$A$1:$B$16,2,TRUE)</f>
        <v>India</v>
      </c>
    </row>
    <row r="7002" spans="1:27" x14ac:dyDescent="0.25">
      <c r="A7002">
        <v>18311959</v>
      </c>
      <c r="B7002" t="s">
        <v>3001</v>
      </c>
      <c r="C7002">
        <v>1</v>
      </c>
      <c r="D7002" t="s">
        <v>3657</v>
      </c>
      <c r="E7002" t="s">
        <v>5886</v>
      </c>
      <c r="F7002" t="s">
        <v>5886</v>
      </c>
      <c r="G7002" t="s">
        <v>5887</v>
      </c>
      <c r="H7002">
        <v>77.071646400000006</v>
      </c>
      <c r="I7002">
        <v>28.509657600000001</v>
      </c>
      <c r="J7002" t="s">
        <v>3172</v>
      </c>
      <c r="K7002" t="s">
        <v>20635</v>
      </c>
      <c r="R7002">
        <v>250</v>
      </c>
      <c r="S7002" t="s">
        <v>2114</v>
      </c>
      <c r="T7002" t="s">
        <v>27</v>
      </c>
      <c r="U7002" t="s">
        <v>27</v>
      </c>
      <c r="V7002">
        <v>1</v>
      </c>
      <c r="W7002">
        <v>0</v>
      </c>
      <c r="X7002" t="s">
        <v>163</v>
      </c>
      <c r="Y7002" t="s">
        <v>164</v>
      </c>
      <c r="Z7002">
        <v>2</v>
      </c>
      <c r="AA7002" t="str">
        <f>VLOOKUP(C7002,[1]Sheet1!$A$1:$B$16,2,TRUE)</f>
        <v>India</v>
      </c>
    </row>
    <row r="7003" spans="1:27" x14ac:dyDescent="0.25">
      <c r="A7003">
        <v>4188</v>
      </c>
      <c r="B7003" t="s">
        <v>5932</v>
      </c>
      <c r="C7003">
        <v>1</v>
      </c>
      <c r="D7003" t="s">
        <v>3657</v>
      </c>
      <c r="E7003" t="s">
        <v>5933</v>
      </c>
      <c r="F7003" t="s">
        <v>5927</v>
      </c>
      <c r="G7003" t="s">
        <v>5928</v>
      </c>
      <c r="H7003">
        <v>77.031663499999993</v>
      </c>
      <c r="I7003">
        <v>28.508804300000001</v>
      </c>
      <c r="J7003" t="s">
        <v>53</v>
      </c>
      <c r="K7003" t="s">
        <v>20645</v>
      </c>
      <c r="R7003">
        <v>250</v>
      </c>
      <c r="S7003" t="s">
        <v>2114</v>
      </c>
      <c r="T7003" t="s">
        <v>27</v>
      </c>
      <c r="U7003" t="s">
        <v>27</v>
      </c>
      <c r="V7003">
        <v>1</v>
      </c>
      <c r="W7003">
        <v>2.9</v>
      </c>
      <c r="X7003" t="s">
        <v>137</v>
      </c>
      <c r="Y7003" t="s">
        <v>138</v>
      </c>
      <c r="Z7003">
        <v>6</v>
      </c>
      <c r="AA7003" t="str">
        <f>VLOOKUP(C7003,[1]Sheet1!$A$1:$B$16,2,TRUE)</f>
        <v>India</v>
      </c>
    </row>
    <row r="7004" spans="1:27" x14ac:dyDescent="0.25">
      <c r="A7004">
        <v>311844</v>
      </c>
      <c r="B7004" t="s">
        <v>5934</v>
      </c>
      <c r="C7004">
        <v>1</v>
      </c>
      <c r="D7004" t="s">
        <v>3657</v>
      </c>
      <c r="E7004" t="s">
        <v>5935</v>
      </c>
      <c r="F7004" t="s">
        <v>5927</v>
      </c>
      <c r="G7004" t="s">
        <v>5928</v>
      </c>
      <c r="H7004">
        <v>77.030982600000002</v>
      </c>
      <c r="I7004">
        <v>28.508564</v>
      </c>
      <c r="J7004" t="s">
        <v>53</v>
      </c>
      <c r="K7004" t="s">
        <v>20659</v>
      </c>
      <c r="R7004">
        <v>250</v>
      </c>
      <c r="S7004" t="s">
        <v>2114</v>
      </c>
      <c r="T7004" t="s">
        <v>27</v>
      </c>
      <c r="U7004" t="s">
        <v>26</v>
      </c>
      <c r="V7004">
        <v>1</v>
      </c>
      <c r="W7004">
        <v>2.7</v>
      </c>
      <c r="X7004" t="s">
        <v>137</v>
      </c>
      <c r="Y7004" t="s">
        <v>138</v>
      </c>
      <c r="Z7004">
        <v>10</v>
      </c>
      <c r="AA7004" t="str">
        <f>VLOOKUP(C7004,[1]Sheet1!$A$1:$B$16,2,TRUE)</f>
        <v>India</v>
      </c>
    </row>
    <row r="7005" spans="1:27" x14ac:dyDescent="0.25">
      <c r="A7005">
        <v>301734</v>
      </c>
      <c r="B7005" t="s">
        <v>5942</v>
      </c>
      <c r="C7005">
        <v>1</v>
      </c>
      <c r="D7005" t="s">
        <v>3657</v>
      </c>
      <c r="E7005" t="s">
        <v>5943</v>
      </c>
      <c r="F7005" t="s">
        <v>5944</v>
      </c>
      <c r="G7005" t="s">
        <v>5945</v>
      </c>
      <c r="H7005">
        <v>77.084270200000006</v>
      </c>
      <c r="I7005">
        <v>28.4604845</v>
      </c>
      <c r="J7005" t="s">
        <v>144</v>
      </c>
      <c r="K7005" t="s">
        <v>20635</v>
      </c>
      <c r="R7005">
        <v>250</v>
      </c>
      <c r="S7005" t="s">
        <v>2114</v>
      </c>
      <c r="T7005" t="s">
        <v>27</v>
      </c>
      <c r="U7005" t="s">
        <v>27</v>
      </c>
      <c r="V7005">
        <v>1</v>
      </c>
      <c r="W7005">
        <v>2.9</v>
      </c>
      <c r="X7005" t="s">
        <v>137</v>
      </c>
      <c r="Y7005" t="s">
        <v>138</v>
      </c>
      <c r="Z7005">
        <v>6</v>
      </c>
      <c r="AA7005" t="str">
        <f>VLOOKUP(C7005,[1]Sheet1!$A$1:$B$16,2,TRUE)</f>
        <v>India</v>
      </c>
    </row>
    <row r="7006" spans="1:27" x14ac:dyDescent="0.25">
      <c r="A7006">
        <v>18265678</v>
      </c>
      <c r="B7006" t="s">
        <v>5966</v>
      </c>
      <c r="C7006">
        <v>1</v>
      </c>
      <c r="D7006" t="s">
        <v>3657</v>
      </c>
      <c r="E7006" t="s">
        <v>5967</v>
      </c>
      <c r="F7006" t="s">
        <v>5944</v>
      </c>
      <c r="G7006" t="s">
        <v>5945</v>
      </c>
      <c r="H7006">
        <v>77.084056799999999</v>
      </c>
      <c r="I7006">
        <v>28.459934799999999</v>
      </c>
      <c r="J7006" t="s">
        <v>236</v>
      </c>
      <c r="K7006" t="s">
        <v>20659</v>
      </c>
      <c r="R7006">
        <v>250</v>
      </c>
      <c r="S7006" t="s">
        <v>2114</v>
      </c>
      <c r="T7006" t="s">
        <v>27</v>
      </c>
      <c r="U7006" t="s">
        <v>26</v>
      </c>
      <c r="V7006">
        <v>1</v>
      </c>
      <c r="W7006">
        <v>3.6</v>
      </c>
      <c r="X7006" t="s">
        <v>100</v>
      </c>
      <c r="Y7006" t="s">
        <v>101</v>
      </c>
      <c r="Z7006">
        <v>60</v>
      </c>
      <c r="AA7006" t="str">
        <f>VLOOKUP(C7006,[1]Sheet1!$A$1:$B$16,2,TRUE)</f>
        <v>India</v>
      </c>
    </row>
    <row r="7007" spans="1:27" x14ac:dyDescent="0.25">
      <c r="A7007">
        <v>18254231</v>
      </c>
      <c r="B7007" t="s">
        <v>6113</v>
      </c>
      <c r="C7007">
        <v>1</v>
      </c>
      <c r="D7007" t="s">
        <v>6106</v>
      </c>
      <c r="E7007" t="s">
        <v>6114</v>
      </c>
      <c r="F7007" t="s">
        <v>6115</v>
      </c>
      <c r="G7007" t="s">
        <v>6114</v>
      </c>
      <c r="H7007">
        <v>75.866698869999993</v>
      </c>
      <c r="I7007">
        <v>22.751857059999999</v>
      </c>
      <c r="J7007" t="s">
        <v>2119</v>
      </c>
      <c r="K7007" t="s">
        <v>20639</v>
      </c>
      <c r="L7007" t="s">
        <v>20641</v>
      </c>
      <c r="R7007">
        <v>250</v>
      </c>
      <c r="S7007" t="s">
        <v>2114</v>
      </c>
      <c r="T7007" t="s">
        <v>27</v>
      </c>
      <c r="U7007" t="s">
        <v>27</v>
      </c>
      <c r="V7007">
        <v>1</v>
      </c>
      <c r="W7007">
        <v>4.0999999999999996</v>
      </c>
      <c r="X7007" t="s">
        <v>41</v>
      </c>
      <c r="Y7007" t="s">
        <v>42</v>
      </c>
      <c r="Z7007">
        <v>152</v>
      </c>
      <c r="AA7007" t="str">
        <f>VLOOKUP(C7007,[1]Sheet1!$A$1:$B$16,2,TRUE)</f>
        <v>India</v>
      </c>
    </row>
    <row r="7008" spans="1:27" x14ac:dyDescent="0.25">
      <c r="A7008">
        <v>3300780</v>
      </c>
      <c r="B7008" t="s">
        <v>6801</v>
      </c>
      <c r="C7008">
        <v>1</v>
      </c>
      <c r="D7008" t="s">
        <v>6797</v>
      </c>
      <c r="E7008" t="s">
        <v>6802</v>
      </c>
      <c r="F7008" t="s">
        <v>6799</v>
      </c>
      <c r="G7008" t="s">
        <v>6800</v>
      </c>
      <c r="H7008">
        <v>79.060461669999995</v>
      </c>
      <c r="I7008">
        <v>21.129496939999999</v>
      </c>
      <c r="J7008" t="s">
        <v>141</v>
      </c>
      <c r="R7008">
        <v>250</v>
      </c>
      <c r="S7008" t="s">
        <v>2114</v>
      </c>
      <c r="T7008" t="s">
        <v>27</v>
      </c>
      <c r="U7008" t="s">
        <v>27</v>
      </c>
      <c r="V7008">
        <v>1</v>
      </c>
      <c r="W7008">
        <v>3.8</v>
      </c>
      <c r="X7008" t="s">
        <v>100</v>
      </c>
      <c r="Y7008" t="s">
        <v>101</v>
      </c>
      <c r="Z7008">
        <v>73</v>
      </c>
      <c r="AA7008" t="str">
        <f>VLOOKUP(C7008,[1]Sheet1!$A$1:$B$16,2,TRUE)</f>
        <v>India</v>
      </c>
    </row>
    <row r="7009" spans="1:27" x14ac:dyDescent="0.25">
      <c r="A7009">
        <v>3301236</v>
      </c>
      <c r="B7009" t="s">
        <v>6803</v>
      </c>
      <c r="C7009">
        <v>1</v>
      </c>
      <c r="D7009" t="s">
        <v>6797</v>
      </c>
      <c r="E7009" t="s">
        <v>6804</v>
      </c>
      <c r="F7009" t="s">
        <v>6799</v>
      </c>
      <c r="G7009" t="s">
        <v>6800</v>
      </c>
      <c r="H7009">
        <v>0</v>
      </c>
      <c r="I7009">
        <v>0</v>
      </c>
      <c r="J7009" t="s">
        <v>2264</v>
      </c>
      <c r="K7009" t="s">
        <v>20659</v>
      </c>
      <c r="L7009" t="s">
        <v>20676</v>
      </c>
      <c r="R7009">
        <v>250</v>
      </c>
      <c r="S7009" t="s">
        <v>2114</v>
      </c>
      <c r="T7009" t="s">
        <v>27</v>
      </c>
      <c r="U7009" t="s">
        <v>27</v>
      </c>
      <c r="V7009">
        <v>1</v>
      </c>
      <c r="W7009">
        <v>3.9</v>
      </c>
      <c r="X7009" t="s">
        <v>100</v>
      </c>
      <c r="Y7009" t="s">
        <v>101</v>
      </c>
      <c r="Z7009">
        <v>26</v>
      </c>
      <c r="AA7009" t="str">
        <f>VLOOKUP(C7009,[1]Sheet1!$A$1:$B$16,2,TRUE)</f>
        <v>India</v>
      </c>
    </row>
    <row r="7010" spans="1:27" x14ac:dyDescent="0.25">
      <c r="A7010">
        <v>3301169</v>
      </c>
      <c r="B7010" t="s">
        <v>6827</v>
      </c>
      <c r="C7010">
        <v>1</v>
      </c>
      <c r="D7010" t="s">
        <v>6797</v>
      </c>
      <c r="E7010" t="s">
        <v>6828</v>
      </c>
      <c r="F7010" t="s">
        <v>6825</v>
      </c>
      <c r="G7010" t="s">
        <v>6826</v>
      </c>
      <c r="H7010">
        <v>79.066520449999999</v>
      </c>
      <c r="I7010">
        <v>21.140839719999999</v>
      </c>
      <c r="J7010" t="s">
        <v>141</v>
      </c>
      <c r="K7010" t="s">
        <v>20659</v>
      </c>
      <c r="R7010">
        <v>250</v>
      </c>
      <c r="S7010" t="s">
        <v>2114</v>
      </c>
      <c r="T7010" t="s">
        <v>27</v>
      </c>
      <c r="U7010" t="s">
        <v>26</v>
      </c>
      <c r="V7010">
        <v>1</v>
      </c>
      <c r="W7010">
        <v>3.9</v>
      </c>
      <c r="X7010" t="s">
        <v>100</v>
      </c>
      <c r="Y7010" t="s">
        <v>101</v>
      </c>
      <c r="Z7010">
        <v>19</v>
      </c>
      <c r="AA7010" t="str">
        <f>VLOOKUP(C7010,[1]Sheet1!$A$1:$B$16,2,TRUE)</f>
        <v>India</v>
      </c>
    </row>
    <row r="7011" spans="1:27" x14ac:dyDescent="0.25">
      <c r="A7011">
        <v>18354658</v>
      </c>
      <c r="B7011" t="s">
        <v>7018</v>
      </c>
      <c r="C7011">
        <v>1</v>
      </c>
      <c r="D7011" t="s">
        <v>6912</v>
      </c>
      <c r="E7011" t="s">
        <v>7019</v>
      </c>
      <c r="F7011" t="s">
        <v>6987</v>
      </c>
      <c r="G7011" t="s">
        <v>6988</v>
      </c>
      <c r="H7011">
        <v>77.254202199999995</v>
      </c>
      <c r="I7011">
        <v>28.533376000000001</v>
      </c>
      <c r="J7011" t="s">
        <v>2119</v>
      </c>
      <c r="R7011">
        <v>250</v>
      </c>
      <c r="S7011" t="s">
        <v>2114</v>
      </c>
      <c r="T7011" t="s">
        <v>27</v>
      </c>
      <c r="U7011" t="s">
        <v>27</v>
      </c>
      <c r="V7011">
        <v>1</v>
      </c>
      <c r="W7011">
        <v>2.9</v>
      </c>
      <c r="X7011" t="s">
        <v>137</v>
      </c>
      <c r="Y7011" t="s">
        <v>138</v>
      </c>
      <c r="Z7011">
        <v>4</v>
      </c>
      <c r="AA7011" t="str">
        <f>VLOOKUP(C7011,[1]Sheet1!$A$1:$B$16,2,TRUE)</f>
        <v>India</v>
      </c>
    </row>
    <row r="7012" spans="1:27" x14ac:dyDescent="0.25">
      <c r="A7012">
        <v>18425771</v>
      </c>
      <c r="B7012" t="s">
        <v>7028</v>
      </c>
      <c r="C7012">
        <v>1</v>
      </c>
      <c r="D7012" t="s">
        <v>6912</v>
      </c>
      <c r="E7012" t="s">
        <v>7029</v>
      </c>
      <c r="F7012" t="s">
        <v>6987</v>
      </c>
      <c r="G7012" t="s">
        <v>6988</v>
      </c>
      <c r="H7012">
        <v>77.246846599999998</v>
      </c>
      <c r="I7012">
        <v>28.527890200000002</v>
      </c>
      <c r="J7012" t="s">
        <v>3172</v>
      </c>
      <c r="K7012" t="s">
        <v>20635</v>
      </c>
      <c r="R7012">
        <v>250</v>
      </c>
      <c r="S7012" t="s">
        <v>2114</v>
      </c>
      <c r="T7012" t="s">
        <v>27</v>
      </c>
      <c r="U7012" t="s">
        <v>27</v>
      </c>
      <c r="V7012">
        <v>1</v>
      </c>
      <c r="W7012">
        <v>3.6</v>
      </c>
      <c r="X7012" t="s">
        <v>100</v>
      </c>
      <c r="Y7012" t="s">
        <v>101</v>
      </c>
      <c r="Z7012">
        <v>14</v>
      </c>
      <c r="AA7012" t="str">
        <f>VLOOKUP(C7012,[1]Sheet1!$A$1:$B$16,2,TRUE)</f>
        <v>India</v>
      </c>
    </row>
    <row r="7013" spans="1:27" x14ac:dyDescent="0.25">
      <c r="A7013">
        <v>304687</v>
      </c>
      <c r="B7013" t="s">
        <v>7101</v>
      </c>
      <c r="C7013">
        <v>1</v>
      </c>
      <c r="D7013" t="s">
        <v>6912</v>
      </c>
      <c r="E7013" t="s">
        <v>7102</v>
      </c>
      <c r="F7013" t="s">
        <v>7084</v>
      </c>
      <c r="G7013" t="s">
        <v>7085</v>
      </c>
      <c r="H7013">
        <v>77.305700999999999</v>
      </c>
      <c r="I7013">
        <v>28.660127800000001</v>
      </c>
      <c r="J7013" t="s">
        <v>53</v>
      </c>
      <c r="K7013" t="s">
        <v>20659</v>
      </c>
      <c r="R7013">
        <v>250</v>
      </c>
      <c r="S7013" t="s">
        <v>2114</v>
      </c>
      <c r="T7013" t="s">
        <v>27</v>
      </c>
      <c r="U7013" t="s">
        <v>27</v>
      </c>
      <c r="V7013">
        <v>1</v>
      </c>
      <c r="W7013">
        <v>3.1</v>
      </c>
      <c r="X7013" t="s">
        <v>137</v>
      </c>
      <c r="Y7013" t="s">
        <v>138</v>
      </c>
      <c r="Z7013">
        <v>13</v>
      </c>
      <c r="AA7013" t="str">
        <f>VLOOKUP(C7013,[1]Sheet1!$A$1:$B$16,2,TRUE)</f>
        <v>India</v>
      </c>
    </row>
    <row r="7014" spans="1:27" x14ac:dyDescent="0.25">
      <c r="A7014">
        <v>305913</v>
      </c>
      <c r="B7014" t="s">
        <v>7110</v>
      </c>
      <c r="C7014">
        <v>1</v>
      </c>
      <c r="D7014" t="s">
        <v>6912</v>
      </c>
      <c r="E7014" t="s">
        <v>7111</v>
      </c>
      <c r="F7014" t="s">
        <v>7084</v>
      </c>
      <c r="G7014" t="s">
        <v>7085</v>
      </c>
      <c r="H7014">
        <v>77.306794999999994</v>
      </c>
      <c r="I7014">
        <v>28.659479999999999</v>
      </c>
      <c r="J7014" t="s">
        <v>391</v>
      </c>
      <c r="R7014">
        <v>250</v>
      </c>
      <c r="S7014" t="s">
        <v>2114</v>
      </c>
      <c r="T7014" t="s">
        <v>27</v>
      </c>
      <c r="U7014" t="s">
        <v>27</v>
      </c>
      <c r="V7014">
        <v>1</v>
      </c>
      <c r="W7014">
        <v>3.3</v>
      </c>
      <c r="X7014" t="s">
        <v>137</v>
      </c>
      <c r="Y7014" t="s">
        <v>138</v>
      </c>
      <c r="Z7014">
        <v>18</v>
      </c>
      <c r="AA7014" t="str">
        <f>VLOOKUP(C7014,[1]Sheet1!$A$1:$B$16,2,TRUE)</f>
        <v>India</v>
      </c>
    </row>
    <row r="7015" spans="1:27" x14ac:dyDescent="0.25">
      <c r="A7015">
        <v>6088</v>
      </c>
      <c r="B7015" t="s">
        <v>7129</v>
      </c>
      <c r="C7015">
        <v>1</v>
      </c>
      <c r="D7015" t="s">
        <v>6912</v>
      </c>
      <c r="E7015" t="s">
        <v>7130</v>
      </c>
      <c r="F7015" t="s">
        <v>7084</v>
      </c>
      <c r="G7015" t="s">
        <v>7085</v>
      </c>
      <c r="H7015">
        <v>77.306548300000003</v>
      </c>
      <c r="I7015">
        <v>28.659478199999999</v>
      </c>
      <c r="J7015" t="s">
        <v>2339</v>
      </c>
      <c r="R7015">
        <v>250</v>
      </c>
      <c r="S7015" t="s">
        <v>2114</v>
      </c>
      <c r="T7015" t="s">
        <v>27</v>
      </c>
      <c r="U7015" t="s">
        <v>27</v>
      </c>
      <c r="V7015">
        <v>1</v>
      </c>
      <c r="W7015">
        <v>3.7</v>
      </c>
      <c r="X7015" t="s">
        <v>100</v>
      </c>
      <c r="Y7015" t="s">
        <v>101</v>
      </c>
      <c r="Z7015">
        <v>103</v>
      </c>
      <c r="AA7015" t="str">
        <f>VLOOKUP(C7015,[1]Sheet1!$A$1:$B$16,2,TRUE)</f>
        <v>India</v>
      </c>
    </row>
    <row r="7016" spans="1:27" x14ac:dyDescent="0.25">
      <c r="A7016">
        <v>18354639</v>
      </c>
      <c r="B7016" t="s">
        <v>7133</v>
      </c>
      <c r="C7016">
        <v>1</v>
      </c>
      <c r="D7016" t="s">
        <v>6912</v>
      </c>
      <c r="E7016" t="s">
        <v>7134</v>
      </c>
      <c r="F7016" t="s">
        <v>7084</v>
      </c>
      <c r="G7016" t="s">
        <v>7085</v>
      </c>
      <c r="H7016">
        <v>77.317158000000006</v>
      </c>
      <c r="I7016">
        <v>28.659876300000001</v>
      </c>
      <c r="J7016" t="s">
        <v>2119</v>
      </c>
      <c r="K7016" t="s">
        <v>20639</v>
      </c>
      <c r="R7016">
        <v>250</v>
      </c>
      <c r="S7016" t="s">
        <v>2114</v>
      </c>
      <c r="T7016" t="s">
        <v>27</v>
      </c>
      <c r="U7016" t="s">
        <v>27</v>
      </c>
      <c r="V7016">
        <v>1</v>
      </c>
      <c r="W7016">
        <v>3.8</v>
      </c>
      <c r="X7016" t="s">
        <v>100</v>
      </c>
      <c r="Y7016" t="s">
        <v>101</v>
      </c>
      <c r="Z7016">
        <v>62</v>
      </c>
      <c r="AA7016" t="str">
        <f>VLOOKUP(C7016,[1]Sheet1!$A$1:$B$16,2,TRUE)</f>
        <v>India</v>
      </c>
    </row>
    <row r="7017" spans="1:27" x14ac:dyDescent="0.25">
      <c r="A7017">
        <v>18335692</v>
      </c>
      <c r="B7017" t="s">
        <v>7172</v>
      </c>
      <c r="C7017">
        <v>1</v>
      </c>
      <c r="D7017" t="s">
        <v>6912</v>
      </c>
      <c r="E7017" t="s">
        <v>7173</v>
      </c>
      <c r="F7017" t="s">
        <v>7084</v>
      </c>
      <c r="G7017" t="s">
        <v>7085</v>
      </c>
      <c r="H7017">
        <v>77.314780299999995</v>
      </c>
      <c r="I7017">
        <v>28.651996100000002</v>
      </c>
      <c r="J7017" t="s">
        <v>144</v>
      </c>
      <c r="R7017">
        <v>250</v>
      </c>
      <c r="S7017" t="s">
        <v>2114</v>
      </c>
      <c r="T7017" t="s">
        <v>27</v>
      </c>
      <c r="U7017" t="s">
        <v>27</v>
      </c>
      <c r="V7017">
        <v>1</v>
      </c>
      <c r="W7017">
        <v>0</v>
      </c>
      <c r="X7017" t="s">
        <v>163</v>
      </c>
      <c r="Y7017" t="s">
        <v>164</v>
      </c>
      <c r="Z7017">
        <v>0</v>
      </c>
      <c r="AA7017" t="str">
        <f>VLOOKUP(C7017,[1]Sheet1!$A$1:$B$16,2,TRUE)</f>
        <v>India</v>
      </c>
    </row>
    <row r="7018" spans="1:27" x14ac:dyDescent="0.25">
      <c r="A7018">
        <v>18374418</v>
      </c>
      <c r="B7018" t="s">
        <v>7208</v>
      </c>
      <c r="C7018">
        <v>1</v>
      </c>
      <c r="D7018" t="s">
        <v>6912</v>
      </c>
      <c r="E7018" t="s">
        <v>7209</v>
      </c>
      <c r="F7018" t="s">
        <v>7204</v>
      </c>
      <c r="G7018" t="s">
        <v>7205</v>
      </c>
      <c r="H7018">
        <v>77.231881000000001</v>
      </c>
      <c r="I7018">
        <v>28.642415</v>
      </c>
      <c r="J7018" t="s">
        <v>391</v>
      </c>
      <c r="R7018">
        <v>250</v>
      </c>
      <c r="S7018" t="s">
        <v>2114</v>
      </c>
      <c r="T7018" t="s">
        <v>27</v>
      </c>
      <c r="U7018" t="s">
        <v>27</v>
      </c>
      <c r="V7018">
        <v>1</v>
      </c>
      <c r="W7018">
        <v>0</v>
      </c>
      <c r="X7018" t="s">
        <v>163</v>
      </c>
      <c r="Y7018" t="s">
        <v>164</v>
      </c>
      <c r="Z7018">
        <v>1</v>
      </c>
      <c r="AA7018" t="str">
        <f>VLOOKUP(C7018,[1]Sheet1!$A$1:$B$16,2,TRUE)</f>
        <v>India</v>
      </c>
    </row>
    <row r="7019" spans="1:27" x14ac:dyDescent="0.25">
      <c r="A7019">
        <v>18446396</v>
      </c>
      <c r="B7019" t="s">
        <v>7269</v>
      </c>
      <c r="C7019">
        <v>1</v>
      </c>
      <c r="D7019" t="s">
        <v>6912</v>
      </c>
      <c r="E7019" t="s">
        <v>7270</v>
      </c>
      <c r="F7019" t="s">
        <v>7212</v>
      </c>
      <c r="G7019" t="s">
        <v>7213</v>
      </c>
      <c r="H7019">
        <v>77.172323000000006</v>
      </c>
      <c r="I7019">
        <v>28.694039</v>
      </c>
      <c r="J7019" t="s">
        <v>3172</v>
      </c>
      <c r="K7019" t="s">
        <v>20635</v>
      </c>
      <c r="R7019">
        <v>250</v>
      </c>
      <c r="S7019" t="s">
        <v>2114</v>
      </c>
      <c r="T7019" t="s">
        <v>27</v>
      </c>
      <c r="U7019" t="s">
        <v>27</v>
      </c>
      <c r="V7019">
        <v>1</v>
      </c>
      <c r="W7019">
        <v>0</v>
      </c>
      <c r="X7019" t="s">
        <v>163</v>
      </c>
      <c r="Y7019" t="s">
        <v>164</v>
      </c>
      <c r="Z7019">
        <v>0</v>
      </c>
      <c r="AA7019" t="str">
        <f>VLOOKUP(C7019,[1]Sheet1!$A$1:$B$16,2,TRUE)</f>
        <v>India</v>
      </c>
    </row>
    <row r="7020" spans="1:27" x14ac:dyDescent="0.25">
      <c r="A7020">
        <v>3332</v>
      </c>
      <c r="B7020" t="s">
        <v>7294</v>
      </c>
      <c r="C7020">
        <v>1</v>
      </c>
      <c r="D7020" t="s">
        <v>6912</v>
      </c>
      <c r="E7020" t="s">
        <v>7285</v>
      </c>
      <c r="F7020" t="s">
        <v>7282</v>
      </c>
      <c r="G7020" t="s">
        <v>7283</v>
      </c>
      <c r="H7020">
        <v>77.178037500000002</v>
      </c>
      <c r="I7020">
        <v>28.692922899999999</v>
      </c>
      <c r="J7020" t="s">
        <v>2372</v>
      </c>
      <c r="K7020" t="s">
        <v>20660</v>
      </c>
      <c r="R7020">
        <v>250</v>
      </c>
      <c r="S7020" t="s">
        <v>2114</v>
      </c>
      <c r="T7020" t="s">
        <v>27</v>
      </c>
      <c r="U7020" t="s">
        <v>27</v>
      </c>
      <c r="V7020">
        <v>1</v>
      </c>
      <c r="W7020">
        <v>3.5</v>
      </c>
      <c r="X7020" t="s">
        <v>100</v>
      </c>
      <c r="Y7020" t="s">
        <v>101</v>
      </c>
      <c r="Z7020">
        <v>28</v>
      </c>
      <c r="AA7020" t="str">
        <f>VLOOKUP(C7020,[1]Sheet1!$A$1:$B$16,2,TRUE)</f>
        <v>India</v>
      </c>
    </row>
    <row r="7021" spans="1:27" x14ac:dyDescent="0.25">
      <c r="A7021">
        <v>6394</v>
      </c>
      <c r="B7021" t="s">
        <v>4182</v>
      </c>
      <c r="C7021">
        <v>1</v>
      </c>
      <c r="D7021" t="s">
        <v>6912</v>
      </c>
      <c r="E7021" t="s">
        <v>7414</v>
      </c>
      <c r="F7021" t="s">
        <v>7406</v>
      </c>
      <c r="G7021" t="s">
        <v>7407</v>
      </c>
      <c r="H7021">
        <v>77.188370399999997</v>
      </c>
      <c r="I7021">
        <v>28.568038600000001</v>
      </c>
      <c r="J7021" t="s">
        <v>2119</v>
      </c>
      <c r="R7021">
        <v>250</v>
      </c>
      <c r="S7021" t="s">
        <v>2114</v>
      </c>
      <c r="T7021" t="s">
        <v>27</v>
      </c>
      <c r="U7021" t="s">
        <v>27</v>
      </c>
      <c r="V7021">
        <v>1</v>
      </c>
      <c r="W7021">
        <v>2.8</v>
      </c>
      <c r="X7021" t="s">
        <v>137</v>
      </c>
      <c r="Y7021" t="s">
        <v>138</v>
      </c>
      <c r="Z7021">
        <v>11</v>
      </c>
      <c r="AA7021" t="str">
        <f>VLOOKUP(C7021,[1]Sheet1!$A$1:$B$16,2,TRUE)</f>
        <v>India</v>
      </c>
    </row>
    <row r="7022" spans="1:27" x14ac:dyDescent="0.25">
      <c r="A7022">
        <v>1867</v>
      </c>
      <c r="B7022" t="s">
        <v>7415</v>
      </c>
      <c r="C7022">
        <v>1</v>
      </c>
      <c r="D7022" t="s">
        <v>6912</v>
      </c>
      <c r="E7022" t="s">
        <v>7416</v>
      </c>
      <c r="F7022" t="s">
        <v>7406</v>
      </c>
      <c r="G7022" t="s">
        <v>7407</v>
      </c>
      <c r="H7022">
        <v>77.187205599999999</v>
      </c>
      <c r="I7022">
        <v>28.5682072</v>
      </c>
      <c r="J7022" t="s">
        <v>2119</v>
      </c>
      <c r="K7022" t="s">
        <v>20653</v>
      </c>
      <c r="R7022">
        <v>250</v>
      </c>
      <c r="S7022" t="s">
        <v>2114</v>
      </c>
      <c r="T7022" t="s">
        <v>27</v>
      </c>
      <c r="U7022" t="s">
        <v>27</v>
      </c>
      <c r="V7022">
        <v>1</v>
      </c>
      <c r="W7022">
        <v>3</v>
      </c>
      <c r="X7022" t="s">
        <v>137</v>
      </c>
      <c r="Y7022" t="s">
        <v>138</v>
      </c>
      <c r="Z7022">
        <v>11</v>
      </c>
      <c r="AA7022" t="str">
        <f>VLOOKUP(C7022,[1]Sheet1!$A$1:$B$16,2,TRUE)</f>
        <v>India</v>
      </c>
    </row>
    <row r="7023" spans="1:27" x14ac:dyDescent="0.25">
      <c r="A7023">
        <v>308008</v>
      </c>
      <c r="B7023" t="s">
        <v>7530</v>
      </c>
      <c r="C7023">
        <v>1</v>
      </c>
      <c r="D7023" t="s">
        <v>6912</v>
      </c>
      <c r="E7023" t="s">
        <v>7531</v>
      </c>
      <c r="F7023" t="s">
        <v>7507</v>
      </c>
      <c r="G7023" t="s">
        <v>7508</v>
      </c>
      <c r="H7023">
        <v>77.223198100000005</v>
      </c>
      <c r="I7023">
        <v>28.657865399999999</v>
      </c>
      <c r="J7023" t="s">
        <v>2119</v>
      </c>
      <c r="R7023">
        <v>250</v>
      </c>
      <c r="S7023" t="s">
        <v>2114</v>
      </c>
      <c r="T7023" t="s">
        <v>27</v>
      </c>
      <c r="U7023" t="s">
        <v>27</v>
      </c>
      <c r="V7023">
        <v>1</v>
      </c>
      <c r="W7023">
        <v>3</v>
      </c>
      <c r="X7023" t="s">
        <v>137</v>
      </c>
      <c r="Y7023" t="s">
        <v>138</v>
      </c>
      <c r="Z7023">
        <v>20</v>
      </c>
      <c r="AA7023" t="str">
        <f>VLOOKUP(C7023,[1]Sheet1!$A$1:$B$16,2,TRUE)</f>
        <v>India</v>
      </c>
    </row>
    <row r="7024" spans="1:27" x14ac:dyDescent="0.25">
      <c r="A7024">
        <v>9157</v>
      </c>
      <c r="B7024" t="s">
        <v>7569</v>
      </c>
      <c r="C7024">
        <v>1</v>
      </c>
      <c r="D7024" t="s">
        <v>6912</v>
      </c>
      <c r="E7024" t="s">
        <v>7570</v>
      </c>
      <c r="F7024" t="s">
        <v>7507</v>
      </c>
      <c r="G7024" t="s">
        <v>7508</v>
      </c>
      <c r="H7024">
        <v>77.232028099999994</v>
      </c>
      <c r="I7024">
        <v>28.656703199999999</v>
      </c>
      <c r="J7024" t="s">
        <v>2119</v>
      </c>
      <c r="R7024">
        <v>250</v>
      </c>
      <c r="S7024" t="s">
        <v>2114</v>
      </c>
      <c r="T7024" t="s">
        <v>27</v>
      </c>
      <c r="U7024" t="s">
        <v>27</v>
      </c>
      <c r="V7024">
        <v>1</v>
      </c>
      <c r="W7024">
        <v>2.9</v>
      </c>
      <c r="X7024" t="s">
        <v>137</v>
      </c>
      <c r="Y7024" t="s">
        <v>138</v>
      </c>
      <c r="Z7024">
        <v>5</v>
      </c>
      <c r="AA7024" t="str">
        <f>VLOOKUP(C7024,[1]Sheet1!$A$1:$B$16,2,TRUE)</f>
        <v>India</v>
      </c>
    </row>
    <row r="7025" spans="1:27" x14ac:dyDescent="0.25">
      <c r="A7025">
        <v>309756</v>
      </c>
      <c r="B7025" t="s">
        <v>7686</v>
      </c>
      <c r="C7025">
        <v>1</v>
      </c>
      <c r="D7025" t="s">
        <v>6912</v>
      </c>
      <c r="E7025" t="s">
        <v>7687</v>
      </c>
      <c r="F7025" t="s">
        <v>7675</v>
      </c>
      <c r="G7025" t="s">
        <v>7676</v>
      </c>
      <c r="H7025">
        <v>77.248851099999996</v>
      </c>
      <c r="I7025">
        <v>28.540139799999999</v>
      </c>
      <c r="J7025" t="s">
        <v>2119</v>
      </c>
      <c r="K7025" t="s">
        <v>20653</v>
      </c>
      <c r="L7025" t="s">
        <v>20659</v>
      </c>
      <c r="M7025" t="s">
        <v>20641</v>
      </c>
      <c r="R7025">
        <v>250</v>
      </c>
      <c r="S7025" t="s">
        <v>2114</v>
      </c>
      <c r="T7025" t="s">
        <v>27</v>
      </c>
      <c r="U7025" t="s">
        <v>27</v>
      </c>
      <c r="V7025">
        <v>1</v>
      </c>
      <c r="W7025">
        <v>3.3</v>
      </c>
      <c r="X7025" t="s">
        <v>137</v>
      </c>
      <c r="Y7025" t="s">
        <v>138</v>
      </c>
      <c r="Z7025">
        <v>26</v>
      </c>
      <c r="AA7025" t="str">
        <f>VLOOKUP(C7025,[1]Sheet1!$A$1:$B$16,2,TRUE)</f>
        <v>India</v>
      </c>
    </row>
    <row r="7026" spans="1:27" x14ac:dyDescent="0.25">
      <c r="A7026">
        <v>300984</v>
      </c>
      <c r="B7026" t="s">
        <v>7702</v>
      </c>
      <c r="C7026">
        <v>1</v>
      </c>
      <c r="D7026" t="s">
        <v>6912</v>
      </c>
      <c r="E7026" t="s">
        <v>7703</v>
      </c>
      <c r="F7026" t="s">
        <v>7675</v>
      </c>
      <c r="G7026" t="s">
        <v>7676</v>
      </c>
      <c r="H7026">
        <v>77.248581869999995</v>
      </c>
      <c r="I7026">
        <v>28.54001105</v>
      </c>
      <c r="J7026" t="s">
        <v>2119</v>
      </c>
      <c r="K7026" t="s">
        <v>20639</v>
      </c>
      <c r="R7026">
        <v>250</v>
      </c>
      <c r="S7026" t="s">
        <v>2114</v>
      </c>
      <c r="T7026" t="s">
        <v>27</v>
      </c>
      <c r="U7026" t="s">
        <v>27</v>
      </c>
      <c r="V7026">
        <v>1</v>
      </c>
      <c r="W7026">
        <v>3.3</v>
      </c>
      <c r="X7026" t="s">
        <v>137</v>
      </c>
      <c r="Y7026" t="s">
        <v>138</v>
      </c>
      <c r="Z7026">
        <v>27</v>
      </c>
      <c r="AA7026" t="str">
        <f>VLOOKUP(C7026,[1]Sheet1!$A$1:$B$16,2,TRUE)</f>
        <v>India</v>
      </c>
    </row>
    <row r="7027" spans="1:27" x14ac:dyDescent="0.25">
      <c r="A7027">
        <v>18459885</v>
      </c>
      <c r="B7027" t="s">
        <v>7714</v>
      </c>
      <c r="C7027">
        <v>1</v>
      </c>
      <c r="D7027" t="s">
        <v>6912</v>
      </c>
      <c r="E7027" t="s">
        <v>7715</v>
      </c>
      <c r="F7027" t="s">
        <v>7675</v>
      </c>
      <c r="G7027" t="s">
        <v>7676</v>
      </c>
      <c r="H7027">
        <v>0</v>
      </c>
      <c r="I7027">
        <v>0</v>
      </c>
      <c r="J7027" t="s">
        <v>391</v>
      </c>
      <c r="R7027">
        <v>250</v>
      </c>
      <c r="S7027" t="s">
        <v>2114</v>
      </c>
      <c r="T7027" t="s">
        <v>27</v>
      </c>
      <c r="U7027" t="s">
        <v>27</v>
      </c>
      <c r="V7027">
        <v>1</v>
      </c>
      <c r="W7027">
        <v>3.1</v>
      </c>
      <c r="X7027" t="s">
        <v>137</v>
      </c>
      <c r="Y7027" t="s">
        <v>138</v>
      </c>
      <c r="Z7027">
        <v>9</v>
      </c>
      <c r="AA7027" t="str">
        <f>VLOOKUP(C7027,[1]Sheet1!$A$1:$B$16,2,TRUE)</f>
        <v>India</v>
      </c>
    </row>
    <row r="7028" spans="1:27" x14ac:dyDescent="0.25">
      <c r="A7028">
        <v>18355107</v>
      </c>
      <c r="B7028" t="s">
        <v>4585</v>
      </c>
      <c r="C7028">
        <v>1</v>
      </c>
      <c r="D7028" t="s">
        <v>6912</v>
      </c>
      <c r="E7028" t="s">
        <v>7721</v>
      </c>
      <c r="F7028" t="s">
        <v>7675</v>
      </c>
      <c r="G7028" t="s">
        <v>7676</v>
      </c>
      <c r="H7028">
        <v>77.253436399999998</v>
      </c>
      <c r="I7028">
        <v>28.536391500000001</v>
      </c>
      <c r="J7028" t="s">
        <v>391</v>
      </c>
      <c r="R7028">
        <v>250</v>
      </c>
      <c r="S7028" t="s">
        <v>2114</v>
      </c>
      <c r="T7028" t="s">
        <v>27</v>
      </c>
      <c r="U7028" t="s">
        <v>27</v>
      </c>
      <c r="V7028">
        <v>1</v>
      </c>
      <c r="W7028">
        <v>3.2</v>
      </c>
      <c r="X7028" t="s">
        <v>137</v>
      </c>
      <c r="Y7028" t="s">
        <v>138</v>
      </c>
      <c r="Z7028">
        <v>16</v>
      </c>
      <c r="AA7028" t="str">
        <f>VLOOKUP(C7028,[1]Sheet1!$A$1:$B$16,2,TRUE)</f>
        <v>India</v>
      </c>
    </row>
    <row r="7029" spans="1:27" x14ac:dyDescent="0.25">
      <c r="A7029">
        <v>1896</v>
      </c>
      <c r="B7029" t="s">
        <v>7915</v>
      </c>
      <c r="C7029">
        <v>1</v>
      </c>
      <c r="D7029" t="s">
        <v>6912</v>
      </c>
      <c r="E7029" t="s">
        <v>7916</v>
      </c>
      <c r="F7029" t="s">
        <v>7841</v>
      </c>
      <c r="G7029" t="s">
        <v>7842</v>
      </c>
      <c r="H7029">
        <v>77.216128999999995</v>
      </c>
      <c r="I7029">
        <v>28.6318938</v>
      </c>
      <c r="J7029" t="s">
        <v>2119</v>
      </c>
      <c r="R7029">
        <v>250</v>
      </c>
      <c r="S7029" t="s">
        <v>2114</v>
      </c>
      <c r="T7029" t="s">
        <v>27</v>
      </c>
      <c r="U7029" t="s">
        <v>26</v>
      </c>
      <c r="V7029">
        <v>1</v>
      </c>
      <c r="W7029">
        <v>3.8</v>
      </c>
      <c r="X7029" t="s">
        <v>100</v>
      </c>
      <c r="Y7029" t="s">
        <v>101</v>
      </c>
      <c r="Z7029">
        <v>301</v>
      </c>
      <c r="AA7029" t="str">
        <f>VLOOKUP(C7029,[1]Sheet1!$A$1:$B$16,2,TRUE)</f>
        <v>India</v>
      </c>
    </row>
    <row r="7030" spans="1:27" x14ac:dyDescent="0.25">
      <c r="A7030">
        <v>313059</v>
      </c>
      <c r="B7030" t="s">
        <v>8217</v>
      </c>
      <c r="C7030">
        <v>1</v>
      </c>
      <c r="D7030" t="s">
        <v>6912</v>
      </c>
      <c r="E7030" t="s">
        <v>8215</v>
      </c>
      <c r="F7030" t="s">
        <v>8216</v>
      </c>
      <c r="G7030" t="s">
        <v>8215</v>
      </c>
      <c r="H7030">
        <v>77.204110999999997</v>
      </c>
      <c r="I7030">
        <v>28.541788199999999</v>
      </c>
      <c r="J7030" t="s">
        <v>53</v>
      </c>
      <c r="R7030">
        <v>250</v>
      </c>
      <c r="S7030" t="s">
        <v>2114</v>
      </c>
      <c r="T7030" t="s">
        <v>27</v>
      </c>
      <c r="U7030" t="s">
        <v>27</v>
      </c>
      <c r="V7030">
        <v>1</v>
      </c>
      <c r="W7030">
        <v>0</v>
      </c>
      <c r="X7030" t="s">
        <v>163</v>
      </c>
      <c r="Y7030" t="s">
        <v>164</v>
      </c>
      <c r="Z7030">
        <v>1</v>
      </c>
      <c r="AA7030" t="str">
        <f>VLOOKUP(C7030,[1]Sheet1!$A$1:$B$16,2,TRUE)</f>
        <v>India</v>
      </c>
    </row>
    <row r="7031" spans="1:27" x14ac:dyDescent="0.25">
      <c r="A7031">
        <v>18222580</v>
      </c>
      <c r="B7031" t="s">
        <v>8255</v>
      </c>
      <c r="C7031">
        <v>1</v>
      </c>
      <c r="D7031" t="s">
        <v>6912</v>
      </c>
      <c r="E7031" t="s">
        <v>8256</v>
      </c>
      <c r="F7031" t="s">
        <v>8220</v>
      </c>
      <c r="G7031" t="s">
        <v>8221</v>
      </c>
      <c r="H7031">
        <v>77.237182480000001</v>
      </c>
      <c r="I7031">
        <v>28.573453669999999</v>
      </c>
      <c r="J7031" t="s">
        <v>1821</v>
      </c>
      <c r="R7031">
        <v>250</v>
      </c>
      <c r="S7031" t="s">
        <v>2114</v>
      </c>
      <c r="T7031" t="s">
        <v>27</v>
      </c>
      <c r="U7031" t="s">
        <v>27</v>
      </c>
      <c r="V7031">
        <v>1</v>
      </c>
      <c r="W7031">
        <v>2.9</v>
      </c>
      <c r="X7031" t="s">
        <v>137</v>
      </c>
      <c r="Y7031" t="s">
        <v>138</v>
      </c>
      <c r="Z7031">
        <v>7</v>
      </c>
      <c r="AA7031" t="str">
        <f>VLOOKUP(C7031,[1]Sheet1!$A$1:$B$16,2,TRUE)</f>
        <v>India</v>
      </c>
    </row>
    <row r="7032" spans="1:27" x14ac:dyDescent="0.25">
      <c r="A7032">
        <v>307106</v>
      </c>
      <c r="B7032" t="s">
        <v>8432</v>
      </c>
      <c r="C7032">
        <v>1</v>
      </c>
      <c r="D7032" t="s">
        <v>6912</v>
      </c>
      <c r="E7032" t="s">
        <v>8433</v>
      </c>
      <c r="F7032" t="s">
        <v>8386</v>
      </c>
      <c r="G7032" t="s">
        <v>8387</v>
      </c>
      <c r="H7032">
        <v>77.204187700000006</v>
      </c>
      <c r="I7032">
        <v>28.696106499999999</v>
      </c>
      <c r="J7032" t="s">
        <v>391</v>
      </c>
      <c r="R7032">
        <v>250</v>
      </c>
      <c r="S7032" t="s">
        <v>2114</v>
      </c>
      <c r="T7032" t="s">
        <v>27</v>
      </c>
      <c r="U7032" t="s">
        <v>27</v>
      </c>
      <c r="V7032">
        <v>1</v>
      </c>
      <c r="W7032">
        <v>3.3</v>
      </c>
      <c r="X7032" t="s">
        <v>137</v>
      </c>
      <c r="Y7032" t="s">
        <v>138</v>
      </c>
      <c r="Z7032">
        <v>69</v>
      </c>
      <c r="AA7032" t="str">
        <f>VLOOKUP(C7032,[1]Sheet1!$A$1:$B$16,2,TRUE)</f>
        <v>India</v>
      </c>
    </row>
    <row r="7033" spans="1:27" x14ac:dyDescent="0.25">
      <c r="A7033">
        <v>6647</v>
      </c>
      <c r="B7033" t="s">
        <v>8453</v>
      </c>
      <c r="C7033">
        <v>1</v>
      </c>
      <c r="D7033" t="s">
        <v>6912</v>
      </c>
      <c r="E7033" t="s">
        <v>8454</v>
      </c>
      <c r="F7033" t="s">
        <v>8386</v>
      </c>
      <c r="G7033" t="s">
        <v>8387</v>
      </c>
      <c r="H7033">
        <v>77.204446799999999</v>
      </c>
      <c r="I7033">
        <v>28.696399499999998</v>
      </c>
      <c r="J7033" t="s">
        <v>144</v>
      </c>
      <c r="K7033" t="s">
        <v>20659</v>
      </c>
      <c r="R7033">
        <v>250</v>
      </c>
      <c r="S7033" t="s">
        <v>2114</v>
      </c>
      <c r="T7033" t="s">
        <v>27</v>
      </c>
      <c r="U7033" t="s">
        <v>26</v>
      </c>
      <c r="V7033">
        <v>1</v>
      </c>
      <c r="W7033">
        <v>3.6</v>
      </c>
      <c r="X7033" t="s">
        <v>100</v>
      </c>
      <c r="Y7033" t="s">
        <v>101</v>
      </c>
      <c r="Z7033">
        <v>258</v>
      </c>
      <c r="AA7033" t="str">
        <f>VLOOKUP(C7033,[1]Sheet1!$A$1:$B$16,2,TRUE)</f>
        <v>India</v>
      </c>
    </row>
    <row r="7034" spans="1:27" x14ac:dyDescent="0.25">
      <c r="A7034">
        <v>313267</v>
      </c>
      <c r="B7034" t="s">
        <v>8455</v>
      </c>
      <c r="C7034">
        <v>1</v>
      </c>
      <c r="D7034" t="s">
        <v>6912</v>
      </c>
      <c r="E7034" t="s">
        <v>8456</v>
      </c>
      <c r="F7034" t="s">
        <v>8386</v>
      </c>
      <c r="G7034" t="s">
        <v>8387</v>
      </c>
      <c r="H7034">
        <v>77.204256799999996</v>
      </c>
      <c r="I7034">
        <v>28.6951581</v>
      </c>
      <c r="J7034" t="s">
        <v>144</v>
      </c>
      <c r="R7034">
        <v>250</v>
      </c>
      <c r="S7034" t="s">
        <v>2114</v>
      </c>
      <c r="T7034" t="s">
        <v>27</v>
      </c>
      <c r="U7034" t="s">
        <v>26</v>
      </c>
      <c r="V7034">
        <v>1</v>
      </c>
      <c r="W7034">
        <v>3.9</v>
      </c>
      <c r="X7034" t="s">
        <v>100</v>
      </c>
      <c r="Y7034" t="s">
        <v>101</v>
      </c>
      <c r="Z7034">
        <v>533</v>
      </c>
      <c r="AA7034" t="str">
        <f>VLOOKUP(C7034,[1]Sheet1!$A$1:$B$16,2,TRUE)</f>
        <v>India</v>
      </c>
    </row>
    <row r="7035" spans="1:27" x14ac:dyDescent="0.25">
      <c r="A7035">
        <v>6646</v>
      </c>
      <c r="B7035" t="s">
        <v>8471</v>
      </c>
      <c r="C7035">
        <v>1</v>
      </c>
      <c r="D7035" t="s">
        <v>6912</v>
      </c>
      <c r="E7035" t="s">
        <v>8472</v>
      </c>
      <c r="F7035" t="s">
        <v>8386</v>
      </c>
      <c r="G7035" t="s">
        <v>8387</v>
      </c>
      <c r="H7035">
        <v>77.205260499999994</v>
      </c>
      <c r="I7035">
        <v>28.694723499999998</v>
      </c>
      <c r="J7035" t="s">
        <v>2119</v>
      </c>
      <c r="K7035" t="s">
        <v>20639</v>
      </c>
      <c r="R7035">
        <v>250</v>
      </c>
      <c r="S7035" t="s">
        <v>2114</v>
      </c>
      <c r="T7035" t="s">
        <v>27</v>
      </c>
      <c r="U7035" t="s">
        <v>27</v>
      </c>
      <c r="V7035">
        <v>1</v>
      </c>
      <c r="W7035">
        <v>3.7</v>
      </c>
      <c r="X7035" t="s">
        <v>100</v>
      </c>
      <c r="Y7035" t="s">
        <v>101</v>
      </c>
      <c r="Z7035">
        <v>91</v>
      </c>
      <c r="AA7035" t="str">
        <f>VLOOKUP(C7035,[1]Sheet1!$A$1:$B$16,2,TRUE)</f>
        <v>India</v>
      </c>
    </row>
    <row r="7036" spans="1:27" x14ac:dyDescent="0.25">
      <c r="A7036">
        <v>18463995</v>
      </c>
      <c r="B7036" t="s">
        <v>8484</v>
      </c>
      <c r="C7036">
        <v>1</v>
      </c>
      <c r="D7036" t="s">
        <v>6912</v>
      </c>
      <c r="E7036" t="s">
        <v>8485</v>
      </c>
      <c r="F7036" t="s">
        <v>8386</v>
      </c>
      <c r="G7036" t="s">
        <v>8387</v>
      </c>
      <c r="H7036">
        <v>77.203985099999997</v>
      </c>
      <c r="I7036">
        <v>28.694377599999999</v>
      </c>
      <c r="J7036" t="s">
        <v>141</v>
      </c>
      <c r="R7036">
        <v>250</v>
      </c>
      <c r="S7036" t="s">
        <v>2114</v>
      </c>
      <c r="T7036" t="s">
        <v>27</v>
      </c>
      <c r="U7036" t="s">
        <v>27</v>
      </c>
      <c r="V7036">
        <v>1</v>
      </c>
      <c r="W7036">
        <v>0</v>
      </c>
      <c r="X7036" t="s">
        <v>163</v>
      </c>
      <c r="Y7036" t="s">
        <v>164</v>
      </c>
      <c r="Z7036">
        <v>1</v>
      </c>
      <c r="AA7036" t="str">
        <f>VLOOKUP(C7036,[1]Sheet1!$A$1:$B$16,2,TRUE)</f>
        <v>India</v>
      </c>
    </row>
    <row r="7037" spans="1:27" x14ac:dyDescent="0.25">
      <c r="A7037">
        <v>18365861</v>
      </c>
      <c r="B7037" t="s">
        <v>8505</v>
      </c>
      <c r="C7037">
        <v>1</v>
      </c>
      <c r="D7037" t="s">
        <v>6912</v>
      </c>
      <c r="E7037" t="s">
        <v>8506</v>
      </c>
      <c r="F7037" t="s">
        <v>8386</v>
      </c>
      <c r="G7037" t="s">
        <v>8387</v>
      </c>
      <c r="H7037">
        <v>77.204317200000006</v>
      </c>
      <c r="I7037">
        <v>28.6958424</v>
      </c>
      <c r="J7037" t="s">
        <v>3172</v>
      </c>
      <c r="K7037" t="s">
        <v>20635</v>
      </c>
      <c r="L7037" t="s">
        <v>20636</v>
      </c>
      <c r="R7037">
        <v>250</v>
      </c>
      <c r="S7037" t="s">
        <v>2114</v>
      </c>
      <c r="T7037" t="s">
        <v>27</v>
      </c>
      <c r="U7037" t="s">
        <v>26</v>
      </c>
      <c r="V7037">
        <v>1</v>
      </c>
      <c r="W7037">
        <v>4.3</v>
      </c>
      <c r="X7037" t="s">
        <v>41</v>
      </c>
      <c r="Y7037" t="s">
        <v>42</v>
      </c>
      <c r="Z7037">
        <v>156</v>
      </c>
      <c r="AA7037" t="str">
        <f>VLOOKUP(C7037,[1]Sheet1!$A$1:$B$16,2,TRUE)</f>
        <v>India</v>
      </c>
    </row>
    <row r="7038" spans="1:27" x14ac:dyDescent="0.25">
      <c r="A7038">
        <v>7834</v>
      </c>
      <c r="B7038" t="s">
        <v>8540</v>
      </c>
      <c r="C7038">
        <v>1</v>
      </c>
      <c r="D7038" t="s">
        <v>6912</v>
      </c>
      <c r="E7038" t="s">
        <v>8541</v>
      </c>
      <c r="F7038" t="s">
        <v>8517</v>
      </c>
      <c r="G7038" t="s">
        <v>8516</v>
      </c>
      <c r="H7038">
        <v>77.206338500000001</v>
      </c>
      <c r="I7038">
        <v>28.5730696</v>
      </c>
      <c r="J7038" t="s">
        <v>1821</v>
      </c>
      <c r="K7038" t="s">
        <v>20702</v>
      </c>
      <c r="L7038" t="s">
        <v>20645</v>
      </c>
      <c r="R7038">
        <v>250</v>
      </c>
      <c r="S7038" t="s">
        <v>2114</v>
      </c>
      <c r="T7038" t="s">
        <v>27</v>
      </c>
      <c r="U7038" t="s">
        <v>27</v>
      </c>
      <c r="V7038">
        <v>1</v>
      </c>
      <c r="W7038">
        <v>3.5</v>
      </c>
      <c r="X7038" t="s">
        <v>100</v>
      </c>
      <c r="Y7038" t="s">
        <v>101</v>
      </c>
      <c r="Z7038">
        <v>19</v>
      </c>
      <c r="AA7038" t="str">
        <f>VLOOKUP(C7038,[1]Sheet1!$A$1:$B$16,2,TRUE)</f>
        <v>India</v>
      </c>
    </row>
    <row r="7039" spans="1:27" x14ac:dyDescent="0.25">
      <c r="A7039">
        <v>18368621</v>
      </c>
      <c r="B7039" t="s">
        <v>8570</v>
      </c>
      <c r="C7039">
        <v>1</v>
      </c>
      <c r="D7039" t="s">
        <v>6912</v>
      </c>
      <c r="E7039" t="s">
        <v>8571</v>
      </c>
      <c r="F7039" t="s">
        <v>8550</v>
      </c>
      <c r="G7039" t="s">
        <v>8551</v>
      </c>
      <c r="H7039">
        <v>77.316597700000003</v>
      </c>
      <c r="I7039">
        <v>28.680440999999998</v>
      </c>
      <c r="J7039" t="s">
        <v>391</v>
      </c>
      <c r="K7039" t="s">
        <v>20636</v>
      </c>
      <c r="R7039">
        <v>250</v>
      </c>
      <c r="S7039" t="s">
        <v>2114</v>
      </c>
      <c r="T7039" t="s">
        <v>27</v>
      </c>
      <c r="U7039" t="s">
        <v>27</v>
      </c>
      <c r="V7039">
        <v>1</v>
      </c>
      <c r="W7039">
        <v>3.4</v>
      </c>
      <c r="X7039" t="s">
        <v>137</v>
      </c>
      <c r="Y7039" t="s">
        <v>138</v>
      </c>
      <c r="Z7039">
        <v>23</v>
      </c>
      <c r="AA7039" t="str">
        <f>VLOOKUP(C7039,[1]Sheet1!$A$1:$B$16,2,TRUE)</f>
        <v>India</v>
      </c>
    </row>
    <row r="7040" spans="1:27" x14ac:dyDescent="0.25">
      <c r="A7040">
        <v>18435819</v>
      </c>
      <c r="B7040" t="s">
        <v>8622</v>
      </c>
      <c r="C7040">
        <v>1</v>
      </c>
      <c r="D7040" t="s">
        <v>6912</v>
      </c>
      <c r="E7040" t="s">
        <v>8623</v>
      </c>
      <c r="F7040" t="s">
        <v>8550</v>
      </c>
      <c r="G7040" t="s">
        <v>8551</v>
      </c>
      <c r="H7040">
        <v>77.320049800000007</v>
      </c>
      <c r="I7040">
        <v>28.680645599999998</v>
      </c>
      <c r="J7040" t="s">
        <v>2138</v>
      </c>
      <c r="K7040" t="s">
        <v>20639</v>
      </c>
      <c r="R7040">
        <v>250</v>
      </c>
      <c r="S7040" t="s">
        <v>2114</v>
      </c>
      <c r="T7040" t="s">
        <v>27</v>
      </c>
      <c r="U7040" t="s">
        <v>27</v>
      </c>
      <c r="V7040">
        <v>1</v>
      </c>
      <c r="W7040">
        <v>0</v>
      </c>
      <c r="X7040" t="s">
        <v>163</v>
      </c>
      <c r="Y7040" t="s">
        <v>164</v>
      </c>
      <c r="Z7040">
        <v>0</v>
      </c>
      <c r="AA7040" t="str">
        <f>VLOOKUP(C7040,[1]Sheet1!$A$1:$B$16,2,TRUE)</f>
        <v>India</v>
      </c>
    </row>
    <row r="7041" spans="1:27" x14ac:dyDescent="0.25">
      <c r="A7041">
        <v>18424625</v>
      </c>
      <c r="B7041" t="s">
        <v>5952</v>
      </c>
      <c r="C7041">
        <v>1</v>
      </c>
      <c r="D7041" t="s">
        <v>6912</v>
      </c>
      <c r="E7041" t="s">
        <v>8630</v>
      </c>
      <c r="F7041" t="s">
        <v>8550</v>
      </c>
      <c r="G7041" t="s">
        <v>8551</v>
      </c>
      <c r="H7041">
        <v>77.318038700000002</v>
      </c>
      <c r="I7041">
        <v>28.680646800000002</v>
      </c>
      <c r="J7041" t="s">
        <v>391</v>
      </c>
      <c r="R7041">
        <v>250</v>
      </c>
      <c r="S7041" t="s">
        <v>2114</v>
      </c>
      <c r="T7041" t="s">
        <v>27</v>
      </c>
      <c r="U7041" t="s">
        <v>27</v>
      </c>
      <c r="V7041">
        <v>1</v>
      </c>
      <c r="W7041">
        <v>0</v>
      </c>
      <c r="X7041" t="s">
        <v>163</v>
      </c>
      <c r="Y7041" t="s">
        <v>164</v>
      </c>
      <c r="Z7041">
        <v>0</v>
      </c>
      <c r="AA7041" t="str">
        <f>VLOOKUP(C7041,[1]Sheet1!$A$1:$B$16,2,TRUE)</f>
        <v>India</v>
      </c>
    </row>
    <row r="7042" spans="1:27" x14ac:dyDescent="0.25">
      <c r="A7042">
        <v>18350160</v>
      </c>
      <c r="B7042" t="s">
        <v>8649</v>
      </c>
      <c r="C7042">
        <v>1</v>
      </c>
      <c r="D7042" t="s">
        <v>6912</v>
      </c>
      <c r="E7042" t="s">
        <v>8650</v>
      </c>
      <c r="F7042" t="s">
        <v>8550</v>
      </c>
      <c r="G7042" t="s">
        <v>8551</v>
      </c>
      <c r="H7042">
        <v>77.310811130000005</v>
      </c>
      <c r="I7042">
        <v>28.687106480000001</v>
      </c>
      <c r="J7042" t="s">
        <v>2119</v>
      </c>
      <c r="K7042" t="s">
        <v>20639</v>
      </c>
      <c r="R7042">
        <v>250</v>
      </c>
      <c r="S7042" t="s">
        <v>2114</v>
      </c>
      <c r="T7042" t="s">
        <v>27</v>
      </c>
      <c r="U7042" t="s">
        <v>27</v>
      </c>
      <c r="V7042">
        <v>1</v>
      </c>
      <c r="W7042">
        <v>0</v>
      </c>
      <c r="X7042" t="s">
        <v>163</v>
      </c>
      <c r="Y7042" t="s">
        <v>164</v>
      </c>
      <c r="Z7042">
        <v>2</v>
      </c>
      <c r="AA7042" t="str">
        <f>VLOOKUP(C7042,[1]Sheet1!$A$1:$B$16,2,TRUE)</f>
        <v>India</v>
      </c>
    </row>
    <row r="7043" spans="1:27" x14ac:dyDescent="0.25">
      <c r="A7043">
        <v>18209806</v>
      </c>
      <c r="B7043" t="s">
        <v>8653</v>
      </c>
      <c r="C7043">
        <v>1</v>
      </c>
      <c r="D7043" t="s">
        <v>6912</v>
      </c>
      <c r="E7043" t="s">
        <v>8654</v>
      </c>
      <c r="F7043" t="s">
        <v>8550</v>
      </c>
      <c r="G7043" t="s">
        <v>8551</v>
      </c>
      <c r="H7043">
        <v>77.308209050000002</v>
      </c>
      <c r="I7043">
        <v>28.677885629999999</v>
      </c>
      <c r="J7043" t="s">
        <v>2119</v>
      </c>
      <c r="R7043">
        <v>250</v>
      </c>
      <c r="S7043" t="s">
        <v>2114</v>
      </c>
      <c r="T7043" t="s">
        <v>27</v>
      </c>
      <c r="U7043" t="s">
        <v>27</v>
      </c>
      <c r="V7043">
        <v>1</v>
      </c>
      <c r="W7043">
        <v>0</v>
      </c>
      <c r="X7043" t="s">
        <v>163</v>
      </c>
      <c r="Y7043" t="s">
        <v>164</v>
      </c>
      <c r="Z7043">
        <v>0</v>
      </c>
      <c r="AA7043" t="str">
        <f>VLOOKUP(C7043,[1]Sheet1!$A$1:$B$16,2,TRUE)</f>
        <v>India</v>
      </c>
    </row>
    <row r="7044" spans="1:27" x14ac:dyDescent="0.25">
      <c r="A7044">
        <v>7876</v>
      </c>
      <c r="B7044" t="s">
        <v>7691</v>
      </c>
      <c r="C7044">
        <v>1</v>
      </c>
      <c r="D7044" t="s">
        <v>6912</v>
      </c>
      <c r="E7044" t="s">
        <v>8759</v>
      </c>
      <c r="F7044" t="s">
        <v>8738</v>
      </c>
      <c r="G7044" t="s">
        <v>8739</v>
      </c>
      <c r="H7044">
        <v>77.249705379999995</v>
      </c>
      <c r="I7044">
        <v>28.55546709</v>
      </c>
      <c r="J7044" t="s">
        <v>2119</v>
      </c>
      <c r="R7044">
        <v>250</v>
      </c>
      <c r="S7044" t="s">
        <v>2114</v>
      </c>
      <c r="T7044" t="s">
        <v>27</v>
      </c>
      <c r="U7044" t="s">
        <v>27</v>
      </c>
      <c r="V7044">
        <v>1</v>
      </c>
      <c r="W7044">
        <v>2.7</v>
      </c>
      <c r="X7044" t="s">
        <v>137</v>
      </c>
      <c r="Y7044" t="s">
        <v>138</v>
      </c>
      <c r="Z7044">
        <v>21</v>
      </c>
      <c r="AA7044" t="str">
        <f>VLOOKUP(C7044,[1]Sheet1!$A$1:$B$16,2,TRUE)</f>
        <v>India</v>
      </c>
    </row>
    <row r="7045" spans="1:27" x14ac:dyDescent="0.25">
      <c r="A7045">
        <v>18415664</v>
      </c>
      <c r="B7045" t="s">
        <v>8807</v>
      </c>
      <c r="C7045">
        <v>1</v>
      </c>
      <c r="D7045" t="s">
        <v>6912</v>
      </c>
      <c r="E7045" t="s">
        <v>8808</v>
      </c>
      <c r="F7045" t="s">
        <v>8738</v>
      </c>
      <c r="G7045" t="s">
        <v>8739</v>
      </c>
      <c r="H7045">
        <v>0</v>
      </c>
      <c r="I7045">
        <v>0</v>
      </c>
      <c r="J7045" t="s">
        <v>144</v>
      </c>
      <c r="R7045">
        <v>250</v>
      </c>
      <c r="S7045" t="s">
        <v>2114</v>
      </c>
      <c r="T7045" t="s">
        <v>27</v>
      </c>
      <c r="U7045" t="s">
        <v>27</v>
      </c>
      <c r="V7045">
        <v>1</v>
      </c>
      <c r="W7045">
        <v>0</v>
      </c>
      <c r="X7045" t="s">
        <v>163</v>
      </c>
      <c r="Y7045" t="s">
        <v>164</v>
      </c>
      <c r="Z7045">
        <v>0</v>
      </c>
      <c r="AA7045" t="str">
        <f>VLOOKUP(C7045,[1]Sheet1!$A$1:$B$16,2,TRUE)</f>
        <v>India</v>
      </c>
    </row>
    <row r="7046" spans="1:27" x14ac:dyDescent="0.25">
      <c r="A7046">
        <v>304176</v>
      </c>
      <c r="B7046" t="s">
        <v>8847</v>
      </c>
      <c r="C7046">
        <v>1</v>
      </c>
      <c r="D7046" t="s">
        <v>6912</v>
      </c>
      <c r="E7046" t="s">
        <v>8848</v>
      </c>
      <c r="F7046" t="s">
        <v>8849</v>
      </c>
      <c r="G7046" t="s">
        <v>8850</v>
      </c>
      <c r="H7046">
        <v>77.173589500000006</v>
      </c>
      <c r="I7046">
        <v>28.6448006</v>
      </c>
      <c r="J7046" t="s">
        <v>144</v>
      </c>
      <c r="R7046">
        <v>250</v>
      </c>
      <c r="S7046" t="s">
        <v>2114</v>
      </c>
      <c r="T7046" t="s">
        <v>27</v>
      </c>
      <c r="U7046" t="s">
        <v>27</v>
      </c>
      <c r="V7046">
        <v>1</v>
      </c>
      <c r="W7046">
        <v>3.2</v>
      </c>
      <c r="X7046" t="s">
        <v>137</v>
      </c>
      <c r="Y7046" t="s">
        <v>138</v>
      </c>
      <c r="Z7046">
        <v>44</v>
      </c>
      <c r="AA7046" t="str">
        <f>VLOOKUP(C7046,[1]Sheet1!$A$1:$B$16,2,TRUE)</f>
        <v>India</v>
      </c>
    </row>
    <row r="7047" spans="1:27" x14ac:dyDescent="0.25">
      <c r="A7047">
        <v>311945</v>
      </c>
      <c r="B7047" t="s">
        <v>8892</v>
      </c>
      <c r="C7047">
        <v>1</v>
      </c>
      <c r="D7047" t="s">
        <v>6912</v>
      </c>
      <c r="E7047" t="s">
        <v>8893</v>
      </c>
      <c r="F7047" t="s">
        <v>8849</v>
      </c>
      <c r="G7047" t="s">
        <v>8850</v>
      </c>
      <c r="H7047">
        <v>77.174634900000001</v>
      </c>
      <c r="I7047">
        <v>28.643958600000001</v>
      </c>
      <c r="J7047" t="s">
        <v>2119</v>
      </c>
      <c r="R7047">
        <v>250</v>
      </c>
      <c r="S7047" t="s">
        <v>2114</v>
      </c>
      <c r="T7047" t="s">
        <v>27</v>
      </c>
      <c r="U7047" t="s">
        <v>26</v>
      </c>
      <c r="V7047">
        <v>1</v>
      </c>
      <c r="W7047">
        <v>3.4</v>
      </c>
      <c r="X7047" t="s">
        <v>137</v>
      </c>
      <c r="Y7047" t="s">
        <v>138</v>
      </c>
      <c r="Z7047">
        <v>21</v>
      </c>
      <c r="AA7047" t="str">
        <f>VLOOKUP(C7047,[1]Sheet1!$A$1:$B$16,2,TRUE)</f>
        <v>India</v>
      </c>
    </row>
    <row r="7048" spans="1:27" x14ac:dyDescent="0.25">
      <c r="A7048">
        <v>17977786</v>
      </c>
      <c r="B7048" t="s">
        <v>8933</v>
      </c>
      <c r="C7048">
        <v>1</v>
      </c>
      <c r="D7048" t="s">
        <v>6912</v>
      </c>
      <c r="E7048" t="s">
        <v>8934</v>
      </c>
      <c r="F7048" t="s">
        <v>8849</v>
      </c>
      <c r="G7048" t="s">
        <v>8850</v>
      </c>
      <c r="H7048">
        <v>77.170299700000001</v>
      </c>
      <c r="I7048">
        <v>28.646945800000001</v>
      </c>
      <c r="J7048" t="s">
        <v>391</v>
      </c>
      <c r="R7048">
        <v>250</v>
      </c>
      <c r="S7048" t="s">
        <v>2114</v>
      </c>
      <c r="T7048" t="s">
        <v>27</v>
      </c>
      <c r="U7048" t="s">
        <v>27</v>
      </c>
      <c r="V7048">
        <v>1</v>
      </c>
      <c r="W7048">
        <v>0</v>
      </c>
      <c r="X7048" t="s">
        <v>163</v>
      </c>
      <c r="Y7048" t="s">
        <v>164</v>
      </c>
      <c r="Z7048">
        <v>3</v>
      </c>
      <c r="AA7048" t="str">
        <f>VLOOKUP(C7048,[1]Sheet1!$A$1:$B$16,2,TRUE)</f>
        <v>India</v>
      </c>
    </row>
    <row r="7049" spans="1:27" x14ac:dyDescent="0.25">
      <c r="A7049">
        <v>18375391</v>
      </c>
      <c r="B7049" t="s">
        <v>3015</v>
      </c>
      <c r="C7049">
        <v>1</v>
      </c>
      <c r="D7049" t="s">
        <v>6912</v>
      </c>
      <c r="E7049" t="s">
        <v>8948</v>
      </c>
      <c r="F7049" t="s">
        <v>8943</v>
      </c>
      <c r="G7049" t="s">
        <v>8944</v>
      </c>
      <c r="H7049">
        <v>77.251740699999999</v>
      </c>
      <c r="I7049">
        <v>28.551441100000002</v>
      </c>
      <c r="J7049" t="s">
        <v>3172</v>
      </c>
      <c r="R7049">
        <v>250</v>
      </c>
      <c r="S7049" t="s">
        <v>2114</v>
      </c>
      <c r="T7049" t="s">
        <v>27</v>
      </c>
      <c r="U7049" t="s">
        <v>26</v>
      </c>
      <c r="V7049">
        <v>1</v>
      </c>
      <c r="W7049">
        <v>3.3</v>
      </c>
      <c r="X7049" t="s">
        <v>137</v>
      </c>
      <c r="Y7049" t="s">
        <v>138</v>
      </c>
      <c r="Z7049">
        <v>9</v>
      </c>
      <c r="AA7049" t="str">
        <f>VLOOKUP(C7049,[1]Sheet1!$A$1:$B$16,2,TRUE)</f>
        <v>India</v>
      </c>
    </row>
    <row r="7050" spans="1:27" x14ac:dyDescent="0.25">
      <c r="A7050">
        <v>18438446</v>
      </c>
      <c r="B7050" t="s">
        <v>4931</v>
      </c>
      <c r="C7050">
        <v>1</v>
      </c>
      <c r="D7050" t="s">
        <v>6912</v>
      </c>
      <c r="E7050" t="s">
        <v>9050</v>
      </c>
      <c r="F7050" t="s">
        <v>9009</v>
      </c>
      <c r="G7050" t="s">
        <v>9010</v>
      </c>
      <c r="H7050">
        <v>77.266521299999994</v>
      </c>
      <c r="I7050">
        <v>28.6598571</v>
      </c>
      <c r="J7050" t="s">
        <v>2041</v>
      </c>
      <c r="R7050">
        <v>250</v>
      </c>
      <c r="S7050" t="s">
        <v>2114</v>
      </c>
      <c r="T7050" t="s">
        <v>27</v>
      </c>
      <c r="U7050" t="s">
        <v>27</v>
      </c>
      <c r="V7050">
        <v>1</v>
      </c>
      <c r="W7050">
        <v>0</v>
      </c>
      <c r="X7050" t="s">
        <v>163</v>
      </c>
      <c r="Y7050" t="s">
        <v>164</v>
      </c>
      <c r="Z7050">
        <v>0</v>
      </c>
      <c r="AA7050" t="str">
        <f>VLOOKUP(C7050,[1]Sheet1!$A$1:$B$16,2,TRUE)</f>
        <v>India</v>
      </c>
    </row>
    <row r="7051" spans="1:27" x14ac:dyDescent="0.25">
      <c r="A7051">
        <v>18421462</v>
      </c>
      <c r="B7051" t="s">
        <v>9054</v>
      </c>
      <c r="C7051">
        <v>1</v>
      </c>
      <c r="D7051" t="s">
        <v>6912</v>
      </c>
      <c r="E7051" t="s">
        <v>9055</v>
      </c>
      <c r="F7051" t="s">
        <v>9009</v>
      </c>
      <c r="G7051" t="s">
        <v>9010</v>
      </c>
      <c r="H7051">
        <v>77.274346699999995</v>
      </c>
      <c r="I7051">
        <v>28.654138199999998</v>
      </c>
      <c r="J7051" t="s">
        <v>2119</v>
      </c>
      <c r="R7051">
        <v>250</v>
      </c>
      <c r="S7051" t="s">
        <v>2114</v>
      </c>
      <c r="T7051" t="s">
        <v>27</v>
      </c>
      <c r="U7051" t="s">
        <v>27</v>
      </c>
      <c r="V7051">
        <v>1</v>
      </c>
      <c r="W7051">
        <v>0</v>
      </c>
      <c r="X7051" t="s">
        <v>163</v>
      </c>
      <c r="Y7051" t="s">
        <v>164</v>
      </c>
      <c r="Z7051">
        <v>0</v>
      </c>
      <c r="AA7051" t="str">
        <f>VLOOKUP(C7051,[1]Sheet1!$A$1:$B$16,2,TRUE)</f>
        <v>India</v>
      </c>
    </row>
    <row r="7052" spans="1:27" x14ac:dyDescent="0.25">
      <c r="A7052">
        <v>18435303</v>
      </c>
      <c r="B7052" t="s">
        <v>9056</v>
      </c>
      <c r="C7052">
        <v>1</v>
      </c>
      <c r="D7052" t="s">
        <v>6912</v>
      </c>
      <c r="E7052" t="s">
        <v>9057</v>
      </c>
      <c r="F7052" t="s">
        <v>9009</v>
      </c>
      <c r="G7052" t="s">
        <v>9010</v>
      </c>
      <c r="H7052">
        <v>77.276569300000006</v>
      </c>
      <c r="I7052">
        <v>28.650919699999999</v>
      </c>
      <c r="J7052" t="s">
        <v>2339</v>
      </c>
      <c r="R7052">
        <v>250</v>
      </c>
      <c r="S7052" t="s">
        <v>2114</v>
      </c>
      <c r="T7052" t="s">
        <v>27</v>
      </c>
      <c r="U7052" t="s">
        <v>27</v>
      </c>
      <c r="V7052">
        <v>1</v>
      </c>
      <c r="W7052">
        <v>0</v>
      </c>
      <c r="X7052" t="s">
        <v>163</v>
      </c>
      <c r="Y7052" t="s">
        <v>164</v>
      </c>
      <c r="Z7052">
        <v>0</v>
      </c>
      <c r="AA7052" t="str">
        <f>VLOOKUP(C7052,[1]Sheet1!$A$1:$B$16,2,TRUE)</f>
        <v>India</v>
      </c>
    </row>
    <row r="7053" spans="1:27" x14ac:dyDescent="0.25">
      <c r="A7053">
        <v>1934</v>
      </c>
      <c r="B7053" t="s">
        <v>9091</v>
      </c>
      <c r="C7053">
        <v>1</v>
      </c>
      <c r="D7053" t="s">
        <v>6912</v>
      </c>
      <c r="E7053" t="s">
        <v>9092</v>
      </c>
      <c r="F7053" t="s">
        <v>9082</v>
      </c>
      <c r="G7053" t="s">
        <v>9083</v>
      </c>
      <c r="H7053">
        <v>77.234542899999994</v>
      </c>
      <c r="I7053">
        <v>28.5504788</v>
      </c>
      <c r="J7053" t="s">
        <v>53</v>
      </c>
      <c r="K7053" t="s">
        <v>20641</v>
      </c>
      <c r="L7053" t="s">
        <v>20659</v>
      </c>
      <c r="R7053">
        <v>250</v>
      </c>
      <c r="S7053" t="s">
        <v>2114</v>
      </c>
      <c r="T7053" t="s">
        <v>27</v>
      </c>
      <c r="U7053" t="s">
        <v>27</v>
      </c>
      <c r="V7053">
        <v>1</v>
      </c>
      <c r="W7053">
        <v>3.1</v>
      </c>
      <c r="X7053" t="s">
        <v>137</v>
      </c>
      <c r="Y7053" t="s">
        <v>138</v>
      </c>
      <c r="Z7053">
        <v>26</v>
      </c>
      <c r="AA7053" t="str">
        <f>VLOOKUP(C7053,[1]Sheet1!$A$1:$B$16,2,TRUE)</f>
        <v>India</v>
      </c>
    </row>
    <row r="7054" spans="1:27" x14ac:dyDescent="0.25">
      <c r="A7054">
        <v>5797</v>
      </c>
      <c r="B7054" t="s">
        <v>9154</v>
      </c>
      <c r="C7054">
        <v>1</v>
      </c>
      <c r="D7054" t="s">
        <v>6912</v>
      </c>
      <c r="E7054" t="s">
        <v>9155</v>
      </c>
      <c r="F7054" t="s">
        <v>9082</v>
      </c>
      <c r="G7054" t="s">
        <v>9083</v>
      </c>
      <c r="H7054">
        <v>77.236267699999999</v>
      </c>
      <c r="I7054">
        <v>28.5494743</v>
      </c>
      <c r="J7054" t="s">
        <v>2339</v>
      </c>
      <c r="R7054">
        <v>250</v>
      </c>
      <c r="S7054" t="s">
        <v>2114</v>
      </c>
      <c r="T7054" t="s">
        <v>27</v>
      </c>
      <c r="U7054" t="s">
        <v>27</v>
      </c>
      <c r="V7054">
        <v>1</v>
      </c>
      <c r="W7054">
        <v>3.7</v>
      </c>
      <c r="X7054" t="s">
        <v>100</v>
      </c>
      <c r="Y7054" t="s">
        <v>101</v>
      </c>
      <c r="Z7054">
        <v>84</v>
      </c>
      <c r="AA7054" t="str">
        <f>VLOOKUP(C7054,[1]Sheet1!$A$1:$B$16,2,TRUE)</f>
        <v>India</v>
      </c>
    </row>
    <row r="7055" spans="1:27" x14ac:dyDescent="0.25">
      <c r="A7055">
        <v>308766</v>
      </c>
      <c r="B7055" t="s">
        <v>9160</v>
      </c>
      <c r="C7055">
        <v>1</v>
      </c>
      <c r="D7055" t="s">
        <v>6912</v>
      </c>
      <c r="E7055" t="s">
        <v>9161</v>
      </c>
      <c r="F7055" t="s">
        <v>9082</v>
      </c>
      <c r="G7055" t="s">
        <v>9083</v>
      </c>
      <c r="H7055">
        <v>77.234902199999993</v>
      </c>
      <c r="I7055">
        <v>28.550333699999999</v>
      </c>
      <c r="J7055" t="s">
        <v>144</v>
      </c>
      <c r="K7055" t="s">
        <v>20635</v>
      </c>
      <c r="R7055">
        <v>250</v>
      </c>
      <c r="S7055" t="s">
        <v>2114</v>
      </c>
      <c r="T7055" t="s">
        <v>27</v>
      </c>
      <c r="U7055" t="s">
        <v>27</v>
      </c>
      <c r="V7055">
        <v>1</v>
      </c>
      <c r="W7055">
        <v>3.6</v>
      </c>
      <c r="X7055" t="s">
        <v>100</v>
      </c>
      <c r="Y7055" t="s">
        <v>101</v>
      </c>
      <c r="Z7055">
        <v>76</v>
      </c>
      <c r="AA7055" t="str">
        <f>VLOOKUP(C7055,[1]Sheet1!$A$1:$B$16,2,TRUE)</f>
        <v>India</v>
      </c>
    </row>
    <row r="7056" spans="1:27" x14ac:dyDescent="0.25">
      <c r="A7056">
        <v>1916</v>
      </c>
      <c r="B7056" t="s">
        <v>5512</v>
      </c>
      <c r="C7056">
        <v>1</v>
      </c>
      <c r="D7056" t="s">
        <v>6912</v>
      </c>
      <c r="E7056" t="s">
        <v>9220</v>
      </c>
      <c r="F7056" t="s">
        <v>9204</v>
      </c>
      <c r="G7056" t="s">
        <v>9205</v>
      </c>
      <c r="H7056">
        <v>77.246044900000001</v>
      </c>
      <c r="I7056">
        <v>28.5306584</v>
      </c>
      <c r="J7056" t="s">
        <v>2372</v>
      </c>
      <c r="K7056" t="s">
        <v>20660</v>
      </c>
      <c r="R7056">
        <v>250</v>
      </c>
      <c r="S7056" t="s">
        <v>2114</v>
      </c>
      <c r="T7056" t="s">
        <v>27</v>
      </c>
      <c r="U7056" t="s">
        <v>27</v>
      </c>
      <c r="V7056">
        <v>1</v>
      </c>
      <c r="W7056">
        <v>3.2</v>
      </c>
      <c r="X7056" t="s">
        <v>137</v>
      </c>
      <c r="Y7056" t="s">
        <v>138</v>
      </c>
      <c r="Z7056">
        <v>12</v>
      </c>
      <c r="AA7056" t="str">
        <f>VLOOKUP(C7056,[1]Sheet1!$A$1:$B$16,2,TRUE)</f>
        <v>India</v>
      </c>
    </row>
    <row r="7057" spans="1:27" x14ac:dyDescent="0.25">
      <c r="A7057">
        <v>5944</v>
      </c>
      <c r="B7057" t="s">
        <v>7269</v>
      </c>
      <c r="C7057">
        <v>1</v>
      </c>
      <c r="D7057" t="s">
        <v>6912</v>
      </c>
      <c r="E7057" t="s">
        <v>9282</v>
      </c>
      <c r="F7057" t="s">
        <v>9204</v>
      </c>
      <c r="G7057" t="s">
        <v>9205</v>
      </c>
      <c r="H7057">
        <v>77.240053399999994</v>
      </c>
      <c r="I7057">
        <v>28.539436200000001</v>
      </c>
      <c r="J7057" t="s">
        <v>1821</v>
      </c>
      <c r="K7057" t="s">
        <v>20702</v>
      </c>
      <c r="R7057">
        <v>250</v>
      </c>
      <c r="S7057" t="s">
        <v>2114</v>
      </c>
      <c r="T7057" t="s">
        <v>27</v>
      </c>
      <c r="U7057" t="s">
        <v>26</v>
      </c>
      <c r="V7057">
        <v>1</v>
      </c>
      <c r="W7057">
        <v>3.6</v>
      </c>
      <c r="X7057" t="s">
        <v>100</v>
      </c>
      <c r="Y7057" t="s">
        <v>101</v>
      </c>
      <c r="Z7057">
        <v>36</v>
      </c>
      <c r="AA7057" t="str">
        <f>VLOOKUP(C7057,[1]Sheet1!$A$1:$B$16,2,TRUE)</f>
        <v>India</v>
      </c>
    </row>
    <row r="7058" spans="1:27" x14ac:dyDescent="0.25">
      <c r="A7058">
        <v>1021</v>
      </c>
      <c r="B7058" t="s">
        <v>9287</v>
      </c>
      <c r="C7058">
        <v>1</v>
      </c>
      <c r="D7058" t="s">
        <v>6912</v>
      </c>
      <c r="E7058" t="s">
        <v>9282</v>
      </c>
      <c r="F7058" t="s">
        <v>9204</v>
      </c>
      <c r="G7058" t="s">
        <v>9205</v>
      </c>
      <c r="H7058">
        <v>77.240157100000005</v>
      </c>
      <c r="I7058">
        <v>28.5393522</v>
      </c>
      <c r="J7058" t="s">
        <v>144</v>
      </c>
      <c r="K7058" t="s">
        <v>20635</v>
      </c>
      <c r="L7058" t="s">
        <v>20659</v>
      </c>
      <c r="R7058">
        <v>250</v>
      </c>
      <c r="S7058" t="s">
        <v>2114</v>
      </c>
      <c r="T7058" t="s">
        <v>27</v>
      </c>
      <c r="U7058" t="s">
        <v>26</v>
      </c>
      <c r="V7058">
        <v>1</v>
      </c>
      <c r="W7058">
        <v>3.7</v>
      </c>
      <c r="X7058" t="s">
        <v>100</v>
      </c>
      <c r="Y7058" t="s">
        <v>101</v>
      </c>
      <c r="Z7058">
        <v>290</v>
      </c>
      <c r="AA7058" t="str">
        <f>VLOOKUP(C7058,[1]Sheet1!$A$1:$B$16,2,TRUE)</f>
        <v>India</v>
      </c>
    </row>
    <row r="7059" spans="1:27" x14ac:dyDescent="0.25">
      <c r="A7059">
        <v>18337744</v>
      </c>
      <c r="B7059" t="s">
        <v>3152</v>
      </c>
      <c r="C7059">
        <v>1</v>
      </c>
      <c r="D7059" t="s">
        <v>6912</v>
      </c>
      <c r="E7059" t="s">
        <v>9368</v>
      </c>
      <c r="F7059" t="s">
        <v>9329</v>
      </c>
      <c r="G7059" t="s">
        <v>9330</v>
      </c>
      <c r="H7059">
        <v>77.2024756</v>
      </c>
      <c r="I7059">
        <v>28.5565678</v>
      </c>
      <c r="J7059" t="s">
        <v>2332</v>
      </c>
      <c r="R7059">
        <v>250</v>
      </c>
      <c r="S7059" t="s">
        <v>2114</v>
      </c>
      <c r="T7059" t="s">
        <v>27</v>
      </c>
      <c r="U7059" t="s">
        <v>27</v>
      </c>
      <c r="V7059">
        <v>1</v>
      </c>
      <c r="W7059">
        <v>3.5</v>
      </c>
      <c r="X7059" t="s">
        <v>100</v>
      </c>
      <c r="Y7059" t="s">
        <v>101</v>
      </c>
      <c r="Z7059">
        <v>16</v>
      </c>
      <c r="AA7059" t="str">
        <f>VLOOKUP(C7059,[1]Sheet1!$A$1:$B$16,2,TRUE)</f>
        <v>India</v>
      </c>
    </row>
    <row r="7060" spans="1:27" x14ac:dyDescent="0.25">
      <c r="A7060">
        <v>310949</v>
      </c>
      <c r="B7060" t="s">
        <v>5020</v>
      </c>
      <c r="C7060">
        <v>1</v>
      </c>
      <c r="D7060" t="s">
        <v>6912</v>
      </c>
      <c r="E7060" t="s">
        <v>9409</v>
      </c>
      <c r="F7060" t="s">
        <v>9410</v>
      </c>
      <c r="G7060" t="s">
        <v>9411</v>
      </c>
      <c r="H7060">
        <v>77.205233500000006</v>
      </c>
      <c r="I7060">
        <v>28.701015399999999</v>
      </c>
      <c r="J7060" t="s">
        <v>2372</v>
      </c>
      <c r="K7060" t="s">
        <v>20660</v>
      </c>
      <c r="L7060" t="s">
        <v>20659</v>
      </c>
      <c r="R7060">
        <v>250</v>
      </c>
      <c r="S7060" t="s">
        <v>2114</v>
      </c>
      <c r="T7060" t="s">
        <v>27</v>
      </c>
      <c r="U7060" t="s">
        <v>27</v>
      </c>
      <c r="V7060">
        <v>1</v>
      </c>
      <c r="W7060">
        <v>2.8</v>
      </c>
      <c r="X7060" t="s">
        <v>137</v>
      </c>
      <c r="Y7060" t="s">
        <v>138</v>
      </c>
      <c r="Z7060">
        <v>10</v>
      </c>
      <c r="AA7060" t="str">
        <f>VLOOKUP(C7060,[1]Sheet1!$A$1:$B$16,2,TRUE)</f>
        <v>India</v>
      </c>
    </row>
    <row r="7061" spans="1:27" x14ac:dyDescent="0.25">
      <c r="A7061">
        <v>18382697</v>
      </c>
      <c r="B7061" t="s">
        <v>9433</v>
      </c>
      <c r="C7061">
        <v>1</v>
      </c>
      <c r="D7061" t="s">
        <v>6912</v>
      </c>
      <c r="E7061" t="s">
        <v>9434</v>
      </c>
      <c r="F7061" t="s">
        <v>9410</v>
      </c>
      <c r="G7061" t="s">
        <v>9411</v>
      </c>
      <c r="H7061">
        <v>77.204989100000006</v>
      </c>
      <c r="I7061">
        <v>28.6944315</v>
      </c>
      <c r="J7061" t="s">
        <v>4035</v>
      </c>
      <c r="K7061" t="s">
        <v>20714</v>
      </c>
      <c r="L7061" t="s">
        <v>20656</v>
      </c>
      <c r="R7061">
        <v>250</v>
      </c>
      <c r="S7061" t="s">
        <v>2114</v>
      </c>
      <c r="T7061" t="s">
        <v>27</v>
      </c>
      <c r="U7061" t="s">
        <v>26</v>
      </c>
      <c r="V7061">
        <v>1</v>
      </c>
      <c r="W7061">
        <v>3.7</v>
      </c>
      <c r="X7061" t="s">
        <v>100</v>
      </c>
      <c r="Y7061" t="s">
        <v>101</v>
      </c>
      <c r="Z7061">
        <v>37</v>
      </c>
      <c r="AA7061" t="str">
        <f>VLOOKUP(C7061,[1]Sheet1!$A$1:$B$16,2,TRUE)</f>
        <v>India</v>
      </c>
    </row>
    <row r="7062" spans="1:27" x14ac:dyDescent="0.25">
      <c r="A7062">
        <v>18361202</v>
      </c>
      <c r="B7062" t="s">
        <v>9456</v>
      </c>
      <c r="C7062">
        <v>1</v>
      </c>
      <c r="D7062" t="s">
        <v>6912</v>
      </c>
      <c r="E7062" t="s">
        <v>9457</v>
      </c>
      <c r="F7062" t="s">
        <v>9410</v>
      </c>
      <c r="G7062" t="s">
        <v>9411</v>
      </c>
      <c r="H7062">
        <v>77.204811300000003</v>
      </c>
      <c r="I7062">
        <v>28.699158499999999</v>
      </c>
      <c r="J7062" t="s">
        <v>53</v>
      </c>
      <c r="K7062" t="s">
        <v>20659</v>
      </c>
      <c r="R7062">
        <v>250</v>
      </c>
      <c r="S7062" t="s">
        <v>2114</v>
      </c>
      <c r="T7062" t="s">
        <v>27</v>
      </c>
      <c r="U7062" t="s">
        <v>27</v>
      </c>
      <c r="V7062">
        <v>1</v>
      </c>
      <c r="W7062">
        <v>0</v>
      </c>
      <c r="X7062" t="s">
        <v>163</v>
      </c>
      <c r="Y7062" t="s">
        <v>164</v>
      </c>
      <c r="Z7062">
        <v>1</v>
      </c>
      <c r="AA7062" t="str">
        <f>VLOOKUP(C7062,[1]Sheet1!$A$1:$B$16,2,TRUE)</f>
        <v>India</v>
      </c>
    </row>
    <row r="7063" spans="1:27" x14ac:dyDescent="0.25">
      <c r="A7063">
        <v>18124390</v>
      </c>
      <c r="B7063" t="s">
        <v>9552</v>
      </c>
      <c r="C7063">
        <v>1</v>
      </c>
      <c r="D7063" t="s">
        <v>6912</v>
      </c>
      <c r="E7063" t="s">
        <v>9553</v>
      </c>
      <c r="F7063" t="s">
        <v>9485</v>
      </c>
      <c r="G7063" t="s">
        <v>9486</v>
      </c>
      <c r="H7063">
        <v>77.184003599999997</v>
      </c>
      <c r="I7063">
        <v>28.700707600000001</v>
      </c>
      <c r="J7063" t="s">
        <v>2119</v>
      </c>
      <c r="R7063">
        <v>250</v>
      </c>
      <c r="S7063" t="s">
        <v>2114</v>
      </c>
      <c r="T7063" t="s">
        <v>27</v>
      </c>
      <c r="U7063" t="s">
        <v>27</v>
      </c>
      <c r="V7063">
        <v>1</v>
      </c>
      <c r="W7063">
        <v>0</v>
      </c>
      <c r="X7063" t="s">
        <v>163</v>
      </c>
      <c r="Y7063" t="s">
        <v>164</v>
      </c>
      <c r="Z7063">
        <v>3</v>
      </c>
      <c r="AA7063" t="str">
        <f>VLOOKUP(C7063,[1]Sheet1!$A$1:$B$16,2,TRUE)</f>
        <v>India</v>
      </c>
    </row>
    <row r="7064" spans="1:27" x14ac:dyDescent="0.25">
      <c r="A7064">
        <v>5897</v>
      </c>
      <c r="B7064" t="s">
        <v>9556</v>
      </c>
      <c r="C7064">
        <v>1</v>
      </c>
      <c r="D7064" t="s">
        <v>6912</v>
      </c>
      <c r="E7064" t="s">
        <v>9557</v>
      </c>
      <c r="F7064" t="s">
        <v>9558</v>
      </c>
      <c r="G7064" t="s">
        <v>9559</v>
      </c>
      <c r="H7064">
        <v>77.209608399999993</v>
      </c>
      <c r="I7064">
        <v>28.560267700000001</v>
      </c>
      <c r="J7064" t="s">
        <v>391</v>
      </c>
      <c r="R7064">
        <v>250</v>
      </c>
      <c r="S7064" t="s">
        <v>2114</v>
      </c>
      <c r="T7064" t="s">
        <v>27</v>
      </c>
      <c r="U7064" t="s">
        <v>27</v>
      </c>
      <c r="V7064">
        <v>1</v>
      </c>
      <c r="W7064">
        <v>3.2</v>
      </c>
      <c r="X7064" t="s">
        <v>137</v>
      </c>
      <c r="Y7064" t="s">
        <v>138</v>
      </c>
      <c r="Z7064">
        <v>27</v>
      </c>
      <c r="AA7064" t="str">
        <f>VLOOKUP(C7064,[1]Sheet1!$A$1:$B$16,2,TRUE)</f>
        <v>India</v>
      </c>
    </row>
    <row r="7065" spans="1:27" x14ac:dyDescent="0.25">
      <c r="A7065">
        <v>9841</v>
      </c>
      <c r="B7065" t="s">
        <v>9568</v>
      </c>
      <c r="C7065">
        <v>1</v>
      </c>
      <c r="D7065" t="s">
        <v>6912</v>
      </c>
      <c r="E7065" t="s">
        <v>9569</v>
      </c>
      <c r="F7065" t="s">
        <v>9558</v>
      </c>
      <c r="G7065" t="s">
        <v>9559</v>
      </c>
      <c r="H7065">
        <v>77.206814100000003</v>
      </c>
      <c r="I7065">
        <v>28.557586000000001</v>
      </c>
      <c r="J7065" t="s">
        <v>144</v>
      </c>
      <c r="K7065" t="s">
        <v>20659</v>
      </c>
      <c r="R7065">
        <v>250</v>
      </c>
      <c r="S7065" t="s">
        <v>2114</v>
      </c>
      <c r="T7065" t="s">
        <v>27</v>
      </c>
      <c r="U7065" t="s">
        <v>27</v>
      </c>
      <c r="V7065">
        <v>1</v>
      </c>
      <c r="W7065">
        <v>2.9</v>
      </c>
      <c r="X7065" t="s">
        <v>137</v>
      </c>
      <c r="Y7065" t="s">
        <v>138</v>
      </c>
      <c r="Z7065">
        <v>6</v>
      </c>
      <c r="AA7065" t="str">
        <f>VLOOKUP(C7065,[1]Sheet1!$A$1:$B$16,2,TRUE)</f>
        <v>India</v>
      </c>
    </row>
    <row r="7066" spans="1:27" x14ac:dyDescent="0.25">
      <c r="A7066">
        <v>18354624</v>
      </c>
      <c r="B7066" t="s">
        <v>9597</v>
      </c>
      <c r="C7066">
        <v>1</v>
      </c>
      <c r="D7066" t="s">
        <v>6912</v>
      </c>
      <c r="E7066" t="s">
        <v>9598</v>
      </c>
      <c r="F7066" t="s">
        <v>9558</v>
      </c>
      <c r="G7066" t="s">
        <v>9559</v>
      </c>
      <c r="H7066">
        <v>77.209312100000005</v>
      </c>
      <c r="I7066">
        <v>28.555493800000001</v>
      </c>
      <c r="J7066" t="s">
        <v>391</v>
      </c>
      <c r="R7066">
        <v>250</v>
      </c>
      <c r="S7066" t="s">
        <v>2114</v>
      </c>
      <c r="T7066" t="s">
        <v>27</v>
      </c>
      <c r="U7066" t="s">
        <v>26</v>
      </c>
      <c r="V7066">
        <v>1</v>
      </c>
      <c r="W7066">
        <v>3.1</v>
      </c>
      <c r="X7066" t="s">
        <v>137</v>
      </c>
      <c r="Y7066" t="s">
        <v>138</v>
      </c>
      <c r="Z7066">
        <v>4</v>
      </c>
      <c r="AA7066" t="str">
        <f>VLOOKUP(C7066,[1]Sheet1!$A$1:$B$16,2,TRUE)</f>
        <v>India</v>
      </c>
    </row>
    <row r="7067" spans="1:27" x14ac:dyDescent="0.25">
      <c r="A7067">
        <v>306658</v>
      </c>
      <c r="B7067" t="s">
        <v>9611</v>
      </c>
      <c r="C7067">
        <v>1</v>
      </c>
      <c r="D7067" t="s">
        <v>6912</v>
      </c>
      <c r="E7067" t="s">
        <v>9612</v>
      </c>
      <c r="F7067" t="s">
        <v>9558</v>
      </c>
      <c r="G7067" t="s">
        <v>9559</v>
      </c>
      <c r="H7067">
        <v>77.209525499999998</v>
      </c>
      <c r="I7067">
        <v>28.560359699999999</v>
      </c>
      <c r="J7067" t="s">
        <v>3346</v>
      </c>
      <c r="K7067" t="s">
        <v>20645</v>
      </c>
      <c r="R7067">
        <v>250</v>
      </c>
      <c r="S7067" t="s">
        <v>2114</v>
      </c>
      <c r="T7067" t="s">
        <v>27</v>
      </c>
      <c r="U7067" t="s">
        <v>27</v>
      </c>
      <c r="V7067">
        <v>1</v>
      </c>
      <c r="W7067">
        <v>3.4</v>
      </c>
      <c r="X7067" t="s">
        <v>137</v>
      </c>
      <c r="Y7067" t="s">
        <v>138</v>
      </c>
      <c r="Z7067">
        <v>74</v>
      </c>
      <c r="AA7067" t="str">
        <f>VLOOKUP(C7067,[1]Sheet1!$A$1:$B$16,2,TRUE)</f>
        <v>India</v>
      </c>
    </row>
    <row r="7068" spans="1:27" x14ac:dyDescent="0.25">
      <c r="A7068">
        <v>18245263</v>
      </c>
      <c r="B7068" t="s">
        <v>9619</v>
      </c>
      <c r="C7068">
        <v>1</v>
      </c>
      <c r="D7068" t="s">
        <v>6912</v>
      </c>
      <c r="E7068" t="s">
        <v>9620</v>
      </c>
      <c r="F7068" t="s">
        <v>9558</v>
      </c>
      <c r="G7068" t="s">
        <v>9559</v>
      </c>
      <c r="H7068">
        <v>77.203933599999999</v>
      </c>
      <c r="I7068">
        <v>28.5521888</v>
      </c>
      <c r="J7068" t="s">
        <v>53</v>
      </c>
      <c r="K7068" t="s">
        <v>20659</v>
      </c>
      <c r="R7068">
        <v>250</v>
      </c>
      <c r="S7068" t="s">
        <v>2114</v>
      </c>
      <c r="T7068" t="s">
        <v>27</v>
      </c>
      <c r="U7068" t="s">
        <v>27</v>
      </c>
      <c r="V7068">
        <v>1</v>
      </c>
      <c r="W7068">
        <v>3.4</v>
      </c>
      <c r="X7068" t="s">
        <v>137</v>
      </c>
      <c r="Y7068" t="s">
        <v>138</v>
      </c>
      <c r="Z7068">
        <v>19</v>
      </c>
      <c r="AA7068" t="str">
        <f>VLOOKUP(C7068,[1]Sheet1!$A$1:$B$16,2,TRUE)</f>
        <v>India</v>
      </c>
    </row>
    <row r="7069" spans="1:27" x14ac:dyDescent="0.25">
      <c r="A7069">
        <v>18336472</v>
      </c>
      <c r="B7069" t="s">
        <v>9660</v>
      </c>
      <c r="C7069">
        <v>1</v>
      </c>
      <c r="D7069" t="s">
        <v>6912</v>
      </c>
      <c r="E7069" t="s">
        <v>9661</v>
      </c>
      <c r="F7069" t="s">
        <v>9558</v>
      </c>
      <c r="G7069" t="s">
        <v>9559</v>
      </c>
      <c r="H7069">
        <v>77.209928399999995</v>
      </c>
      <c r="I7069">
        <v>28.5600874</v>
      </c>
      <c r="J7069" t="s">
        <v>53</v>
      </c>
      <c r="K7069" t="s">
        <v>20645</v>
      </c>
      <c r="R7069">
        <v>250</v>
      </c>
      <c r="S7069" t="s">
        <v>2114</v>
      </c>
      <c r="T7069" t="s">
        <v>27</v>
      </c>
      <c r="U7069" t="s">
        <v>27</v>
      </c>
      <c r="V7069">
        <v>1</v>
      </c>
      <c r="W7069">
        <v>0</v>
      </c>
      <c r="X7069" t="s">
        <v>163</v>
      </c>
      <c r="Y7069" t="s">
        <v>164</v>
      </c>
      <c r="Z7069">
        <v>0</v>
      </c>
      <c r="AA7069" t="str">
        <f>VLOOKUP(C7069,[1]Sheet1!$A$1:$B$16,2,TRUE)</f>
        <v>India</v>
      </c>
    </row>
    <row r="7070" spans="1:27" x14ac:dyDescent="0.25">
      <c r="A7070">
        <v>18472605</v>
      </c>
      <c r="B7070" t="s">
        <v>9670</v>
      </c>
      <c r="C7070">
        <v>1</v>
      </c>
      <c r="D7070" t="s">
        <v>6912</v>
      </c>
      <c r="E7070" t="s">
        <v>9671</v>
      </c>
      <c r="F7070" t="s">
        <v>9558</v>
      </c>
      <c r="G7070" t="s">
        <v>9559</v>
      </c>
      <c r="H7070">
        <v>77.209752499999993</v>
      </c>
      <c r="I7070">
        <v>28.560154900000001</v>
      </c>
      <c r="J7070" t="s">
        <v>391</v>
      </c>
      <c r="R7070">
        <v>250</v>
      </c>
      <c r="S7070" t="s">
        <v>2114</v>
      </c>
      <c r="T7070" t="s">
        <v>27</v>
      </c>
      <c r="U7070" t="s">
        <v>27</v>
      </c>
      <c r="V7070">
        <v>1</v>
      </c>
      <c r="W7070">
        <v>0</v>
      </c>
      <c r="X7070" t="s">
        <v>163</v>
      </c>
      <c r="Y7070" t="s">
        <v>164</v>
      </c>
      <c r="Z7070">
        <v>0</v>
      </c>
      <c r="AA7070" t="str">
        <f>VLOOKUP(C7070,[1]Sheet1!$A$1:$B$16,2,TRUE)</f>
        <v>India</v>
      </c>
    </row>
    <row r="7071" spans="1:27" x14ac:dyDescent="0.25">
      <c r="A7071">
        <v>18228856</v>
      </c>
      <c r="B7071" t="s">
        <v>9878</v>
      </c>
      <c r="C7071">
        <v>1</v>
      </c>
      <c r="D7071" t="s">
        <v>6912</v>
      </c>
      <c r="E7071" t="s">
        <v>9879</v>
      </c>
      <c r="F7071" t="s">
        <v>9835</v>
      </c>
      <c r="G7071" t="s">
        <v>9836</v>
      </c>
      <c r="H7071">
        <v>77.303093599999997</v>
      </c>
      <c r="I7071">
        <v>28.636025799999999</v>
      </c>
      <c r="J7071" t="s">
        <v>391</v>
      </c>
      <c r="K7071" t="s">
        <v>20639</v>
      </c>
      <c r="R7071">
        <v>250</v>
      </c>
      <c r="S7071" t="s">
        <v>2114</v>
      </c>
      <c r="T7071" t="s">
        <v>27</v>
      </c>
      <c r="U7071" t="s">
        <v>26</v>
      </c>
      <c r="V7071">
        <v>1</v>
      </c>
      <c r="W7071">
        <v>3.5</v>
      </c>
      <c r="X7071" t="s">
        <v>100</v>
      </c>
      <c r="Y7071" t="s">
        <v>101</v>
      </c>
      <c r="Z7071">
        <v>60</v>
      </c>
      <c r="AA7071" t="str">
        <f>VLOOKUP(C7071,[1]Sheet1!$A$1:$B$16,2,TRUE)</f>
        <v>India</v>
      </c>
    </row>
    <row r="7072" spans="1:27" x14ac:dyDescent="0.25">
      <c r="A7072">
        <v>18421488</v>
      </c>
      <c r="B7072" t="s">
        <v>9898</v>
      </c>
      <c r="C7072">
        <v>1</v>
      </c>
      <c r="D7072" t="s">
        <v>6912</v>
      </c>
      <c r="E7072" t="s">
        <v>9899</v>
      </c>
      <c r="F7072" t="s">
        <v>9835</v>
      </c>
      <c r="G7072" t="s">
        <v>9836</v>
      </c>
      <c r="H7072">
        <v>77.307939160000004</v>
      </c>
      <c r="I7072">
        <v>28.628041240000002</v>
      </c>
      <c r="J7072" t="s">
        <v>2372</v>
      </c>
      <c r="R7072">
        <v>250</v>
      </c>
      <c r="S7072" t="s">
        <v>2114</v>
      </c>
      <c r="T7072" t="s">
        <v>27</v>
      </c>
      <c r="U7072" t="s">
        <v>27</v>
      </c>
      <c r="V7072">
        <v>1</v>
      </c>
      <c r="W7072">
        <v>0</v>
      </c>
      <c r="X7072" t="s">
        <v>163</v>
      </c>
      <c r="Y7072" t="s">
        <v>164</v>
      </c>
      <c r="Z7072">
        <v>2</v>
      </c>
      <c r="AA7072" t="str">
        <f>VLOOKUP(C7072,[1]Sheet1!$A$1:$B$16,2,TRUE)</f>
        <v>India</v>
      </c>
    </row>
    <row r="7073" spans="1:27" x14ac:dyDescent="0.25">
      <c r="A7073">
        <v>300522</v>
      </c>
      <c r="B7073" t="s">
        <v>9987</v>
      </c>
      <c r="C7073">
        <v>1</v>
      </c>
      <c r="D7073" t="s">
        <v>6912</v>
      </c>
      <c r="E7073" t="s">
        <v>9988</v>
      </c>
      <c r="F7073" t="s">
        <v>9947</v>
      </c>
      <c r="G7073" t="s">
        <v>9948</v>
      </c>
      <c r="H7073">
        <v>77.096555800000004</v>
      </c>
      <c r="I7073">
        <v>28.63561</v>
      </c>
      <c r="J7073" t="s">
        <v>2119</v>
      </c>
      <c r="R7073">
        <v>250</v>
      </c>
      <c r="S7073" t="s">
        <v>2114</v>
      </c>
      <c r="T7073" t="s">
        <v>27</v>
      </c>
      <c r="U7073" t="s">
        <v>27</v>
      </c>
      <c r="V7073">
        <v>1</v>
      </c>
      <c r="W7073">
        <v>3.1</v>
      </c>
      <c r="X7073" t="s">
        <v>137</v>
      </c>
      <c r="Y7073" t="s">
        <v>138</v>
      </c>
      <c r="Z7073">
        <v>7</v>
      </c>
      <c r="AA7073" t="str">
        <f>VLOOKUP(C7073,[1]Sheet1!$A$1:$B$16,2,TRUE)</f>
        <v>India</v>
      </c>
    </row>
    <row r="7074" spans="1:27" x14ac:dyDescent="0.25">
      <c r="A7074">
        <v>18408034</v>
      </c>
      <c r="B7074" t="s">
        <v>7269</v>
      </c>
      <c r="C7074">
        <v>1</v>
      </c>
      <c r="D7074" t="s">
        <v>6912</v>
      </c>
      <c r="E7074" t="s">
        <v>9989</v>
      </c>
      <c r="F7074" t="s">
        <v>9947</v>
      </c>
      <c r="G7074" t="s">
        <v>9948</v>
      </c>
      <c r="H7074">
        <v>77.098100599999995</v>
      </c>
      <c r="I7074">
        <v>28.6316165</v>
      </c>
      <c r="J7074" t="s">
        <v>1821</v>
      </c>
      <c r="K7074" t="s">
        <v>20702</v>
      </c>
      <c r="R7074">
        <v>250</v>
      </c>
      <c r="S7074" t="s">
        <v>2114</v>
      </c>
      <c r="T7074" t="s">
        <v>27</v>
      </c>
      <c r="U7074" t="s">
        <v>27</v>
      </c>
      <c r="V7074">
        <v>1</v>
      </c>
      <c r="W7074">
        <v>3</v>
      </c>
      <c r="X7074" t="s">
        <v>137</v>
      </c>
      <c r="Y7074" t="s">
        <v>138</v>
      </c>
      <c r="Z7074">
        <v>4</v>
      </c>
      <c r="AA7074" t="str">
        <f>VLOOKUP(C7074,[1]Sheet1!$A$1:$B$16,2,TRUE)</f>
        <v>India</v>
      </c>
    </row>
    <row r="7075" spans="1:27" x14ac:dyDescent="0.25">
      <c r="A7075">
        <v>18281946</v>
      </c>
      <c r="B7075" t="s">
        <v>10004</v>
      </c>
      <c r="C7075">
        <v>1</v>
      </c>
      <c r="D7075" t="s">
        <v>6912</v>
      </c>
      <c r="E7075" t="s">
        <v>10005</v>
      </c>
      <c r="F7075" t="s">
        <v>9947</v>
      </c>
      <c r="G7075" t="s">
        <v>9948</v>
      </c>
      <c r="H7075">
        <v>77.097038699999999</v>
      </c>
      <c r="I7075">
        <v>28.6358663</v>
      </c>
      <c r="J7075" t="s">
        <v>2041</v>
      </c>
      <c r="R7075">
        <v>250</v>
      </c>
      <c r="S7075" t="s">
        <v>2114</v>
      </c>
      <c r="T7075" t="s">
        <v>27</v>
      </c>
      <c r="U7075" t="s">
        <v>27</v>
      </c>
      <c r="V7075">
        <v>1</v>
      </c>
      <c r="W7075">
        <v>2.9</v>
      </c>
      <c r="X7075" t="s">
        <v>137</v>
      </c>
      <c r="Y7075" t="s">
        <v>138</v>
      </c>
      <c r="Z7075">
        <v>8</v>
      </c>
      <c r="AA7075" t="str">
        <f>VLOOKUP(C7075,[1]Sheet1!$A$1:$B$16,2,TRUE)</f>
        <v>India</v>
      </c>
    </row>
    <row r="7076" spans="1:27" x14ac:dyDescent="0.25">
      <c r="A7076">
        <v>18289278</v>
      </c>
      <c r="B7076" t="s">
        <v>10012</v>
      </c>
      <c r="C7076">
        <v>1</v>
      </c>
      <c r="D7076" t="s">
        <v>6912</v>
      </c>
      <c r="E7076" t="s">
        <v>10013</v>
      </c>
      <c r="F7076" t="s">
        <v>9947</v>
      </c>
      <c r="G7076" t="s">
        <v>9948</v>
      </c>
      <c r="H7076">
        <v>77.110906999999997</v>
      </c>
      <c r="I7076">
        <v>28.624634799999999</v>
      </c>
      <c r="J7076" t="s">
        <v>53</v>
      </c>
      <c r="K7076" t="s">
        <v>20662</v>
      </c>
      <c r="L7076" t="s">
        <v>20633</v>
      </c>
      <c r="R7076">
        <v>250</v>
      </c>
      <c r="S7076" t="s">
        <v>2114</v>
      </c>
      <c r="T7076" t="s">
        <v>27</v>
      </c>
      <c r="U7076" t="s">
        <v>27</v>
      </c>
      <c r="V7076">
        <v>1</v>
      </c>
      <c r="W7076">
        <v>3</v>
      </c>
      <c r="X7076" t="s">
        <v>137</v>
      </c>
      <c r="Y7076" t="s">
        <v>138</v>
      </c>
      <c r="Z7076">
        <v>6</v>
      </c>
      <c r="AA7076" t="str">
        <f>VLOOKUP(C7076,[1]Sheet1!$A$1:$B$16,2,TRUE)</f>
        <v>India</v>
      </c>
    </row>
    <row r="7077" spans="1:27" x14ac:dyDescent="0.25">
      <c r="A7077">
        <v>7018</v>
      </c>
      <c r="B7077" t="s">
        <v>8667</v>
      </c>
      <c r="C7077">
        <v>1</v>
      </c>
      <c r="D7077" t="s">
        <v>6912</v>
      </c>
      <c r="E7077" t="s">
        <v>10182</v>
      </c>
      <c r="F7077" t="s">
        <v>10107</v>
      </c>
      <c r="G7077" t="s">
        <v>10108</v>
      </c>
      <c r="H7077">
        <v>77.091797799999995</v>
      </c>
      <c r="I7077">
        <v>28.6278364</v>
      </c>
      <c r="J7077" t="s">
        <v>144</v>
      </c>
      <c r="K7077" t="s">
        <v>20659</v>
      </c>
      <c r="R7077">
        <v>250</v>
      </c>
      <c r="S7077" t="s">
        <v>2114</v>
      </c>
      <c r="T7077" t="s">
        <v>27</v>
      </c>
      <c r="U7077" t="s">
        <v>27</v>
      </c>
      <c r="V7077">
        <v>1</v>
      </c>
      <c r="W7077">
        <v>1.9</v>
      </c>
      <c r="X7077" t="s">
        <v>1057</v>
      </c>
      <c r="Y7077" t="s">
        <v>1058</v>
      </c>
      <c r="Z7077">
        <v>66</v>
      </c>
      <c r="AA7077" t="str">
        <f>VLOOKUP(C7077,[1]Sheet1!$A$1:$B$16,2,TRUE)</f>
        <v>India</v>
      </c>
    </row>
    <row r="7078" spans="1:27" x14ac:dyDescent="0.25">
      <c r="A7078">
        <v>18357562</v>
      </c>
      <c r="B7078" t="s">
        <v>10191</v>
      </c>
      <c r="C7078">
        <v>1</v>
      </c>
      <c r="D7078" t="s">
        <v>6912</v>
      </c>
      <c r="E7078" t="s">
        <v>10192</v>
      </c>
      <c r="F7078" t="s">
        <v>10185</v>
      </c>
      <c r="G7078" t="s">
        <v>10186</v>
      </c>
      <c r="H7078">
        <v>77.246775099999994</v>
      </c>
      <c r="I7078">
        <v>28.5826876</v>
      </c>
      <c r="J7078" t="s">
        <v>2119</v>
      </c>
      <c r="R7078">
        <v>250</v>
      </c>
      <c r="S7078" t="s">
        <v>2114</v>
      </c>
      <c r="T7078" t="s">
        <v>27</v>
      </c>
      <c r="U7078" t="s">
        <v>27</v>
      </c>
      <c r="V7078">
        <v>1</v>
      </c>
      <c r="W7078">
        <v>2.9</v>
      </c>
      <c r="X7078" t="s">
        <v>137</v>
      </c>
      <c r="Y7078" t="s">
        <v>138</v>
      </c>
      <c r="Z7078">
        <v>4</v>
      </c>
      <c r="AA7078" t="str">
        <f>VLOOKUP(C7078,[1]Sheet1!$A$1:$B$16,2,TRUE)</f>
        <v>India</v>
      </c>
    </row>
    <row r="7079" spans="1:27" x14ac:dyDescent="0.25">
      <c r="A7079">
        <v>18419906</v>
      </c>
      <c r="B7079" t="s">
        <v>10254</v>
      </c>
      <c r="C7079">
        <v>1</v>
      </c>
      <c r="D7079" t="s">
        <v>6912</v>
      </c>
      <c r="E7079" t="s">
        <v>10255</v>
      </c>
      <c r="F7079" t="s">
        <v>10185</v>
      </c>
      <c r="G7079" t="s">
        <v>10186</v>
      </c>
      <c r="H7079">
        <v>77.260316200000005</v>
      </c>
      <c r="I7079">
        <v>28.5798205</v>
      </c>
      <c r="J7079" t="s">
        <v>53</v>
      </c>
      <c r="K7079" t="s">
        <v>20641</v>
      </c>
      <c r="R7079">
        <v>250</v>
      </c>
      <c r="S7079" t="s">
        <v>2114</v>
      </c>
      <c r="T7079" t="s">
        <v>27</v>
      </c>
      <c r="U7079" t="s">
        <v>26</v>
      </c>
      <c r="V7079">
        <v>1</v>
      </c>
      <c r="W7079">
        <v>0</v>
      </c>
      <c r="X7079" t="s">
        <v>163</v>
      </c>
      <c r="Y7079" t="s">
        <v>164</v>
      </c>
      <c r="Z7079">
        <v>0</v>
      </c>
      <c r="AA7079" t="str">
        <f>VLOOKUP(C7079,[1]Sheet1!$A$1:$B$16,2,TRUE)</f>
        <v>India</v>
      </c>
    </row>
    <row r="7080" spans="1:27" x14ac:dyDescent="0.25">
      <c r="A7080">
        <v>18419911</v>
      </c>
      <c r="B7080" t="s">
        <v>10256</v>
      </c>
      <c r="C7080">
        <v>1</v>
      </c>
      <c r="D7080" t="s">
        <v>6912</v>
      </c>
      <c r="E7080" t="s">
        <v>10257</v>
      </c>
      <c r="F7080" t="s">
        <v>10185</v>
      </c>
      <c r="G7080" t="s">
        <v>10186</v>
      </c>
      <c r="H7080">
        <v>77.247005000000001</v>
      </c>
      <c r="I7080">
        <v>28.581524399999999</v>
      </c>
      <c r="J7080" t="s">
        <v>3780</v>
      </c>
      <c r="R7080">
        <v>250</v>
      </c>
      <c r="S7080" t="s">
        <v>2114</v>
      </c>
      <c r="T7080" t="s">
        <v>27</v>
      </c>
      <c r="U7080" t="s">
        <v>27</v>
      </c>
      <c r="V7080">
        <v>1</v>
      </c>
      <c r="W7080">
        <v>0</v>
      </c>
      <c r="X7080" t="s">
        <v>163</v>
      </c>
      <c r="Y7080" t="s">
        <v>164</v>
      </c>
      <c r="Z7080">
        <v>1</v>
      </c>
      <c r="AA7080" t="str">
        <f>VLOOKUP(C7080,[1]Sheet1!$A$1:$B$16,2,TRUE)</f>
        <v>India</v>
      </c>
    </row>
    <row r="7081" spans="1:27" x14ac:dyDescent="0.25">
      <c r="A7081">
        <v>18486847</v>
      </c>
      <c r="B7081" t="s">
        <v>10346</v>
      </c>
      <c r="C7081">
        <v>1</v>
      </c>
      <c r="D7081" t="s">
        <v>6912</v>
      </c>
      <c r="E7081" t="s">
        <v>10347</v>
      </c>
      <c r="F7081" t="s">
        <v>10291</v>
      </c>
      <c r="G7081" t="s">
        <v>10292</v>
      </c>
      <c r="H7081">
        <v>77.218645100000003</v>
      </c>
      <c r="I7081">
        <v>28.627832000000001</v>
      </c>
      <c r="J7081" t="s">
        <v>141</v>
      </c>
      <c r="R7081">
        <v>250</v>
      </c>
      <c r="S7081" t="s">
        <v>2114</v>
      </c>
      <c r="T7081" t="s">
        <v>27</v>
      </c>
      <c r="U7081" t="s">
        <v>27</v>
      </c>
      <c r="V7081">
        <v>1</v>
      </c>
      <c r="W7081">
        <v>0</v>
      </c>
      <c r="X7081" t="s">
        <v>163</v>
      </c>
      <c r="Y7081" t="s">
        <v>164</v>
      </c>
      <c r="Z7081">
        <v>1</v>
      </c>
      <c r="AA7081" t="str">
        <f>VLOOKUP(C7081,[1]Sheet1!$A$1:$B$16,2,TRUE)</f>
        <v>India</v>
      </c>
    </row>
    <row r="7082" spans="1:27" x14ac:dyDescent="0.25">
      <c r="A7082">
        <v>18380392</v>
      </c>
      <c r="B7082" t="s">
        <v>10350</v>
      </c>
      <c r="C7082">
        <v>1</v>
      </c>
      <c r="D7082" t="s">
        <v>6912</v>
      </c>
      <c r="E7082" t="s">
        <v>10351</v>
      </c>
      <c r="F7082" t="s">
        <v>10291</v>
      </c>
      <c r="G7082" t="s">
        <v>10292</v>
      </c>
      <c r="H7082">
        <v>0</v>
      </c>
      <c r="I7082">
        <v>0</v>
      </c>
      <c r="J7082" t="s">
        <v>53</v>
      </c>
      <c r="K7082" t="s">
        <v>20659</v>
      </c>
      <c r="L7082" t="s">
        <v>20655</v>
      </c>
      <c r="R7082">
        <v>250</v>
      </c>
      <c r="S7082" t="s">
        <v>2114</v>
      </c>
      <c r="T7082" t="s">
        <v>27</v>
      </c>
      <c r="U7082" t="s">
        <v>27</v>
      </c>
      <c r="V7082">
        <v>1</v>
      </c>
      <c r="W7082">
        <v>0</v>
      </c>
      <c r="X7082" t="s">
        <v>163</v>
      </c>
      <c r="Y7082" t="s">
        <v>164</v>
      </c>
      <c r="Z7082">
        <v>0</v>
      </c>
      <c r="AA7082" t="str">
        <f>VLOOKUP(C7082,[1]Sheet1!$A$1:$B$16,2,TRUE)</f>
        <v>India</v>
      </c>
    </row>
    <row r="7083" spans="1:27" x14ac:dyDescent="0.25">
      <c r="A7083">
        <v>300582</v>
      </c>
      <c r="B7083" t="s">
        <v>10356</v>
      </c>
      <c r="C7083">
        <v>1</v>
      </c>
      <c r="D7083" t="s">
        <v>6912</v>
      </c>
      <c r="E7083" t="s">
        <v>10357</v>
      </c>
      <c r="F7083" t="s">
        <v>10291</v>
      </c>
      <c r="G7083" t="s">
        <v>10292</v>
      </c>
      <c r="H7083">
        <v>77.216489300000006</v>
      </c>
      <c r="I7083">
        <v>28.6219815</v>
      </c>
      <c r="J7083" t="s">
        <v>2119</v>
      </c>
      <c r="K7083" t="s">
        <v>20641</v>
      </c>
      <c r="R7083">
        <v>250</v>
      </c>
      <c r="S7083" t="s">
        <v>2114</v>
      </c>
      <c r="T7083" t="s">
        <v>27</v>
      </c>
      <c r="U7083" t="s">
        <v>27</v>
      </c>
      <c r="V7083">
        <v>1</v>
      </c>
      <c r="W7083">
        <v>0</v>
      </c>
      <c r="X7083" t="s">
        <v>163</v>
      </c>
      <c r="Y7083" t="s">
        <v>164</v>
      </c>
      <c r="Z7083">
        <v>3</v>
      </c>
      <c r="AA7083" t="str">
        <f>VLOOKUP(C7083,[1]Sheet1!$A$1:$B$16,2,TRUE)</f>
        <v>India</v>
      </c>
    </row>
    <row r="7084" spans="1:27" x14ac:dyDescent="0.25">
      <c r="A7084">
        <v>302868</v>
      </c>
      <c r="B7084" t="s">
        <v>10501</v>
      </c>
      <c r="C7084">
        <v>1</v>
      </c>
      <c r="D7084" t="s">
        <v>6912</v>
      </c>
      <c r="E7084" t="s">
        <v>10502</v>
      </c>
      <c r="F7084" t="s">
        <v>10499</v>
      </c>
      <c r="G7084" t="s">
        <v>10500</v>
      </c>
      <c r="H7084">
        <v>77.251157000000006</v>
      </c>
      <c r="I7084">
        <v>28.544168800000001</v>
      </c>
      <c r="J7084" t="s">
        <v>2372</v>
      </c>
      <c r="K7084" t="s">
        <v>20660</v>
      </c>
      <c r="R7084">
        <v>250</v>
      </c>
      <c r="S7084" t="s">
        <v>2114</v>
      </c>
      <c r="T7084" t="s">
        <v>27</v>
      </c>
      <c r="U7084" t="s">
        <v>27</v>
      </c>
      <c r="V7084">
        <v>1</v>
      </c>
      <c r="W7084">
        <v>2.9</v>
      </c>
      <c r="X7084" t="s">
        <v>137</v>
      </c>
      <c r="Y7084" t="s">
        <v>138</v>
      </c>
      <c r="Z7084">
        <v>11</v>
      </c>
      <c r="AA7084" t="str">
        <f>VLOOKUP(C7084,[1]Sheet1!$A$1:$B$16,2,TRUE)</f>
        <v>India</v>
      </c>
    </row>
    <row r="7085" spans="1:27" x14ac:dyDescent="0.25">
      <c r="A7085">
        <v>18224572</v>
      </c>
      <c r="B7085" t="s">
        <v>10527</v>
      </c>
      <c r="C7085">
        <v>1</v>
      </c>
      <c r="D7085" t="s">
        <v>6912</v>
      </c>
      <c r="E7085" t="s">
        <v>10528</v>
      </c>
      <c r="F7085" t="s">
        <v>10499</v>
      </c>
      <c r="G7085" t="s">
        <v>10500</v>
      </c>
      <c r="H7085">
        <v>77.251193000000001</v>
      </c>
      <c r="I7085">
        <v>28.544425440000001</v>
      </c>
      <c r="J7085" t="s">
        <v>391</v>
      </c>
      <c r="R7085">
        <v>250</v>
      </c>
      <c r="S7085" t="s">
        <v>2114</v>
      </c>
      <c r="T7085" t="s">
        <v>27</v>
      </c>
      <c r="U7085" t="s">
        <v>26</v>
      </c>
      <c r="V7085">
        <v>1</v>
      </c>
      <c r="W7085">
        <v>2.5</v>
      </c>
      <c r="X7085" t="s">
        <v>137</v>
      </c>
      <c r="Y7085" t="s">
        <v>138</v>
      </c>
      <c r="Z7085">
        <v>13</v>
      </c>
      <c r="AA7085" t="str">
        <f>VLOOKUP(C7085,[1]Sheet1!$A$1:$B$16,2,TRUE)</f>
        <v>India</v>
      </c>
    </row>
    <row r="7086" spans="1:27" x14ac:dyDescent="0.25">
      <c r="A7086">
        <v>309533</v>
      </c>
      <c r="B7086" t="s">
        <v>10539</v>
      </c>
      <c r="C7086">
        <v>1</v>
      </c>
      <c r="D7086" t="s">
        <v>6912</v>
      </c>
      <c r="E7086" t="s">
        <v>10540</v>
      </c>
      <c r="F7086" t="s">
        <v>10499</v>
      </c>
      <c r="G7086" t="s">
        <v>10500</v>
      </c>
      <c r="H7086">
        <v>77.25312778</v>
      </c>
      <c r="I7086">
        <v>28.532830560000001</v>
      </c>
      <c r="J7086" t="s">
        <v>391</v>
      </c>
      <c r="K7086" t="s">
        <v>20645</v>
      </c>
      <c r="R7086">
        <v>250</v>
      </c>
      <c r="S7086" t="s">
        <v>2114</v>
      </c>
      <c r="T7086" t="s">
        <v>27</v>
      </c>
      <c r="U7086" t="s">
        <v>27</v>
      </c>
      <c r="V7086">
        <v>1</v>
      </c>
      <c r="W7086">
        <v>3.4</v>
      </c>
      <c r="X7086" t="s">
        <v>137</v>
      </c>
      <c r="Y7086" t="s">
        <v>138</v>
      </c>
      <c r="Z7086">
        <v>25</v>
      </c>
      <c r="AA7086" t="str">
        <f>VLOOKUP(C7086,[1]Sheet1!$A$1:$B$16,2,TRUE)</f>
        <v>India</v>
      </c>
    </row>
    <row r="7087" spans="1:27" x14ac:dyDescent="0.25">
      <c r="A7087">
        <v>302895</v>
      </c>
      <c r="B7087" t="s">
        <v>10542</v>
      </c>
      <c r="C7087">
        <v>1</v>
      </c>
      <c r="D7087" t="s">
        <v>6912</v>
      </c>
      <c r="E7087" t="s">
        <v>10543</v>
      </c>
      <c r="F7087" t="s">
        <v>10499</v>
      </c>
      <c r="G7087" t="s">
        <v>10500</v>
      </c>
      <c r="H7087">
        <v>77.256080560000001</v>
      </c>
      <c r="I7087">
        <v>28.528272220000002</v>
      </c>
      <c r="J7087" t="s">
        <v>2119</v>
      </c>
      <c r="R7087">
        <v>250</v>
      </c>
      <c r="S7087" t="s">
        <v>2114</v>
      </c>
      <c r="T7087" t="s">
        <v>27</v>
      </c>
      <c r="U7087" t="s">
        <v>27</v>
      </c>
      <c r="V7087">
        <v>1</v>
      </c>
      <c r="W7087">
        <v>2.8</v>
      </c>
      <c r="X7087" t="s">
        <v>137</v>
      </c>
      <c r="Y7087" t="s">
        <v>138</v>
      </c>
      <c r="Z7087">
        <v>7</v>
      </c>
      <c r="AA7087" t="str">
        <f>VLOOKUP(C7087,[1]Sheet1!$A$1:$B$16,2,TRUE)</f>
        <v>India</v>
      </c>
    </row>
    <row r="7088" spans="1:27" x14ac:dyDescent="0.25">
      <c r="A7088">
        <v>302896</v>
      </c>
      <c r="B7088" t="s">
        <v>10544</v>
      </c>
      <c r="C7088">
        <v>1</v>
      </c>
      <c r="D7088" t="s">
        <v>6912</v>
      </c>
      <c r="E7088" t="s">
        <v>10545</v>
      </c>
      <c r="F7088" t="s">
        <v>10499</v>
      </c>
      <c r="G7088" t="s">
        <v>10500</v>
      </c>
      <c r="H7088">
        <v>77.256247959999996</v>
      </c>
      <c r="I7088">
        <v>28.52800925</v>
      </c>
      <c r="J7088" t="s">
        <v>2041</v>
      </c>
      <c r="R7088">
        <v>250</v>
      </c>
      <c r="S7088" t="s">
        <v>2114</v>
      </c>
      <c r="T7088" t="s">
        <v>27</v>
      </c>
      <c r="U7088" t="s">
        <v>27</v>
      </c>
      <c r="V7088">
        <v>1</v>
      </c>
      <c r="W7088">
        <v>2.9</v>
      </c>
      <c r="X7088" t="s">
        <v>137</v>
      </c>
      <c r="Y7088" t="s">
        <v>138</v>
      </c>
      <c r="Z7088">
        <v>10</v>
      </c>
      <c r="AA7088" t="str">
        <f>VLOOKUP(C7088,[1]Sheet1!$A$1:$B$16,2,TRUE)</f>
        <v>India</v>
      </c>
    </row>
    <row r="7089" spans="1:27" x14ac:dyDescent="0.25">
      <c r="A7089">
        <v>18396545</v>
      </c>
      <c r="B7089" t="s">
        <v>7269</v>
      </c>
      <c r="C7089">
        <v>1</v>
      </c>
      <c r="D7089" t="s">
        <v>6912</v>
      </c>
      <c r="E7089" t="s">
        <v>10555</v>
      </c>
      <c r="F7089" t="s">
        <v>10499</v>
      </c>
      <c r="G7089" t="s">
        <v>10500</v>
      </c>
      <c r="H7089">
        <v>77.25391286</v>
      </c>
      <c r="I7089">
        <v>28.541940499999999</v>
      </c>
      <c r="J7089" t="s">
        <v>1821</v>
      </c>
      <c r="K7089" t="s">
        <v>20702</v>
      </c>
      <c r="R7089">
        <v>250</v>
      </c>
      <c r="S7089" t="s">
        <v>2114</v>
      </c>
      <c r="T7089" t="s">
        <v>27</v>
      </c>
      <c r="U7089" t="s">
        <v>27</v>
      </c>
      <c r="V7089">
        <v>1</v>
      </c>
      <c r="W7089">
        <v>3.2</v>
      </c>
      <c r="X7089" t="s">
        <v>137</v>
      </c>
      <c r="Y7089" t="s">
        <v>138</v>
      </c>
      <c r="Z7089">
        <v>14</v>
      </c>
      <c r="AA7089" t="str">
        <f>VLOOKUP(C7089,[1]Sheet1!$A$1:$B$16,2,TRUE)</f>
        <v>India</v>
      </c>
    </row>
    <row r="7090" spans="1:27" x14ac:dyDescent="0.25">
      <c r="A7090">
        <v>302898</v>
      </c>
      <c r="B7090" t="s">
        <v>10565</v>
      </c>
      <c r="C7090">
        <v>1</v>
      </c>
      <c r="D7090" t="s">
        <v>6912</v>
      </c>
      <c r="E7090" t="s">
        <v>10500</v>
      </c>
      <c r="F7090" t="s">
        <v>10499</v>
      </c>
      <c r="G7090" t="s">
        <v>10500</v>
      </c>
      <c r="H7090">
        <v>77.250659580000004</v>
      </c>
      <c r="I7090">
        <v>28.543755399999998</v>
      </c>
      <c r="J7090" t="s">
        <v>2119</v>
      </c>
      <c r="R7090">
        <v>250</v>
      </c>
      <c r="S7090" t="s">
        <v>2114</v>
      </c>
      <c r="T7090" t="s">
        <v>27</v>
      </c>
      <c r="U7090" t="s">
        <v>26</v>
      </c>
      <c r="V7090">
        <v>1</v>
      </c>
      <c r="W7090">
        <v>3.3</v>
      </c>
      <c r="X7090" t="s">
        <v>137</v>
      </c>
      <c r="Y7090" t="s">
        <v>138</v>
      </c>
      <c r="Z7090">
        <v>55</v>
      </c>
      <c r="AA7090" t="str">
        <f>VLOOKUP(C7090,[1]Sheet1!$A$1:$B$16,2,TRUE)</f>
        <v>India</v>
      </c>
    </row>
    <row r="7091" spans="1:27" x14ac:dyDescent="0.25">
      <c r="A7091">
        <v>9623</v>
      </c>
      <c r="B7091" t="s">
        <v>10573</v>
      </c>
      <c r="C7091">
        <v>1</v>
      </c>
      <c r="D7091" t="s">
        <v>6912</v>
      </c>
      <c r="E7091" t="s">
        <v>10574</v>
      </c>
      <c r="F7091" t="s">
        <v>10499</v>
      </c>
      <c r="G7091" t="s">
        <v>10500</v>
      </c>
      <c r="H7091">
        <v>77.255194439999997</v>
      </c>
      <c r="I7091">
        <v>28.541650000000001</v>
      </c>
      <c r="J7091" t="s">
        <v>2041</v>
      </c>
      <c r="K7091" t="s">
        <v>20639</v>
      </c>
      <c r="R7091">
        <v>250</v>
      </c>
      <c r="S7091" t="s">
        <v>2114</v>
      </c>
      <c r="T7091" t="s">
        <v>27</v>
      </c>
      <c r="U7091" t="s">
        <v>27</v>
      </c>
      <c r="V7091">
        <v>1</v>
      </c>
      <c r="W7091">
        <v>3</v>
      </c>
      <c r="X7091" t="s">
        <v>137</v>
      </c>
      <c r="Y7091" t="s">
        <v>138</v>
      </c>
      <c r="Z7091">
        <v>8</v>
      </c>
      <c r="AA7091" t="str">
        <f>VLOOKUP(C7091,[1]Sheet1!$A$1:$B$16,2,TRUE)</f>
        <v>India</v>
      </c>
    </row>
    <row r="7092" spans="1:27" x14ac:dyDescent="0.25">
      <c r="A7092">
        <v>3634</v>
      </c>
      <c r="B7092" t="s">
        <v>10575</v>
      </c>
      <c r="C7092">
        <v>1</v>
      </c>
      <c r="D7092" t="s">
        <v>6912</v>
      </c>
      <c r="E7092" t="s">
        <v>10576</v>
      </c>
      <c r="F7092" t="s">
        <v>10499</v>
      </c>
      <c r="G7092" t="s">
        <v>10500</v>
      </c>
      <c r="H7092">
        <v>77.252032200000002</v>
      </c>
      <c r="I7092">
        <v>28.54306356</v>
      </c>
      <c r="J7092" t="s">
        <v>391</v>
      </c>
      <c r="R7092">
        <v>250</v>
      </c>
      <c r="S7092" t="s">
        <v>2114</v>
      </c>
      <c r="T7092" t="s">
        <v>27</v>
      </c>
      <c r="U7092" t="s">
        <v>27</v>
      </c>
      <c r="V7092">
        <v>1</v>
      </c>
      <c r="W7092">
        <v>3.3</v>
      </c>
      <c r="X7092" t="s">
        <v>137</v>
      </c>
      <c r="Y7092" t="s">
        <v>138</v>
      </c>
      <c r="Z7092">
        <v>91</v>
      </c>
      <c r="AA7092" t="str">
        <f>VLOOKUP(C7092,[1]Sheet1!$A$1:$B$16,2,TRUE)</f>
        <v>India</v>
      </c>
    </row>
    <row r="7093" spans="1:27" x14ac:dyDescent="0.25">
      <c r="A7093">
        <v>9654</v>
      </c>
      <c r="B7093" t="s">
        <v>10618</v>
      </c>
      <c r="C7093">
        <v>1</v>
      </c>
      <c r="D7093" t="s">
        <v>6912</v>
      </c>
      <c r="E7093" t="s">
        <v>10619</v>
      </c>
      <c r="F7093" t="s">
        <v>10499</v>
      </c>
      <c r="G7093" t="s">
        <v>10500</v>
      </c>
      <c r="H7093">
        <v>77.250489930000001</v>
      </c>
      <c r="I7093">
        <v>28.544000440000001</v>
      </c>
      <c r="J7093" t="s">
        <v>2339</v>
      </c>
      <c r="K7093" t="s">
        <v>20645</v>
      </c>
      <c r="L7093" t="s">
        <v>20716</v>
      </c>
      <c r="R7093">
        <v>250</v>
      </c>
      <c r="S7093" t="s">
        <v>2114</v>
      </c>
      <c r="T7093" t="s">
        <v>27</v>
      </c>
      <c r="U7093" t="s">
        <v>27</v>
      </c>
      <c r="V7093">
        <v>1</v>
      </c>
      <c r="W7093">
        <v>3.5</v>
      </c>
      <c r="X7093" t="s">
        <v>100</v>
      </c>
      <c r="Y7093" t="s">
        <v>101</v>
      </c>
      <c r="Z7093">
        <v>60</v>
      </c>
      <c r="AA7093" t="str">
        <f>VLOOKUP(C7093,[1]Sheet1!$A$1:$B$16,2,TRUE)</f>
        <v>India</v>
      </c>
    </row>
    <row r="7094" spans="1:27" x14ac:dyDescent="0.25">
      <c r="A7094">
        <v>18392883</v>
      </c>
      <c r="B7094" t="s">
        <v>10622</v>
      </c>
      <c r="C7094">
        <v>1</v>
      </c>
      <c r="D7094" t="s">
        <v>6912</v>
      </c>
      <c r="E7094" t="s">
        <v>10623</v>
      </c>
      <c r="F7094" t="s">
        <v>10499</v>
      </c>
      <c r="G7094" t="s">
        <v>10500</v>
      </c>
      <c r="H7094">
        <v>0</v>
      </c>
      <c r="I7094">
        <v>0</v>
      </c>
      <c r="J7094" t="s">
        <v>144</v>
      </c>
      <c r="K7094" t="s">
        <v>20659</v>
      </c>
      <c r="R7094">
        <v>250</v>
      </c>
      <c r="S7094" t="s">
        <v>2114</v>
      </c>
      <c r="T7094" t="s">
        <v>27</v>
      </c>
      <c r="U7094" t="s">
        <v>27</v>
      </c>
      <c r="V7094">
        <v>1</v>
      </c>
      <c r="W7094">
        <v>0</v>
      </c>
      <c r="X7094" t="s">
        <v>163</v>
      </c>
      <c r="Y7094" t="s">
        <v>164</v>
      </c>
      <c r="Z7094">
        <v>3</v>
      </c>
      <c r="AA7094" t="str">
        <f>VLOOKUP(C7094,[1]Sheet1!$A$1:$B$16,2,TRUE)</f>
        <v>India</v>
      </c>
    </row>
    <row r="7095" spans="1:27" x14ac:dyDescent="0.25">
      <c r="A7095">
        <v>306491</v>
      </c>
      <c r="B7095" t="s">
        <v>10636</v>
      </c>
      <c r="C7095">
        <v>1</v>
      </c>
      <c r="D7095" t="s">
        <v>6912</v>
      </c>
      <c r="E7095" t="s">
        <v>10637</v>
      </c>
      <c r="F7095" t="s">
        <v>10634</v>
      </c>
      <c r="G7095" t="s">
        <v>10635</v>
      </c>
      <c r="H7095">
        <v>77.2061353</v>
      </c>
      <c r="I7095">
        <v>28.677870500000001</v>
      </c>
      <c r="J7095" t="s">
        <v>2119</v>
      </c>
      <c r="K7095" t="s">
        <v>20639</v>
      </c>
      <c r="R7095">
        <v>250</v>
      </c>
      <c r="S7095" t="s">
        <v>2114</v>
      </c>
      <c r="T7095" t="s">
        <v>27</v>
      </c>
      <c r="U7095" t="s">
        <v>26</v>
      </c>
      <c r="V7095">
        <v>1</v>
      </c>
      <c r="W7095">
        <v>2.5</v>
      </c>
      <c r="X7095" t="s">
        <v>137</v>
      </c>
      <c r="Y7095" t="s">
        <v>138</v>
      </c>
      <c r="Z7095">
        <v>56</v>
      </c>
      <c r="AA7095" t="str">
        <f>VLOOKUP(C7095,[1]Sheet1!$A$1:$B$16,2,TRUE)</f>
        <v>India</v>
      </c>
    </row>
    <row r="7096" spans="1:27" x14ac:dyDescent="0.25">
      <c r="A7096">
        <v>309604</v>
      </c>
      <c r="B7096" t="s">
        <v>10690</v>
      </c>
      <c r="C7096">
        <v>1</v>
      </c>
      <c r="D7096" t="s">
        <v>6912</v>
      </c>
      <c r="E7096" t="s">
        <v>10691</v>
      </c>
      <c r="F7096" t="s">
        <v>10634</v>
      </c>
      <c r="G7096" t="s">
        <v>10635</v>
      </c>
      <c r="H7096">
        <v>77.207444440000003</v>
      </c>
      <c r="I7096">
        <v>28.68100278</v>
      </c>
      <c r="J7096" t="s">
        <v>391</v>
      </c>
      <c r="K7096" t="s">
        <v>20636</v>
      </c>
      <c r="R7096">
        <v>250</v>
      </c>
      <c r="S7096" t="s">
        <v>2114</v>
      </c>
      <c r="T7096" t="s">
        <v>27</v>
      </c>
      <c r="U7096" t="s">
        <v>26</v>
      </c>
      <c r="V7096">
        <v>1</v>
      </c>
      <c r="W7096">
        <v>3.6</v>
      </c>
      <c r="X7096" t="s">
        <v>100</v>
      </c>
      <c r="Y7096" t="s">
        <v>101</v>
      </c>
      <c r="Z7096">
        <v>108</v>
      </c>
      <c r="AA7096" t="str">
        <f>VLOOKUP(C7096,[1]Sheet1!$A$1:$B$16,2,TRUE)</f>
        <v>India</v>
      </c>
    </row>
    <row r="7097" spans="1:27" x14ac:dyDescent="0.25">
      <c r="A7097">
        <v>18332062</v>
      </c>
      <c r="B7097" t="s">
        <v>10692</v>
      </c>
      <c r="C7097">
        <v>1</v>
      </c>
      <c r="D7097" t="s">
        <v>6912</v>
      </c>
      <c r="E7097" t="s">
        <v>10693</v>
      </c>
      <c r="F7097" t="s">
        <v>10634</v>
      </c>
      <c r="G7097" t="s">
        <v>10635</v>
      </c>
      <c r="H7097">
        <v>77.208375000000004</v>
      </c>
      <c r="I7097">
        <v>28.680111</v>
      </c>
      <c r="J7097" t="s">
        <v>391</v>
      </c>
      <c r="R7097">
        <v>250</v>
      </c>
      <c r="S7097" t="s">
        <v>2114</v>
      </c>
      <c r="T7097" t="s">
        <v>27</v>
      </c>
      <c r="U7097" t="s">
        <v>26</v>
      </c>
      <c r="V7097">
        <v>1</v>
      </c>
      <c r="W7097">
        <v>3.7</v>
      </c>
      <c r="X7097" t="s">
        <v>100</v>
      </c>
      <c r="Y7097" t="s">
        <v>101</v>
      </c>
      <c r="Z7097">
        <v>151</v>
      </c>
      <c r="AA7097" t="str">
        <f>VLOOKUP(C7097,[1]Sheet1!$A$1:$B$16,2,TRUE)</f>
        <v>India</v>
      </c>
    </row>
    <row r="7098" spans="1:27" x14ac:dyDescent="0.25">
      <c r="A7098">
        <v>18349974</v>
      </c>
      <c r="B7098" t="s">
        <v>10696</v>
      </c>
      <c r="C7098">
        <v>1</v>
      </c>
      <c r="D7098" t="s">
        <v>6912</v>
      </c>
      <c r="E7098" t="s">
        <v>10697</v>
      </c>
      <c r="F7098" t="s">
        <v>10634</v>
      </c>
      <c r="G7098" t="s">
        <v>10635</v>
      </c>
      <c r="H7098">
        <v>77.207386490000005</v>
      </c>
      <c r="I7098">
        <v>28.6809212</v>
      </c>
      <c r="J7098" t="s">
        <v>3172</v>
      </c>
      <c r="K7098" t="s">
        <v>20659</v>
      </c>
      <c r="L7098" t="s">
        <v>20636</v>
      </c>
      <c r="R7098">
        <v>250</v>
      </c>
      <c r="S7098" t="s">
        <v>2114</v>
      </c>
      <c r="T7098" t="s">
        <v>27</v>
      </c>
      <c r="U7098" t="s">
        <v>27</v>
      </c>
      <c r="V7098">
        <v>1</v>
      </c>
      <c r="W7098">
        <v>3.9</v>
      </c>
      <c r="X7098" t="s">
        <v>100</v>
      </c>
      <c r="Y7098" t="s">
        <v>101</v>
      </c>
      <c r="Z7098">
        <v>72</v>
      </c>
      <c r="AA7098" t="str">
        <f>VLOOKUP(C7098,[1]Sheet1!$A$1:$B$16,2,TRUE)</f>
        <v>India</v>
      </c>
    </row>
    <row r="7099" spans="1:27" x14ac:dyDescent="0.25">
      <c r="A7099">
        <v>18289256</v>
      </c>
      <c r="B7099" t="s">
        <v>3152</v>
      </c>
      <c r="C7099">
        <v>1</v>
      </c>
      <c r="D7099" t="s">
        <v>6912</v>
      </c>
      <c r="E7099" t="s">
        <v>10700</v>
      </c>
      <c r="F7099" t="s">
        <v>10634</v>
      </c>
      <c r="G7099" t="s">
        <v>10635</v>
      </c>
      <c r="H7099">
        <v>77.206245899999999</v>
      </c>
      <c r="I7099">
        <v>28.6826835</v>
      </c>
      <c r="J7099" t="s">
        <v>2332</v>
      </c>
      <c r="R7099">
        <v>250</v>
      </c>
      <c r="S7099" t="s">
        <v>2114</v>
      </c>
      <c r="T7099" t="s">
        <v>27</v>
      </c>
      <c r="U7099" t="s">
        <v>27</v>
      </c>
      <c r="V7099">
        <v>1</v>
      </c>
      <c r="W7099">
        <v>3.5</v>
      </c>
      <c r="X7099" t="s">
        <v>100</v>
      </c>
      <c r="Y7099" t="s">
        <v>101</v>
      </c>
      <c r="Z7099">
        <v>61</v>
      </c>
      <c r="AA7099" t="str">
        <f>VLOOKUP(C7099,[1]Sheet1!$A$1:$B$16,2,TRUE)</f>
        <v>India</v>
      </c>
    </row>
    <row r="7100" spans="1:27" x14ac:dyDescent="0.25">
      <c r="A7100">
        <v>300910</v>
      </c>
      <c r="B7100" t="s">
        <v>10799</v>
      </c>
      <c r="C7100">
        <v>1</v>
      </c>
      <c r="D7100" t="s">
        <v>6912</v>
      </c>
      <c r="E7100" t="s">
        <v>10800</v>
      </c>
      <c r="F7100" t="s">
        <v>10766</v>
      </c>
      <c r="G7100" t="s">
        <v>10767</v>
      </c>
      <c r="H7100">
        <v>77.302308400000001</v>
      </c>
      <c r="I7100">
        <v>28.649227499999999</v>
      </c>
      <c r="J7100" t="s">
        <v>2339</v>
      </c>
      <c r="K7100" t="s">
        <v>20645</v>
      </c>
      <c r="R7100">
        <v>250</v>
      </c>
      <c r="S7100" t="s">
        <v>2114</v>
      </c>
      <c r="T7100" t="s">
        <v>27</v>
      </c>
      <c r="U7100" t="s">
        <v>27</v>
      </c>
      <c r="V7100">
        <v>1</v>
      </c>
      <c r="W7100">
        <v>3.8</v>
      </c>
      <c r="X7100" t="s">
        <v>100</v>
      </c>
      <c r="Y7100" t="s">
        <v>101</v>
      </c>
      <c r="Z7100">
        <v>300</v>
      </c>
      <c r="AA7100" t="str">
        <f>VLOOKUP(C7100,[1]Sheet1!$A$1:$B$16,2,TRUE)</f>
        <v>India</v>
      </c>
    </row>
    <row r="7101" spans="1:27" x14ac:dyDescent="0.25">
      <c r="A7101">
        <v>308638</v>
      </c>
      <c r="B7101" t="s">
        <v>10802</v>
      </c>
      <c r="C7101">
        <v>1</v>
      </c>
      <c r="D7101" t="s">
        <v>6912</v>
      </c>
      <c r="E7101" t="s">
        <v>10803</v>
      </c>
      <c r="F7101" t="s">
        <v>10766</v>
      </c>
      <c r="G7101" t="s">
        <v>10767</v>
      </c>
      <c r="H7101">
        <v>77.306259900000001</v>
      </c>
      <c r="I7101">
        <v>28.659459300000002</v>
      </c>
      <c r="J7101" t="s">
        <v>391</v>
      </c>
      <c r="R7101">
        <v>250</v>
      </c>
      <c r="S7101" t="s">
        <v>2114</v>
      </c>
      <c r="T7101" t="s">
        <v>27</v>
      </c>
      <c r="U7101" t="s">
        <v>27</v>
      </c>
      <c r="V7101">
        <v>1</v>
      </c>
      <c r="W7101">
        <v>3.6</v>
      </c>
      <c r="X7101" t="s">
        <v>100</v>
      </c>
      <c r="Y7101" t="s">
        <v>101</v>
      </c>
      <c r="Z7101">
        <v>109</v>
      </c>
      <c r="AA7101" t="str">
        <f>VLOOKUP(C7101,[1]Sheet1!$A$1:$B$16,2,TRUE)</f>
        <v>India</v>
      </c>
    </row>
    <row r="7102" spans="1:27" x14ac:dyDescent="0.25">
      <c r="A7102">
        <v>18268715</v>
      </c>
      <c r="B7102" t="s">
        <v>10805</v>
      </c>
      <c r="C7102">
        <v>1</v>
      </c>
      <c r="D7102" t="s">
        <v>6912</v>
      </c>
      <c r="E7102" t="s">
        <v>10806</v>
      </c>
      <c r="F7102" t="s">
        <v>10766</v>
      </c>
      <c r="G7102" t="s">
        <v>10767</v>
      </c>
      <c r="H7102">
        <v>77.302367200000006</v>
      </c>
      <c r="I7102">
        <v>28.648428299999999</v>
      </c>
      <c r="J7102" t="s">
        <v>1821</v>
      </c>
      <c r="K7102" t="s">
        <v>20659</v>
      </c>
      <c r="L7102" t="s">
        <v>20702</v>
      </c>
      <c r="R7102">
        <v>250</v>
      </c>
      <c r="S7102" t="s">
        <v>2114</v>
      </c>
      <c r="T7102" t="s">
        <v>27</v>
      </c>
      <c r="U7102" t="s">
        <v>27</v>
      </c>
      <c r="V7102">
        <v>1</v>
      </c>
      <c r="W7102">
        <v>4</v>
      </c>
      <c r="X7102" t="s">
        <v>41</v>
      </c>
      <c r="Y7102" t="s">
        <v>42</v>
      </c>
      <c r="Z7102">
        <v>95</v>
      </c>
      <c r="AA7102" t="str">
        <f>VLOOKUP(C7102,[1]Sheet1!$A$1:$B$16,2,TRUE)</f>
        <v>India</v>
      </c>
    </row>
    <row r="7103" spans="1:27" x14ac:dyDescent="0.25">
      <c r="A7103">
        <v>7422</v>
      </c>
      <c r="B7103" t="s">
        <v>10814</v>
      </c>
      <c r="C7103">
        <v>1</v>
      </c>
      <c r="D7103" t="s">
        <v>6912</v>
      </c>
      <c r="E7103" t="s">
        <v>10815</v>
      </c>
      <c r="F7103" t="s">
        <v>10811</v>
      </c>
      <c r="G7103" t="s">
        <v>10812</v>
      </c>
      <c r="H7103">
        <v>77.191964200000001</v>
      </c>
      <c r="I7103">
        <v>28.6470539</v>
      </c>
      <c r="J7103" t="s">
        <v>2041</v>
      </c>
      <c r="K7103" t="s">
        <v>20645</v>
      </c>
      <c r="R7103">
        <v>250</v>
      </c>
      <c r="S7103" t="s">
        <v>2114</v>
      </c>
      <c r="T7103" t="s">
        <v>27</v>
      </c>
      <c r="U7103" t="s">
        <v>27</v>
      </c>
      <c r="V7103">
        <v>1</v>
      </c>
      <c r="W7103">
        <v>3.4</v>
      </c>
      <c r="X7103" t="s">
        <v>137</v>
      </c>
      <c r="Y7103" t="s">
        <v>138</v>
      </c>
      <c r="Z7103">
        <v>68</v>
      </c>
      <c r="AA7103" t="str">
        <f>VLOOKUP(C7103,[1]Sheet1!$A$1:$B$16,2,TRUE)</f>
        <v>India</v>
      </c>
    </row>
    <row r="7104" spans="1:27" x14ac:dyDescent="0.25">
      <c r="A7104">
        <v>300594</v>
      </c>
      <c r="B7104" t="s">
        <v>10915</v>
      </c>
      <c r="C7104">
        <v>1</v>
      </c>
      <c r="D7104" t="s">
        <v>6912</v>
      </c>
      <c r="E7104" t="s">
        <v>10916</v>
      </c>
      <c r="F7104" t="s">
        <v>10811</v>
      </c>
      <c r="G7104" t="s">
        <v>10812</v>
      </c>
      <c r="H7104">
        <v>77.188973129999994</v>
      </c>
      <c r="I7104">
        <v>28.643376360000001</v>
      </c>
      <c r="J7104" t="s">
        <v>391</v>
      </c>
      <c r="R7104">
        <v>250</v>
      </c>
      <c r="S7104" t="s">
        <v>2114</v>
      </c>
      <c r="T7104" t="s">
        <v>27</v>
      </c>
      <c r="U7104" t="s">
        <v>26</v>
      </c>
      <c r="V7104">
        <v>1</v>
      </c>
      <c r="W7104">
        <v>3.7</v>
      </c>
      <c r="X7104" t="s">
        <v>100</v>
      </c>
      <c r="Y7104" t="s">
        <v>101</v>
      </c>
      <c r="Z7104">
        <v>136</v>
      </c>
      <c r="AA7104" t="str">
        <f>VLOOKUP(C7104,[1]Sheet1!$A$1:$B$16,2,TRUE)</f>
        <v>India</v>
      </c>
    </row>
    <row r="7105" spans="1:27" x14ac:dyDescent="0.25">
      <c r="A7105">
        <v>305722</v>
      </c>
      <c r="B7105" t="s">
        <v>11046</v>
      </c>
      <c r="C7105">
        <v>1</v>
      </c>
      <c r="D7105" t="s">
        <v>6912</v>
      </c>
      <c r="E7105" t="s">
        <v>11047</v>
      </c>
      <c r="F7105" t="s">
        <v>11044</v>
      </c>
      <c r="G7105" t="s">
        <v>11045</v>
      </c>
      <c r="H7105">
        <v>77.139167099999995</v>
      </c>
      <c r="I7105">
        <v>28.6461556</v>
      </c>
      <c r="J7105" t="s">
        <v>2119</v>
      </c>
      <c r="R7105">
        <v>250</v>
      </c>
      <c r="S7105" t="s">
        <v>2114</v>
      </c>
      <c r="T7105" t="s">
        <v>27</v>
      </c>
      <c r="U7105" t="s">
        <v>27</v>
      </c>
      <c r="V7105">
        <v>1</v>
      </c>
      <c r="W7105">
        <v>3.1</v>
      </c>
      <c r="X7105" t="s">
        <v>137</v>
      </c>
      <c r="Y7105" t="s">
        <v>138</v>
      </c>
      <c r="Z7105">
        <v>12</v>
      </c>
      <c r="AA7105" t="str">
        <f>VLOOKUP(C7105,[1]Sheet1!$A$1:$B$16,2,TRUE)</f>
        <v>India</v>
      </c>
    </row>
    <row r="7106" spans="1:27" x14ac:dyDescent="0.25">
      <c r="A7106">
        <v>18365996</v>
      </c>
      <c r="B7106" t="s">
        <v>11134</v>
      </c>
      <c r="C7106">
        <v>1</v>
      </c>
      <c r="D7106" t="s">
        <v>6912</v>
      </c>
      <c r="E7106" t="s">
        <v>11135</v>
      </c>
      <c r="F7106" t="s">
        <v>11044</v>
      </c>
      <c r="G7106" t="s">
        <v>11045</v>
      </c>
      <c r="H7106">
        <v>77.143881399999998</v>
      </c>
      <c r="I7106">
        <v>28.6521899</v>
      </c>
      <c r="J7106" t="s">
        <v>2339</v>
      </c>
      <c r="R7106">
        <v>250</v>
      </c>
      <c r="S7106" t="s">
        <v>2114</v>
      </c>
      <c r="T7106" t="s">
        <v>27</v>
      </c>
      <c r="U7106" t="s">
        <v>27</v>
      </c>
      <c r="V7106">
        <v>1</v>
      </c>
      <c r="W7106">
        <v>3.6</v>
      </c>
      <c r="X7106" t="s">
        <v>100</v>
      </c>
      <c r="Y7106" t="s">
        <v>101</v>
      </c>
      <c r="Z7106">
        <v>26</v>
      </c>
      <c r="AA7106" t="str">
        <f>VLOOKUP(C7106,[1]Sheet1!$A$1:$B$16,2,TRUE)</f>
        <v>India</v>
      </c>
    </row>
    <row r="7107" spans="1:27" x14ac:dyDescent="0.25">
      <c r="A7107">
        <v>2315</v>
      </c>
      <c r="B7107" t="s">
        <v>2969</v>
      </c>
      <c r="C7107">
        <v>1</v>
      </c>
      <c r="D7107" t="s">
        <v>6912</v>
      </c>
      <c r="E7107" t="s">
        <v>11154</v>
      </c>
      <c r="F7107" t="s">
        <v>2901</v>
      </c>
      <c r="G7107" t="s">
        <v>11153</v>
      </c>
      <c r="H7107">
        <v>77.286188300000006</v>
      </c>
      <c r="I7107">
        <v>28.661116700000001</v>
      </c>
      <c r="J7107" t="s">
        <v>2119</v>
      </c>
      <c r="R7107">
        <v>250</v>
      </c>
      <c r="S7107" t="s">
        <v>2114</v>
      </c>
      <c r="T7107" t="s">
        <v>27</v>
      </c>
      <c r="U7107" t="s">
        <v>27</v>
      </c>
      <c r="V7107">
        <v>1</v>
      </c>
      <c r="W7107">
        <v>3</v>
      </c>
      <c r="X7107" t="s">
        <v>137</v>
      </c>
      <c r="Y7107" t="s">
        <v>138</v>
      </c>
      <c r="Z7107">
        <v>15</v>
      </c>
      <c r="AA7107" t="str">
        <f>VLOOKUP(C7107,[1]Sheet1!$A$1:$B$16,2,TRUE)</f>
        <v>India</v>
      </c>
    </row>
    <row r="7108" spans="1:27" x14ac:dyDescent="0.25">
      <c r="A7108">
        <v>18014143</v>
      </c>
      <c r="B7108" t="s">
        <v>11216</v>
      </c>
      <c r="C7108">
        <v>1</v>
      </c>
      <c r="D7108" t="s">
        <v>6912</v>
      </c>
      <c r="E7108" t="s">
        <v>11217</v>
      </c>
      <c r="F7108" t="s">
        <v>2901</v>
      </c>
      <c r="G7108" t="s">
        <v>11153</v>
      </c>
      <c r="H7108">
        <v>77.278183600000006</v>
      </c>
      <c r="I7108">
        <v>28.6515992</v>
      </c>
      <c r="J7108" t="s">
        <v>2119</v>
      </c>
      <c r="R7108">
        <v>250</v>
      </c>
      <c r="S7108" t="s">
        <v>2114</v>
      </c>
      <c r="T7108" t="s">
        <v>27</v>
      </c>
      <c r="U7108" t="s">
        <v>27</v>
      </c>
      <c r="V7108">
        <v>1</v>
      </c>
      <c r="W7108">
        <v>3.1</v>
      </c>
      <c r="X7108" t="s">
        <v>137</v>
      </c>
      <c r="Y7108" t="s">
        <v>138</v>
      </c>
      <c r="Z7108">
        <v>7</v>
      </c>
      <c r="AA7108" t="str">
        <f>VLOOKUP(C7108,[1]Sheet1!$A$1:$B$16,2,TRUE)</f>
        <v>India</v>
      </c>
    </row>
    <row r="7109" spans="1:27" x14ac:dyDescent="0.25">
      <c r="A7109">
        <v>18432000</v>
      </c>
      <c r="B7109" t="s">
        <v>11258</v>
      </c>
      <c r="C7109">
        <v>1</v>
      </c>
      <c r="D7109" t="s">
        <v>6912</v>
      </c>
      <c r="E7109" t="s">
        <v>11259</v>
      </c>
      <c r="F7109" t="s">
        <v>2901</v>
      </c>
      <c r="G7109" t="s">
        <v>11153</v>
      </c>
      <c r="H7109">
        <v>77.280832599999997</v>
      </c>
      <c r="I7109">
        <v>28.659009399999999</v>
      </c>
      <c r="J7109" t="s">
        <v>53</v>
      </c>
      <c r="K7109" t="s">
        <v>20659</v>
      </c>
      <c r="R7109">
        <v>250</v>
      </c>
      <c r="S7109" t="s">
        <v>2114</v>
      </c>
      <c r="T7109" t="s">
        <v>27</v>
      </c>
      <c r="U7109" t="s">
        <v>27</v>
      </c>
      <c r="V7109">
        <v>1</v>
      </c>
      <c r="W7109">
        <v>0</v>
      </c>
      <c r="X7109" t="s">
        <v>163</v>
      </c>
      <c r="Y7109" t="s">
        <v>164</v>
      </c>
      <c r="Z7109">
        <v>1</v>
      </c>
      <c r="AA7109" t="str">
        <f>VLOOKUP(C7109,[1]Sheet1!$A$1:$B$16,2,TRUE)</f>
        <v>India</v>
      </c>
    </row>
    <row r="7110" spans="1:27" x14ac:dyDescent="0.25">
      <c r="A7110">
        <v>18222598</v>
      </c>
      <c r="B7110" t="s">
        <v>11275</v>
      </c>
      <c r="C7110">
        <v>1</v>
      </c>
      <c r="D7110" t="s">
        <v>6912</v>
      </c>
      <c r="E7110" t="s">
        <v>11276</v>
      </c>
      <c r="F7110" t="s">
        <v>2901</v>
      </c>
      <c r="G7110" t="s">
        <v>11153</v>
      </c>
      <c r="H7110">
        <v>77.285269</v>
      </c>
      <c r="I7110">
        <v>28.651043999999999</v>
      </c>
      <c r="J7110" t="s">
        <v>144</v>
      </c>
      <c r="K7110" t="s">
        <v>20659</v>
      </c>
      <c r="R7110">
        <v>250</v>
      </c>
      <c r="S7110" t="s">
        <v>2114</v>
      </c>
      <c r="T7110" t="s">
        <v>27</v>
      </c>
      <c r="U7110" t="s">
        <v>27</v>
      </c>
      <c r="V7110">
        <v>1</v>
      </c>
      <c r="W7110">
        <v>0</v>
      </c>
      <c r="X7110" t="s">
        <v>163</v>
      </c>
      <c r="Y7110" t="s">
        <v>164</v>
      </c>
      <c r="Z7110">
        <v>0</v>
      </c>
      <c r="AA7110" t="str">
        <f>VLOOKUP(C7110,[1]Sheet1!$A$1:$B$16,2,TRUE)</f>
        <v>India</v>
      </c>
    </row>
    <row r="7111" spans="1:27" x14ac:dyDescent="0.25">
      <c r="A7111">
        <v>308940</v>
      </c>
      <c r="B7111" t="s">
        <v>11284</v>
      </c>
      <c r="C7111">
        <v>1</v>
      </c>
      <c r="D7111" t="s">
        <v>6912</v>
      </c>
      <c r="E7111" t="s">
        <v>11285</v>
      </c>
      <c r="F7111" t="s">
        <v>2901</v>
      </c>
      <c r="G7111" t="s">
        <v>11153</v>
      </c>
      <c r="H7111">
        <v>77.283200500000007</v>
      </c>
      <c r="I7111">
        <v>28.660009500000001</v>
      </c>
      <c r="J7111" t="s">
        <v>2119</v>
      </c>
      <c r="R7111">
        <v>250</v>
      </c>
      <c r="S7111" t="s">
        <v>2114</v>
      </c>
      <c r="T7111" t="s">
        <v>27</v>
      </c>
      <c r="U7111" t="s">
        <v>27</v>
      </c>
      <c r="V7111">
        <v>1</v>
      </c>
      <c r="W7111">
        <v>0</v>
      </c>
      <c r="X7111" t="s">
        <v>163</v>
      </c>
      <c r="Y7111" t="s">
        <v>164</v>
      </c>
      <c r="Z7111">
        <v>1</v>
      </c>
      <c r="AA7111" t="str">
        <f>VLOOKUP(C7111,[1]Sheet1!$A$1:$B$16,2,TRUE)</f>
        <v>India</v>
      </c>
    </row>
    <row r="7112" spans="1:27" x14ac:dyDescent="0.25">
      <c r="A7112">
        <v>308928</v>
      </c>
      <c r="B7112" t="s">
        <v>11287</v>
      </c>
      <c r="C7112">
        <v>1</v>
      </c>
      <c r="D7112" t="s">
        <v>6912</v>
      </c>
      <c r="E7112" t="s">
        <v>11288</v>
      </c>
      <c r="F7112" t="s">
        <v>2901</v>
      </c>
      <c r="G7112" t="s">
        <v>11153</v>
      </c>
      <c r="H7112">
        <v>77.284927780000004</v>
      </c>
      <c r="I7112">
        <v>28.658141669999999</v>
      </c>
      <c r="J7112" t="s">
        <v>2041</v>
      </c>
      <c r="R7112">
        <v>250</v>
      </c>
      <c r="S7112" t="s">
        <v>2114</v>
      </c>
      <c r="T7112" t="s">
        <v>27</v>
      </c>
      <c r="U7112" t="s">
        <v>27</v>
      </c>
      <c r="V7112">
        <v>1</v>
      </c>
      <c r="W7112">
        <v>0</v>
      </c>
      <c r="X7112" t="s">
        <v>163</v>
      </c>
      <c r="Y7112" t="s">
        <v>164</v>
      </c>
      <c r="Z7112">
        <v>3</v>
      </c>
      <c r="AA7112" t="str">
        <f>VLOOKUP(C7112,[1]Sheet1!$A$1:$B$16,2,TRUE)</f>
        <v>India</v>
      </c>
    </row>
    <row r="7113" spans="1:27" x14ac:dyDescent="0.25">
      <c r="A7113">
        <v>9571</v>
      </c>
      <c r="B7113" t="s">
        <v>11316</v>
      </c>
      <c r="C7113">
        <v>1</v>
      </c>
      <c r="D7113" t="s">
        <v>6912</v>
      </c>
      <c r="E7113" t="s">
        <v>11317</v>
      </c>
      <c r="F7113" t="s">
        <v>11318</v>
      </c>
      <c r="G7113" t="s">
        <v>11319</v>
      </c>
      <c r="H7113">
        <v>77.239059690000005</v>
      </c>
      <c r="I7113">
        <v>28.578579770000001</v>
      </c>
      <c r="J7113" t="s">
        <v>391</v>
      </c>
      <c r="R7113">
        <v>250</v>
      </c>
      <c r="S7113" t="s">
        <v>2114</v>
      </c>
      <c r="T7113" t="s">
        <v>27</v>
      </c>
      <c r="U7113" t="s">
        <v>27</v>
      </c>
      <c r="V7113">
        <v>1</v>
      </c>
      <c r="W7113">
        <v>3.4</v>
      </c>
      <c r="X7113" t="s">
        <v>137</v>
      </c>
      <c r="Y7113" t="s">
        <v>138</v>
      </c>
      <c r="Z7113">
        <v>44</v>
      </c>
      <c r="AA7113" t="str">
        <f>VLOOKUP(C7113,[1]Sheet1!$A$1:$B$16,2,TRUE)</f>
        <v>India</v>
      </c>
    </row>
    <row r="7114" spans="1:27" x14ac:dyDescent="0.25">
      <c r="A7114">
        <v>310344</v>
      </c>
      <c r="B7114" t="s">
        <v>11324</v>
      </c>
      <c r="C7114">
        <v>1</v>
      </c>
      <c r="D7114" t="s">
        <v>6912</v>
      </c>
      <c r="E7114" t="s">
        <v>11325</v>
      </c>
      <c r="F7114" t="s">
        <v>11318</v>
      </c>
      <c r="G7114" t="s">
        <v>11319</v>
      </c>
      <c r="H7114">
        <v>77.242834900000005</v>
      </c>
      <c r="I7114">
        <v>28.575095170000001</v>
      </c>
      <c r="J7114" t="s">
        <v>53</v>
      </c>
      <c r="K7114" t="s">
        <v>20659</v>
      </c>
      <c r="R7114">
        <v>250</v>
      </c>
      <c r="S7114" t="s">
        <v>2114</v>
      </c>
      <c r="T7114" t="s">
        <v>27</v>
      </c>
      <c r="U7114" t="s">
        <v>26</v>
      </c>
      <c r="V7114">
        <v>1</v>
      </c>
      <c r="W7114">
        <v>2.7</v>
      </c>
      <c r="X7114" t="s">
        <v>137</v>
      </c>
      <c r="Y7114" t="s">
        <v>138</v>
      </c>
      <c r="Z7114">
        <v>4</v>
      </c>
      <c r="AA7114" t="str">
        <f>VLOOKUP(C7114,[1]Sheet1!$A$1:$B$16,2,TRUE)</f>
        <v>India</v>
      </c>
    </row>
    <row r="7115" spans="1:27" x14ac:dyDescent="0.25">
      <c r="A7115">
        <v>9875</v>
      </c>
      <c r="B7115" t="s">
        <v>11326</v>
      </c>
      <c r="C7115">
        <v>1</v>
      </c>
      <c r="D7115" t="s">
        <v>6912</v>
      </c>
      <c r="E7115" t="s">
        <v>11327</v>
      </c>
      <c r="F7115" t="s">
        <v>11318</v>
      </c>
      <c r="G7115" t="s">
        <v>11319</v>
      </c>
      <c r="H7115">
        <v>77.242617980000006</v>
      </c>
      <c r="I7115">
        <v>28.575575690000001</v>
      </c>
      <c r="J7115" t="s">
        <v>2372</v>
      </c>
      <c r="K7115" t="s">
        <v>20645</v>
      </c>
      <c r="L7115" t="s">
        <v>20639</v>
      </c>
      <c r="M7115" t="s">
        <v>20660</v>
      </c>
      <c r="R7115">
        <v>250</v>
      </c>
      <c r="S7115" t="s">
        <v>2114</v>
      </c>
      <c r="T7115" t="s">
        <v>27</v>
      </c>
      <c r="U7115" t="s">
        <v>27</v>
      </c>
      <c r="V7115">
        <v>1</v>
      </c>
      <c r="W7115">
        <v>2.8</v>
      </c>
      <c r="X7115" t="s">
        <v>137</v>
      </c>
      <c r="Y7115" t="s">
        <v>138</v>
      </c>
      <c r="Z7115">
        <v>8</v>
      </c>
      <c r="AA7115" t="str">
        <f>VLOOKUP(C7115,[1]Sheet1!$A$1:$B$16,2,TRUE)</f>
        <v>India</v>
      </c>
    </row>
    <row r="7116" spans="1:27" x14ac:dyDescent="0.25">
      <c r="A7116">
        <v>18294237</v>
      </c>
      <c r="B7116" t="s">
        <v>11353</v>
      </c>
      <c r="C7116">
        <v>1</v>
      </c>
      <c r="D7116" t="s">
        <v>6912</v>
      </c>
      <c r="E7116" t="s">
        <v>11354</v>
      </c>
      <c r="F7116" t="s">
        <v>11318</v>
      </c>
      <c r="G7116" t="s">
        <v>11319</v>
      </c>
      <c r="H7116">
        <v>77.241595390000001</v>
      </c>
      <c r="I7116">
        <v>28.575914879999999</v>
      </c>
      <c r="J7116" t="s">
        <v>2138</v>
      </c>
      <c r="R7116">
        <v>250</v>
      </c>
      <c r="S7116" t="s">
        <v>2114</v>
      </c>
      <c r="T7116" t="s">
        <v>27</v>
      </c>
      <c r="U7116" t="s">
        <v>27</v>
      </c>
      <c r="V7116">
        <v>1</v>
      </c>
      <c r="W7116">
        <v>0</v>
      </c>
      <c r="X7116" t="s">
        <v>163</v>
      </c>
      <c r="Y7116" t="s">
        <v>164</v>
      </c>
      <c r="Z7116">
        <v>0</v>
      </c>
      <c r="AA7116" t="str">
        <f>VLOOKUP(C7116,[1]Sheet1!$A$1:$B$16,2,TRUE)</f>
        <v>India</v>
      </c>
    </row>
    <row r="7117" spans="1:27" x14ac:dyDescent="0.25">
      <c r="A7117">
        <v>18455557</v>
      </c>
      <c r="B7117" t="s">
        <v>11355</v>
      </c>
      <c r="C7117">
        <v>1</v>
      </c>
      <c r="D7117" t="s">
        <v>6912</v>
      </c>
      <c r="E7117" t="s">
        <v>11356</v>
      </c>
      <c r="F7117" t="s">
        <v>11318</v>
      </c>
      <c r="G7117" t="s">
        <v>11319</v>
      </c>
      <c r="H7117">
        <v>77.237779599999996</v>
      </c>
      <c r="I7117">
        <v>28.575745999999999</v>
      </c>
      <c r="J7117" t="s">
        <v>2119</v>
      </c>
      <c r="K7117" t="s">
        <v>20639</v>
      </c>
      <c r="L7117" t="s">
        <v>20641</v>
      </c>
      <c r="R7117">
        <v>250</v>
      </c>
      <c r="S7117" t="s">
        <v>2114</v>
      </c>
      <c r="T7117" t="s">
        <v>27</v>
      </c>
      <c r="U7117" t="s">
        <v>26</v>
      </c>
      <c r="V7117">
        <v>1</v>
      </c>
      <c r="W7117">
        <v>0</v>
      </c>
      <c r="X7117" t="s">
        <v>163</v>
      </c>
      <c r="Y7117" t="s">
        <v>164</v>
      </c>
      <c r="Z7117">
        <v>3</v>
      </c>
      <c r="AA7117" t="str">
        <f>VLOOKUP(C7117,[1]Sheet1!$A$1:$B$16,2,TRUE)</f>
        <v>India</v>
      </c>
    </row>
    <row r="7118" spans="1:27" x14ac:dyDescent="0.25">
      <c r="A7118">
        <v>310358</v>
      </c>
      <c r="B7118" t="s">
        <v>11359</v>
      </c>
      <c r="C7118">
        <v>1</v>
      </c>
      <c r="D7118" t="s">
        <v>6912</v>
      </c>
      <c r="E7118" t="s">
        <v>11360</v>
      </c>
      <c r="F7118" t="s">
        <v>11318</v>
      </c>
      <c r="G7118" t="s">
        <v>11319</v>
      </c>
      <c r="H7118">
        <v>77.239356409999999</v>
      </c>
      <c r="I7118">
        <v>28.572878330000002</v>
      </c>
      <c r="J7118" t="s">
        <v>3695</v>
      </c>
      <c r="K7118" t="s">
        <v>20659</v>
      </c>
      <c r="R7118">
        <v>250</v>
      </c>
      <c r="S7118" t="s">
        <v>2114</v>
      </c>
      <c r="T7118" t="s">
        <v>27</v>
      </c>
      <c r="U7118" t="s">
        <v>27</v>
      </c>
      <c r="V7118">
        <v>1</v>
      </c>
      <c r="W7118">
        <v>0</v>
      </c>
      <c r="X7118" t="s">
        <v>163</v>
      </c>
      <c r="Y7118" t="s">
        <v>164</v>
      </c>
      <c r="Z7118">
        <v>2</v>
      </c>
      <c r="AA7118" t="str">
        <f>VLOOKUP(C7118,[1]Sheet1!$A$1:$B$16,2,TRUE)</f>
        <v>India</v>
      </c>
    </row>
    <row r="7119" spans="1:27" x14ac:dyDescent="0.25">
      <c r="A7119">
        <v>18429157</v>
      </c>
      <c r="B7119" t="s">
        <v>11381</v>
      </c>
      <c r="C7119">
        <v>1</v>
      </c>
      <c r="D7119" t="s">
        <v>6912</v>
      </c>
      <c r="E7119" t="s">
        <v>11382</v>
      </c>
      <c r="F7119" t="s">
        <v>11318</v>
      </c>
      <c r="G7119" t="s">
        <v>11319</v>
      </c>
      <c r="H7119">
        <v>77.252997899999997</v>
      </c>
      <c r="I7119">
        <v>28.569489300000001</v>
      </c>
      <c r="J7119" t="s">
        <v>2041</v>
      </c>
      <c r="R7119">
        <v>250</v>
      </c>
      <c r="S7119" t="s">
        <v>2114</v>
      </c>
      <c r="T7119" t="s">
        <v>27</v>
      </c>
      <c r="U7119" t="s">
        <v>27</v>
      </c>
      <c r="V7119">
        <v>1</v>
      </c>
      <c r="W7119">
        <v>0</v>
      </c>
      <c r="X7119" t="s">
        <v>163</v>
      </c>
      <c r="Y7119" t="s">
        <v>164</v>
      </c>
      <c r="Z7119">
        <v>1</v>
      </c>
      <c r="AA7119" t="str">
        <f>VLOOKUP(C7119,[1]Sheet1!$A$1:$B$16,2,TRUE)</f>
        <v>India</v>
      </c>
    </row>
    <row r="7120" spans="1:27" x14ac:dyDescent="0.25">
      <c r="A7120">
        <v>2601</v>
      </c>
      <c r="B7120" t="s">
        <v>11408</v>
      </c>
      <c r="C7120">
        <v>1</v>
      </c>
      <c r="D7120" t="s">
        <v>6912</v>
      </c>
      <c r="E7120" t="s">
        <v>11409</v>
      </c>
      <c r="F7120" t="s">
        <v>11397</v>
      </c>
      <c r="G7120" t="s">
        <v>11398</v>
      </c>
      <c r="H7120">
        <v>77.238075800000004</v>
      </c>
      <c r="I7120">
        <v>28.5716356</v>
      </c>
      <c r="J7120" t="s">
        <v>2119</v>
      </c>
      <c r="K7120" t="s">
        <v>20660</v>
      </c>
      <c r="R7120">
        <v>250</v>
      </c>
      <c r="S7120" t="s">
        <v>2114</v>
      </c>
      <c r="T7120" t="s">
        <v>27</v>
      </c>
      <c r="U7120" t="s">
        <v>27</v>
      </c>
      <c r="V7120">
        <v>1</v>
      </c>
      <c r="W7120">
        <v>3.3</v>
      </c>
      <c r="X7120" t="s">
        <v>137</v>
      </c>
      <c r="Y7120" t="s">
        <v>138</v>
      </c>
      <c r="Z7120">
        <v>40</v>
      </c>
      <c r="AA7120" t="str">
        <f>VLOOKUP(C7120,[1]Sheet1!$A$1:$B$16,2,TRUE)</f>
        <v>India</v>
      </c>
    </row>
    <row r="7121" spans="1:27" x14ac:dyDescent="0.25">
      <c r="A7121">
        <v>18449646</v>
      </c>
      <c r="B7121" t="s">
        <v>11465</v>
      </c>
      <c r="C7121">
        <v>1</v>
      </c>
      <c r="D7121" t="s">
        <v>6912</v>
      </c>
      <c r="E7121" t="s">
        <v>11466</v>
      </c>
      <c r="F7121" t="s">
        <v>11443</v>
      </c>
      <c r="G7121" t="s">
        <v>11444</v>
      </c>
      <c r="H7121">
        <v>77.155584500000003</v>
      </c>
      <c r="I7121">
        <v>28.683434800000001</v>
      </c>
      <c r="J7121" t="s">
        <v>53</v>
      </c>
      <c r="K7121" t="s">
        <v>20659</v>
      </c>
      <c r="R7121">
        <v>250</v>
      </c>
      <c r="S7121" t="s">
        <v>2114</v>
      </c>
      <c r="T7121" t="s">
        <v>27</v>
      </c>
      <c r="U7121" t="s">
        <v>27</v>
      </c>
      <c r="V7121">
        <v>1</v>
      </c>
      <c r="W7121">
        <v>0</v>
      </c>
      <c r="X7121" t="s">
        <v>163</v>
      </c>
      <c r="Y7121" t="s">
        <v>164</v>
      </c>
      <c r="Z7121">
        <v>0</v>
      </c>
      <c r="AA7121" t="str">
        <f>VLOOKUP(C7121,[1]Sheet1!$A$1:$B$16,2,TRUE)</f>
        <v>India</v>
      </c>
    </row>
    <row r="7122" spans="1:27" x14ac:dyDescent="0.25">
      <c r="A7122">
        <v>8537</v>
      </c>
      <c r="B7122" t="s">
        <v>11474</v>
      </c>
      <c r="C7122">
        <v>1</v>
      </c>
      <c r="D7122" t="s">
        <v>6912</v>
      </c>
      <c r="E7122" t="s">
        <v>11475</v>
      </c>
      <c r="F7122" t="s">
        <v>11476</v>
      </c>
      <c r="G7122" t="s">
        <v>11477</v>
      </c>
      <c r="H7122">
        <v>77.279126300000001</v>
      </c>
      <c r="I7122">
        <v>28.631571999999998</v>
      </c>
      <c r="J7122" t="s">
        <v>152</v>
      </c>
      <c r="K7122" t="s">
        <v>20659</v>
      </c>
      <c r="R7122">
        <v>250</v>
      </c>
      <c r="S7122" t="s">
        <v>2114</v>
      </c>
      <c r="T7122" t="s">
        <v>27</v>
      </c>
      <c r="U7122" t="s">
        <v>27</v>
      </c>
      <c r="V7122">
        <v>1</v>
      </c>
      <c r="W7122">
        <v>2.8</v>
      </c>
      <c r="X7122" t="s">
        <v>137</v>
      </c>
      <c r="Y7122" t="s">
        <v>138</v>
      </c>
      <c r="Z7122">
        <v>8</v>
      </c>
      <c r="AA7122" t="str">
        <f>VLOOKUP(C7122,[1]Sheet1!$A$1:$B$16,2,TRUE)</f>
        <v>India</v>
      </c>
    </row>
    <row r="7123" spans="1:27" x14ac:dyDescent="0.25">
      <c r="A7123">
        <v>18244534</v>
      </c>
      <c r="B7123" t="s">
        <v>7142</v>
      </c>
      <c r="C7123">
        <v>1</v>
      </c>
      <c r="D7123" t="s">
        <v>6912</v>
      </c>
      <c r="E7123" t="s">
        <v>11480</v>
      </c>
      <c r="F7123" t="s">
        <v>11476</v>
      </c>
      <c r="G7123" t="s">
        <v>11477</v>
      </c>
      <c r="H7123">
        <v>77.282850699999997</v>
      </c>
      <c r="I7123">
        <v>28.634068800000001</v>
      </c>
      <c r="J7123" t="s">
        <v>391</v>
      </c>
      <c r="K7123" t="s">
        <v>20716</v>
      </c>
      <c r="L7123" t="s">
        <v>20630</v>
      </c>
      <c r="R7123">
        <v>250</v>
      </c>
      <c r="S7123" t="s">
        <v>2114</v>
      </c>
      <c r="T7123" t="s">
        <v>27</v>
      </c>
      <c r="U7123" t="s">
        <v>27</v>
      </c>
      <c r="V7123">
        <v>1</v>
      </c>
      <c r="W7123">
        <v>3.3</v>
      </c>
      <c r="X7123" t="s">
        <v>137</v>
      </c>
      <c r="Y7123" t="s">
        <v>138</v>
      </c>
      <c r="Z7123">
        <v>13</v>
      </c>
      <c r="AA7123" t="str">
        <f>VLOOKUP(C7123,[1]Sheet1!$A$1:$B$16,2,TRUE)</f>
        <v>India</v>
      </c>
    </row>
    <row r="7124" spans="1:27" x14ac:dyDescent="0.25">
      <c r="A7124">
        <v>2012</v>
      </c>
      <c r="B7124" t="s">
        <v>7089</v>
      </c>
      <c r="C7124">
        <v>1</v>
      </c>
      <c r="D7124" t="s">
        <v>6912</v>
      </c>
      <c r="E7124" t="s">
        <v>11490</v>
      </c>
      <c r="F7124" t="s">
        <v>11476</v>
      </c>
      <c r="G7124" t="s">
        <v>11477</v>
      </c>
      <c r="H7124">
        <v>77.278427199999996</v>
      </c>
      <c r="I7124">
        <v>28.631536000000001</v>
      </c>
      <c r="J7124" t="s">
        <v>2339</v>
      </c>
      <c r="R7124">
        <v>250</v>
      </c>
      <c r="S7124" t="s">
        <v>2114</v>
      </c>
      <c r="T7124" t="s">
        <v>27</v>
      </c>
      <c r="U7124" t="s">
        <v>27</v>
      </c>
      <c r="V7124">
        <v>1</v>
      </c>
      <c r="W7124">
        <v>3</v>
      </c>
      <c r="X7124" t="s">
        <v>137</v>
      </c>
      <c r="Y7124" t="s">
        <v>138</v>
      </c>
      <c r="Z7124">
        <v>74</v>
      </c>
      <c r="AA7124" t="str">
        <f>VLOOKUP(C7124,[1]Sheet1!$A$1:$B$16,2,TRUE)</f>
        <v>India</v>
      </c>
    </row>
    <row r="7125" spans="1:27" x14ac:dyDescent="0.25">
      <c r="A7125">
        <v>305987</v>
      </c>
      <c r="B7125" t="s">
        <v>11502</v>
      </c>
      <c r="C7125">
        <v>1</v>
      </c>
      <c r="D7125" t="s">
        <v>6912</v>
      </c>
      <c r="E7125" t="s">
        <v>11503</v>
      </c>
      <c r="F7125" t="s">
        <v>11476</v>
      </c>
      <c r="G7125" t="s">
        <v>11477</v>
      </c>
      <c r="H7125">
        <v>77.279485399999999</v>
      </c>
      <c r="I7125">
        <v>28.639850200000001</v>
      </c>
      <c r="J7125" t="s">
        <v>144</v>
      </c>
      <c r="K7125" t="s">
        <v>20659</v>
      </c>
      <c r="L7125" t="s">
        <v>20636</v>
      </c>
      <c r="R7125">
        <v>250</v>
      </c>
      <c r="S7125" t="s">
        <v>2114</v>
      </c>
      <c r="T7125" t="s">
        <v>27</v>
      </c>
      <c r="U7125" t="s">
        <v>26</v>
      </c>
      <c r="V7125">
        <v>1</v>
      </c>
      <c r="W7125">
        <v>3.4</v>
      </c>
      <c r="X7125" t="s">
        <v>137</v>
      </c>
      <c r="Y7125" t="s">
        <v>138</v>
      </c>
      <c r="Z7125">
        <v>17</v>
      </c>
      <c r="AA7125" t="str">
        <f>VLOOKUP(C7125,[1]Sheet1!$A$1:$B$16,2,TRUE)</f>
        <v>India</v>
      </c>
    </row>
    <row r="7126" spans="1:27" x14ac:dyDescent="0.25">
      <c r="A7126">
        <v>4935</v>
      </c>
      <c r="B7126" t="s">
        <v>7370</v>
      </c>
      <c r="C7126">
        <v>1</v>
      </c>
      <c r="D7126" t="s">
        <v>6912</v>
      </c>
      <c r="E7126" t="s">
        <v>11505</v>
      </c>
      <c r="F7126" t="s">
        <v>11476</v>
      </c>
      <c r="G7126" t="s">
        <v>11477</v>
      </c>
      <c r="H7126">
        <v>77.279112400000002</v>
      </c>
      <c r="I7126">
        <v>28.637648299999999</v>
      </c>
      <c r="J7126" t="s">
        <v>53</v>
      </c>
      <c r="R7126">
        <v>250</v>
      </c>
      <c r="S7126" t="s">
        <v>2114</v>
      </c>
      <c r="T7126" t="s">
        <v>27</v>
      </c>
      <c r="U7126" t="s">
        <v>27</v>
      </c>
      <c r="V7126">
        <v>1</v>
      </c>
      <c r="W7126">
        <v>2.9</v>
      </c>
      <c r="X7126" t="s">
        <v>137</v>
      </c>
      <c r="Y7126" t="s">
        <v>138</v>
      </c>
      <c r="Z7126">
        <v>11</v>
      </c>
      <c r="AA7126" t="str">
        <f>VLOOKUP(C7126,[1]Sheet1!$A$1:$B$16,2,TRUE)</f>
        <v>India</v>
      </c>
    </row>
    <row r="7127" spans="1:27" x14ac:dyDescent="0.25">
      <c r="A7127">
        <v>18377903</v>
      </c>
      <c r="B7127" t="s">
        <v>11508</v>
      </c>
      <c r="C7127">
        <v>1</v>
      </c>
      <c r="D7127" t="s">
        <v>6912</v>
      </c>
      <c r="E7127" t="s">
        <v>11509</v>
      </c>
      <c r="F7127" t="s">
        <v>11476</v>
      </c>
      <c r="G7127" t="s">
        <v>11477</v>
      </c>
      <c r="H7127">
        <v>77.2842251</v>
      </c>
      <c r="I7127">
        <v>28.638614799999999</v>
      </c>
      <c r="J7127" t="s">
        <v>391</v>
      </c>
      <c r="R7127">
        <v>250</v>
      </c>
      <c r="S7127" t="s">
        <v>2114</v>
      </c>
      <c r="T7127" t="s">
        <v>27</v>
      </c>
      <c r="U7127" t="s">
        <v>26</v>
      </c>
      <c r="V7127">
        <v>1</v>
      </c>
      <c r="W7127">
        <v>3.2</v>
      </c>
      <c r="X7127" t="s">
        <v>137</v>
      </c>
      <c r="Y7127" t="s">
        <v>138</v>
      </c>
      <c r="Z7127">
        <v>4</v>
      </c>
      <c r="AA7127" t="str">
        <f>VLOOKUP(C7127,[1]Sheet1!$A$1:$B$16,2,TRUE)</f>
        <v>India</v>
      </c>
    </row>
    <row r="7128" spans="1:27" x14ac:dyDescent="0.25">
      <c r="A7128">
        <v>311331</v>
      </c>
      <c r="B7128" t="s">
        <v>3126</v>
      </c>
      <c r="C7128">
        <v>1</v>
      </c>
      <c r="D7128" t="s">
        <v>6912</v>
      </c>
      <c r="E7128" t="s">
        <v>11546</v>
      </c>
      <c r="F7128" t="s">
        <v>11476</v>
      </c>
      <c r="G7128" t="s">
        <v>11477</v>
      </c>
      <c r="H7128">
        <v>77.288266399999998</v>
      </c>
      <c r="I7128">
        <v>28.637064599999999</v>
      </c>
      <c r="J7128" t="s">
        <v>391</v>
      </c>
      <c r="R7128">
        <v>250</v>
      </c>
      <c r="S7128" t="s">
        <v>2114</v>
      </c>
      <c r="T7128" t="s">
        <v>27</v>
      </c>
      <c r="U7128" t="s">
        <v>27</v>
      </c>
      <c r="V7128">
        <v>1</v>
      </c>
      <c r="W7128">
        <v>3.1</v>
      </c>
      <c r="X7128" t="s">
        <v>137</v>
      </c>
      <c r="Y7128" t="s">
        <v>138</v>
      </c>
      <c r="Z7128">
        <v>13</v>
      </c>
      <c r="AA7128" t="str">
        <f>VLOOKUP(C7128,[1]Sheet1!$A$1:$B$16,2,TRUE)</f>
        <v>India</v>
      </c>
    </row>
    <row r="7129" spans="1:27" x14ac:dyDescent="0.25">
      <c r="A7129">
        <v>18418242</v>
      </c>
      <c r="B7129" t="s">
        <v>11547</v>
      </c>
      <c r="C7129">
        <v>1</v>
      </c>
      <c r="D7129" t="s">
        <v>6912</v>
      </c>
      <c r="E7129" t="s">
        <v>11548</v>
      </c>
      <c r="F7129" t="s">
        <v>11476</v>
      </c>
      <c r="G7129" t="s">
        <v>11477</v>
      </c>
      <c r="H7129">
        <v>77.279844499999996</v>
      </c>
      <c r="I7129">
        <v>28.639167400000002</v>
      </c>
      <c r="J7129" t="s">
        <v>53</v>
      </c>
      <c r="K7129" t="s">
        <v>20645</v>
      </c>
      <c r="R7129">
        <v>250</v>
      </c>
      <c r="S7129" t="s">
        <v>2114</v>
      </c>
      <c r="T7129" t="s">
        <v>27</v>
      </c>
      <c r="U7129" t="s">
        <v>27</v>
      </c>
      <c r="V7129">
        <v>1</v>
      </c>
      <c r="W7129">
        <v>3.1</v>
      </c>
      <c r="X7129" t="s">
        <v>137</v>
      </c>
      <c r="Y7129" t="s">
        <v>138</v>
      </c>
      <c r="Z7129">
        <v>10</v>
      </c>
      <c r="AA7129" t="str">
        <f>VLOOKUP(C7129,[1]Sheet1!$A$1:$B$16,2,TRUE)</f>
        <v>India</v>
      </c>
    </row>
    <row r="7130" spans="1:27" x14ac:dyDescent="0.25">
      <c r="A7130">
        <v>18440186</v>
      </c>
      <c r="B7130" t="s">
        <v>11561</v>
      </c>
      <c r="C7130">
        <v>1</v>
      </c>
      <c r="D7130" t="s">
        <v>6912</v>
      </c>
      <c r="E7130" t="s">
        <v>11562</v>
      </c>
      <c r="F7130" t="s">
        <v>11476</v>
      </c>
      <c r="G7130" t="s">
        <v>11477</v>
      </c>
      <c r="H7130">
        <v>77.277387099999999</v>
      </c>
      <c r="I7130">
        <v>28.630667599999999</v>
      </c>
      <c r="J7130" t="s">
        <v>2041</v>
      </c>
      <c r="R7130">
        <v>250</v>
      </c>
      <c r="S7130" t="s">
        <v>2114</v>
      </c>
      <c r="T7130" t="s">
        <v>27</v>
      </c>
      <c r="U7130" t="s">
        <v>27</v>
      </c>
      <c r="V7130">
        <v>1</v>
      </c>
      <c r="W7130">
        <v>0</v>
      </c>
      <c r="X7130" t="s">
        <v>163</v>
      </c>
      <c r="Y7130" t="s">
        <v>164</v>
      </c>
      <c r="Z7130">
        <v>0</v>
      </c>
      <c r="AA7130" t="str">
        <f>VLOOKUP(C7130,[1]Sheet1!$A$1:$B$16,2,TRUE)</f>
        <v>India</v>
      </c>
    </row>
    <row r="7131" spans="1:27" x14ac:dyDescent="0.25">
      <c r="A7131">
        <v>9929</v>
      </c>
      <c r="B7131" t="s">
        <v>9287</v>
      </c>
      <c r="C7131">
        <v>1</v>
      </c>
      <c r="D7131" t="s">
        <v>6912</v>
      </c>
      <c r="E7131" t="s">
        <v>11607</v>
      </c>
      <c r="F7131" t="s">
        <v>11591</v>
      </c>
      <c r="G7131" t="s">
        <v>11592</v>
      </c>
      <c r="H7131">
        <v>77.296830200000002</v>
      </c>
      <c r="I7131">
        <v>28.541312399999999</v>
      </c>
      <c r="J7131" t="s">
        <v>144</v>
      </c>
      <c r="K7131" t="s">
        <v>20635</v>
      </c>
      <c r="L7131" t="s">
        <v>20659</v>
      </c>
      <c r="R7131">
        <v>250</v>
      </c>
      <c r="S7131" t="s">
        <v>2114</v>
      </c>
      <c r="T7131" t="s">
        <v>27</v>
      </c>
      <c r="U7131" t="s">
        <v>27</v>
      </c>
      <c r="V7131">
        <v>1</v>
      </c>
      <c r="W7131">
        <v>3.4</v>
      </c>
      <c r="X7131" t="s">
        <v>137</v>
      </c>
      <c r="Y7131" t="s">
        <v>138</v>
      </c>
      <c r="Z7131">
        <v>51</v>
      </c>
      <c r="AA7131" t="str">
        <f>VLOOKUP(C7131,[1]Sheet1!$A$1:$B$16,2,TRUE)</f>
        <v>India</v>
      </c>
    </row>
    <row r="7132" spans="1:27" x14ac:dyDescent="0.25">
      <c r="A7132">
        <v>5899</v>
      </c>
      <c r="B7132" t="s">
        <v>10575</v>
      </c>
      <c r="C7132">
        <v>1</v>
      </c>
      <c r="D7132" t="s">
        <v>6912</v>
      </c>
      <c r="E7132" t="s">
        <v>11609</v>
      </c>
      <c r="F7132" t="s">
        <v>11591</v>
      </c>
      <c r="G7132" t="s">
        <v>11592</v>
      </c>
      <c r="H7132">
        <v>77.296986799999999</v>
      </c>
      <c r="I7132">
        <v>28.541186</v>
      </c>
      <c r="J7132" t="s">
        <v>391</v>
      </c>
      <c r="R7132">
        <v>250</v>
      </c>
      <c r="S7132" t="s">
        <v>2114</v>
      </c>
      <c r="T7132" t="s">
        <v>27</v>
      </c>
      <c r="U7132" t="s">
        <v>27</v>
      </c>
      <c r="V7132">
        <v>1</v>
      </c>
      <c r="W7132">
        <v>2.7</v>
      </c>
      <c r="X7132" t="s">
        <v>137</v>
      </c>
      <c r="Y7132" t="s">
        <v>138</v>
      </c>
      <c r="Z7132">
        <v>27</v>
      </c>
      <c r="AA7132" t="str">
        <f>VLOOKUP(C7132,[1]Sheet1!$A$1:$B$16,2,TRUE)</f>
        <v>India</v>
      </c>
    </row>
    <row r="7133" spans="1:27" x14ac:dyDescent="0.25">
      <c r="A7133">
        <v>1917</v>
      </c>
      <c r="B7133" t="s">
        <v>5512</v>
      </c>
      <c r="C7133">
        <v>1</v>
      </c>
      <c r="D7133" t="s">
        <v>6912</v>
      </c>
      <c r="E7133" t="s">
        <v>11625</v>
      </c>
      <c r="F7133" t="s">
        <v>11614</v>
      </c>
      <c r="G7133" t="s">
        <v>11615</v>
      </c>
      <c r="H7133">
        <v>77.226369700000006</v>
      </c>
      <c r="I7133">
        <v>28.586719800000001</v>
      </c>
      <c r="J7133" t="s">
        <v>2372</v>
      </c>
      <c r="K7133" t="s">
        <v>20660</v>
      </c>
      <c r="R7133">
        <v>250</v>
      </c>
      <c r="S7133" t="s">
        <v>2114</v>
      </c>
      <c r="T7133" t="s">
        <v>27</v>
      </c>
      <c r="U7133" t="s">
        <v>27</v>
      </c>
      <c r="V7133">
        <v>1</v>
      </c>
      <c r="W7133">
        <v>3.3</v>
      </c>
      <c r="X7133" t="s">
        <v>137</v>
      </c>
      <c r="Y7133" t="s">
        <v>138</v>
      </c>
      <c r="Z7133">
        <v>25</v>
      </c>
      <c r="AA7133" t="str">
        <f>VLOOKUP(C7133,[1]Sheet1!$A$1:$B$16,2,TRUE)</f>
        <v>India</v>
      </c>
    </row>
    <row r="7134" spans="1:27" x14ac:dyDescent="0.25">
      <c r="A7134">
        <v>6269</v>
      </c>
      <c r="B7134" t="s">
        <v>11695</v>
      </c>
      <c r="C7134">
        <v>1</v>
      </c>
      <c r="D7134" t="s">
        <v>6912</v>
      </c>
      <c r="E7134" t="s">
        <v>11696</v>
      </c>
      <c r="F7134" t="s">
        <v>11674</v>
      </c>
      <c r="G7134" t="s">
        <v>11675</v>
      </c>
      <c r="H7134">
        <v>77.220480559999999</v>
      </c>
      <c r="I7134">
        <v>28.583600000000001</v>
      </c>
      <c r="J7134" t="s">
        <v>2372</v>
      </c>
      <c r="R7134">
        <v>250</v>
      </c>
      <c r="S7134" t="s">
        <v>2114</v>
      </c>
      <c r="T7134" t="s">
        <v>27</v>
      </c>
      <c r="U7134" t="s">
        <v>27</v>
      </c>
      <c r="V7134">
        <v>1</v>
      </c>
      <c r="W7134">
        <v>0</v>
      </c>
      <c r="X7134" t="s">
        <v>163</v>
      </c>
      <c r="Y7134" t="s">
        <v>164</v>
      </c>
      <c r="Z7134">
        <v>2</v>
      </c>
      <c r="AA7134" t="str">
        <f>VLOOKUP(C7134,[1]Sheet1!$A$1:$B$16,2,TRUE)</f>
        <v>India</v>
      </c>
    </row>
    <row r="7135" spans="1:27" x14ac:dyDescent="0.25">
      <c r="A7135">
        <v>302473</v>
      </c>
      <c r="B7135" t="s">
        <v>11770</v>
      </c>
      <c r="C7135">
        <v>1</v>
      </c>
      <c r="D7135" t="s">
        <v>6912</v>
      </c>
      <c r="E7135" t="s">
        <v>11767</v>
      </c>
      <c r="F7135" t="s">
        <v>11707</v>
      </c>
      <c r="G7135" t="s">
        <v>11708</v>
      </c>
      <c r="H7135">
        <v>77.107737299999997</v>
      </c>
      <c r="I7135">
        <v>28.533242099999999</v>
      </c>
      <c r="J7135" t="s">
        <v>391</v>
      </c>
      <c r="K7135" t="s">
        <v>20639</v>
      </c>
      <c r="R7135">
        <v>250</v>
      </c>
      <c r="S7135" t="s">
        <v>2114</v>
      </c>
      <c r="T7135" t="s">
        <v>27</v>
      </c>
      <c r="U7135" t="s">
        <v>27</v>
      </c>
      <c r="V7135">
        <v>1</v>
      </c>
      <c r="W7135">
        <v>0</v>
      </c>
      <c r="X7135" t="s">
        <v>163</v>
      </c>
      <c r="Y7135" t="s">
        <v>164</v>
      </c>
      <c r="Z7135">
        <v>0</v>
      </c>
      <c r="AA7135" t="str">
        <f>VLOOKUP(C7135,[1]Sheet1!$A$1:$B$16,2,TRUE)</f>
        <v>India</v>
      </c>
    </row>
    <row r="7136" spans="1:27" x14ac:dyDescent="0.25">
      <c r="A7136">
        <v>18356819</v>
      </c>
      <c r="B7136" t="s">
        <v>11804</v>
      </c>
      <c r="C7136">
        <v>1</v>
      </c>
      <c r="D7136" t="s">
        <v>6912</v>
      </c>
      <c r="E7136" t="s">
        <v>11805</v>
      </c>
      <c r="F7136" t="s">
        <v>11707</v>
      </c>
      <c r="G7136" t="s">
        <v>11708</v>
      </c>
      <c r="H7136">
        <v>77.125056000000001</v>
      </c>
      <c r="I7136">
        <v>28.543829200000001</v>
      </c>
      <c r="J7136" t="s">
        <v>2119</v>
      </c>
      <c r="K7136" t="s">
        <v>20639</v>
      </c>
      <c r="L7136" t="s">
        <v>20641</v>
      </c>
      <c r="R7136">
        <v>250</v>
      </c>
      <c r="S7136" t="s">
        <v>2114</v>
      </c>
      <c r="T7136" t="s">
        <v>27</v>
      </c>
      <c r="U7136" t="s">
        <v>27</v>
      </c>
      <c r="V7136">
        <v>1</v>
      </c>
      <c r="W7136">
        <v>0</v>
      </c>
      <c r="X7136" t="s">
        <v>163</v>
      </c>
      <c r="Y7136" t="s">
        <v>164</v>
      </c>
      <c r="Z7136">
        <v>0</v>
      </c>
      <c r="AA7136" t="str">
        <f>VLOOKUP(C7136,[1]Sheet1!$A$1:$B$16,2,TRUE)</f>
        <v>India</v>
      </c>
    </row>
    <row r="7137" spans="1:27" x14ac:dyDescent="0.25">
      <c r="A7137">
        <v>18357529</v>
      </c>
      <c r="B7137" t="s">
        <v>11808</v>
      </c>
      <c r="C7137">
        <v>1</v>
      </c>
      <c r="D7137" t="s">
        <v>6912</v>
      </c>
      <c r="E7137" t="s">
        <v>11809</v>
      </c>
      <c r="F7137" t="s">
        <v>11707</v>
      </c>
      <c r="G7137" t="s">
        <v>11708</v>
      </c>
      <c r="H7137">
        <v>77.124298300000007</v>
      </c>
      <c r="I7137">
        <v>28.5434512</v>
      </c>
      <c r="J7137" t="s">
        <v>144</v>
      </c>
      <c r="R7137">
        <v>250</v>
      </c>
      <c r="S7137" t="s">
        <v>2114</v>
      </c>
      <c r="T7137" t="s">
        <v>27</v>
      </c>
      <c r="U7137" t="s">
        <v>27</v>
      </c>
      <c r="V7137">
        <v>1</v>
      </c>
      <c r="W7137">
        <v>0</v>
      </c>
      <c r="X7137" t="s">
        <v>163</v>
      </c>
      <c r="Y7137" t="s">
        <v>164</v>
      </c>
      <c r="Z7137">
        <v>2</v>
      </c>
      <c r="AA7137" t="str">
        <f>VLOOKUP(C7137,[1]Sheet1!$A$1:$B$16,2,TRUE)</f>
        <v>India</v>
      </c>
    </row>
    <row r="7138" spans="1:27" x14ac:dyDescent="0.25">
      <c r="A7138">
        <v>18168164</v>
      </c>
      <c r="B7138" t="s">
        <v>11819</v>
      </c>
      <c r="C7138">
        <v>1</v>
      </c>
      <c r="D7138" t="s">
        <v>6912</v>
      </c>
      <c r="E7138" t="s">
        <v>11820</v>
      </c>
      <c r="F7138" t="s">
        <v>11707</v>
      </c>
      <c r="G7138" t="s">
        <v>11708</v>
      </c>
      <c r="H7138">
        <v>77.123932300000007</v>
      </c>
      <c r="I7138">
        <v>28.5432284</v>
      </c>
      <c r="J7138" t="s">
        <v>152</v>
      </c>
      <c r="K7138" t="s">
        <v>20659</v>
      </c>
      <c r="R7138">
        <v>250</v>
      </c>
      <c r="S7138" t="s">
        <v>2114</v>
      </c>
      <c r="T7138" t="s">
        <v>27</v>
      </c>
      <c r="U7138" t="s">
        <v>27</v>
      </c>
      <c r="V7138">
        <v>1</v>
      </c>
      <c r="W7138">
        <v>0</v>
      </c>
      <c r="X7138" t="s">
        <v>163</v>
      </c>
      <c r="Y7138" t="s">
        <v>164</v>
      </c>
      <c r="Z7138">
        <v>2</v>
      </c>
      <c r="AA7138" t="str">
        <f>VLOOKUP(C7138,[1]Sheet1!$A$1:$B$16,2,TRUE)</f>
        <v>India</v>
      </c>
    </row>
    <row r="7139" spans="1:27" x14ac:dyDescent="0.25">
      <c r="A7139">
        <v>312972</v>
      </c>
      <c r="B7139" t="s">
        <v>11831</v>
      </c>
      <c r="C7139">
        <v>1</v>
      </c>
      <c r="D7139" t="s">
        <v>6912</v>
      </c>
      <c r="E7139" t="s">
        <v>11832</v>
      </c>
      <c r="F7139" t="s">
        <v>11707</v>
      </c>
      <c r="G7139" t="s">
        <v>11708</v>
      </c>
      <c r="H7139">
        <v>77.128337099999996</v>
      </c>
      <c r="I7139">
        <v>28.544009500000001</v>
      </c>
      <c r="J7139" t="s">
        <v>2119</v>
      </c>
      <c r="K7139" t="s">
        <v>20691</v>
      </c>
      <c r="R7139">
        <v>250</v>
      </c>
      <c r="S7139" t="s">
        <v>2114</v>
      </c>
      <c r="T7139" t="s">
        <v>27</v>
      </c>
      <c r="U7139" t="s">
        <v>27</v>
      </c>
      <c r="V7139">
        <v>1</v>
      </c>
      <c r="W7139">
        <v>0</v>
      </c>
      <c r="X7139" t="s">
        <v>163</v>
      </c>
      <c r="Y7139" t="s">
        <v>164</v>
      </c>
      <c r="Z7139">
        <v>2</v>
      </c>
      <c r="AA7139" t="str">
        <f>VLOOKUP(C7139,[1]Sheet1!$A$1:$B$16,2,TRUE)</f>
        <v>India</v>
      </c>
    </row>
    <row r="7140" spans="1:27" x14ac:dyDescent="0.25">
      <c r="A7140">
        <v>18489534</v>
      </c>
      <c r="B7140" t="s">
        <v>11835</v>
      </c>
      <c r="C7140">
        <v>1</v>
      </c>
      <c r="D7140" t="s">
        <v>6912</v>
      </c>
      <c r="E7140" t="s">
        <v>11836</v>
      </c>
      <c r="F7140" t="s">
        <v>11707</v>
      </c>
      <c r="G7140" t="s">
        <v>11708</v>
      </c>
      <c r="H7140">
        <v>77.127922699999999</v>
      </c>
      <c r="I7140">
        <v>28.549416000000001</v>
      </c>
      <c r="J7140" t="s">
        <v>2119</v>
      </c>
      <c r="R7140">
        <v>250</v>
      </c>
      <c r="S7140" t="s">
        <v>2114</v>
      </c>
      <c r="T7140" t="s">
        <v>27</v>
      </c>
      <c r="U7140" t="s">
        <v>27</v>
      </c>
      <c r="V7140">
        <v>1</v>
      </c>
      <c r="W7140">
        <v>0</v>
      </c>
      <c r="X7140" t="s">
        <v>163</v>
      </c>
      <c r="Y7140" t="s">
        <v>164</v>
      </c>
      <c r="Z7140">
        <v>0</v>
      </c>
      <c r="AA7140" t="str">
        <f>VLOOKUP(C7140,[1]Sheet1!$A$1:$B$16,2,TRUE)</f>
        <v>India</v>
      </c>
    </row>
    <row r="7141" spans="1:27" x14ac:dyDescent="0.25">
      <c r="A7141">
        <v>18391757</v>
      </c>
      <c r="B7141" t="s">
        <v>11880</v>
      </c>
      <c r="C7141">
        <v>1</v>
      </c>
      <c r="D7141" t="s">
        <v>6912</v>
      </c>
      <c r="E7141" t="s">
        <v>11881</v>
      </c>
      <c r="F7141" t="s">
        <v>11853</v>
      </c>
      <c r="G7141" t="s">
        <v>11854</v>
      </c>
      <c r="H7141">
        <v>77.228749899999997</v>
      </c>
      <c r="I7141">
        <v>28.702476300000001</v>
      </c>
      <c r="J7141" t="s">
        <v>3172</v>
      </c>
      <c r="R7141">
        <v>250</v>
      </c>
      <c r="S7141" t="s">
        <v>2114</v>
      </c>
      <c r="T7141" t="s">
        <v>27</v>
      </c>
      <c r="U7141" t="s">
        <v>27</v>
      </c>
      <c r="V7141">
        <v>1</v>
      </c>
      <c r="W7141">
        <v>0</v>
      </c>
      <c r="X7141" t="s">
        <v>163</v>
      </c>
      <c r="Y7141" t="s">
        <v>164</v>
      </c>
      <c r="Z7141">
        <v>0</v>
      </c>
      <c r="AA7141" t="str">
        <f>VLOOKUP(C7141,[1]Sheet1!$A$1:$B$16,2,TRUE)</f>
        <v>India</v>
      </c>
    </row>
    <row r="7142" spans="1:27" x14ac:dyDescent="0.25">
      <c r="A7142">
        <v>309452</v>
      </c>
      <c r="B7142" t="s">
        <v>9287</v>
      </c>
      <c r="C7142">
        <v>1</v>
      </c>
      <c r="D7142" t="s">
        <v>6912</v>
      </c>
      <c r="E7142" t="s">
        <v>11946</v>
      </c>
      <c r="F7142" t="s">
        <v>6225</v>
      </c>
      <c r="G7142" t="s">
        <v>11911</v>
      </c>
      <c r="H7142">
        <v>77.209366000000003</v>
      </c>
      <c r="I7142">
        <v>28.534110200000001</v>
      </c>
      <c r="J7142" t="s">
        <v>144</v>
      </c>
      <c r="K7142" t="s">
        <v>20635</v>
      </c>
      <c r="L7142" t="s">
        <v>20659</v>
      </c>
      <c r="R7142">
        <v>250</v>
      </c>
      <c r="S7142" t="s">
        <v>2114</v>
      </c>
      <c r="T7142" t="s">
        <v>27</v>
      </c>
      <c r="U7142" t="s">
        <v>26</v>
      </c>
      <c r="V7142">
        <v>1</v>
      </c>
      <c r="W7142">
        <v>3.4</v>
      </c>
      <c r="X7142" t="s">
        <v>137</v>
      </c>
      <c r="Y7142" t="s">
        <v>138</v>
      </c>
      <c r="Z7142">
        <v>103</v>
      </c>
      <c r="AA7142" t="str">
        <f>VLOOKUP(C7142,[1]Sheet1!$A$1:$B$16,2,TRUE)</f>
        <v>India</v>
      </c>
    </row>
    <row r="7143" spans="1:27" x14ac:dyDescent="0.25">
      <c r="A7143">
        <v>302922</v>
      </c>
      <c r="B7143" t="s">
        <v>5512</v>
      </c>
      <c r="C7143">
        <v>1</v>
      </c>
      <c r="D7143" t="s">
        <v>6912</v>
      </c>
      <c r="E7143" t="s">
        <v>11987</v>
      </c>
      <c r="F7143" t="s">
        <v>6225</v>
      </c>
      <c r="G7143" t="s">
        <v>11911</v>
      </c>
      <c r="H7143">
        <v>77.211196299999997</v>
      </c>
      <c r="I7143">
        <v>28.5364161</v>
      </c>
      <c r="J7143" t="s">
        <v>2372</v>
      </c>
      <c r="K7143" t="s">
        <v>20660</v>
      </c>
      <c r="R7143">
        <v>250</v>
      </c>
      <c r="S7143" t="s">
        <v>2114</v>
      </c>
      <c r="T7143" t="s">
        <v>27</v>
      </c>
      <c r="U7143" t="s">
        <v>27</v>
      </c>
      <c r="V7143">
        <v>1</v>
      </c>
      <c r="W7143">
        <v>3.8</v>
      </c>
      <c r="X7143" t="s">
        <v>100</v>
      </c>
      <c r="Y7143" t="s">
        <v>101</v>
      </c>
      <c r="Z7143">
        <v>45</v>
      </c>
      <c r="AA7143" t="str">
        <f>VLOOKUP(C7143,[1]Sheet1!$A$1:$B$16,2,TRUE)</f>
        <v>India</v>
      </c>
    </row>
    <row r="7144" spans="1:27" x14ac:dyDescent="0.25">
      <c r="A7144">
        <v>18272370</v>
      </c>
      <c r="B7144" t="s">
        <v>12056</v>
      </c>
      <c r="C7144">
        <v>1</v>
      </c>
      <c r="D7144" t="s">
        <v>6912</v>
      </c>
      <c r="E7144" t="s">
        <v>12057</v>
      </c>
      <c r="F7144" t="s">
        <v>6225</v>
      </c>
      <c r="G7144" t="s">
        <v>11911</v>
      </c>
      <c r="H7144">
        <v>77.211849700000002</v>
      </c>
      <c r="I7144">
        <v>28.5367368</v>
      </c>
      <c r="J7144" t="s">
        <v>141</v>
      </c>
      <c r="K7144" t="s">
        <v>20659</v>
      </c>
      <c r="L7144" t="s">
        <v>20709</v>
      </c>
      <c r="R7144">
        <v>250</v>
      </c>
      <c r="S7144" t="s">
        <v>2114</v>
      </c>
      <c r="T7144" t="s">
        <v>27</v>
      </c>
      <c r="U7144" t="s">
        <v>26</v>
      </c>
      <c r="V7144">
        <v>1</v>
      </c>
      <c r="W7144">
        <v>4.0999999999999996</v>
      </c>
      <c r="X7144" t="s">
        <v>41</v>
      </c>
      <c r="Y7144" t="s">
        <v>42</v>
      </c>
      <c r="Z7144">
        <v>135</v>
      </c>
      <c r="AA7144" t="str">
        <f>VLOOKUP(C7144,[1]Sheet1!$A$1:$B$16,2,TRUE)</f>
        <v>India</v>
      </c>
    </row>
    <row r="7145" spans="1:27" x14ac:dyDescent="0.25">
      <c r="A7145">
        <v>307998</v>
      </c>
      <c r="B7145" t="s">
        <v>12092</v>
      </c>
      <c r="C7145">
        <v>1</v>
      </c>
      <c r="D7145" t="s">
        <v>6912</v>
      </c>
      <c r="E7145" t="s">
        <v>12093</v>
      </c>
      <c r="F7145" t="s">
        <v>12080</v>
      </c>
      <c r="G7145" t="s">
        <v>12081</v>
      </c>
      <c r="H7145">
        <v>77.115594599999994</v>
      </c>
      <c r="I7145">
        <v>28.625881499999998</v>
      </c>
      <c r="J7145" t="s">
        <v>152</v>
      </c>
      <c r="K7145" t="s">
        <v>20659</v>
      </c>
      <c r="R7145">
        <v>250</v>
      </c>
      <c r="S7145" t="s">
        <v>2114</v>
      </c>
      <c r="T7145" t="s">
        <v>27</v>
      </c>
      <c r="U7145" t="s">
        <v>27</v>
      </c>
      <c r="V7145">
        <v>1</v>
      </c>
      <c r="W7145">
        <v>3</v>
      </c>
      <c r="X7145" t="s">
        <v>137</v>
      </c>
      <c r="Y7145" t="s">
        <v>138</v>
      </c>
      <c r="Z7145">
        <v>6</v>
      </c>
      <c r="AA7145" t="str">
        <f>VLOOKUP(C7145,[1]Sheet1!$A$1:$B$16,2,TRUE)</f>
        <v>India</v>
      </c>
    </row>
    <row r="7146" spans="1:27" x14ac:dyDescent="0.25">
      <c r="A7146">
        <v>18146358</v>
      </c>
      <c r="B7146" t="s">
        <v>12130</v>
      </c>
      <c r="C7146">
        <v>1</v>
      </c>
      <c r="D7146" t="s">
        <v>6912</v>
      </c>
      <c r="E7146" t="s">
        <v>12131</v>
      </c>
      <c r="F7146" t="s">
        <v>12111</v>
      </c>
      <c r="G7146" t="s">
        <v>12112</v>
      </c>
      <c r="H7146">
        <v>77.300965750000003</v>
      </c>
      <c r="I7146">
        <v>28.610135809999999</v>
      </c>
      <c r="J7146" t="s">
        <v>2119</v>
      </c>
      <c r="R7146">
        <v>250</v>
      </c>
      <c r="S7146" t="s">
        <v>2114</v>
      </c>
      <c r="T7146" t="s">
        <v>27</v>
      </c>
      <c r="U7146" t="s">
        <v>27</v>
      </c>
      <c r="V7146">
        <v>1</v>
      </c>
      <c r="W7146">
        <v>3</v>
      </c>
      <c r="X7146" t="s">
        <v>137</v>
      </c>
      <c r="Y7146" t="s">
        <v>138</v>
      </c>
      <c r="Z7146">
        <v>8</v>
      </c>
      <c r="AA7146" t="str">
        <f>VLOOKUP(C7146,[1]Sheet1!$A$1:$B$16,2,TRUE)</f>
        <v>India</v>
      </c>
    </row>
    <row r="7147" spans="1:27" x14ac:dyDescent="0.25">
      <c r="A7147">
        <v>18260604</v>
      </c>
      <c r="B7147" t="s">
        <v>12150</v>
      </c>
      <c r="C7147">
        <v>1</v>
      </c>
      <c r="D7147" t="s">
        <v>6912</v>
      </c>
      <c r="E7147" t="s">
        <v>12151</v>
      </c>
      <c r="F7147" t="s">
        <v>12111</v>
      </c>
      <c r="G7147" t="s">
        <v>12112</v>
      </c>
      <c r="H7147">
        <v>77.290461899999997</v>
      </c>
      <c r="I7147">
        <v>28.607046199999999</v>
      </c>
      <c r="J7147" t="s">
        <v>2119</v>
      </c>
      <c r="R7147">
        <v>250</v>
      </c>
      <c r="S7147" t="s">
        <v>2114</v>
      </c>
      <c r="T7147" t="s">
        <v>27</v>
      </c>
      <c r="U7147" t="s">
        <v>27</v>
      </c>
      <c r="V7147">
        <v>1</v>
      </c>
      <c r="W7147">
        <v>2.7</v>
      </c>
      <c r="X7147" t="s">
        <v>137</v>
      </c>
      <c r="Y7147" t="s">
        <v>138</v>
      </c>
      <c r="Z7147">
        <v>14</v>
      </c>
      <c r="AA7147" t="str">
        <f>VLOOKUP(C7147,[1]Sheet1!$A$1:$B$16,2,TRUE)</f>
        <v>India</v>
      </c>
    </row>
    <row r="7148" spans="1:27" x14ac:dyDescent="0.25">
      <c r="A7148">
        <v>18138441</v>
      </c>
      <c r="B7148" t="s">
        <v>12166</v>
      </c>
      <c r="C7148">
        <v>1</v>
      </c>
      <c r="D7148" t="s">
        <v>6912</v>
      </c>
      <c r="E7148" t="s">
        <v>12167</v>
      </c>
      <c r="F7148" t="s">
        <v>12111</v>
      </c>
      <c r="G7148" t="s">
        <v>12112</v>
      </c>
      <c r="H7148">
        <v>77.293569000000005</v>
      </c>
      <c r="I7148">
        <v>28.604443499999999</v>
      </c>
      <c r="J7148" t="s">
        <v>2339</v>
      </c>
      <c r="K7148" t="s">
        <v>20635</v>
      </c>
      <c r="R7148">
        <v>250</v>
      </c>
      <c r="S7148" t="s">
        <v>2114</v>
      </c>
      <c r="T7148" t="s">
        <v>27</v>
      </c>
      <c r="U7148" t="s">
        <v>27</v>
      </c>
      <c r="V7148">
        <v>1</v>
      </c>
      <c r="W7148">
        <v>2.9</v>
      </c>
      <c r="X7148" t="s">
        <v>137</v>
      </c>
      <c r="Y7148" t="s">
        <v>138</v>
      </c>
      <c r="Z7148">
        <v>5</v>
      </c>
      <c r="AA7148" t="str">
        <f>VLOOKUP(C7148,[1]Sheet1!$A$1:$B$16,2,TRUE)</f>
        <v>India</v>
      </c>
    </row>
    <row r="7149" spans="1:27" x14ac:dyDescent="0.25">
      <c r="A7149">
        <v>8110</v>
      </c>
      <c r="B7149" t="s">
        <v>12173</v>
      </c>
      <c r="C7149">
        <v>1</v>
      </c>
      <c r="D7149" t="s">
        <v>6912</v>
      </c>
      <c r="E7149" t="s">
        <v>12174</v>
      </c>
      <c r="F7149" t="s">
        <v>12111</v>
      </c>
      <c r="G7149" t="s">
        <v>12112</v>
      </c>
      <c r="H7149">
        <v>77.306590700000001</v>
      </c>
      <c r="I7149">
        <v>28.5890442</v>
      </c>
      <c r="J7149" t="s">
        <v>2119</v>
      </c>
      <c r="K7149" t="s">
        <v>20660</v>
      </c>
      <c r="R7149">
        <v>250</v>
      </c>
      <c r="S7149" t="s">
        <v>2114</v>
      </c>
      <c r="T7149" t="s">
        <v>27</v>
      </c>
      <c r="U7149" t="s">
        <v>27</v>
      </c>
      <c r="V7149">
        <v>1</v>
      </c>
      <c r="W7149">
        <v>2.9</v>
      </c>
      <c r="X7149" t="s">
        <v>137</v>
      </c>
      <c r="Y7149" t="s">
        <v>138</v>
      </c>
      <c r="Z7149">
        <v>5</v>
      </c>
      <c r="AA7149" t="str">
        <f>VLOOKUP(C7149,[1]Sheet1!$A$1:$B$16,2,TRUE)</f>
        <v>India</v>
      </c>
    </row>
    <row r="7150" spans="1:27" x14ac:dyDescent="0.25">
      <c r="A7150">
        <v>308526</v>
      </c>
      <c r="B7150" t="s">
        <v>12192</v>
      </c>
      <c r="C7150">
        <v>1</v>
      </c>
      <c r="D7150" t="s">
        <v>6912</v>
      </c>
      <c r="E7150" t="s">
        <v>12193</v>
      </c>
      <c r="F7150" t="s">
        <v>12111</v>
      </c>
      <c r="G7150" t="s">
        <v>12112</v>
      </c>
      <c r="H7150">
        <v>77.299098259999994</v>
      </c>
      <c r="I7150">
        <v>28.605451009999999</v>
      </c>
      <c r="J7150" t="s">
        <v>144</v>
      </c>
      <c r="K7150" t="s">
        <v>20635</v>
      </c>
      <c r="R7150">
        <v>250</v>
      </c>
      <c r="S7150" t="s">
        <v>2114</v>
      </c>
      <c r="T7150" t="s">
        <v>27</v>
      </c>
      <c r="U7150" t="s">
        <v>27</v>
      </c>
      <c r="V7150">
        <v>1</v>
      </c>
      <c r="W7150">
        <v>3.1</v>
      </c>
      <c r="X7150" t="s">
        <v>137</v>
      </c>
      <c r="Y7150" t="s">
        <v>138</v>
      </c>
      <c r="Z7150">
        <v>7</v>
      </c>
      <c r="AA7150" t="str">
        <f>VLOOKUP(C7150,[1]Sheet1!$A$1:$B$16,2,TRUE)</f>
        <v>India</v>
      </c>
    </row>
    <row r="7151" spans="1:27" x14ac:dyDescent="0.25">
      <c r="A7151">
        <v>312991</v>
      </c>
      <c r="B7151" t="s">
        <v>12207</v>
      </c>
      <c r="C7151">
        <v>1</v>
      </c>
      <c r="D7151" t="s">
        <v>6912</v>
      </c>
      <c r="E7151" t="s">
        <v>12208</v>
      </c>
      <c r="F7151" t="s">
        <v>12111</v>
      </c>
      <c r="G7151" t="s">
        <v>12112</v>
      </c>
      <c r="H7151">
        <v>77.290567800000005</v>
      </c>
      <c r="I7151">
        <v>28.6068499</v>
      </c>
      <c r="J7151" t="s">
        <v>141</v>
      </c>
      <c r="R7151">
        <v>250</v>
      </c>
      <c r="S7151" t="s">
        <v>2114</v>
      </c>
      <c r="T7151" t="s">
        <v>27</v>
      </c>
      <c r="U7151" t="s">
        <v>27</v>
      </c>
      <c r="V7151">
        <v>1</v>
      </c>
      <c r="W7151">
        <v>3.7</v>
      </c>
      <c r="X7151" t="s">
        <v>100</v>
      </c>
      <c r="Y7151" t="s">
        <v>101</v>
      </c>
      <c r="Z7151">
        <v>72</v>
      </c>
      <c r="AA7151" t="str">
        <f>VLOOKUP(C7151,[1]Sheet1!$A$1:$B$16,2,TRUE)</f>
        <v>India</v>
      </c>
    </row>
    <row r="7152" spans="1:27" x14ac:dyDescent="0.25">
      <c r="A7152">
        <v>18208900</v>
      </c>
      <c r="B7152" t="s">
        <v>12225</v>
      </c>
      <c r="C7152">
        <v>1</v>
      </c>
      <c r="D7152" t="s">
        <v>6912</v>
      </c>
      <c r="E7152" t="s">
        <v>12226</v>
      </c>
      <c r="F7152" t="s">
        <v>12111</v>
      </c>
      <c r="G7152" t="s">
        <v>12112</v>
      </c>
      <c r="H7152">
        <v>0</v>
      </c>
      <c r="I7152">
        <v>0</v>
      </c>
      <c r="J7152" t="s">
        <v>391</v>
      </c>
      <c r="R7152">
        <v>250</v>
      </c>
      <c r="S7152" t="s">
        <v>2114</v>
      </c>
      <c r="T7152" t="s">
        <v>27</v>
      </c>
      <c r="U7152" t="s">
        <v>27</v>
      </c>
      <c r="V7152">
        <v>1</v>
      </c>
      <c r="W7152">
        <v>0</v>
      </c>
      <c r="X7152" t="s">
        <v>163</v>
      </c>
      <c r="Y7152" t="s">
        <v>164</v>
      </c>
      <c r="Z7152">
        <v>2</v>
      </c>
      <c r="AA7152" t="str">
        <f>VLOOKUP(C7152,[1]Sheet1!$A$1:$B$16,2,TRUE)</f>
        <v>India</v>
      </c>
    </row>
    <row r="7153" spans="1:27" x14ac:dyDescent="0.25">
      <c r="A7153">
        <v>18375372</v>
      </c>
      <c r="B7153" t="s">
        <v>12169</v>
      </c>
      <c r="C7153">
        <v>1</v>
      </c>
      <c r="D7153" t="s">
        <v>6912</v>
      </c>
      <c r="E7153" t="s">
        <v>12240</v>
      </c>
      <c r="F7153" t="s">
        <v>12111</v>
      </c>
      <c r="G7153" t="s">
        <v>12112</v>
      </c>
      <c r="H7153">
        <v>77.295692900000006</v>
      </c>
      <c r="I7153">
        <v>28.607355399999999</v>
      </c>
      <c r="J7153" t="s">
        <v>144</v>
      </c>
      <c r="R7153">
        <v>250</v>
      </c>
      <c r="S7153" t="s">
        <v>2114</v>
      </c>
      <c r="T7153" t="s">
        <v>27</v>
      </c>
      <c r="U7153" t="s">
        <v>27</v>
      </c>
      <c r="V7153">
        <v>1</v>
      </c>
      <c r="W7153">
        <v>0</v>
      </c>
      <c r="X7153" t="s">
        <v>163</v>
      </c>
      <c r="Y7153" t="s">
        <v>164</v>
      </c>
      <c r="Z7153">
        <v>1</v>
      </c>
      <c r="AA7153" t="str">
        <f>VLOOKUP(C7153,[1]Sheet1!$A$1:$B$16,2,TRUE)</f>
        <v>India</v>
      </c>
    </row>
    <row r="7154" spans="1:27" x14ac:dyDescent="0.25">
      <c r="A7154">
        <v>308831</v>
      </c>
      <c r="B7154" t="s">
        <v>12290</v>
      </c>
      <c r="C7154">
        <v>1</v>
      </c>
      <c r="D7154" t="s">
        <v>6912</v>
      </c>
      <c r="E7154" t="s">
        <v>12291</v>
      </c>
      <c r="F7154" t="s">
        <v>12273</v>
      </c>
      <c r="G7154" t="s">
        <v>12274</v>
      </c>
      <c r="H7154">
        <v>77.305033399999999</v>
      </c>
      <c r="I7154">
        <v>28.6189331</v>
      </c>
      <c r="J7154" t="s">
        <v>2041</v>
      </c>
      <c r="R7154">
        <v>250</v>
      </c>
      <c r="S7154" t="s">
        <v>2114</v>
      </c>
      <c r="T7154" t="s">
        <v>27</v>
      </c>
      <c r="U7154" t="s">
        <v>27</v>
      </c>
      <c r="V7154">
        <v>1</v>
      </c>
      <c r="W7154">
        <v>2.8</v>
      </c>
      <c r="X7154" t="s">
        <v>137</v>
      </c>
      <c r="Y7154" t="s">
        <v>138</v>
      </c>
      <c r="Z7154">
        <v>11</v>
      </c>
      <c r="AA7154" t="str">
        <f>VLOOKUP(C7154,[1]Sheet1!$A$1:$B$16,2,TRUE)</f>
        <v>India</v>
      </c>
    </row>
    <row r="7155" spans="1:27" x14ac:dyDescent="0.25">
      <c r="A7155">
        <v>301062</v>
      </c>
      <c r="B7155" t="s">
        <v>10575</v>
      </c>
      <c r="C7155">
        <v>1</v>
      </c>
      <c r="D7155" t="s">
        <v>6912</v>
      </c>
      <c r="E7155" t="s">
        <v>12292</v>
      </c>
      <c r="F7155" t="s">
        <v>12273</v>
      </c>
      <c r="G7155" t="s">
        <v>12274</v>
      </c>
      <c r="H7155">
        <v>77.300371600000005</v>
      </c>
      <c r="I7155">
        <v>28.619631999999999</v>
      </c>
      <c r="J7155" t="s">
        <v>391</v>
      </c>
      <c r="R7155">
        <v>250</v>
      </c>
      <c r="S7155" t="s">
        <v>2114</v>
      </c>
      <c r="T7155" t="s">
        <v>27</v>
      </c>
      <c r="U7155" t="s">
        <v>27</v>
      </c>
      <c r="V7155">
        <v>1</v>
      </c>
      <c r="W7155">
        <v>3.2</v>
      </c>
      <c r="X7155" t="s">
        <v>137</v>
      </c>
      <c r="Y7155" t="s">
        <v>138</v>
      </c>
      <c r="Z7155">
        <v>44</v>
      </c>
      <c r="AA7155" t="str">
        <f>VLOOKUP(C7155,[1]Sheet1!$A$1:$B$16,2,TRUE)</f>
        <v>India</v>
      </c>
    </row>
    <row r="7156" spans="1:27" x14ac:dyDescent="0.25">
      <c r="A7156">
        <v>5186</v>
      </c>
      <c r="B7156" t="s">
        <v>12293</v>
      </c>
      <c r="C7156">
        <v>1</v>
      </c>
      <c r="D7156" t="s">
        <v>6912</v>
      </c>
      <c r="E7156" t="s">
        <v>12294</v>
      </c>
      <c r="F7156" t="s">
        <v>12273</v>
      </c>
      <c r="G7156" t="s">
        <v>12274</v>
      </c>
      <c r="H7156">
        <v>77.300925899999996</v>
      </c>
      <c r="I7156">
        <v>28.619914900000001</v>
      </c>
      <c r="J7156" t="s">
        <v>2119</v>
      </c>
      <c r="K7156" t="s">
        <v>20660</v>
      </c>
      <c r="R7156">
        <v>250</v>
      </c>
      <c r="S7156" t="s">
        <v>2114</v>
      </c>
      <c r="T7156" t="s">
        <v>27</v>
      </c>
      <c r="U7156" t="s">
        <v>27</v>
      </c>
      <c r="V7156">
        <v>1</v>
      </c>
      <c r="W7156">
        <v>2.8</v>
      </c>
      <c r="X7156" t="s">
        <v>137</v>
      </c>
      <c r="Y7156" t="s">
        <v>138</v>
      </c>
      <c r="Z7156">
        <v>8</v>
      </c>
      <c r="AA7156" t="str">
        <f>VLOOKUP(C7156,[1]Sheet1!$A$1:$B$16,2,TRUE)</f>
        <v>India</v>
      </c>
    </row>
    <row r="7157" spans="1:27" x14ac:dyDescent="0.25">
      <c r="A7157">
        <v>6226</v>
      </c>
      <c r="B7157" t="s">
        <v>12360</v>
      </c>
      <c r="C7157">
        <v>1</v>
      </c>
      <c r="D7157" t="s">
        <v>6912</v>
      </c>
      <c r="E7157" t="s">
        <v>12361</v>
      </c>
      <c r="F7157" t="s">
        <v>12331</v>
      </c>
      <c r="G7157" t="s">
        <v>12332</v>
      </c>
      <c r="H7157">
        <v>77.336318000000006</v>
      </c>
      <c r="I7157">
        <v>28.612667399999999</v>
      </c>
      <c r="J7157" t="s">
        <v>2119</v>
      </c>
      <c r="R7157">
        <v>250</v>
      </c>
      <c r="S7157" t="s">
        <v>2114</v>
      </c>
      <c r="T7157" t="s">
        <v>27</v>
      </c>
      <c r="U7157" t="s">
        <v>27</v>
      </c>
      <c r="V7157">
        <v>1</v>
      </c>
      <c r="W7157">
        <v>2.8</v>
      </c>
      <c r="X7157" t="s">
        <v>137</v>
      </c>
      <c r="Y7157" t="s">
        <v>138</v>
      </c>
      <c r="Z7157">
        <v>10</v>
      </c>
      <c r="AA7157" t="str">
        <f>VLOOKUP(C7157,[1]Sheet1!$A$1:$B$16,2,TRUE)</f>
        <v>India</v>
      </c>
    </row>
    <row r="7158" spans="1:27" x14ac:dyDescent="0.25">
      <c r="A7158">
        <v>18082236</v>
      </c>
      <c r="B7158" t="s">
        <v>12388</v>
      </c>
      <c r="C7158">
        <v>1</v>
      </c>
      <c r="D7158" t="s">
        <v>6912</v>
      </c>
      <c r="E7158" t="s">
        <v>12389</v>
      </c>
      <c r="F7158" t="s">
        <v>12331</v>
      </c>
      <c r="G7158" t="s">
        <v>12332</v>
      </c>
      <c r="H7158">
        <v>77.329599000000002</v>
      </c>
      <c r="I7158">
        <v>28.603840699999999</v>
      </c>
      <c r="J7158" t="s">
        <v>2119</v>
      </c>
      <c r="R7158">
        <v>250</v>
      </c>
      <c r="S7158" t="s">
        <v>2114</v>
      </c>
      <c r="T7158" t="s">
        <v>27</v>
      </c>
      <c r="U7158" t="s">
        <v>27</v>
      </c>
      <c r="V7158">
        <v>1</v>
      </c>
      <c r="W7158">
        <v>0</v>
      </c>
      <c r="X7158" t="s">
        <v>163</v>
      </c>
      <c r="Y7158" t="s">
        <v>164</v>
      </c>
      <c r="Z7158">
        <v>2</v>
      </c>
      <c r="AA7158" t="str">
        <f>VLOOKUP(C7158,[1]Sheet1!$A$1:$B$16,2,TRUE)</f>
        <v>India</v>
      </c>
    </row>
    <row r="7159" spans="1:27" x14ac:dyDescent="0.25">
      <c r="A7159">
        <v>307990</v>
      </c>
      <c r="B7159" t="s">
        <v>12397</v>
      </c>
      <c r="C7159">
        <v>1</v>
      </c>
      <c r="D7159" t="s">
        <v>6912</v>
      </c>
      <c r="E7159" t="s">
        <v>12398</v>
      </c>
      <c r="F7159" t="s">
        <v>12393</v>
      </c>
      <c r="G7159" t="s">
        <v>12394</v>
      </c>
      <c r="H7159">
        <v>77.181890600000003</v>
      </c>
      <c r="I7159">
        <v>28.522737599999999</v>
      </c>
      <c r="J7159" t="s">
        <v>2119</v>
      </c>
      <c r="R7159">
        <v>250</v>
      </c>
      <c r="S7159" t="s">
        <v>2114</v>
      </c>
      <c r="T7159" t="s">
        <v>27</v>
      </c>
      <c r="U7159" t="s">
        <v>27</v>
      </c>
      <c r="V7159">
        <v>1</v>
      </c>
      <c r="W7159">
        <v>2.9</v>
      </c>
      <c r="X7159" t="s">
        <v>137</v>
      </c>
      <c r="Y7159" t="s">
        <v>138</v>
      </c>
      <c r="Z7159">
        <v>9</v>
      </c>
      <c r="AA7159" t="str">
        <f>VLOOKUP(C7159,[1]Sheet1!$A$1:$B$16,2,TRUE)</f>
        <v>India</v>
      </c>
    </row>
    <row r="7160" spans="1:27" x14ac:dyDescent="0.25">
      <c r="A7160">
        <v>18025127</v>
      </c>
      <c r="B7160" t="s">
        <v>12407</v>
      </c>
      <c r="C7160">
        <v>1</v>
      </c>
      <c r="D7160" t="s">
        <v>6912</v>
      </c>
      <c r="E7160" t="s">
        <v>12408</v>
      </c>
      <c r="F7160" t="s">
        <v>12393</v>
      </c>
      <c r="G7160" t="s">
        <v>12394</v>
      </c>
      <c r="H7160">
        <v>77.181852199999994</v>
      </c>
      <c r="I7160">
        <v>28.5222187</v>
      </c>
      <c r="J7160" t="s">
        <v>144</v>
      </c>
      <c r="K7160" t="s">
        <v>20635</v>
      </c>
      <c r="L7160" t="s">
        <v>20659</v>
      </c>
      <c r="R7160">
        <v>250</v>
      </c>
      <c r="S7160" t="s">
        <v>2114</v>
      </c>
      <c r="T7160" t="s">
        <v>27</v>
      </c>
      <c r="U7160" t="s">
        <v>27</v>
      </c>
      <c r="V7160">
        <v>1</v>
      </c>
      <c r="W7160">
        <v>0</v>
      </c>
      <c r="X7160" t="s">
        <v>163</v>
      </c>
      <c r="Y7160" t="s">
        <v>164</v>
      </c>
      <c r="Z7160">
        <v>2</v>
      </c>
      <c r="AA7160" t="str">
        <f>VLOOKUP(C7160,[1]Sheet1!$A$1:$B$16,2,TRUE)</f>
        <v>India</v>
      </c>
    </row>
    <row r="7161" spans="1:27" x14ac:dyDescent="0.25">
      <c r="A7161">
        <v>18478990</v>
      </c>
      <c r="B7161" t="s">
        <v>12409</v>
      </c>
      <c r="C7161">
        <v>1</v>
      </c>
      <c r="D7161" t="s">
        <v>6912</v>
      </c>
      <c r="E7161" t="s">
        <v>12408</v>
      </c>
      <c r="F7161" t="s">
        <v>12393</v>
      </c>
      <c r="G7161" t="s">
        <v>12394</v>
      </c>
      <c r="H7161">
        <v>77.181848599999995</v>
      </c>
      <c r="I7161">
        <v>28.522229599999999</v>
      </c>
      <c r="J7161" t="s">
        <v>2119</v>
      </c>
      <c r="K7161" t="s">
        <v>20659</v>
      </c>
      <c r="R7161">
        <v>250</v>
      </c>
      <c r="S7161" t="s">
        <v>2114</v>
      </c>
      <c r="T7161" t="s">
        <v>27</v>
      </c>
      <c r="U7161" t="s">
        <v>27</v>
      </c>
      <c r="V7161">
        <v>1</v>
      </c>
      <c r="W7161">
        <v>0</v>
      </c>
      <c r="X7161" t="s">
        <v>163</v>
      </c>
      <c r="Y7161" t="s">
        <v>164</v>
      </c>
      <c r="Z7161">
        <v>0</v>
      </c>
      <c r="AA7161" t="str">
        <f>VLOOKUP(C7161,[1]Sheet1!$A$1:$B$16,2,TRUE)</f>
        <v>India</v>
      </c>
    </row>
    <row r="7162" spans="1:27" x14ac:dyDescent="0.25">
      <c r="A7162">
        <v>18168122</v>
      </c>
      <c r="B7162" t="s">
        <v>12419</v>
      </c>
      <c r="C7162">
        <v>1</v>
      </c>
      <c r="D7162" t="s">
        <v>6912</v>
      </c>
      <c r="E7162" t="s">
        <v>12420</v>
      </c>
      <c r="F7162" t="s">
        <v>12393</v>
      </c>
      <c r="G7162" t="s">
        <v>12394</v>
      </c>
      <c r="H7162">
        <v>77.193738400000001</v>
      </c>
      <c r="I7162">
        <v>28.527825</v>
      </c>
      <c r="J7162" t="s">
        <v>2041</v>
      </c>
      <c r="R7162">
        <v>250</v>
      </c>
      <c r="S7162" t="s">
        <v>2114</v>
      </c>
      <c r="T7162" t="s">
        <v>27</v>
      </c>
      <c r="U7162" t="s">
        <v>27</v>
      </c>
      <c r="V7162">
        <v>1</v>
      </c>
      <c r="W7162">
        <v>0</v>
      </c>
      <c r="X7162" t="s">
        <v>163</v>
      </c>
      <c r="Y7162" t="s">
        <v>164</v>
      </c>
      <c r="Z7162">
        <v>0</v>
      </c>
      <c r="AA7162" t="str">
        <f>VLOOKUP(C7162,[1]Sheet1!$A$1:$B$16,2,TRUE)</f>
        <v>India</v>
      </c>
    </row>
    <row r="7163" spans="1:27" x14ac:dyDescent="0.25">
      <c r="A7163">
        <v>18168124</v>
      </c>
      <c r="B7163" t="s">
        <v>12423</v>
      </c>
      <c r="C7163">
        <v>1</v>
      </c>
      <c r="D7163" t="s">
        <v>6912</v>
      </c>
      <c r="E7163" t="s">
        <v>12424</v>
      </c>
      <c r="F7163" t="s">
        <v>12393</v>
      </c>
      <c r="G7163" t="s">
        <v>12394</v>
      </c>
      <c r="H7163">
        <v>77.192244000000002</v>
      </c>
      <c r="I7163">
        <v>28.525991000000001</v>
      </c>
      <c r="J7163" t="s">
        <v>53</v>
      </c>
      <c r="R7163">
        <v>250</v>
      </c>
      <c r="S7163" t="s">
        <v>2114</v>
      </c>
      <c r="T7163" t="s">
        <v>27</v>
      </c>
      <c r="U7163" t="s">
        <v>27</v>
      </c>
      <c r="V7163">
        <v>1</v>
      </c>
      <c r="W7163">
        <v>0</v>
      </c>
      <c r="X7163" t="s">
        <v>163</v>
      </c>
      <c r="Y7163" t="s">
        <v>164</v>
      </c>
      <c r="Z7163">
        <v>1</v>
      </c>
      <c r="AA7163" t="str">
        <f>VLOOKUP(C7163,[1]Sheet1!$A$1:$B$16,2,TRUE)</f>
        <v>India</v>
      </c>
    </row>
    <row r="7164" spans="1:27" x14ac:dyDescent="0.25">
      <c r="A7164">
        <v>18489541</v>
      </c>
      <c r="B7164" t="s">
        <v>8736</v>
      </c>
      <c r="C7164">
        <v>1</v>
      </c>
      <c r="D7164" t="s">
        <v>6912</v>
      </c>
      <c r="E7164" t="s">
        <v>12439</v>
      </c>
      <c r="F7164" t="s">
        <v>4494</v>
      </c>
      <c r="G7164" t="s">
        <v>12435</v>
      </c>
      <c r="H7164">
        <v>77.145957699999997</v>
      </c>
      <c r="I7164">
        <v>28.493198</v>
      </c>
      <c r="J7164" t="s">
        <v>2372</v>
      </c>
      <c r="K7164" t="s">
        <v>20641</v>
      </c>
      <c r="L7164" t="s">
        <v>20660</v>
      </c>
      <c r="R7164">
        <v>250</v>
      </c>
      <c r="S7164" t="s">
        <v>2114</v>
      </c>
      <c r="T7164" t="s">
        <v>27</v>
      </c>
      <c r="U7164" t="s">
        <v>27</v>
      </c>
      <c r="V7164">
        <v>1</v>
      </c>
      <c r="W7164">
        <v>0</v>
      </c>
      <c r="X7164" t="s">
        <v>163</v>
      </c>
      <c r="Y7164" t="s">
        <v>164</v>
      </c>
      <c r="Z7164">
        <v>0</v>
      </c>
      <c r="AA7164" t="str">
        <f>VLOOKUP(C7164,[1]Sheet1!$A$1:$B$16,2,TRUE)</f>
        <v>India</v>
      </c>
    </row>
    <row r="7165" spans="1:27" x14ac:dyDescent="0.25">
      <c r="A7165">
        <v>18489836</v>
      </c>
      <c r="B7165" t="s">
        <v>12469</v>
      </c>
      <c r="C7165">
        <v>1</v>
      </c>
      <c r="D7165" t="s">
        <v>6912</v>
      </c>
      <c r="E7165" t="s">
        <v>12470</v>
      </c>
      <c r="F7165" t="s">
        <v>4494</v>
      </c>
      <c r="G7165" t="s">
        <v>12435</v>
      </c>
      <c r="H7165">
        <v>77.168211700000001</v>
      </c>
      <c r="I7165">
        <v>28.502029100000001</v>
      </c>
      <c r="J7165" t="s">
        <v>2119</v>
      </c>
      <c r="R7165">
        <v>250</v>
      </c>
      <c r="S7165" t="s">
        <v>2114</v>
      </c>
      <c r="T7165" t="s">
        <v>27</v>
      </c>
      <c r="U7165" t="s">
        <v>27</v>
      </c>
      <c r="V7165">
        <v>1</v>
      </c>
      <c r="W7165">
        <v>0</v>
      </c>
      <c r="X7165" t="s">
        <v>163</v>
      </c>
      <c r="Y7165" t="s">
        <v>164</v>
      </c>
      <c r="Z7165">
        <v>0</v>
      </c>
      <c r="AA7165" t="str">
        <f>VLOOKUP(C7165,[1]Sheet1!$A$1:$B$16,2,TRUE)</f>
        <v>India</v>
      </c>
    </row>
    <row r="7166" spans="1:27" x14ac:dyDescent="0.25">
      <c r="A7166">
        <v>18277163</v>
      </c>
      <c r="B7166" t="s">
        <v>12471</v>
      </c>
      <c r="C7166">
        <v>1</v>
      </c>
      <c r="D7166" t="s">
        <v>6912</v>
      </c>
      <c r="E7166" t="s">
        <v>12461</v>
      </c>
      <c r="F7166" t="s">
        <v>4494</v>
      </c>
      <c r="G7166" t="s">
        <v>12435</v>
      </c>
      <c r="H7166">
        <v>77.144362400000006</v>
      </c>
      <c r="I7166">
        <v>28.494586699999999</v>
      </c>
      <c r="J7166" t="s">
        <v>2119</v>
      </c>
      <c r="R7166">
        <v>250</v>
      </c>
      <c r="S7166" t="s">
        <v>2114</v>
      </c>
      <c r="T7166" t="s">
        <v>27</v>
      </c>
      <c r="U7166" t="s">
        <v>26</v>
      </c>
      <c r="V7166">
        <v>1</v>
      </c>
      <c r="W7166">
        <v>0</v>
      </c>
      <c r="X7166" t="s">
        <v>163</v>
      </c>
      <c r="Y7166" t="s">
        <v>164</v>
      </c>
      <c r="Z7166">
        <v>2</v>
      </c>
      <c r="AA7166" t="str">
        <f>VLOOKUP(C7166,[1]Sheet1!$A$1:$B$16,2,TRUE)</f>
        <v>India</v>
      </c>
    </row>
    <row r="7167" spans="1:27" x14ac:dyDescent="0.25">
      <c r="A7167">
        <v>18277176</v>
      </c>
      <c r="B7167" t="s">
        <v>12473</v>
      </c>
      <c r="C7167">
        <v>1</v>
      </c>
      <c r="D7167" t="s">
        <v>6912</v>
      </c>
      <c r="E7167" t="s">
        <v>12474</v>
      </c>
      <c r="F7167" t="s">
        <v>4494</v>
      </c>
      <c r="G7167" t="s">
        <v>12435</v>
      </c>
      <c r="H7167">
        <v>77.145732199999998</v>
      </c>
      <c r="I7167">
        <v>28.494762999999999</v>
      </c>
      <c r="J7167" t="s">
        <v>53</v>
      </c>
      <c r="K7167" t="s">
        <v>20645</v>
      </c>
      <c r="L7167" t="s">
        <v>20641</v>
      </c>
      <c r="R7167">
        <v>250</v>
      </c>
      <c r="S7167" t="s">
        <v>2114</v>
      </c>
      <c r="T7167" t="s">
        <v>27</v>
      </c>
      <c r="U7167" t="s">
        <v>27</v>
      </c>
      <c r="V7167">
        <v>1</v>
      </c>
      <c r="W7167">
        <v>0</v>
      </c>
      <c r="X7167" t="s">
        <v>163</v>
      </c>
      <c r="Y7167" t="s">
        <v>164</v>
      </c>
      <c r="Z7167">
        <v>1</v>
      </c>
      <c r="AA7167" t="str">
        <f>VLOOKUP(C7167,[1]Sheet1!$A$1:$B$16,2,TRUE)</f>
        <v>India</v>
      </c>
    </row>
    <row r="7168" spans="1:27" x14ac:dyDescent="0.25">
      <c r="A7168">
        <v>18175278</v>
      </c>
      <c r="B7168" t="s">
        <v>12475</v>
      </c>
      <c r="C7168">
        <v>1</v>
      </c>
      <c r="D7168" t="s">
        <v>6912</v>
      </c>
      <c r="E7168" t="s">
        <v>12439</v>
      </c>
      <c r="F7168" t="s">
        <v>4494</v>
      </c>
      <c r="G7168" t="s">
        <v>12435</v>
      </c>
      <c r="H7168">
        <v>77.144365500000006</v>
      </c>
      <c r="I7168">
        <v>28.494567199999999</v>
      </c>
      <c r="J7168" t="s">
        <v>2119</v>
      </c>
      <c r="R7168">
        <v>250</v>
      </c>
      <c r="S7168" t="s">
        <v>2114</v>
      </c>
      <c r="T7168" t="s">
        <v>27</v>
      </c>
      <c r="U7168" t="s">
        <v>27</v>
      </c>
      <c r="V7168">
        <v>1</v>
      </c>
      <c r="W7168">
        <v>0</v>
      </c>
      <c r="X7168" t="s">
        <v>163</v>
      </c>
      <c r="Y7168" t="s">
        <v>164</v>
      </c>
      <c r="Z7168">
        <v>1</v>
      </c>
      <c r="AA7168" t="str">
        <f>VLOOKUP(C7168,[1]Sheet1!$A$1:$B$16,2,TRUE)</f>
        <v>India</v>
      </c>
    </row>
    <row r="7169" spans="1:27" x14ac:dyDescent="0.25">
      <c r="A7169">
        <v>5347</v>
      </c>
      <c r="B7169" t="s">
        <v>7210</v>
      </c>
      <c r="C7169">
        <v>1</v>
      </c>
      <c r="D7169" t="s">
        <v>6912</v>
      </c>
      <c r="E7169" t="s">
        <v>12512</v>
      </c>
      <c r="F7169" t="s">
        <v>12513</v>
      </c>
      <c r="G7169" t="s">
        <v>12514</v>
      </c>
      <c r="H7169">
        <v>77.190123099999994</v>
      </c>
      <c r="I7169">
        <v>28.704613500000001</v>
      </c>
      <c r="J7169" t="s">
        <v>391</v>
      </c>
      <c r="R7169">
        <v>250</v>
      </c>
      <c r="S7169" t="s">
        <v>2114</v>
      </c>
      <c r="T7169" t="s">
        <v>27</v>
      </c>
      <c r="U7169" t="s">
        <v>27</v>
      </c>
      <c r="V7169">
        <v>1</v>
      </c>
      <c r="W7169">
        <v>3.2</v>
      </c>
      <c r="X7169" t="s">
        <v>137</v>
      </c>
      <c r="Y7169" t="s">
        <v>138</v>
      </c>
      <c r="Z7169">
        <v>62</v>
      </c>
      <c r="AA7169" t="str">
        <f>VLOOKUP(C7169,[1]Sheet1!$A$1:$B$16,2,TRUE)</f>
        <v>India</v>
      </c>
    </row>
    <row r="7170" spans="1:27" x14ac:dyDescent="0.25">
      <c r="A7170">
        <v>5765</v>
      </c>
      <c r="B7170" t="s">
        <v>12567</v>
      </c>
      <c r="C7170">
        <v>1</v>
      </c>
      <c r="D7170" t="s">
        <v>6912</v>
      </c>
      <c r="E7170" t="s">
        <v>12568</v>
      </c>
      <c r="F7170" t="s">
        <v>12556</v>
      </c>
      <c r="G7170" t="s">
        <v>12557</v>
      </c>
      <c r="H7170">
        <v>77.184956099999994</v>
      </c>
      <c r="I7170">
        <v>28.708451400000001</v>
      </c>
      <c r="J7170" t="s">
        <v>2339</v>
      </c>
      <c r="R7170">
        <v>250</v>
      </c>
      <c r="S7170" t="s">
        <v>2114</v>
      </c>
      <c r="T7170" t="s">
        <v>27</v>
      </c>
      <c r="U7170" t="s">
        <v>27</v>
      </c>
      <c r="V7170">
        <v>1</v>
      </c>
      <c r="W7170">
        <v>3.8</v>
      </c>
      <c r="X7170" t="s">
        <v>100</v>
      </c>
      <c r="Y7170" t="s">
        <v>101</v>
      </c>
      <c r="Z7170">
        <v>234</v>
      </c>
      <c r="AA7170" t="str">
        <f>VLOOKUP(C7170,[1]Sheet1!$A$1:$B$16,2,TRUE)</f>
        <v>India</v>
      </c>
    </row>
    <row r="7171" spans="1:27" x14ac:dyDescent="0.25">
      <c r="A7171">
        <v>301236</v>
      </c>
      <c r="B7171" t="s">
        <v>12602</v>
      </c>
      <c r="C7171">
        <v>1</v>
      </c>
      <c r="D7171" t="s">
        <v>6912</v>
      </c>
      <c r="E7171" t="s">
        <v>12603</v>
      </c>
      <c r="F7171" t="s">
        <v>12600</v>
      </c>
      <c r="G7171" t="s">
        <v>12601</v>
      </c>
      <c r="H7171">
        <v>77.170669099999998</v>
      </c>
      <c r="I7171">
        <v>28.579968600000001</v>
      </c>
      <c r="J7171" t="s">
        <v>53</v>
      </c>
      <c r="K7171" t="s">
        <v>20659</v>
      </c>
      <c r="R7171">
        <v>250</v>
      </c>
      <c r="S7171" t="s">
        <v>2114</v>
      </c>
      <c r="T7171" t="s">
        <v>27</v>
      </c>
      <c r="U7171" t="s">
        <v>27</v>
      </c>
      <c r="V7171">
        <v>1</v>
      </c>
      <c r="W7171">
        <v>2.9</v>
      </c>
      <c r="X7171" t="s">
        <v>137</v>
      </c>
      <c r="Y7171" t="s">
        <v>138</v>
      </c>
      <c r="Z7171">
        <v>22</v>
      </c>
      <c r="AA7171" t="str">
        <f>VLOOKUP(C7171,[1]Sheet1!$A$1:$B$16,2,TRUE)</f>
        <v>India</v>
      </c>
    </row>
    <row r="7172" spans="1:27" x14ac:dyDescent="0.25">
      <c r="A7172">
        <v>18391689</v>
      </c>
      <c r="B7172" t="s">
        <v>12656</v>
      </c>
      <c r="C7172">
        <v>1</v>
      </c>
      <c r="D7172" t="s">
        <v>6912</v>
      </c>
      <c r="E7172" t="s">
        <v>12657</v>
      </c>
      <c r="F7172" t="s">
        <v>12610</v>
      </c>
      <c r="G7172" t="s">
        <v>12611</v>
      </c>
      <c r="H7172">
        <v>0</v>
      </c>
      <c r="I7172">
        <v>0</v>
      </c>
      <c r="J7172" t="s">
        <v>2339</v>
      </c>
      <c r="R7172">
        <v>250</v>
      </c>
      <c r="S7172" t="s">
        <v>2114</v>
      </c>
      <c r="T7172" t="s">
        <v>27</v>
      </c>
      <c r="U7172" t="s">
        <v>27</v>
      </c>
      <c r="V7172">
        <v>1</v>
      </c>
      <c r="W7172">
        <v>0</v>
      </c>
      <c r="X7172" t="s">
        <v>163</v>
      </c>
      <c r="Y7172" t="s">
        <v>164</v>
      </c>
      <c r="Z7172">
        <v>0</v>
      </c>
      <c r="AA7172" t="str">
        <f>VLOOKUP(C7172,[1]Sheet1!$A$1:$B$16,2,TRUE)</f>
        <v>India</v>
      </c>
    </row>
    <row r="7173" spans="1:27" x14ac:dyDescent="0.25">
      <c r="A7173">
        <v>18451158</v>
      </c>
      <c r="B7173" t="s">
        <v>12663</v>
      </c>
      <c r="C7173">
        <v>1</v>
      </c>
      <c r="D7173" t="s">
        <v>6912</v>
      </c>
      <c r="E7173" t="s">
        <v>12664</v>
      </c>
      <c r="F7173" t="s">
        <v>12610</v>
      </c>
      <c r="G7173" t="s">
        <v>12611</v>
      </c>
      <c r="H7173">
        <v>77.138996599999999</v>
      </c>
      <c r="I7173">
        <v>28.659473599999998</v>
      </c>
      <c r="J7173" t="s">
        <v>236</v>
      </c>
      <c r="K7173" t="s">
        <v>20655</v>
      </c>
      <c r="L7173" t="s">
        <v>20659</v>
      </c>
      <c r="R7173">
        <v>250</v>
      </c>
      <c r="S7173" t="s">
        <v>2114</v>
      </c>
      <c r="T7173" t="s">
        <v>27</v>
      </c>
      <c r="U7173" t="s">
        <v>27</v>
      </c>
      <c r="V7173">
        <v>1</v>
      </c>
      <c r="W7173">
        <v>0</v>
      </c>
      <c r="X7173" t="s">
        <v>163</v>
      </c>
      <c r="Y7173" t="s">
        <v>164</v>
      </c>
      <c r="Z7173">
        <v>0</v>
      </c>
      <c r="AA7173" t="str">
        <f>VLOOKUP(C7173,[1]Sheet1!$A$1:$B$16,2,TRUE)</f>
        <v>India</v>
      </c>
    </row>
    <row r="7174" spans="1:27" x14ac:dyDescent="0.25">
      <c r="A7174">
        <v>18451166</v>
      </c>
      <c r="B7174" t="s">
        <v>12666</v>
      </c>
      <c r="C7174">
        <v>1</v>
      </c>
      <c r="D7174" t="s">
        <v>6912</v>
      </c>
      <c r="E7174" t="s">
        <v>12616</v>
      </c>
      <c r="F7174" t="s">
        <v>12610</v>
      </c>
      <c r="G7174" t="s">
        <v>12611</v>
      </c>
      <c r="H7174">
        <v>77.141968300000002</v>
      </c>
      <c r="I7174">
        <v>28.658236599999999</v>
      </c>
      <c r="J7174" t="s">
        <v>53</v>
      </c>
      <c r="K7174" t="s">
        <v>20659</v>
      </c>
      <c r="R7174">
        <v>250</v>
      </c>
      <c r="S7174" t="s">
        <v>2114</v>
      </c>
      <c r="T7174" t="s">
        <v>27</v>
      </c>
      <c r="U7174" t="s">
        <v>27</v>
      </c>
      <c r="V7174">
        <v>1</v>
      </c>
      <c r="W7174">
        <v>0</v>
      </c>
      <c r="X7174" t="s">
        <v>163</v>
      </c>
      <c r="Y7174" t="s">
        <v>164</v>
      </c>
      <c r="Z7174">
        <v>0</v>
      </c>
      <c r="AA7174" t="str">
        <f>VLOOKUP(C7174,[1]Sheet1!$A$1:$B$16,2,TRUE)</f>
        <v>India</v>
      </c>
    </row>
    <row r="7175" spans="1:27" x14ac:dyDescent="0.25">
      <c r="A7175">
        <v>18241860</v>
      </c>
      <c r="B7175" t="s">
        <v>12708</v>
      </c>
      <c r="C7175">
        <v>1</v>
      </c>
      <c r="D7175" t="s">
        <v>6912</v>
      </c>
      <c r="E7175" t="s">
        <v>12709</v>
      </c>
      <c r="F7175" t="s">
        <v>12684</v>
      </c>
      <c r="G7175" t="s">
        <v>12685</v>
      </c>
      <c r="H7175">
        <v>77.215686300000002</v>
      </c>
      <c r="I7175">
        <v>28.7123548</v>
      </c>
      <c r="J7175" t="s">
        <v>391</v>
      </c>
      <c r="R7175">
        <v>250</v>
      </c>
      <c r="S7175" t="s">
        <v>2114</v>
      </c>
      <c r="T7175" t="s">
        <v>27</v>
      </c>
      <c r="U7175" t="s">
        <v>27</v>
      </c>
      <c r="V7175">
        <v>1</v>
      </c>
      <c r="W7175">
        <v>3.1</v>
      </c>
      <c r="X7175" t="s">
        <v>137</v>
      </c>
      <c r="Y7175" t="s">
        <v>138</v>
      </c>
      <c r="Z7175">
        <v>7</v>
      </c>
      <c r="AA7175" t="str">
        <f>VLOOKUP(C7175,[1]Sheet1!$A$1:$B$16,2,TRUE)</f>
        <v>India</v>
      </c>
    </row>
    <row r="7176" spans="1:27" x14ac:dyDescent="0.25">
      <c r="A7176">
        <v>18258473</v>
      </c>
      <c r="B7176" t="s">
        <v>12723</v>
      </c>
      <c r="C7176">
        <v>1</v>
      </c>
      <c r="D7176" t="s">
        <v>6912</v>
      </c>
      <c r="E7176" t="s">
        <v>12724</v>
      </c>
      <c r="F7176" t="s">
        <v>12684</v>
      </c>
      <c r="G7176" t="s">
        <v>12685</v>
      </c>
      <c r="H7176">
        <v>77.213794399999998</v>
      </c>
      <c r="I7176">
        <v>28.7091523</v>
      </c>
      <c r="J7176" t="s">
        <v>53</v>
      </c>
      <c r="R7176">
        <v>250</v>
      </c>
      <c r="S7176" t="s">
        <v>2114</v>
      </c>
      <c r="T7176" t="s">
        <v>27</v>
      </c>
      <c r="U7176" t="s">
        <v>26</v>
      </c>
      <c r="V7176">
        <v>1</v>
      </c>
      <c r="W7176">
        <v>2.6</v>
      </c>
      <c r="X7176" t="s">
        <v>137</v>
      </c>
      <c r="Y7176" t="s">
        <v>138</v>
      </c>
      <c r="Z7176">
        <v>6</v>
      </c>
      <c r="AA7176" t="str">
        <f>VLOOKUP(C7176,[1]Sheet1!$A$1:$B$16,2,TRUE)</f>
        <v>India</v>
      </c>
    </row>
    <row r="7177" spans="1:27" x14ac:dyDescent="0.25">
      <c r="A7177">
        <v>310954</v>
      </c>
      <c r="B7177" t="s">
        <v>12761</v>
      </c>
      <c r="C7177">
        <v>1</v>
      </c>
      <c r="D7177" t="s">
        <v>6912</v>
      </c>
      <c r="E7177" t="s">
        <v>12762</v>
      </c>
      <c r="F7177" t="s">
        <v>12684</v>
      </c>
      <c r="G7177" t="s">
        <v>12685</v>
      </c>
      <c r="H7177">
        <v>77.218778499999999</v>
      </c>
      <c r="I7177">
        <v>28.708982200000001</v>
      </c>
      <c r="J7177" t="s">
        <v>2138</v>
      </c>
      <c r="R7177">
        <v>250</v>
      </c>
      <c r="S7177" t="s">
        <v>2114</v>
      </c>
      <c r="T7177" t="s">
        <v>27</v>
      </c>
      <c r="U7177" t="s">
        <v>27</v>
      </c>
      <c r="V7177">
        <v>1</v>
      </c>
      <c r="W7177">
        <v>0</v>
      </c>
      <c r="X7177" t="s">
        <v>163</v>
      </c>
      <c r="Y7177" t="s">
        <v>164</v>
      </c>
      <c r="Z7177">
        <v>1</v>
      </c>
      <c r="AA7177" t="str">
        <f>VLOOKUP(C7177,[1]Sheet1!$A$1:$B$16,2,TRUE)</f>
        <v>India</v>
      </c>
    </row>
    <row r="7178" spans="1:27" x14ac:dyDescent="0.25">
      <c r="A7178">
        <v>310995</v>
      </c>
      <c r="B7178" t="s">
        <v>12767</v>
      </c>
      <c r="C7178">
        <v>1</v>
      </c>
      <c r="D7178" t="s">
        <v>6912</v>
      </c>
      <c r="E7178" t="s">
        <v>12769</v>
      </c>
      <c r="F7178" t="s">
        <v>12684</v>
      </c>
      <c r="G7178" t="s">
        <v>12685</v>
      </c>
      <c r="H7178">
        <v>77.221160100000006</v>
      </c>
      <c r="I7178">
        <v>28.711110099999999</v>
      </c>
      <c r="J7178" t="s">
        <v>53</v>
      </c>
      <c r="R7178">
        <v>250</v>
      </c>
      <c r="S7178" t="s">
        <v>2114</v>
      </c>
      <c r="T7178" t="s">
        <v>27</v>
      </c>
      <c r="U7178" t="s">
        <v>27</v>
      </c>
      <c r="V7178">
        <v>1</v>
      </c>
      <c r="W7178">
        <v>0</v>
      </c>
      <c r="X7178" t="s">
        <v>163</v>
      </c>
      <c r="Y7178" t="s">
        <v>164</v>
      </c>
      <c r="Z7178">
        <v>2</v>
      </c>
      <c r="AA7178" t="str">
        <f>VLOOKUP(C7178,[1]Sheet1!$A$1:$B$16,2,TRUE)</f>
        <v>India</v>
      </c>
    </row>
    <row r="7179" spans="1:27" x14ac:dyDescent="0.25">
      <c r="A7179">
        <v>300264</v>
      </c>
      <c r="B7179" t="s">
        <v>12808</v>
      </c>
      <c r="C7179">
        <v>1</v>
      </c>
      <c r="D7179" t="s">
        <v>6912</v>
      </c>
      <c r="E7179" t="s">
        <v>12809</v>
      </c>
      <c r="F7179" t="s">
        <v>12810</v>
      </c>
      <c r="G7179" t="s">
        <v>12811</v>
      </c>
      <c r="H7179">
        <v>77.171540300000004</v>
      </c>
      <c r="I7179">
        <v>28.558152100000001</v>
      </c>
      <c r="J7179" t="s">
        <v>3346</v>
      </c>
      <c r="R7179">
        <v>250</v>
      </c>
      <c r="S7179" t="s">
        <v>2114</v>
      </c>
      <c r="T7179" t="s">
        <v>27</v>
      </c>
      <c r="U7179" t="s">
        <v>27</v>
      </c>
      <c r="V7179">
        <v>1</v>
      </c>
      <c r="W7179">
        <v>2.8</v>
      </c>
      <c r="X7179" t="s">
        <v>137</v>
      </c>
      <c r="Y7179" t="s">
        <v>138</v>
      </c>
      <c r="Z7179">
        <v>22</v>
      </c>
      <c r="AA7179" t="str">
        <f>VLOOKUP(C7179,[1]Sheet1!$A$1:$B$16,2,TRUE)</f>
        <v>India</v>
      </c>
    </row>
    <row r="7180" spans="1:27" x14ac:dyDescent="0.25">
      <c r="A7180">
        <v>7388</v>
      </c>
      <c r="B7180" t="s">
        <v>5350</v>
      </c>
      <c r="C7180">
        <v>1</v>
      </c>
      <c r="D7180" t="s">
        <v>6912</v>
      </c>
      <c r="E7180" t="s">
        <v>12814</v>
      </c>
      <c r="F7180" t="s">
        <v>12810</v>
      </c>
      <c r="G7180" t="s">
        <v>12811</v>
      </c>
      <c r="H7180">
        <v>77.174210099999996</v>
      </c>
      <c r="I7180">
        <v>28.556828200000002</v>
      </c>
      <c r="J7180" t="s">
        <v>391</v>
      </c>
      <c r="K7180" t="s">
        <v>20660</v>
      </c>
      <c r="L7180" t="s">
        <v>20639</v>
      </c>
      <c r="R7180">
        <v>250</v>
      </c>
      <c r="S7180" t="s">
        <v>2114</v>
      </c>
      <c r="T7180" t="s">
        <v>27</v>
      </c>
      <c r="U7180" t="s">
        <v>27</v>
      </c>
      <c r="V7180">
        <v>1</v>
      </c>
      <c r="W7180">
        <v>2.9</v>
      </c>
      <c r="X7180" t="s">
        <v>137</v>
      </c>
      <c r="Y7180" t="s">
        <v>138</v>
      </c>
      <c r="Z7180">
        <v>8</v>
      </c>
      <c r="AA7180" t="str">
        <f>VLOOKUP(C7180,[1]Sheet1!$A$1:$B$16,2,TRUE)</f>
        <v>India</v>
      </c>
    </row>
    <row r="7181" spans="1:27" x14ac:dyDescent="0.25">
      <c r="A7181">
        <v>300273</v>
      </c>
      <c r="B7181" t="s">
        <v>12835</v>
      </c>
      <c r="C7181">
        <v>1</v>
      </c>
      <c r="D7181" t="s">
        <v>6912</v>
      </c>
      <c r="E7181" t="s">
        <v>12836</v>
      </c>
      <c r="F7181" t="s">
        <v>12810</v>
      </c>
      <c r="G7181" t="s">
        <v>12811</v>
      </c>
      <c r="H7181">
        <v>77.171939199999997</v>
      </c>
      <c r="I7181">
        <v>28.556341700000001</v>
      </c>
      <c r="J7181" t="s">
        <v>53</v>
      </c>
      <c r="R7181">
        <v>250</v>
      </c>
      <c r="S7181" t="s">
        <v>2114</v>
      </c>
      <c r="T7181" t="s">
        <v>27</v>
      </c>
      <c r="U7181" t="s">
        <v>27</v>
      </c>
      <c r="V7181">
        <v>1</v>
      </c>
      <c r="W7181">
        <v>2.7</v>
      </c>
      <c r="X7181" t="s">
        <v>137</v>
      </c>
      <c r="Y7181" t="s">
        <v>138</v>
      </c>
      <c r="Z7181">
        <v>16</v>
      </c>
      <c r="AA7181" t="str">
        <f>VLOOKUP(C7181,[1]Sheet1!$A$1:$B$16,2,TRUE)</f>
        <v>India</v>
      </c>
    </row>
    <row r="7182" spans="1:27" x14ac:dyDescent="0.25">
      <c r="A7182">
        <v>7393</v>
      </c>
      <c r="B7182" t="s">
        <v>12837</v>
      </c>
      <c r="C7182">
        <v>1</v>
      </c>
      <c r="D7182" t="s">
        <v>6912</v>
      </c>
      <c r="E7182" t="s">
        <v>12838</v>
      </c>
      <c r="F7182" t="s">
        <v>12810</v>
      </c>
      <c r="G7182" t="s">
        <v>12811</v>
      </c>
      <c r="H7182">
        <v>77.174150499999996</v>
      </c>
      <c r="I7182">
        <v>28.556849199999998</v>
      </c>
      <c r="J7182" t="s">
        <v>2041</v>
      </c>
      <c r="K7182" t="s">
        <v>20645</v>
      </c>
      <c r="L7182" t="s">
        <v>20659</v>
      </c>
      <c r="R7182">
        <v>250</v>
      </c>
      <c r="S7182" t="s">
        <v>2114</v>
      </c>
      <c r="T7182" t="s">
        <v>27</v>
      </c>
      <c r="U7182" t="s">
        <v>27</v>
      </c>
      <c r="V7182">
        <v>1</v>
      </c>
      <c r="W7182">
        <v>2.8</v>
      </c>
      <c r="X7182" t="s">
        <v>137</v>
      </c>
      <c r="Y7182" t="s">
        <v>138</v>
      </c>
      <c r="Z7182">
        <v>12</v>
      </c>
      <c r="AA7182" t="str">
        <f>VLOOKUP(C7182,[1]Sheet1!$A$1:$B$16,2,TRUE)</f>
        <v>India</v>
      </c>
    </row>
    <row r="7183" spans="1:27" x14ac:dyDescent="0.25">
      <c r="A7183">
        <v>18468524</v>
      </c>
      <c r="B7183" t="s">
        <v>12883</v>
      </c>
      <c r="C7183">
        <v>1</v>
      </c>
      <c r="D7183" t="s">
        <v>6912</v>
      </c>
      <c r="E7183" t="s">
        <v>12884</v>
      </c>
      <c r="F7183" t="s">
        <v>12810</v>
      </c>
      <c r="G7183" t="s">
        <v>12811</v>
      </c>
      <c r="H7183">
        <v>77.190167299999999</v>
      </c>
      <c r="I7183">
        <v>28.526619199999999</v>
      </c>
      <c r="J7183" t="s">
        <v>53</v>
      </c>
      <c r="K7183" t="s">
        <v>20621</v>
      </c>
      <c r="L7183" t="s">
        <v>20645</v>
      </c>
      <c r="R7183">
        <v>250</v>
      </c>
      <c r="S7183" t="s">
        <v>2114</v>
      </c>
      <c r="T7183" t="s">
        <v>27</v>
      </c>
      <c r="U7183" t="s">
        <v>27</v>
      </c>
      <c r="V7183">
        <v>1</v>
      </c>
      <c r="W7183">
        <v>0</v>
      </c>
      <c r="X7183" t="s">
        <v>163</v>
      </c>
      <c r="Y7183" t="s">
        <v>164</v>
      </c>
      <c r="Z7183">
        <v>0</v>
      </c>
      <c r="AA7183" t="str">
        <f>VLOOKUP(C7183,[1]Sheet1!$A$1:$B$16,2,TRUE)</f>
        <v>India</v>
      </c>
    </row>
    <row r="7184" spans="1:27" x14ac:dyDescent="0.25">
      <c r="A7184">
        <v>18471235</v>
      </c>
      <c r="B7184" t="s">
        <v>12895</v>
      </c>
      <c r="C7184">
        <v>1</v>
      </c>
      <c r="D7184" t="s">
        <v>6912</v>
      </c>
      <c r="E7184" t="s">
        <v>12896</v>
      </c>
      <c r="F7184" t="s">
        <v>12893</v>
      </c>
      <c r="G7184" t="s">
        <v>12894</v>
      </c>
      <c r="H7184">
        <v>77.012197999999998</v>
      </c>
      <c r="I7184">
        <v>28.618063899999999</v>
      </c>
      <c r="J7184" t="s">
        <v>2119</v>
      </c>
      <c r="R7184">
        <v>250</v>
      </c>
      <c r="S7184" t="s">
        <v>2114</v>
      </c>
      <c r="T7184" t="s">
        <v>27</v>
      </c>
      <c r="U7184" t="s">
        <v>27</v>
      </c>
      <c r="V7184">
        <v>1</v>
      </c>
      <c r="W7184">
        <v>0</v>
      </c>
      <c r="X7184" t="s">
        <v>163</v>
      </c>
      <c r="Y7184" t="s">
        <v>164</v>
      </c>
      <c r="Z7184">
        <v>0</v>
      </c>
      <c r="AA7184" t="str">
        <f>VLOOKUP(C7184,[1]Sheet1!$A$1:$B$16,2,TRUE)</f>
        <v>India</v>
      </c>
    </row>
    <row r="7185" spans="1:27" x14ac:dyDescent="0.25">
      <c r="A7185">
        <v>311394</v>
      </c>
      <c r="B7185" t="s">
        <v>12914</v>
      </c>
      <c r="C7185">
        <v>1</v>
      </c>
      <c r="D7185" t="s">
        <v>6912</v>
      </c>
      <c r="E7185" t="s">
        <v>12915</v>
      </c>
      <c r="F7185" t="s">
        <v>12893</v>
      </c>
      <c r="G7185" t="s">
        <v>12894</v>
      </c>
      <c r="H7185">
        <v>76.971836600000003</v>
      </c>
      <c r="I7185">
        <v>28.610369500000001</v>
      </c>
      <c r="J7185" t="s">
        <v>144</v>
      </c>
      <c r="R7185">
        <v>250</v>
      </c>
      <c r="S7185" t="s">
        <v>2114</v>
      </c>
      <c r="T7185" t="s">
        <v>27</v>
      </c>
      <c r="U7185" t="s">
        <v>27</v>
      </c>
      <c r="V7185">
        <v>1</v>
      </c>
      <c r="W7185">
        <v>0</v>
      </c>
      <c r="X7185" t="s">
        <v>163</v>
      </c>
      <c r="Y7185" t="s">
        <v>164</v>
      </c>
      <c r="Z7185">
        <v>2</v>
      </c>
      <c r="AA7185" t="str">
        <f>VLOOKUP(C7185,[1]Sheet1!$A$1:$B$16,2,TRUE)</f>
        <v>India</v>
      </c>
    </row>
    <row r="7186" spans="1:27" x14ac:dyDescent="0.25">
      <c r="A7186">
        <v>18359302</v>
      </c>
      <c r="B7186" t="s">
        <v>12921</v>
      </c>
      <c r="C7186">
        <v>1</v>
      </c>
      <c r="D7186" t="s">
        <v>6912</v>
      </c>
      <c r="E7186" t="s">
        <v>12922</v>
      </c>
      <c r="F7186" t="s">
        <v>12893</v>
      </c>
      <c r="G7186" t="s">
        <v>12894</v>
      </c>
      <c r="H7186">
        <v>77.000357899999997</v>
      </c>
      <c r="I7186">
        <v>28.6315566</v>
      </c>
      <c r="J7186" t="s">
        <v>53</v>
      </c>
      <c r="K7186" t="s">
        <v>20659</v>
      </c>
      <c r="R7186">
        <v>250</v>
      </c>
      <c r="S7186" t="s">
        <v>2114</v>
      </c>
      <c r="T7186" t="s">
        <v>27</v>
      </c>
      <c r="U7186" t="s">
        <v>27</v>
      </c>
      <c r="V7186">
        <v>1</v>
      </c>
      <c r="W7186">
        <v>0</v>
      </c>
      <c r="X7186" t="s">
        <v>163</v>
      </c>
      <c r="Y7186" t="s">
        <v>164</v>
      </c>
      <c r="Z7186">
        <v>0</v>
      </c>
      <c r="AA7186" t="str">
        <f>VLOOKUP(C7186,[1]Sheet1!$A$1:$B$16,2,TRUE)</f>
        <v>India</v>
      </c>
    </row>
    <row r="7187" spans="1:27" x14ac:dyDescent="0.25">
      <c r="A7187">
        <v>18469981</v>
      </c>
      <c r="B7187" t="s">
        <v>12336</v>
      </c>
      <c r="C7187">
        <v>1</v>
      </c>
      <c r="D7187" t="s">
        <v>6912</v>
      </c>
      <c r="E7187" t="s">
        <v>12927</v>
      </c>
      <c r="F7187" t="s">
        <v>12893</v>
      </c>
      <c r="G7187" t="s">
        <v>12894</v>
      </c>
      <c r="H7187">
        <v>77.009408300000004</v>
      </c>
      <c r="I7187">
        <v>28.617030499999998</v>
      </c>
      <c r="J7187" t="s">
        <v>2119</v>
      </c>
      <c r="R7187">
        <v>250</v>
      </c>
      <c r="S7187" t="s">
        <v>2114</v>
      </c>
      <c r="T7187" t="s">
        <v>27</v>
      </c>
      <c r="U7187" t="s">
        <v>27</v>
      </c>
      <c r="V7187">
        <v>1</v>
      </c>
      <c r="W7187">
        <v>0</v>
      </c>
      <c r="X7187" t="s">
        <v>163</v>
      </c>
      <c r="Y7187" t="s">
        <v>164</v>
      </c>
      <c r="Z7187">
        <v>0</v>
      </c>
      <c r="AA7187" t="str">
        <f>VLOOKUP(C7187,[1]Sheet1!$A$1:$B$16,2,TRUE)</f>
        <v>India</v>
      </c>
    </row>
    <row r="7188" spans="1:27" x14ac:dyDescent="0.25">
      <c r="A7188">
        <v>310357</v>
      </c>
      <c r="B7188" t="s">
        <v>12932</v>
      </c>
      <c r="C7188">
        <v>1</v>
      </c>
      <c r="D7188" t="s">
        <v>6912</v>
      </c>
      <c r="E7188" t="s">
        <v>12933</v>
      </c>
      <c r="F7188" t="s">
        <v>12893</v>
      </c>
      <c r="G7188" t="s">
        <v>12894</v>
      </c>
      <c r="H7188">
        <v>76.991116199999993</v>
      </c>
      <c r="I7188">
        <v>28.611998400000001</v>
      </c>
      <c r="J7188" t="s">
        <v>2041</v>
      </c>
      <c r="K7188" t="s">
        <v>20659</v>
      </c>
      <c r="L7188" t="s">
        <v>20645</v>
      </c>
      <c r="M7188" t="s">
        <v>20639</v>
      </c>
      <c r="R7188">
        <v>250</v>
      </c>
      <c r="S7188" t="s">
        <v>2114</v>
      </c>
      <c r="T7188" t="s">
        <v>27</v>
      </c>
      <c r="U7188" t="s">
        <v>27</v>
      </c>
      <c r="V7188">
        <v>1</v>
      </c>
      <c r="W7188">
        <v>0</v>
      </c>
      <c r="X7188" t="s">
        <v>163</v>
      </c>
      <c r="Y7188" t="s">
        <v>164</v>
      </c>
      <c r="Z7188">
        <v>2</v>
      </c>
      <c r="AA7188" t="str">
        <f>VLOOKUP(C7188,[1]Sheet1!$A$1:$B$16,2,TRUE)</f>
        <v>India</v>
      </c>
    </row>
    <row r="7189" spans="1:27" x14ac:dyDescent="0.25">
      <c r="A7189">
        <v>18471319</v>
      </c>
      <c r="B7189" t="s">
        <v>12936</v>
      </c>
      <c r="C7189">
        <v>1</v>
      </c>
      <c r="D7189" t="s">
        <v>6912</v>
      </c>
      <c r="E7189" t="s">
        <v>12937</v>
      </c>
      <c r="F7189" t="s">
        <v>12893</v>
      </c>
      <c r="G7189" t="s">
        <v>12894</v>
      </c>
      <c r="H7189">
        <v>76.985377099999994</v>
      </c>
      <c r="I7189">
        <v>28.609584399999999</v>
      </c>
      <c r="J7189" t="s">
        <v>144</v>
      </c>
      <c r="K7189" t="s">
        <v>20639</v>
      </c>
      <c r="R7189">
        <v>250</v>
      </c>
      <c r="S7189" t="s">
        <v>2114</v>
      </c>
      <c r="T7189" t="s">
        <v>27</v>
      </c>
      <c r="U7189" t="s">
        <v>27</v>
      </c>
      <c r="V7189">
        <v>1</v>
      </c>
      <c r="W7189">
        <v>0</v>
      </c>
      <c r="X7189" t="s">
        <v>163</v>
      </c>
      <c r="Y7189" t="s">
        <v>164</v>
      </c>
      <c r="Z7189">
        <v>0</v>
      </c>
      <c r="AA7189" t="str">
        <f>VLOOKUP(C7189,[1]Sheet1!$A$1:$B$16,2,TRUE)</f>
        <v>India</v>
      </c>
    </row>
    <row r="7190" spans="1:27" x14ac:dyDescent="0.25">
      <c r="A7190">
        <v>18352275</v>
      </c>
      <c r="B7190" t="s">
        <v>12945</v>
      </c>
      <c r="C7190">
        <v>1</v>
      </c>
      <c r="D7190" t="s">
        <v>6912</v>
      </c>
      <c r="E7190" t="s">
        <v>12946</v>
      </c>
      <c r="F7190" t="s">
        <v>12893</v>
      </c>
      <c r="G7190" t="s">
        <v>12894</v>
      </c>
      <c r="H7190">
        <v>76.973646900000006</v>
      </c>
      <c r="I7190">
        <v>28.615987199999999</v>
      </c>
      <c r="J7190" t="s">
        <v>53</v>
      </c>
      <c r="R7190">
        <v>250</v>
      </c>
      <c r="S7190" t="s">
        <v>2114</v>
      </c>
      <c r="T7190" t="s">
        <v>27</v>
      </c>
      <c r="U7190" t="s">
        <v>27</v>
      </c>
      <c r="V7190">
        <v>1</v>
      </c>
      <c r="W7190">
        <v>0</v>
      </c>
      <c r="X7190" t="s">
        <v>163</v>
      </c>
      <c r="Y7190" t="s">
        <v>164</v>
      </c>
      <c r="Z7190">
        <v>0</v>
      </c>
      <c r="AA7190" t="str">
        <f>VLOOKUP(C7190,[1]Sheet1!$A$1:$B$16,2,TRUE)</f>
        <v>India</v>
      </c>
    </row>
    <row r="7191" spans="1:27" x14ac:dyDescent="0.25">
      <c r="A7191">
        <v>304393</v>
      </c>
      <c r="B7191" t="s">
        <v>12971</v>
      </c>
      <c r="C7191">
        <v>1</v>
      </c>
      <c r="D7191" t="s">
        <v>6912</v>
      </c>
      <c r="E7191" t="s">
        <v>12972</v>
      </c>
      <c r="F7191" t="s">
        <v>12893</v>
      </c>
      <c r="G7191" t="s">
        <v>12894</v>
      </c>
      <c r="H7191">
        <v>76.992384400000006</v>
      </c>
      <c r="I7191">
        <v>28.609867699999999</v>
      </c>
      <c r="J7191" t="s">
        <v>2119</v>
      </c>
      <c r="R7191">
        <v>250</v>
      </c>
      <c r="S7191" t="s">
        <v>2114</v>
      </c>
      <c r="T7191" t="s">
        <v>27</v>
      </c>
      <c r="U7191" t="s">
        <v>27</v>
      </c>
      <c r="V7191">
        <v>1</v>
      </c>
      <c r="W7191">
        <v>0</v>
      </c>
      <c r="X7191" t="s">
        <v>163</v>
      </c>
      <c r="Y7191" t="s">
        <v>164</v>
      </c>
      <c r="Z7191">
        <v>2</v>
      </c>
      <c r="AA7191" t="str">
        <f>VLOOKUP(C7191,[1]Sheet1!$A$1:$B$16,2,TRUE)</f>
        <v>India</v>
      </c>
    </row>
    <row r="7192" spans="1:27" x14ac:dyDescent="0.25">
      <c r="A7192">
        <v>18361217</v>
      </c>
      <c r="B7192" t="s">
        <v>12973</v>
      </c>
      <c r="C7192">
        <v>1</v>
      </c>
      <c r="D7192" t="s">
        <v>6912</v>
      </c>
      <c r="E7192" t="s">
        <v>12969</v>
      </c>
      <c r="F7192" t="s">
        <v>12893</v>
      </c>
      <c r="G7192" t="s">
        <v>12894</v>
      </c>
      <c r="H7192">
        <v>76.9638597</v>
      </c>
      <c r="I7192">
        <v>28.609072000000001</v>
      </c>
      <c r="J7192" t="s">
        <v>2119</v>
      </c>
      <c r="R7192">
        <v>250</v>
      </c>
      <c r="S7192" t="s">
        <v>2114</v>
      </c>
      <c r="T7192" t="s">
        <v>27</v>
      </c>
      <c r="U7192" t="s">
        <v>27</v>
      </c>
      <c r="V7192">
        <v>1</v>
      </c>
      <c r="W7192">
        <v>0</v>
      </c>
      <c r="X7192" t="s">
        <v>163</v>
      </c>
      <c r="Y7192" t="s">
        <v>164</v>
      </c>
      <c r="Z7192">
        <v>0</v>
      </c>
      <c r="AA7192" t="str">
        <f>VLOOKUP(C7192,[1]Sheet1!$A$1:$B$16,2,TRUE)</f>
        <v>India</v>
      </c>
    </row>
    <row r="7193" spans="1:27" x14ac:dyDescent="0.25">
      <c r="A7193">
        <v>18464636</v>
      </c>
      <c r="B7193" t="s">
        <v>13015</v>
      </c>
      <c r="C7193">
        <v>1</v>
      </c>
      <c r="D7193" t="s">
        <v>6912</v>
      </c>
      <c r="E7193" t="s">
        <v>13016</v>
      </c>
      <c r="F7193" t="s">
        <v>13007</v>
      </c>
      <c r="G7193" t="s">
        <v>13008</v>
      </c>
      <c r="H7193">
        <v>77.065404430000001</v>
      </c>
      <c r="I7193">
        <v>28.678973970000001</v>
      </c>
      <c r="J7193" t="s">
        <v>391</v>
      </c>
      <c r="R7193">
        <v>250</v>
      </c>
      <c r="S7193" t="s">
        <v>2114</v>
      </c>
      <c r="T7193" t="s">
        <v>27</v>
      </c>
      <c r="U7193" t="s">
        <v>27</v>
      </c>
      <c r="V7193">
        <v>1</v>
      </c>
      <c r="W7193">
        <v>0</v>
      </c>
      <c r="X7193" t="s">
        <v>163</v>
      </c>
      <c r="Y7193" t="s">
        <v>164</v>
      </c>
      <c r="Z7193">
        <v>0</v>
      </c>
      <c r="AA7193" t="str">
        <f>VLOOKUP(C7193,[1]Sheet1!$A$1:$B$16,2,TRUE)</f>
        <v>India</v>
      </c>
    </row>
    <row r="7194" spans="1:27" x14ac:dyDescent="0.25">
      <c r="A7194">
        <v>18233572</v>
      </c>
      <c r="B7194" t="s">
        <v>13056</v>
      </c>
      <c r="C7194">
        <v>1</v>
      </c>
      <c r="D7194" t="s">
        <v>6912</v>
      </c>
      <c r="E7194" t="s">
        <v>13057</v>
      </c>
      <c r="F7194" t="s">
        <v>13007</v>
      </c>
      <c r="G7194" t="s">
        <v>13008</v>
      </c>
      <c r="H7194">
        <v>77.052860199999998</v>
      </c>
      <c r="I7194">
        <v>28.664641100000001</v>
      </c>
      <c r="J7194" t="s">
        <v>2119</v>
      </c>
      <c r="K7194" t="s">
        <v>20639</v>
      </c>
      <c r="R7194">
        <v>250</v>
      </c>
      <c r="S7194" t="s">
        <v>2114</v>
      </c>
      <c r="T7194" t="s">
        <v>27</v>
      </c>
      <c r="U7194" t="s">
        <v>27</v>
      </c>
      <c r="V7194">
        <v>1</v>
      </c>
      <c r="W7194">
        <v>0</v>
      </c>
      <c r="X7194" t="s">
        <v>163</v>
      </c>
      <c r="Y7194" t="s">
        <v>164</v>
      </c>
      <c r="Z7194">
        <v>1</v>
      </c>
      <c r="AA7194" t="str">
        <f>VLOOKUP(C7194,[1]Sheet1!$A$1:$B$16,2,TRUE)</f>
        <v>India</v>
      </c>
    </row>
    <row r="7195" spans="1:27" x14ac:dyDescent="0.25">
      <c r="A7195">
        <v>18466387</v>
      </c>
      <c r="B7195" t="s">
        <v>13064</v>
      </c>
      <c r="C7195">
        <v>1</v>
      </c>
      <c r="D7195" t="s">
        <v>6912</v>
      </c>
      <c r="E7195" t="s">
        <v>13065</v>
      </c>
      <c r="F7195" t="s">
        <v>13007</v>
      </c>
      <c r="G7195" t="s">
        <v>13008</v>
      </c>
      <c r="H7195">
        <v>77.060346120000005</v>
      </c>
      <c r="I7195">
        <v>28.66742137</v>
      </c>
      <c r="J7195" t="s">
        <v>2339</v>
      </c>
      <c r="K7195" t="s">
        <v>20659</v>
      </c>
      <c r="R7195">
        <v>250</v>
      </c>
      <c r="S7195" t="s">
        <v>2114</v>
      </c>
      <c r="T7195" t="s">
        <v>27</v>
      </c>
      <c r="U7195" t="s">
        <v>27</v>
      </c>
      <c r="V7195">
        <v>1</v>
      </c>
      <c r="W7195">
        <v>0</v>
      </c>
      <c r="X7195" t="s">
        <v>163</v>
      </c>
      <c r="Y7195" t="s">
        <v>164</v>
      </c>
      <c r="Z7195">
        <v>0</v>
      </c>
      <c r="AA7195" t="str">
        <f>VLOOKUP(C7195,[1]Sheet1!$A$1:$B$16,2,TRUE)</f>
        <v>India</v>
      </c>
    </row>
    <row r="7196" spans="1:27" x14ac:dyDescent="0.25">
      <c r="A7196">
        <v>18466389</v>
      </c>
      <c r="B7196" t="s">
        <v>13070</v>
      </c>
      <c r="C7196">
        <v>1</v>
      </c>
      <c r="D7196" t="s">
        <v>6912</v>
      </c>
      <c r="E7196" t="s">
        <v>13020</v>
      </c>
      <c r="F7196" t="s">
        <v>13007</v>
      </c>
      <c r="G7196" t="s">
        <v>13008</v>
      </c>
      <c r="H7196">
        <v>77.081715610000003</v>
      </c>
      <c r="I7196">
        <v>28.692523779999998</v>
      </c>
      <c r="J7196" t="s">
        <v>3346</v>
      </c>
      <c r="R7196">
        <v>250</v>
      </c>
      <c r="S7196" t="s">
        <v>2114</v>
      </c>
      <c r="T7196" t="s">
        <v>27</v>
      </c>
      <c r="U7196" t="s">
        <v>27</v>
      </c>
      <c r="V7196">
        <v>1</v>
      </c>
      <c r="W7196">
        <v>0</v>
      </c>
      <c r="X7196" t="s">
        <v>163</v>
      </c>
      <c r="Y7196" t="s">
        <v>164</v>
      </c>
      <c r="Z7196">
        <v>0</v>
      </c>
      <c r="AA7196" t="str">
        <f>VLOOKUP(C7196,[1]Sheet1!$A$1:$B$16,2,TRUE)</f>
        <v>India</v>
      </c>
    </row>
    <row r="7197" spans="1:27" x14ac:dyDescent="0.25">
      <c r="A7197">
        <v>18464634</v>
      </c>
      <c r="B7197" t="s">
        <v>13075</v>
      </c>
      <c r="C7197">
        <v>1</v>
      </c>
      <c r="D7197" t="s">
        <v>6912</v>
      </c>
      <c r="E7197" t="s">
        <v>13076</v>
      </c>
      <c r="F7197" t="s">
        <v>13007</v>
      </c>
      <c r="G7197" t="s">
        <v>13008</v>
      </c>
      <c r="H7197">
        <v>77.069317440000006</v>
      </c>
      <c r="I7197">
        <v>28.68172684</v>
      </c>
      <c r="J7197" t="s">
        <v>53</v>
      </c>
      <c r="K7197" t="s">
        <v>20659</v>
      </c>
      <c r="R7197">
        <v>250</v>
      </c>
      <c r="S7197" t="s">
        <v>2114</v>
      </c>
      <c r="T7197" t="s">
        <v>27</v>
      </c>
      <c r="U7197" t="s">
        <v>27</v>
      </c>
      <c r="V7197">
        <v>1</v>
      </c>
      <c r="W7197">
        <v>0</v>
      </c>
      <c r="X7197" t="s">
        <v>163</v>
      </c>
      <c r="Y7197" t="s">
        <v>164</v>
      </c>
      <c r="Z7197">
        <v>0</v>
      </c>
      <c r="AA7197" t="str">
        <f>VLOOKUP(C7197,[1]Sheet1!$A$1:$B$16,2,TRUE)</f>
        <v>India</v>
      </c>
    </row>
    <row r="7198" spans="1:27" x14ac:dyDescent="0.25">
      <c r="A7198">
        <v>300485</v>
      </c>
      <c r="B7198" t="s">
        <v>13118</v>
      </c>
      <c r="C7198">
        <v>1</v>
      </c>
      <c r="D7198" t="s">
        <v>6912</v>
      </c>
      <c r="E7198" t="s">
        <v>13119</v>
      </c>
      <c r="F7198" t="s">
        <v>13089</v>
      </c>
      <c r="G7198" t="s">
        <v>13090</v>
      </c>
      <c r="H7198">
        <v>77.146896799999993</v>
      </c>
      <c r="I7198">
        <v>28.631481600000001</v>
      </c>
      <c r="J7198" t="s">
        <v>2119</v>
      </c>
      <c r="R7198">
        <v>250</v>
      </c>
      <c r="S7198" t="s">
        <v>2114</v>
      </c>
      <c r="T7198" t="s">
        <v>27</v>
      </c>
      <c r="U7198" t="s">
        <v>27</v>
      </c>
      <c r="V7198">
        <v>1</v>
      </c>
      <c r="W7198">
        <v>2.8</v>
      </c>
      <c r="X7198" t="s">
        <v>137</v>
      </c>
      <c r="Y7198" t="s">
        <v>138</v>
      </c>
      <c r="Z7198">
        <v>12</v>
      </c>
      <c r="AA7198" t="str">
        <f>VLOOKUP(C7198,[1]Sheet1!$A$1:$B$16,2,TRUE)</f>
        <v>India</v>
      </c>
    </row>
    <row r="7199" spans="1:27" x14ac:dyDescent="0.25">
      <c r="A7199">
        <v>18431183</v>
      </c>
      <c r="B7199" t="s">
        <v>13165</v>
      </c>
      <c r="C7199">
        <v>1</v>
      </c>
      <c r="D7199" t="s">
        <v>6912</v>
      </c>
      <c r="E7199" t="s">
        <v>13166</v>
      </c>
      <c r="F7199" t="s">
        <v>13089</v>
      </c>
      <c r="G7199" t="s">
        <v>13090</v>
      </c>
      <c r="H7199">
        <v>77.146913100000006</v>
      </c>
      <c r="I7199">
        <v>28.631156600000001</v>
      </c>
      <c r="J7199" t="s">
        <v>2119</v>
      </c>
      <c r="R7199">
        <v>250</v>
      </c>
      <c r="S7199" t="s">
        <v>2114</v>
      </c>
      <c r="T7199" t="s">
        <v>27</v>
      </c>
      <c r="U7199" t="s">
        <v>27</v>
      </c>
      <c r="V7199">
        <v>1</v>
      </c>
      <c r="W7199">
        <v>0</v>
      </c>
      <c r="X7199" t="s">
        <v>163</v>
      </c>
      <c r="Y7199" t="s">
        <v>164</v>
      </c>
      <c r="Z7199">
        <v>1</v>
      </c>
      <c r="AA7199" t="str">
        <f>VLOOKUP(C7199,[1]Sheet1!$A$1:$B$16,2,TRUE)</f>
        <v>India</v>
      </c>
    </row>
    <row r="7200" spans="1:27" x14ac:dyDescent="0.25">
      <c r="A7200">
        <v>312848</v>
      </c>
      <c r="B7200" t="s">
        <v>4182</v>
      </c>
      <c r="C7200">
        <v>1</v>
      </c>
      <c r="D7200" t="s">
        <v>6912</v>
      </c>
      <c r="E7200" t="s">
        <v>13178</v>
      </c>
      <c r="F7200" t="s">
        <v>13089</v>
      </c>
      <c r="G7200" t="s">
        <v>13090</v>
      </c>
      <c r="H7200">
        <v>77.146539000000004</v>
      </c>
      <c r="I7200">
        <v>28.629667699999999</v>
      </c>
      <c r="J7200" t="s">
        <v>2119</v>
      </c>
      <c r="R7200">
        <v>250</v>
      </c>
      <c r="S7200" t="s">
        <v>2114</v>
      </c>
      <c r="T7200" t="s">
        <v>27</v>
      </c>
      <c r="U7200" t="s">
        <v>27</v>
      </c>
      <c r="V7200">
        <v>1</v>
      </c>
      <c r="W7200">
        <v>0</v>
      </c>
      <c r="X7200" t="s">
        <v>163</v>
      </c>
      <c r="Y7200" t="s">
        <v>164</v>
      </c>
      <c r="Z7200">
        <v>0</v>
      </c>
      <c r="AA7200" t="str">
        <f>VLOOKUP(C7200,[1]Sheet1!$A$1:$B$16,2,TRUE)</f>
        <v>India</v>
      </c>
    </row>
    <row r="7201" spans="1:27" x14ac:dyDescent="0.25">
      <c r="A7201">
        <v>18429186</v>
      </c>
      <c r="B7201" t="s">
        <v>13180</v>
      </c>
      <c r="C7201">
        <v>1</v>
      </c>
      <c r="D7201" t="s">
        <v>6912</v>
      </c>
      <c r="E7201" t="s">
        <v>13181</v>
      </c>
      <c r="F7201" t="s">
        <v>13089</v>
      </c>
      <c r="G7201" t="s">
        <v>13090</v>
      </c>
      <c r="H7201">
        <v>77.136377600000003</v>
      </c>
      <c r="I7201">
        <v>28.621365900000001</v>
      </c>
      <c r="J7201" t="s">
        <v>2138</v>
      </c>
      <c r="R7201">
        <v>250</v>
      </c>
      <c r="S7201" t="s">
        <v>2114</v>
      </c>
      <c r="T7201" t="s">
        <v>27</v>
      </c>
      <c r="U7201" t="s">
        <v>27</v>
      </c>
      <c r="V7201">
        <v>1</v>
      </c>
      <c r="W7201">
        <v>0</v>
      </c>
      <c r="X7201" t="s">
        <v>163</v>
      </c>
      <c r="Y7201" t="s">
        <v>164</v>
      </c>
      <c r="Z7201">
        <v>0</v>
      </c>
      <c r="AA7201" t="str">
        <f>VLOOKUP(C7201,[1]Sheet1!$A$1:$B$16,2,TRUE)</f>
        <v>India</v>
      </c>
    </row>
    <row r="7202" spans="1:27" x14ac:dyDescent="0.25">
      <c r="A7202">
        <v>18312656</v>
      </c>
      <c r="B7202" t="s">
        <v>13182</v>
      </c>
      <c r="C7202">
        <v>1</v>
      </c>
      <c r="D7202" t="s">
        <v>6912</v>
      </c>
      <c r="E7202" t="s">
        <v>13183</v>
      </c>
      <c r="F7202" t="s">
        <v>13089</v>
      </c>
      <c r="G7202" t="s">
        <v>13090</v>
      </c>
      <c r="H7202">
        <v>0</v>
      </c>
      <c r="I7202">
        <v>0</v>
      </c>
      <c r="J7202" t="s">
        <v>53</v>
      </c>
      <c r="R7202">
        <v>250</v>
      </c>
      <c r="S7202" t="s">
        <v>2114</v>
      </c>
      <c r="T7202" t="s">
        <v>27</v>
      </c>
      <c r="U7202" t="s">
        <v>27</v>
      </c>
      <c r="V7202">
        <v>1</v>
      </c>
      <c r="W7202">
        <v>0</v>
      </c>
      <c r="X7202" t="s">
        <v>163</v>
      </c>
      <c r="Y7202" t="s">
        <v>164</v>
      </c>
      <c r="Z7202">
        <v>2</v>
      </c>
      <c r="AA7202" t="str">
        <f>VLOOKUP(C7202,[1]Sheet1!$A$1:$B$16,2,TRUE)</f>
        <v>India</v>
      </c>
    </row>
    <row r="7203" spans="1:27" x14ac:dyDescent="0.25">
      <c r="A7203">
        <v>18435330</v>
      </c>
      <c r="B7203" t="s">
        <v>10690</v>
      </c>
      <c r="C7203">
        <v>1</v>
      </c>
      <c r="D7203" t="s">
        <v>6912</v>
      </c>
      <c r="E7203" t="s">
        <v>13192</v>
      </c>
      <c r="F7203" t="s">
        <v>13189</v>
      </c>
      <c r="G7203" t="s">
        <v>13190</v>
      </c>
      <c r="H7203">
        <v>77.035600299999999</v>
      </c>
      <c r="I7203">
        <v>28.8002781</v>
      </c>
      <c r="J7203" t="s">
        <v>391</v>
      </c>
      <c r="R7203">
        <v>250</v>
      </c>
      <c r="S7203" t="s">
        <v>2114</v>
      </c>
      <c r="T7203" t="s">
        <v>27</v>
      </c>
      <c r="U7203" t="s">
        <v>27</v>
      </c>
      <c r="V7203">
        <v>1</v>
      </c>
      <c r="W7203">
        <v>0</v>
      </c>
      <c r="X7203" t="s">
        <v>163</v>
      </c>
      <c r="Y7203" t="s">
        <v>164</v>
      </c>
      <c r="Z7203">
        <v>0</v>
      </c>
      <c r="AA7203" t="str">
        <f>VLOOKUP(C7203,[1]Sheet1!$A$1:$B$16,2,TRUE)</f>
        <v>India</v>
      </c>
    </row>
    <row r="7204" spans="1:27" x14ac:dyDescent="0.25">
      <c r="A7204">
        <v>5537</v>
      </c>
      <c r="B7204" t="s">
        <v>13224</v>
      </c>
      <c r="C7204">
        <v>1</v>
      </c>
      <c r="D7204" t="s">
        <v>6912</v>
      </c>
      <c r="E7204" t="s">
        <v>13225</v>
      </c>
      <c r="F7204" t="s">
        <v>13206</v>
      </c>
      <c r="G7204" t="s">
        <v>13207</v>
      </c>
      <c r="H7204">
        <v>77.252054999999999</v>
      </c>
      <c r="I7204">
        <v>28.548288400000001</v>
      </c>
      <c r="J7204" t="s">
        <v>2119</v>
      </c>
      <c r="K7204" t="s">
        <v>20660</v>
      </c>
      <c r="L7204" t="s">
        <v>20659</v>
      </c>
      <c r="R7204">
        <v>250</v>
      </c>
      <c r="S7204" t="s">
        <v>2114</v>
      </c>
      <c r="T7204" t="s">
        <v>27</v>
      </c>
      <c r="U7204" t="s">
        <v>27</v>
      </c>
      <c r="V7204">
        <v>1</v>
      </c>
      <c r="W7204">
        <v>3.1</v>
      </c>
      <c r="X7204" t="s">
        <v>137</v>
      </c>
      <c r="Y7204" t="s">
        <v>138</v>
      </c>
      <c r="Z7204">
        <v>14</v>
      </c>
      <c r="AA7204" t="str">
        <f>VLOOKUP(C7204,[1]Sheet1!$A$1:$B$16,2,TRUE)</f>
        <v>India</v>
      </c>
    </row>
    <row r="7205" spans="1:27" x14ac:dyDescent="0.25">
      <c r="A7205">
        <v>2602</v>
      </c>
      <c r="B7205" t="s">
        <v>11211</v>
      </c>
      <c r="C7205">
        <v>1</v>
      </c>
      <c r="D7205" t="s">
        <v>6912</v>
      </c>
      <c r="E7205" t="s">
        <v>13228</v>
      </c>
      <c r="F7205" t="s">
        <v>13206</v>
      </c>
      <c r="G7205" t="s">
        <v>13207</v>
      </c>
      <c r="H7205">
        <v>77.250947300000007</v>
      </c>
      <c r="I7205">
        <v>28.5491128</v>
      </c>
      <c r="J7205" t="s">
        <v>2041</v>
      </c>
      <c r="K7205" t="s">
        <v>20639</v>
      </c>
      <c r="R7205">
        <v>250</v>
      </c>
      <c r="S7205" t="s">
        <v>2114</v>
      </c>
      <c r="T7205" t="s">
        <v>27</v>
      </c>
      <c r="U7205" t="s">
        <v>27</v>
      </c>
      <c r="V7205">
        <v>1</v>
      </c>
      <c r="W7205">
        <v>3.1</v>
      </c>
      <c r="X7205" t="s">
        <v>137</v>
      </c>
      <c r="Y7205" t="s">
        <v>138</v>
      </c>
      <c r="Z7205">
        <v>11</v>
      </c>
      <c r="AA7205" t="str">
        <f>VLOOKUP(C7205,[1]Sheet1!$A$1:$B$16,2,TRUE)</f>
        <v>India</v>
      </c>
    </row>
    <row r="7206" spans="1:27" x14ac:dyDescent="0.25">
      <c r="A7206">
        <v>3638</v>
      </c>
      <c r="B7206" t="s">
        <v>12059</v>
      </c>
      <c r="C7206">
        <v>1</v>
      </c>
      <c r="D7206" t="s">
        <v>6912</v>
      </c>
      <c r="E7206" t="s">
        <v>13229</v>
      </c>
      <c r="F7206" t="s">
        <v>13206</v>
      </c>
      <c r="G7206" t="s">
        <v>13207</v>
      </c>
      <c r="H7206">
        <v>77.252234599999994</v>
      </c>
      <c r="I7206">
        <v>28.5485744</v>
      </c>
      <c r="J7206" t="s">
        <v>2119</v>
      </c>
      <c r="K7206" t="s">
        <v>20639</v>
      </c>
      <c r="R7206">
        <v>250</v>
      </c>
      <c r="S7206" t="s">
        <v>2114</v>
      </c>
      <c r="T7206" t="s">
        <v>27</v>
      </c>
      <c r="U7206" t="s">
        <v>27</v>
      </c>
      <c r="V7206">
        <v>1</v>
      </c>
      <c r="W7206">
        <v>3</v>
      </c>
      <c r="X7206" t="s">
        <v>137</v>
      </c>
      <c r="Y7206" t="s">
        <v>138</v>
      </c>
      <c r="Z7206">
        <v>27</v>
      </c>
      <c r="AA7206" t="str">
        <f>VLOOKUP(C7206,[1]Sheet1!$A$1:$B$16,2,TRUE)</f>
        <v>India</v>
      </c>
    </row>
    <row r="7207" spans="1:27" x14ac:dyDescent="0.25">
      <c r="A7207">
        <v>18412898</v>
      </c>
      <c r="B7207" t="s">
        <v>13243</v>
      </c>
      <c r="C7207">
        <v>1</v>
      </c>
      <c r="D7207" t="s">
        <v>6912</v>
      </c>
      <c r="E7207" t="s">
        <v>13244</v>
      </c>
      <c r="F7207" t="s">
        <v>13206</v>
      </c>
      <c r="G7207" t="s">
        <v>13207</v>
      </c>
      <c r="H7207">
        <v>77.252189700000002</v>
      </c>
      <c r="I7207">
        <v>28.548704600000001</v>
      </c>
      <c r="J7207" t="s">
        <v>2138</v>
      </c>
      <c r="R7207">
        <v>250</v>
      </c>
      <c r="S7207" t="s">
        <v>2114</v>
      </c>
      <c r="T7207" t="s">
        <v>27</v>
      </c>
      <c r="U7207" t="s">
        <v>27</v>
      </c>
      <c r="V7207">
        <v>1</v>
      </c>
      <c r="W7207">
        <v>0</v>
      </c>
      <c r="X7207" t="s">
        <v>163</v>
      </c>
      <c r="Y7207" t="s">
        <v>164</v>
      </c>
      <c r="Z7207">
        <v>2</v>
      </c>
      <c r="AA7207" t="str">
        <f>VLOOKUP(C7207,[1]Sheet1!$A$1:$B$16,2,TRUE)</f>
        <v>India</v>
      </c>
    </row>
    <row r="7208" spans="1:27" x14ac:dyDescent="0.25">
      <c r="A7208">
        <v>18361244</v>
      </c>
      <c r="B7208" t="s">
        <v>13326</v>
      </c>
      <c r="C7208">
        <v>1</v>
      </c>
      <c r="D7208" t="s">
        <v>6912</v>
      </c>
      <c r="E7208" t="s">
        <v>13327</v>
      </c>
      <c r="F7208" t="s">
        <v>13261</v>
      </c>
      <c r="G7208" t="s">
        <v>13262</v>
      </c>
      <c r="H7208">
        <v>77.149370200000007</v>
      </c>
      <c r="I7208">
        <v>28.6939329</v>
      </c>
      <c r="J7208" t="s">
        <v>144</v>
      </c>
      <c r="R7208">
        <v>250</v>
      </c>
      <c r="S7208" t="s">
        <v>2114</v>
      </c>
      <c r="T7208" t="s">
        <v>27</v>
      </c>
      <c r="U7208" t="s">
        <v>27</v>
      </c>
      <c r="V7208">
        <v>1</v>
      </c>
      <c r="W7208">
        <v>3.5</v>
      </c>
      <c r="X7208" t="s">
        <v>100</v>
      </c>
      <c r="Y7208" t="s">
        <v>101</v>
      </c>
      <c r="Z7208">
        <v>13</v>
      </c>
      <c r="AA7208" t="str">
        <f>VLOOKUP(C7208,[1]Sheet1!$A$1:$B$16,2,TRUE)</f>
        <v>India</v>
      </c>
    </row>
    <row r="7209" spans="1:27" x14ac:dyDescent="0.25">
      <c r="A7209">
        <v>1915</v>
      </c>
      <c r="B7209" t="s">
        <v>5512</v>
      </c>
      <c r="C7209">
        <v>1</v>
      </c>
      <c r="D7209" t="s">
        <v>6912</v>
      </c>
      <c r="E7209" t="s">
        <v>13363</v>
      </c>
      <c r="F7209" t="s">
        <v>13342</v>
      </c>
      <c r="G7209" t="s">
        <v>13343</v>
      </c>
      <c r="H7209">
        <v>77.268208599999994</v>
      </c>
      <c r="I7209">
        <v>28.569290779999999</v>
      </c>
      <c r="J7209" t="s">
        <v>2372</v>
      </c>
      <c r="K7209" t="s">
        <v>20660</v>
      </c>
      <c r="R7209">
        <v>250</v>
      </c>
      <c r="S7209" t="s">
        <v>2114</v>
      </c>
      <c r="T7209" t="s">
        <v>27</v>
      </c>
      <c r="U7209" t="s">
        <v>27</v>
      </c>
      <c r="V7209">
        <v>1</v>
      </c>
      <c r="W7209">
        <v>3</v>
      </c>
      <c r="X7209" t="s">
        <v>137</v>
      </c>
      <c r="Y7209" t="s">
        <v>138</v>
      </c>
      <c r="Z7209">
        <v>7</v>
      </c>
      <c r="AA7209" t="str">
        <f>VLOOKUP(C7209,[1]Sheet1!$A$1:$B$16,2,TRUE)</f>
        <v>India</v>
      </c>
    </row>
    <row r="7210" spans="1:27" x14ac:dyDescent="0.25">
      <c r="A7210">
        <v>303547</v>
      </c>
      <c r="B7210" t="s">
        <v>13381</v>
      </c>
      <c r="C7210">
        <v>1</v>
      </c>
      <c r="D7210" t="s">
        <v>6912</v>
      </c>
      <c r="E7210" t="s">
        <v>13382</v>
      </c>
      <c r="F7210" t="s">
        <v>13342</v>
      </c>
      <c r="G7210" t="s">
        <v>13343</v>
      </c>
      <c r="H7210">
        <v>77.288557850000004</v>
      </c>
      <c r="I7210">
        <v>28.564895979999999</v>
      </c>
      <c r="J7210" t="s">
        <v>3346</v>
      </c>
      <c r="K7210" t="s">
        <v>20653</v>
      </c>
      <c r="R7210">
        <v>250</v>
      </c>
      <c r="S7210" t="s">
        <v>2114</v>
      </c>
      <c r="T7210" t="s">
        <v>27</v>
      </c>
      <c r="U7210" t="s">
        <v>27</v>
      </c>
      <c r="V7210">
        <v>1</v>
      </c>
      <c r="W7210">
        <v>3.2</v>
      </c>
      <c r="X7210" t="s">
        <v>137</v>
      </c>
      <c r="Y7210" t="s">
        <v>138</v>
      </c>
      <c r="Z7210">
        <v>27</v>
      </c>
      <c r="AA7210" t="str">
        <f>VLOOKUP(C7210,[1]Sheet1!$A$1:$B$16,2,TRUE)</f>
        <v>India</v>
      </c>
    </row>
    <row r="7211" spans="1:27" x14ac:dyDescent="0.25">
      <c r="A7211">
        <v>303559</v>
      </c>
      <c r="B7211" t="s">
        <v>13400</v>
      </c>
      <c r="C7211">
        <v>1</v>
      </c>
      <c r="D7211" t="s">
        <v>6912</v>
      </c>
      <c r="E7211" t="s">
        <v>13401</v>
      </c>
      <c r="F7211" t="s">
        <v>13342</v>
      </c>
      <c r="G7211" t="s">
        <v>13343</v>
      </c>
      <c r="H7211">
        <v>77.2912015</v>
      </c>
      <c r="I7211">
        <v>28.56308413</v>
      </c>
      <c r="J7211" t="s">
        <v>2119</v>
      </c>
      <c r="R7211">
        <v>250</v>
      </c>
      <c r="S7211" t="s">
        <v>2114</v>
      </c>
      <c r="T7211" t="s">
        <v>27</v>
      </c>
      <c r="U7211" t="s">
        <v>27</v>
      </c>
      <c r="V7211">
        <v>1</v>
      </c>
      <c r="W7211">
        <v>0</v>
      </c>
      <c r="X7211" t="s">
        <v>163</v>
      </c>
      <c r="Y7211" t="s">
        <v>164</v>
      </c>
      <c r="Z7211">
        <v>2</v>
      </c>
      <c r="AA7211" t="str">
        <f>VLOOKUP(C7211,[1]Sheet1!$A$1:$B$16,2,TRUE)</f>
        <v>India</v>
      </c>
    </row>
    <row r="7212" spans="1:27" x14ac:dyDescent="0.25">
      <c r="A7212">
        <v>18222581</v>
      </c>
      <c r="B7212" t="s">
        <v>13444</v>
      </c>
      <c r="C7212">
        <v>1</v>
      </c>
      <c r="D7212" t="s">
        <v>6912</v>
      </c>
      <c r="E7212" t="s">
        <v>13445</v>
      </c>
      <c r="F7212" t="s">
        <v>13446</v>
      </c>
      <c r="G7212" t="s">
        <v>13445</v>
      </c>
      <c r="H7212">
        <v>77.283526600000002</v>
      </c>
      <c r="I7212">
        <v>28.525674200000001</v>
      </c>
      <c r="J7212" t="s">
        <v>2119</v>
      </c>
      <c r="R7212">
        <v>250</v>
      </c>
      <c r="S7212" t="s">
        <v>2114</v>
      </c>
      <c r="T7212" t="s">
        <v>27</v>
      </c>
      <c r="U7212" t="s">
        <v>27</v>
      </c>
      <c r="V7212">
        <v>1</v>
      </c>
      <c r="W7212">
        <v>3.3</v>
      </c>
      <c r="X7212" t="s">
        <v>137</v>
      </c>
      <c r="Y7212" t="s">
        <v>138</v>
      </c>
      <c r="Z7212">
        <v>27</v>
      </c>
      <c r="AA7212" t="str">
        <f>VLOOKUP(C7212,[1]Sheet1!$A$1:$B$16,2,TRUE)</f>
        <v>India</v>
      </c>
    </row>
    <row r="7213" spans="1:27" x14ac:dyDescent="0.25">
      <c r="A7213">
        <v>18358168</v>
      </c>
      <c r="B7213" t="s">
        <v>13452</v>
      </c>
      <c r="C7213">
        <v>1</v>
      </c>
      <c r="D7213" t="s">
        <v>6912</v>
      </c>
      <c r="E7213" t="s">
        <v>13453</v>
      </c>
      <c r="F7213" t="s">
        <v>13446</v>
      </c>
      <c r="G7213" t="s">
        <v>13445</v>
      </c>
      <c r="H7213">
        <v>77.287242230000004</v>
      </c>
      <c r="I7213">
        <v>28.501294430000002</v>
      </c>
      <c r="J7213" t="s">
        <v>391</v>
      </c>
      <c r="K7213" t="s">
        <v>20636</v>
      </c>
      <c r="R7213">
        <v>250</v>
      </c>
      <c r="S7213" t="s">
        <v>2114</v>
      </c>
      <c r="T7213" t="s">
        <v>27</v>
      </c>
      <c r="U7213" t="s">
        <v>27</v>
      </c>
      <c r="V7213">
        <v>1</v>
      </c>
      <c r="W7213">
        <v>0</v>
      </c>
      <c r="X7213" t="s">
        <v>163</v>
      </c>
      <c r="Y7213" t="s">
        <v>164</v>
      </c>
      <c r="Z7213">
        <v>0</v>
      </c>
      <c r="AA7213" t="str">
        <f>VLOOKUP(C7213,[1]Sheet1!$A$1:$B$16,2,TRUE)</f>
        <v>India</v>
      </c>
    </row>
    <row r="7214" spans="1:27" x14ac:dyDescent="0.25">
      <c r="A7214">
        <v>7071</v>
      </c>
      <c r="B7214" t="s">
        <v>3015</v>
      </c>
      <c r="C7214">
        <v>1</v>
      </c>
      <c r="D7214" t="s">
        <v>6912</v>
      </c>
      <c r="E7214" t="s">
        <v>13484</v>
      </c>
      <c r="F7214" t="s">
        <v>13473</v>
      </c>
      <c r="G7214" t="s">
        <v>13474</v>
      </c>
      <c r="H7214">
        <v>77.106210799999999</v>
      </c>
      <c r="I7214">
        <v>28.642112000000001</v>
      </c>
      <c r="J7214" t="s">
        <v>1821</v>
      </c>
      <c r="K7214" t="s">
        <v>20702</v>
      </c>
      <c r="R7214">
        <v>250</v>
      </c>
      <c r="S7214" t="s">
        <v>2114</v>
      </c>
      <c r="T7214" t="s">
        <v>27</v>
      </c>
      <c r="U7214" t="s">
        <v>26</v>
      </c>
      <c r="V7214">
        <v>1</v>
      </c>
      <c r="W7214">
        <v>2.7</v>
      </c>
      <c r="X7214" t="s">
        <v>137</v>
      </c>
      <c r="Y7214" t="s">
        <v>138</v>
      </c>
      <c r="Z7214">
        <v>17</v>
      </c>
      <c r="AA7214" t="str">
        <f>VLOOKUP(C7214,[1]Sheet1!$A$1:$B$16,2,TRUE)</f>
        <v>India</v>
      </c>
    </row>
    <row r="7215" spans="1:27" x14ac:dyDescent="0.25">
      <c r="A7215">
        <v>18383434</v>
      </c>
      <c r="B7215" t="s">
        <v>13496</v>
      </c>
      <c r="C7215">
        <v>1</v>
      </c>
      <c r="D7215" t="s">
        <v>6912</v>
      </c>
      <c r="E7215" t="s">
        <v>13486</v>
      </c>
      <c r="F7215" t="s">
        <v>13473</v>
      </c>
      <c r="G7215" t="s">
        <v>13474</v>
      </c>
      <c r="H7215">
        <v>77.106047099999998</v>
      </c>
      <c r="I7215">
        <v>28.642178699999999</v>
      </c>
      <c r="J7215" t="s">
        <v>3172</v>
      </c>
      <c r="K7215" t="s">
        <v>20636</v>
      </c>
      <c r="R7215">
        <v>250</v>
      </c>
      <c r="S7215" t="s">
        <v>2114</v>
      </c>
      <c r="T7215" t="s">
        <v>27</v>
      </c>
      <c r="U7215" t="s">
        <v>27</v>
      </c>
      <c r="V7215">
        <v>1</v>
      </c>
      <c r="W7215">
        <v>3.9</v>
      </c>
      <c r="X7215" t="s">
        <v>100</v>
      </c>
      <c r="Y7215" t="s">
        <v>101</v>
      </c>
      <c r="Z7215">
        <v>31</v>
      </c>
      <c r="AA7215" t="str">
        <f>VLOOKUP(C7215,[1]Sheet1!$A$1:$B$16,2,TRUE)</f>
        <v>India</v>
      </c>
    </row>
    <row r="7216" spans="1:27" x14ac:dyDescent="0.25">
      <c r="A7216">
        <v>308972</v>
      </c>
      <c r="B7216" t="s">
        <v>13498</v>
      </c>
      <c r="C7216">
        <v>1</v>
      </c>
      <c r="D7216" t="s">
        <v>6912</v>
      </c>
      <c r="E7216" t="s">
        <v>13478</v>
      </c>
      <c r="F7216" t="s">
        <v>13473</v>
      </c>
      <c r="G7216" t="s">
        <v>13474</v>
      </c>
      <c r="H7216">
        <v>77.106406800000002</v>
      </c>
      <c r="I7216">
        <v>28.642488199999999</v>
      </c>
      <c r="J7216" t="s">
        <v>2332</v>
      </c>
      <c r="R7216">
        <v>250</v>
      </c>
      <c r="S7216" t="s">
        <v>2114</v>
      </c>
      <c r="T7216" t="s">
        <v>27</v>
      </c>
      <c r="U7216" t="s">
        <v>27</v>
      </c>
      <c r="V7216">
        <v>1</v>
      </c>
      <c r="W7216">
        <v>3.5</v>
      </c>
      <c r="X7216" t="s">
        <v>100</v>
      </c>
      <c r="Y7216" t="s">
        <v>101</v>
      </c>
      <c r="Z7216">
        <v>35</v>
      </c>
      <c r="AA7216" t="str">
        <f>VLOOKUP(C7216,[1]Sheet1!$A$1:$B$16,2,TRUE)</f>
        <v>India</v>
      </c>
    </row>
    <row r="7217" spans="1:27" x14ac:dyDescent="0.25">
      <c r="A7217">
        <v>5799</v>
      </c>
      <c r="B7217" t="s">
        <v>13541</v>
      </c>
      <c r="C7217">
        <v>1</v>
      </c>
      <c r="D7217" t="s">
        <v>6912</v>
      </c>
      <c r="E7217" t="s">
        <v>13542</v>
      </c>
      <c r="F7217" t="s">
        <v>13506</v>
      </c>
      <c r="G7217" t="s">
        <v>13507</v>
      </c>
      <c r="H7217">
        <v>77.211335379999994</v>
      </c>
      <c r="I7217">
        <v>28.646656839999999</v>
      </c>
      <c r="J7217" t="s">
        <v>2041</v>
      </c>
      <c r="R7217">
        <v>250</v>
      </c>
      <c r="S7217" t="s">
        <v>2114</v>
      </c>
      <c r="T7217" t="s">
        <v>27</v>
      </c>
      <c r="U7217" t="s">
        <v>27</v>
      </c>
      <c r="V7217">
        <v>1</v>
      </c>
      <c r="W7217">
        <v>2.9</v>
      </c>
      <c r="X7217" t="s">
        <v>137</v>
      </c>
      <c r="Y7217" t="s">
        <v>138</v>
      </c>
      <c r="Z7217">
        <v>4</v>
      </c>
      <c r="AA7217" t="str">
        <f>VLOOKUP(C7217,[1]Sheet1!$A$1:$B$16,2,TRUE)</f>
        <v>India</v>
      </c>
    </row>
    <row r="7218" spans="1:27" x14ac:dyDescent="0.25">
      <c r="A7218">
        <v>18481280</v>
      </c>
      <c r="B7218" t="s">
        <v>13549</v>
      </c>
      <c r="C7218">
        <v>1</v>
      </c>
      <c r="D7218" t="s">
        <v>6912</v>
      </c>
      <c r="E7218" t="s">
        <v>13550</v>
      </c>
      <c r="F7218" t="s">
        <v>13506</v>
      </c>
      <c r="G7218" t="s">
        <v>13507</v>
      </c>
      <c r="H7218">
        <v>0</v>
      </c>
      <c r="I7218">
        <v>0</v>
      </c>
      <c r="J7218" t="s">
        <v>391</v>
      </c>
      <c r="R7218">
        <v>250</v>
      </c>
      <c r="S7218" t="s">
        <v>2114</v>
      </c>
      <c r="T7218" t="s">
        <v>27</v>
      </c>
      <c r="U7218" t="s">
        <v>27</v>
      </c>
      <c r="V7218">
        <v>1</v>
      </c>
      <c r="W7218">
        <v>3</v>
      </c>
      <c r="X7218" t="s">
        <v>137</v>
      </c>
      <c r="Y7218" t="s">
        <v>138</v>
      </c>
      <c r="Z7218">
        <v>4</v>
      </c>
      <c r="AA7218" t="str">
        <f>VLOOKUP(C7218,[1]Sheet1!$A$1:$B$16,2,TRUE)</f>
        <v>India</v>
      </c>
    </row>
    <row r="7219" spans="1:27" x14ac:dyDescent="0.25">
      <c r="A7219">
        <v>300571</v>
      </c>
      <c r="B7219" t="s">
        <v>13598</v>
      </c>
      <c r="C7219">
        <v>1</v>
      </c>
      <c r="D7219" t="s">
        <v>6912</v>
      </c>
      <c r="E7219" t="s">
        <v>13599</v>
      </c>
      <c r="F7219" t="s">
        <v>13506</v>
      </c>
      <c r="G7219" t="s">
        <v>13507</v>
      </c>
      <c r="H7219">
        <v>77.215546110000005</v>
      </c>
      <c r="I7219">
        <v>28.645818859999999</v>
      </c>
      <c r="J7219" t="s">
        <v>2041</v>
      </c>
      <c r="K7219" t="s">
        <v>20645</v>
      </c>
      <c r="R7219">
        <v>250</v>
      </c>
      <c r="S7219" t="s">
        <v>2114</v>
      </c>
      <c r="T7219" t="s">
        <v>27</v>
      </c>
      <c r="U7219" t="s">
        <v>27</v>
      </c>
      <c r="V7219">
        <v>1</v>
      </c>
      <c r="W7219">
        <v>2.7</v>
      </c>
      <c r="X7219" t="s">
        <v>137</v>
      </c>
      <c r="Y7219" t="s">
        <v>138</v>
      </c>
      <c r="Z7219">
        <v>7</v>
      </c>
      <c r="AA7219" t="str">
        <f>VLOOKUP(C7219,[1]Sheet1!$A$1:$B$16,2,TRUE)</f>
        <v>India</v>
      </c>
    </row>
    <row r="7220" spans="1:27" x14ac:dyDescent="0.25">
      <c r="A7220">
        <v>18372324</v>
      </c>
      <c r="B7220" t="s">
        <v>13702</v>
      </c>
      <c r="C7220">
        <v>1</v>
      </c>
      <c r="D7220" t="s">
        <v>6912</v>
      </c>
      <c r="E7220" t="s">
        <v>13703</v>
      </c>
      <c r="F7220" t="s">
        <v>13636</v>
      </c>
      <c r="G7220" t="s">
        <v>13637</v>
      </c>
      <c r="H7220">
        <v>77.091750599999997</v>
      </c>
      <c r="I7220">
        <v>28.586167700000001</v>
      </c>
      <c r="J7220" t="s">
        <v>53</v>
      </c>
      <c r="R7220">
        <v>250</v>
      </c>
      <c r="S7220" t="s">
        <v>2114</v>
      </c>
      <c r="T7220" t="s">
        <v>27</v>
      </c>
      <c r="U7220" t="s">
        <v>27</v>
      </c>
      <c r="V7220">
        <v>1</v>
      </c>
      <c r="W7220">
        <v>0</v>
      </c>
      <c r="X7220" t="s">
        <v>163</v>
      </c>
      <c r="Y7220" t="s">
        <v>164</v>
      </c>
      <c r="Z7220">
        <v>0</v>
      </c>
      <c r="AA7220" t="str">
        <f>VLOOKUP(C7220,[1]Sheet1!$A$1:$B$16,2,TRUE)</f>
        <v>India</v>
      </c>
    </row>
    <row r="7221" spans="1:27" x14ac:dyDescent="0.25">
      <c r="A7221">
        <v>308845</v>
      </c>
      <c r="B7221" t="s">
        <v>8736</v>
      </c>
      <c r="C7221">
        <v>1</v>
      </c>
      <c r="D7221" t="s">
        <v>6912</v>
      </c>
      <c r="E7221" t="s">
        <v>13778</v>
      </c>
      <c r="F7221" t="s">
        <v>13779</v>
      </c>
      <c r="G7221" t="s">
        <v>13780</v>
      </c>
      <c r="H7221">
        <v>77.285379899999995</v>
      </c>
      <c r="I7221">
        <v>28.619105000000001</v>
      </c>
      <c r="J7221" t="s">
        <v>2339</v>
      </c>
      <c r="R7221">
        <v>250</v>
      </c>
      <c r="S7221" t="s">
        <v>2114</v>
      </c>
      <c r="T7221" t="s">
        <v>27</v>
      </c>
      <c r="U7221" t="s">
        <v>27</v>
      </c>
      <c r="V7221">
        <v>1</v>
      </c>
      <c r="W7221">
        <v>2.9</v>
      </c>
      <c r="X7221" t="s">
        <v>137</v>
      </c>
      <c r="Y7221" t="s">
        <v>138</v>
      </c>
      <c r="Z7221">
        <v>5</v>
      </c>
      <c r="AA7221" t="str">
        <f>VLOOKUP(C7221,[1]Sheet1!$A$1:$B$16,2,TRUE)</f>
        <v>India</v>
      </c>
    </row>
    <row r="7222" spans="1:27" x14ac:dyDescent="0.25">
      <c r="A7222">
        <v>18440169</v>
      </c>
      <c r="B7222" t="s">
        <v>13790</v>
      </c>
      <c r="C7222">
        <v>1</v>
      </c>
      <c r="D7222" t="s">
        <v>6912</v>
      </c>
      <c r="E7222" t="s">
        <v>13791</v>
      </c>
      <c r="F7222" t="s">
        <v>13779</v>
      </c>
      <c r="G7222" t="s">
        <v>13780</v>
      </c>
      <c r="H7222">
        <v>77.285816499999996</v>
      </c>
      <c r="I7222">
        <v>28.619226399999999</v>
      </c>
      <c r="J7222" t="s">
        <v>2119</v>
      </c>
      <c r="K7222" t="s">
        <v>20639</v>
      </c>
      <c r="R7222">
        <v>250</v>
      </c>
      <c r="S7222" t="s">
        <v>2114</v>
      </c>
      <c r="T7222" t="s">
        <v>27</v>
      </c>
      <c r="U7222" t="s">
        <v>27</v>
      </c>
      <c r="V7222">
        <v>1</v>
      </c>
      <c r="W7222">
        <v>0</v>
      </c>
      <c r="X7222" t="s">
        <v>163</v>
      </c>
      <c r="Y7222" t="s">
        <v>164</v>
      </c>
      <c r="Z7222">
        <v>0</v>
      </c>
      <c r="AA7222" t="str">
        <f>VLOOKUP(C7222,[1]Sheet1!$A$1:$B$16,2,TRUE)</f>
        <v>India</v>
      </c>
    </row>
    <row r="7223" spans="1:27" x14ac:dyDescent="0.25">
      <c r="A7223">
        <v>18393448</v>
      </c>
      <c r="B7223" t="s">
        <v>13792</v>
      </c>
      <c r="C7223">
        <v>1</v>
      </c>
      <c r="D7223" t="s">
        <v>6912</v>
      </c>
      <c r="E7223" t="s">
        <v>13780</v>
      </c>
      <c r="F7223" t="s">
        <v>13779</v>
      </c>
      <c r="G7223" t="s">
        <v>13780</v>
      </c>
      <c r="H7223">
        <v>77.284705500000001</v>
      </c>
      <c r="I7223">
        <v>28.621369900000001</v>
      </c>
      <c r="J7223" t="s">
        <v>2332</v>
      </c>
      <c r="K7223" t="s">
        <v>20709</v>
      </c>
      <c r="R7223">
        <v>250</v>
      </c>
      <c r="S7223" t="s">
        <v>2114</v>
      </c>
      <c r="T7223" t="s">
        <v>27</v>
      </c>
      <c r="U7223" t="s">
        <v>27</v>
      </c>
      <c r="V7223">
        <v>1</v>
      </c>
      <c r="W7223">
        <v>0</v>
      </c>
      <c r="X7223" t="s">
        <v>163</v>
      </c>
      <c r="Y7223" t="s">
        <v>164</v>
      </c>
      <c r="Z7223">
        <v>0</v>
      </c>
      <c r="AA7223" t="str">
        <f>VLOOKUP(C7223,[1]Sheet1!$A$1:$B$16,2,TRUE)</f>
        <v>India</v>
      </c>
    </row>
    <row r="7224" spans="1:27" x14ac:dyDescent="0.25">
      <c r="A7224">
        <v>303468</v>
      </c>
      <c r="B7224" t="s">
        <v>13797</v>
      </c>
      <c r="C7224">
        <v>1</v>
      </c>
      <c r="D7224" t="s">
        <v>6912</v>
      </c>
      <c r="E7224" t="s">
        <v>13798</v>
      </c>
      <c r="F7224" t="s">
        <v>13779</v>
      </c>
      <c r="G7224" t="s">
        <v>13780</v>
      </c>
      <c r="H7224">
        <v>77.283509199999997</v>
      </c>
      <c r="I7224">
        <v>28.618076200000001</v>
      </c>
      <c r="J7224" t="s">
        <v>2372</v>
      </c>
      <c r="R7224">
        <v>250</v>
      </c>
      <c r="S7224" t="s">
        <v>2114</v>
      </c>
      <c r="T7224" t="s">
        <v>27</v>
      </c>
      <c r="U7224" t="s">
        <v>27</v>
      </c>
      <c r="V7224">
        <v>1</v>
      </c>
      <c r="W7224">
        <v>0</v>
      </c>
      <c r="X7224" t="s">
        <v>163</v>
      </c>
      <c r="Y7224" t="s">
        <v>164</v>
      </c>
      <c r="Z7224">
        <v>1</v>
      </c>
      <c r="AA7224" t="str">
        <f>VLOOKUP(C7224,[1]Sheet1!$A$1:$B$16,2,TRUE)</f>
        <v>India</v>
      </c>
    </row>
    <row r="7225" spans="1:27" x14ac:dyDescent="0.25">
      <c r="A7225">
        <v>18293989</v>
      </c>
      <c r="B7225" t="s">
        <v>13812</v>
      </c>
      <c r="C7225">
        <v>1</v>
      </c>
      <c r="D7225" t="s">
        <v>6912</v>
      </c>
      <c r="E7225" t="s">
        <v>13813</v>
      </c>
      <c r="F7225" t="s">
        <v>13779</v>
      </c>
      <c r="G7225" t="s">
        <v>13780</v>
      </c>
      <c r="H7225">
        <v>77.292413859999996</v>
      </c>
      <c r="I7225">
        <v>28.622352490000001</v>
      </c>
      <c r="J7225" t="s">
        <v>144</v>
      </c>
      <c r="R7225">
        <v>250</v>
      </c>
      <c r="S7225" t="s">
        <v>2114</v>
      </c>
      <c r="T7225" t="s">
        <v>27</v>
      </c>
      <c r="U7225" t="s">
        <v>27</v>
      </c>
      <c r="V7225">
        <v>1</v>
      </c>
      <c r="W7225">
        <v>0</v>
      </c>
      <c r="X7225" t="s">
        <v>163</v>
      </c>
      <c r="Y7225" t="s">
        <v>164</v>
      </c>
      <c r="Z7225">
        <v>0</v>
      </c>
      <c r="AA7225" t="str">
        <f>VLOOKUP(C7225,[1]Sheet1!$A$1:$B$16,2,TRUE)</f>
        <v>India</v>
      </c>
    </row>
    <row r="7226" spans="1:27" x14ac:dyDescent="0.25">
      <c r="A7226">
        <v>312387</v>
      </c>
      <c r="B7226" t="s">
        <v>8847</v>
      </c>
      <c r="C7226">
        <v>1</v>
      </c>
      <c r="D7226" t="s">
        <v>6912</v>
      </c>
      <c r="E7226" t="s">
        <v>13823</v>
      </c>
      <c r="F7226" t="s">
        <v>13817</v>
      </c>
      <c r="G7226" t="s">
        <v>13818</v>
      </c>
      <c r="H7226">
        <v>77.104742299999998</v>
      </c>
      <c r="I7226">
        <v>28.6689519</v>
      </c>
      <c r="J7226" t="s">
        <v>144</v>
      </c>
      <c r="K7226" t="s">
        <v>20659</v>
      </c>
      <c r="R7226">
        <v>250</v>
      </c>
      <c r="S7226" t="s">
        <v>2114</v>
      </c>
      <c r="T7226" t="s">
        <v>27</v>
      </c>
      <c r="U7226" t="s">
        <v>26</v>
      </c>
      <c r="V7226">
        <v>1</v>
      </c>
      <c r="W7226">
        <v>3.1</v>
      </c>
      <c r="X7226" t="s">
        <v>137</v>
      </c>
      <c r="Y7226" t="s">
        <v>138</v>
      </c>
      <c r="Z7226">
        <v>15</v>
      </c>
      <c r="AA7226" t="str">
        <f>VLOOKUP(C7226,[1]Sheet1!$A$1:$B$16,2,TRUE)</f>
        <v>India</v>
      </c>
    </row>
    <row r="7227" spans="1:27" x14ac:dyDescent="0.25">
      <c r="A7227">
        <v>5652</v>
      </c>
      <c r="B7227" t="s">
        <v>13852</v>
      </c>
      <c r="C7227">
        <v>1</v>
      </c>
      <c r="D7227" t="s">
        <v>6912</v>
      </c>
      <c r="E7227" t="s">
        <v>13853</v>
      </c>
      <c r="F7227" t="s">
        <v>13817</v>
      </c>
      <c r="G7227" t="s">
        <v>13818</v>
      </c>
      <c r="H7227">
        <v>77.1043454</v>
      </c>
      <c r="I7227">
        <v>28.6770198</v>
      </c>
      <c r="J7227" t="s">
        <v>2041</v>
      </c>
      <c r="R7227">
        <v>250</v>
      </c>
      <c r="S7227" t="s">
        <v>2114</v>
      </c>
      <c r="T7227" t="s">
        <v>27</v>
      </c>
      <c r="U7227" t="s">
        <v>27</v>
      </c>
      <c r="V7227">
        <v>1</v>
      </c>
      <c r="W7227">
        <v>3.2</v>
      </c>
      <c r="X7227" t="s">
        <v>137</v>
      </c>
      <c r="Y7227" t="s">
        <v>138</v>
      </c>
      <c r="Z7227">
        <v>37</v>
      </c>
      <c r="AA7227" t="str">
        <f>VLOOKUP(C7227,[1]Sheet1!$A$1:$B$16,2,TRUE)</f>
        <v>India</v>
      </c>
    </row>
    <row r="7228" spans="1:27" x14ac:dyDescent="0.25">
      <c r="A7228">
        <v>5655</v>
      </c>
      <c r="B7228" t="s">
        <v>13877</v>
      </c>
      <c r="C7228">
        <v>1</v>
      </c>
      <c r="D7228" t="s">
        <v>6912</v>
      </c>
      <c r="E7228" t="s">
        <v>13878</v>
      </c>
      <c r="F7228" t="s">
        <v>13817</v>
      </c>
      <c r="G7228" t="s">
        <v>13818</v>
      </c>
      <c r="H7228">
        <v>77.107846800000004</v>
      </c>
      <c r="I7228">
        <v>28.6656865</v>
      </c>
      <c r="J7228" t="s">
        <v>2041</v>
      </c>
      <c r="K7228" t="s">
        <v>20639</v>
      </c>
      <c r="R7228">
        <v>250</v>
      </c>
      <c r="S7228" t="s">
        <v>2114</v>
      </c>
      <c r="T7228" t="s">
        <v>27</v>
      </c>
      <c r="U7228" t="s">
        <v>27</v>
      </c>
      <c r="V7228">
        <v>1</v>
      </c>
      <c r="W7228">
        <v>3.4</v>
      </c>
      <c r="X7228" t="s">
        <v>137</v>
      </c>
      <c r="Y7228" t="s">
        <v>138</v>
      </c>
      <c r="Z7228">
        <v>35</v>
      </c>
      <c r="AA7228" t="str">
        <f>VLOOKUP(C7228,[1]Sheet1!$A$1:$B$16,2,TRUE)</f>
        <v>India</v>
      </c>
    </row>
    <row r="7229" spans="1:27" x14ac:dyDescent="0.25">
      <c r="A7229">
        <v>7274</v>
      </c>
      <c r="B7229" t="s">
        <v>13877</v>
      </c>
      <c r="C7229">
        <v>1</v>
      </c>
      <c r="D7229" t="s">
        <v>6912</v>
      </c>
      <c r="E7229" t="s">
        <v>13879</v>
      </c>
      <c r="F7229" t="s">
        <v>13817</v>
      </c>
      <c r="G7229" t="s">
        <v>13818</v>
      </c>
      <c r="H7229">
        <v>77.085032299999995</v>
      </c>
      <c r="I7229">
        <v>28.6702637</v>
      </c>
      <c r="J7229" t="s">
        <v>2041</v>
      </c>
      <c r="K7229" t="s">
        <v>20639</v>
      </c>
      <c r="R7229">
        <v>250</v>
      </c>
      <c r="S7229" t="s">
        <v>2114</v>
      </c>
      <c r="T7229" t="s">
        <v>27</v>
      </c>
      <c r="U7229" t="s">
        <v>27</v>
      </c>
      <c r="V7229">
        <v>1</v>
      </c>
      <c r="W7229">
        <v>2.7</v>
      </c>
      <c r="X7229" t="s">
        <v>137</v>
      </c>
      <c r="Y7229" t="s">
        <v>138</v>
      </c>
      <c r="Z7229">
        <v>27</v>
      </c>
      <c r="AA7229" t="str">
        <f>VLOOKUP(C7229,[1]Sheet1!$A$1:$B$16,2,TRUE)</f>
        <v>India</v>
      </c>
    </row>
    <row r="7230" spans="1:27" x14ac:dyDescent="0.25">
      <c r="A7230">
        <v>18306511</v>
      </c>
      <c r="B7230" t="s">
        <v>13962</v>
      </c>
      <c r="C7230">
        <v>1</v>
      </c>
      <c r="D7230" t="s">
        <v>6912</v>
      </c>
      <c r="E7230" t="s">
        <v>13963</v>
      </c>
      <c r="F7230" t="s">
        <v>13934</v>
      </c>
      <c r="G7230" t="s">
        <v>13935</v>
      </c>
      <c r="H7230">
        <v>77.149999300000005</v>
      </c>
      <c r="I7230">
        <v>28.700709199999999</v>
      </c>
      <c r="J7230" t="s">
        <v>144</v>
      </c>
      <c r="K7230" t="s">
        <v>20659</v>
      </c>
      <c r="L7230" t="s">
        <v>20639</v>
      </c>
      <c r="R7230">
        <v>250</v>
      </c>
      <c r="S7230" t="s">
        <v>2114</v>
      </c>
      <c r="T7230" t="s">
        <v>27</v>
      </c>
      <c r="U7230" t="s">
        <v>26</v>
      </c>
      <c r="V7230">
        <v>1</v>
      </c>
      <c r="W7230">
        <v>3.4</v>
      </c>
      <c r="X7230" t="s">
        <v>137</v>
      </c>
      <c r="Y7230" t="s">
        <v>138</v>
      </c>
      <c r="Z7230">
        <v>33</v>
      </c>
      <c r="AA7230" t="str">
        <f>VLOOKUP(C7230,[1]Sheet1!$A$1:$B$16,2,TRUE)</f>
        <v>India</v>
      </c>
    </row>
    <row r="7231" spans="1:27" x14ac:dyDescent="0.25">
      <c r="A7231">
        <v>18361220</v>
      </c>
      <c r="B7231" t="s">
        <v>14027</v>
      </c>
      <c r="C7231">
        <v>1</v>
      </c>
      <c r="D7231" t="s">
        <v>6912</v>
      </c>
      <c r="E7231" t="s">
        <v>14028</v>
      </c>
      <c r="F7231" t="s">
        <v>13934</v>
      </c>
      <c r="G7231" t="s">
        <v>13935</v>
      </c>
      <c r="H7231">
        <v>77.139320499999997</v>
      </c>
      <c r="I7231">
        <v>28.707107100000002</v>
      </c>
      <c r="J7231" t="s">
        <v>53</v>
      </c>
      <c r="K7231" t="s">
        <v>20659</v>
      </c>
      <c r="R7231">
        <v>250</v>
      </c>
      <c r="S7231" t="s">
        <v>2114</v>
      </c>
      <c r="T7231" t="s">
        <v>27</v>
      </c>
      <c r="U7231" t="s">
        <v>27</v>
      </c>
      <c r="V7231">
        <v>1</v>
      </c>
      <c r="W7231">
        <v>3</v>
      </c>
      <c r="X7231" t="s">
        <v>137</v>
      </c>
      <c r="Y7231" t="s">
        <v>138</v>
      </c>
      <c r="Z7231">
        <v>4</v>
      </c>
      <c r="AA7231" t="str">
        <f>VLOOKUP(C7231,[1]Sheet1!$A$1:$B$16,2,TRUE)</f>
        <v>India</v>
      </c>
    </row>
    <row r="7232" spans="1:27" x14ac:dyDescent="0.25">
      <c r="A7232">
        <v>3333</v>
      </c>
      <c r="B7232" t="s">
        <v>7294</v>
      </c>
      <c r="C7232">
        <v>1</v>
      </c>
      <c r="D7232" t="s">
        <v>6912</v>
      </c>
      <c r="E7232" t="s">
        <v>14037</v>
      </c>
      <c r="F7232" t="s">
        <v>13934</v>
      </c>
      <c r="G7232" t="s">
        <v>13935</v>
      </c>
      <c r="H7232">
        <v>77.140038099999998</v>
      </c>
      <c r="I7232">
        <v>28.698495900000001</v>
      </c>
      <c r="J7232" t="s">
        <v>2372</v>
      </c>
      <c r="K7232" t="s">
        <v>20660</v>
      </c>
      <c r="R7232">
        <v>250</v>
      </c>
      <c r="S7232" t="s">
        <v>2114</v>
      </c>
      <c r="T7232" t="s">
        <v>27</v>
      </c>
      <c r="U7232" t="s">
        <v>27</v>
      </c>
      <c r="V7232">
        <v>1</v>
      </c>
      <c r="W7232">
        <v>3.5</v>
      </c>
      <c r="X7232" t="s">
        <v>100</v>
      </c>
      <c r="Y7232" t="s">
        <v>101</v>
      </c>
      <c r="Z7232">
        <v>26</v>
      </c>
      <c r="AA7232" t="str">
        <f>VLOOKUP(C7232,[1]Sheet1!$A$1:$B$16,2,TRUE)</f>
        <v>India</v>
      </c>
    </row>
    <row r="7233" spans="1:27" x14ac:dyDescent="0.25">
      <c r="A7233">
        <v>18359282</v>
      </c>
      <c r="B7233" t="s">
        <v>14072</v>
      </c>
      <c r="C7233">
        <v>1</v>
      </c>
      <c r="D7233" t="s">
        <v>6912</v>
      </c>
      <c r="E7233" t="s">
        <v>14073</v>
      </c>
      <c r="F7233" t="s">
        <v>13934</v>
      </c>
      <c r="G7233" t="s">
        <v>13935</v>
      </c>
      <c r="H7233">
        <v>77.142694399999996</v>
      </c>
      <c r="I7233">
        <v>28.706485600000001</v>
      </c>
      <c r="J7233" t="s">
        <v>53</v>
      </c>
      <c r="R7233">
        <v>250</v>
      </c>
      <c r="S7233" t="s">
        <v>2114</v>
      </c>
      <c r="T7233" t="s">
        <v>27</v>
      </c>
      <c r="U7233" t="s">
        <v>27</v>
      </c>
      <c r="V7233">
        <v>1</v>
      </c>
      <c r="W7233">
        <v>0</v>
      </c>
      <c r="X7233" t="s">
        <v>163</v>
      </c>
      <c r="Y7233" t="s">
        <v>164</v>
      </c>
      <c r="Z7233">
        <v>0</v>
      </c>
      <c r="AA7233" t="str">
        <f>VLOOKUP(C7233,[1]Sheet1!$A$1:$B$16,2,TRUE)</f>
        <v>India</v>
      </c>
    </row>
    <row r="7234" spans="1:27" x14ac:dyDescent="0.25">
      <c r="A7234">
        <v>18359285</v>
      </c>
      <c r="B7234" t="s">
        <v>14123</v>
      </c>
      <c r="C7234">
        <v>1</v>
      </c>
      <c r="D7234" t="s">
        <v>6912</v>
      </c>
      <c r="E7234" t="s">
        <v>14124</v>
      </c>
      <c r="F7234" t="s">
        <v>14098</v>
      </c>
      <c r="G7234" t="s">
        <v>14099</v>
      </c>
      <c r="H7234">
        <v>77.134322299999994</v>
      </c>
      <c r="I7234">
        <v>28.715580599999999</v>
      </c>
      <c r="J7234" t="s">
        <v>2332</v>
      </c>
      <c r="R7234">
        <v>250</v>
      </c>
      <c r="S7234" t="s">
        <v>2114</v>
      </c>
      <c r="T7234" t="s">
        <v>27</v>
      </c>
      <c r="U7234" t="s">
        <v>27</v>
      </c>
      <c r="V7234">
        <v>1</v>
      </c>
      <c r="W7234">
        <v>0</v>
      </c>
      <c r="X7234" t="s">
        <v>163</v>
      </c>
      <c r="Y7234" t="s">
        <v>164</v>
      </c>
      <c r="Z7234">
        <v>0</v>
      </c>
      <c r="AA7234" t="str">
        <f>VLOOKUP(C7234,[1]Sheet1!$A$1:$B$16,2,TRUE)</f>
        <v>India</v>
      </c>
    </row>
    <row r="7235" spans="1:27" x14ac:dyDescent="0.25">
      <c r="A7235">
        <v>18359289</v>
      </c>
      <c r="B7235" t="s">
        <v>14125</v>
      </c>
      <c r="C7235">
        <v>1</v>
      </c>
      <c r="D7235" t="s">
        <v>6912</v>
      </c>
      <c r="E7235" t="s">
        <v>14126</v>
      </c>
      <c r="F7235" t="s">
        <v>14098</v>
      </c>
      <c r="G7235" t="s">
        <v>14099</v>
      </c>
      <c r="H7235">
        <v>77.135078899999996</v>
      </c>
      <c r="I7235">
        <v>28.7153016</v>
      </c>
      <c r="J7235" t="s">
        <v>2041</v>
      </c>
      <c r="K7235" t="s">
        <v>20645</v>
      </c>
      <c r="R7235">
        <v>250</v>
      </c>
      <c r="S7235" t="s">
        <v>2114</v>
      </c>
      <c r="T7235" t="s">
        <v>27</v>
      </c>
      <c r="U7235" t="s">
        <v>27</v>
      </c>
      <c r="V7235">
        <v>1</v>
      </c>
      <c r="W7235">
        <v>0</v>
      </c>
      <c r="X7235" t="s">
        <v>163</v>
      </c>
      <c r="Y7235" t="s">
        <v>164</v>
      </c>
      <c r="Z7235">
        <v>1</v>
      </c>
      <c r="AA7235" t="str">
        <f>VLOOKUP(C7235,[1]Sheet1!$A$1:$B$16,2,TRUE)</f>
        <v>India</v>
      </c>
    </row>
    <row r="7236" spans="1:27" x14ac:dyDescent="0.25">
      <c r="A7236">
        <v>18244250</v>
      </c>
      <c r="B7236" t="s">
        <v>5512</v>
      </c>
      <c r="C7236">
        <v>1</v>
      </c>
      <c r="D7236" t="s">
        <v>6912</v>
      </c>
      <c r="E7236" t="s">
        <v>14142</v>
      </c>
      <c r="F7236" t="s">
        <v>14129</v>
      </c>
      <c r="G7236" t="s">
        <v>14130</v>
      </c>
      <c r="H7236">
        <v>77.290879399999994</v>
      </c>
      <c r="I7236">
        <v>28.634737099999999</v>
      </c>
      <c r="J7236" t="s">
        <v>2372</v>
      </c>
      <c r="K7236" t="s">
        <v>20660</v>
      </c>
      <c r="R7236">
        <v>250</v>
      </c>
      <c r="S7236" t="s">
        <v>2114</v>
      </c>
      <c r="T7236" t="s">
        <v>27</v>
      </c>
      <c r="U7236" t="s">
        <v>27</v>
      </c>
      <c r="V7236">
        <v>1</v>
      </c>
      <c r="W7236">
        <v>2.9</v>
      </c>
      <c r="X7236" t="s">
        <v>137</v>
      </c>
      <c r="Y7236" t="s">
        <v>138</v>
      </c>
      <c r="Z7236">
        <v>6</v>
      </c>
      <c r="AA7236" t="str">
        <f>VLOOKUP(C7236,[1]Sheet1!$A$1:$B$16,2,TRUE)</f>
        <v>India</v>
      </c>
    </row>
    <row r="7237" spans="1:27" x14ac:dyDescent="0.25">
      <c r="A7237">
        <v>18441678</v>
      </c>
      <c r="B7237" t="s">
        <v>7269</v>
      </c>
      <c r="C7237">
        <v>1</v>
      </c>
      <c r="D7237" t="s">
        <v>6912</v>
      </c>
      <c r="E7237" t="s">
        <v>14156</v>
      </c>
      <c r="F7237" t="s">
        <v>14129</v>
      </c>
      <c r="G7237" t="s">
        <v>14130</v>
      </c>
      <c r="H7237">
        <v>77.290795599999996</v>
      </c>
      <c r="I7237">
        <v>28.6345502</v>
      </c>
      <c r="J7237" t="s">
        <v>1821</v>
      </c>
      <c r="K7237" t="s">
        <v>20702</v>
      </c>
      <c r="R7237">
        <v>250</v>
      </c>
      <c r="S7237" t="s">
        <v>2114</v>
      </c>
      <c r="T7237" t="s">
        <v>27</v>
      </c>
      <c r="U7237" t="s">
        <v>27</v>
      </c>
      <c r="V7237">
        <v>1</v>
      </c>
      <c r="W7237">
        <v>3</v>
      </c>
      <c r="X7237" t="s">
        <v>137</v>
      </c>
      <c r="Y7237" t="s">
        <v>138</v>
      </c>
      <c r="Z7237">
        <v>5</v>
      </c>
      <c r="AA7237" t="str">
        <f>VLOOKUP(C7237,[1]Sheet1!$A$1:$B$16,2,TRUE)</f>
        <v>India</v>
      </c>
    </row>
    <row r="7238" spans="1:27" x14ac:dyDescent="0.25">
      <c r="A7238">
        <v>18017248</v>
      </c>
      <c r="B7238" t="s">
        <v>14166</v>
      </c>
      <c r="C7238">
        <v>1</v>
      </c>
      <c r="D7238" t="s">
        <v>6912</v>
      </c>
      <c r="E7238" t="s">
        <v>14167</v>
      </c>
      <c r="F7238" t="s">
        <v>14129</v>
      </c>
      <c r="G7238" t="s">
        <v>14130</v>
      </c>
      <c r="H7238">
        <v>77.291022799999993</v>
      </c>
      <c r="I7238">
        <v>28.634307499999998</v>
      </c>
      <c r="J7238" t="s">
        <v>2119</v>
      </c>
      <c r="R7238">
        <v>250</v>
      </c>
      <c r="S7238" t="s">
        <v>2114</v>
      </c>
      <c r="T7238" t="s">
        <v>27</v>
      </c>
      <c r="U7238" t="s">
        <v>27</v>
      </c>
      <c r="V7238">
        <v>1</v>
      </c>
      <c r="W7238">
        <v>3.4</v>
      </c>
      <c r="X7238" t="s">
        <v>137</v>
      </c>
      <c r="Y7238" t="s">
        <v>138</v>
      </c>
      <c r="Z7238">
        <v>32</v>
      </c>
      <c r="AA7238" t="str">
        <f>VLOOKUP(C7238,[1]Sheet1!$A$1:$B$16,2,TRUE)</f>
        <v>India</v>
      </c>
    </row>
    <row r="7239" spans="1:27" x14ac:dyDescent="0.25">
      <c r="A7239">
        <v>18441566</v>
      </c>
      <c r="B7239" t="s">
        <v>14182</v>
      </c>
      <c r="C7239">
        <v>1</v>
      </c>
      <c r="D7239" t="s">
        <v>6912</v>
      </c>
      <c r="E7239" t="s">
        <v>14183</v>
      </c>
      <c r="F7239" t="s">
        <v>14129</v>
      </c>
      <c r="G7239" t="s">
        <v>14130</v>
      </c>
      <c r="H7239">
        <v>77.295977500000006</v>
      </c>
      <c r="I7239">
        <v>28.642467100000001</v>
      </c>
      <c r="J7239" t="s">
        <v>53</v>
      </c>
      <c r="R7239">
        <v>250</v>
      </c>
      <c r="S7239" t="s">
        <v>2114</v>
      </c>
      <c r="T7239" t="s">
        <v>27</v>
      </c>
      <c r="U7239" t="s">
        <v>27</v>
      </c>
      <c r="V7239">
        <v>1</v>
      </c>
      <c r="W7239">
        <v>0</v>
      </c>
      <c r="X7239" t="s">
        <v>163</v>
      </c>
      <c r="Y7239" t="s">
        <v>164</v>
      </c>
      <c r="Z7239">
        <v>0</v>
      </c>
      <c r="AA7239" t="str">
        <f>VLOOKUP(C7239,[1]Sheet1!$A$1:$B$16,2,TRUE)</f>
        <v>India</v>
      </c>
    </row>
    <row r="7240" spans="1:27" x14ac:dyDescent="0.25">
      <c r="A7240">
        <v>18441685</v>
      </c>
      <c r="B7240" t="s">
        <v>14197</v>
      </c>
      <c r="C7240">
        <v>1</v>
      </c>
      <c r="D7240" t="s">
        <v>6912</v>
      </c>
      <c r="E7240" t="s">
        <v>14198</v>
      </c>
      <c r="F7240" t="s">
        <v>14129</v>
      </c>
      <c r="G7240" t="s">
        <v>14130</v>
      </c>
      <c r="H7240">
        <v>77.290977100000006</v>
      </c>
      <c r="I7240">
        <v>28.634267399999999</v>
      </c>
      <c r="J7240" t="s">
        <v>391</v>
      </c>
      <c r="R7240">
        <v>250</v>
      </c>
      <c r="S7240" t="s">
        <v>2114</v>
      </c>
      <c r="T7240" t="s">
        <v>27</v>
      </c>
      <c r="U7240" t="s">
        <v>27</v>
      </c>
      <c r="V7240">
        <v>1</v>
      </c>
      <c r="W7240">
        <v>0</v>
      </c>
      <c r="X7240" t="s">
        <v>163</v>
      </c>
      <c r="Y7240" t="s">
        <v>164</v>
      </c>
      <c r="Z7240">
        <v>0</v>
      </c>
      <c r="AA7240" t="str">
        <f>VLOOKUP(C7240,[1]Sheet1!$A$1:$B$16,2,TRUE)</f>
        <v>India</v>
      </c>
    </row>
    <row r="7241" spans="1:27" x14ac:dyDescent="0.25">
      <c r="A7241">
        <v>18369301</v>
      </c>
      <c r="B7241" t="s">
        <v>14222</v>
      </c>
      <c r="C7241">
        <v>1</v>
      </c>
      <c r="D7241" t="s">
        <v>6912</v>
      </c>
      <c r="E7241" t="s">
        <v>14223</v>
      </c>
      <c r="F7241" t="s">
        <v>14224</v>
      </c>
      <c r="G7241" t="s">
        <v>14225</v>
      </c>
      <c r="H7241">
        <v>77.1331919</v>
      </c>
      <c r="I7241">
        <v>28.670010399999999</v>
      </c>
      <c r="J7241" t="s">
        <v>2339</v>
      </c>
      <c r="R7241">
        <v>250</v>
      </c>
      <c r="S7241" t="s">
        <v>2114</v>
      </c>
      <c r="T7241" t="s">
        <v>27</v>
      </c>
      <c r="U7241" t="s">
        <v>26</v>
      </c>
      <c r="V7241">
        <v>1</v>
      </c>
      <c r="W7241">
        <v>3.3</v>
      </c>
      <c r="X7241" t="s">
        <v>137</v>
      </c>
      <c r="Y7241" t="s">
        <v>138</v>
      </c>
      <c r="Z7241">
        <v>18</v>
      </c>
      <c r="AA7241" t="str">
        <f>VLOOKUP(C7241,[1]Sheet1!$A$1:$B$16,2,TRUE)</f>
        <v>India</v>
      </c>
    </row>
    <row r="7242" spans="1:27" x14ac:dyDescent="0.25">
      <c r="A7242">
        <v>18287876</v>
      </c>
      <c r="B7242" t="s">
        <v>14315</v>
      </c>
      <c r="C7242">
        <v>1</v>
      </c>
      <c r="D7242" t="s">
        <v>6912</v>
      </c>
      <c r="E7242" t="s">
        <v>14316</v>
      </c>
      <c r="F7242" t="s">
        <v>14224</v>
      </c>
      <c r="G7242" t="s">
        <v>14225</v>
      </c>
      <c r="H7242">
        <v>77.121928629999999</v>
      </c>
      <c r="I7242">
        <v>28.666665630000001</v>
      </c>
      <c r="J7242" t="s">
        <v>144</v>
      </c>
      <c r="K7242" t="s">
        <v>20635</v>
      </c>
      <c r="R7242">
        <v>250</v>
      </c>
      <c r="S7242" t="s">
        <v>2114</v>
      </c>
      <c r="T7242" t="s">
        <v>27</v>
      </c>
      <c r="U7242" t="s">
        <v>26</v>
      </c>
      <c r="V7242">
        <v>1</v>
      </c>
      <c r="W7242">
        <v>4.0999999999999996</v>
      </c>
      <c r="X7242" t="s">
        <v>41</v>
      </c>
      <c r="Y7242" t="s">
        <v>42</v>
      </c>
      <c r="Z7242">
        <v>99</v>
      </c>
      <c r="AA7242" t="str">
        <f>VLOOKUP(C7242,[1]Sheet1!$A$1:$B$16,2,TRUE)</f>
        <v>India</v>
      </c>
    </row>
    <row r="7243" spans="1:27" x14ac:dyDescent="0.25">
      <c r="A7243">
        <v>7797</v>
      </c>
      <c r="B7243" t="s">
        <v>14342</v>
      </c>
      <c r="C7243">
        <v>1</v>
      </c>
      <c r="D7243" t="s">
        <v>6912</v>
      </c>
      <c r="E7243" t="s">
        <v>14343</v>
      </c>
      <c r="F7243" t="s">
        <v>14344</v>
      </c>
      <c r="G7243" t="s">
        <v>14345</v>
      </c>
      <c r="H7243">
        <v>77.1859094</v>
      </c>
      <c r="I7243">
        <v>28.5413709</v>
      </c>
      <c r="J7243" t="s">
        <v>2119</v>
      </c>
      <c r="K7243" t="s">
        <v>20659</v>
      </c>
      <c r="R7243">
        <v>250</v>
      </c>
      <c r="S7243" t="s">
        <v>2114</v>
      </c>
      <c r="T7243" t="s">
        <v>27</v>
      </c>
      <c r="U7243" t="s">
        <v>27</v>
      </c>
      <c r="V7243">
        <v>1</v>
      </c>
      <c r="W7243">
        <v>2.9</v>
      </c>
      <c r="X7243" t="s">
        <v>137</v>
      </c>
      <c r="Y7243" t="s">
        <v>138</v>
      </c>
      <c r="Z7243">
        <v>6</v>
      </c>
      <c r="AA7243" t="str">
        <f>VLOOKUP(C7243,[1]Sheet1!$A$1:$B$16,2,TRUE)</f>
        <v>India</v>
      </c>
    </row>
    <row r="7244" spans="1:27" x14ac:dyDescent="0.25">
      <c r="A7244">
        <v>18312571</v>
      </c>
      <c r="B7244" t="s">
        <v>14347</v>
      </c>
      <c r="C7244">
        <v>1</v>
      </c>
      <c r="D7244" t="s">
        <v>6912</v>
      </c>
      <c r="E7244" t="s">
        <v>14348</v>
      </c>
      <c r="F7244" t="s">
        <v>14344</v>
      </c>
      <c r="G7244" t="s">
        <v>14345</v>
      </c>
      <c r="H7244">
        <v>77.183279299999995</v>
      </c>
      <c r="I7244">
        <v>28.5365468</v>
      </c>
      <c r="J7244" t="s">
        <v>53</v>
      </c>
      <c r="K7244" t="s">
        <v>20645</v>
      </c>
      <c r="R7244">
        <v>250</v>
      </c>
      <c r="S7244" t="s">
        <v>2114</v>
      </c>
      <c r="T7244" t="s">
        <v>27</v>
      </c>
      <c r="U7244" t="s">
        <v>27</v>
      </c>
      <c r="V7244">
        <v>1</v>
      </c>
      <c r="W7244">
        <v>2.9</v>
      </c>
      <c r="X7244" t="s">
        <v>137</v>
      </c>
      <c r="Y7244" t="s">
        <v>138</v>
      </c>
      <c r="Z7244">
        <v>4</v>
      </c>
      <c r="AA7244" t="str">
        <f>VLOOKUP(C7244,[1]Sheet1!$A$1:$B$16,2,TRUE)</f>
        <v>India</v>
      </c>
    </row>
    <row r="7245" spans="1:27" x14ac:dyDescent="0.25">
      <c r="A7245">
        <v>301154</v>
      </c>
      <c r="B7245" t="s">
        <v>14410</v>
      </c>
      <c r="C7245">
        <v>1</v>
      </c>
      <c r="D7245" t="s">
        <v>6912</v>
      </c>
      <c r="E7245" t="s">
        <v>14411</v>
      </c>
      <c r="F7245" t="s">
        <v>14389</v>
      </c>
      <c r="G7245" t="s">
        <v>14390</v>
      </c>
      <c r="H7245">
        <v>77.167279300000004</v>
      </c>
      <c r="I7245">
        <v>28.572638600000001</v>
      </c>
      <c r="J7245" t="s">
        <v>144</v>
      </c>
      <c r="K7245" t="s">
        <v>20659</v>
      </c>
      <c r="R7245">
        <v>250</v>
      </c>
      <c r="S7245" t="s">
        <v>2114</v>
      </c>
      <c r="T7245" t="s">
        <v>27</v>
      </c>
      <c r="U7245" t="s">
        <v>27</v>
      </c>
      <c r="V7245">
        <v>1</v>
      </c>
      <c r="W7245">
        <v>3.9</v>
      </c>
      <c r="X7245" t="s">
        <v>100</v>
      </c>
      <c r="Y7245" t="s">
        <v>101</v>
      </c>
      <c r="Z7245">
        <v>193</v>
      </c>
      <c r="AA7245" t="str">
        <f>VLOOKUP(C7245,[1]Sheet1!$A$1:$B$16,2,TRUE)</f>
        <v>India</v>
      </c>
    </row>
    <row r="7246" spans="1:27" x14ac:dyDescent="0.25">
      <c r="A7246">
        <v>18446480</v>
      </c>
      <c r="B7246" t="s">
        <v>14541</v>
      </c>
      <c r="C7246">
        <v>1</v>
      </c>
      <c r="D7246" t="s">
        <v>6912</v>
      </c>
      <c r="E7246" t="s">
        <v>14542</v>
      </c>
      <c r="F7246" t="s">
        <v>14488</v>
      </c>
      <c r="G7246" t="s">
        <v>14489</v>
      </c>
      <c r="H7246">
        <v>77.185022570000001</v>
      </c>
      <c r="I7246">
        <v>28.640916730000001</v>
      </c>
      <c r="J7246" t="s">
        <v>391</v>
      </c>
      <c r="K7246" t="s">
        <v>20705</v>
      </c>
      <c r="L7246" t="s">
        <v>20645</v>
      </c>
      <c r="R7246">
        <v>250</v>
      </c>
      <c r="S7246" t="s">
        <v>2114</v>
      </c>
      <c r="T7246" t="s">
        <v>27</v>
      </c>
      <c r="U7246" t="s">
        <v>26</v>
      </c>
      <c r="V7246">
        <v>1</v>
      </c>
      <c r="W7246">
        <v>2.7</v>
      </c>
      <c r="X7246" t="s">
        <v>137</v>
      </c>
      <c r="Y7246" t="s">
        <v>138</v>
      </c>
      <c r="Z7246">
        <v>11</v>
      </c>
      <c r="AA7246" t="str">
        <f>VLOOKUP(C7246,[1]Sheet1!$A$1:$B$16,2,TRUE)</f>
        <v>India</v>
      </c>
    </row>
    <row r="7247" spans="1:27" x14ac:dyDescent="0.25">
      <c r="A7247">
        <v>18395392</v>
      </c>
      <c r="B7247" t="s">
        <v>7269</v>
      </c>
      <c r="C7247">
        <v>1</v>
      </c>
      <c r="D7247" t="s">
        <v>6912</v>
      </c>
      <c r="E7247" t="s">
        <v>14547</v>
      </c>
      <c r="F7247" t="s">
        <v>14488</v>
      </c>
      <c r="G7247" t="s">
        <v>14489</v>
      </c>
      <c r="H7247">
        <v>77.179831699999994</v>
      </c>
      <c r="I7247">
        <v>28.638770099999999</v>
      </c>
      <c r="J7247" t="s">
        <v>3172</v>
      </c>
      <c r="K7247" t="s">
        <v>20635</v>
      </c>
      <c r="R7247">
        <v>250</v>
      </c>
      <c r="S7247" t="s">
        <v>2114</v>
      </c>
      <c r="T7247" t="s">
        <v>27</v>
      </c>
      <c r="U7247" t="s">
        <v>27</v>
      </c>
      <c r="V7247">
        <v>1</v>
      </c>
      <c r="W7247">
        <v>2.9</v>
      </c>
      <c r="X7247" t="s">
        <v>137</v>
      </c>
      <c r="Y7247" t="s">
        <v>138</v>
      </c>
      <c r="Z7247">
        <v>10</v>
      </c>
      <c r="AA7247" t="str">
        <f>VLOOKUP(C7247,[1]Sheet1!$A$1:$B$16,2,TRUE)</f>
        <v>India</v>
      </c>
    </row>
    <row r="7248" spans="1:27" x14ac:dyDescent="0.25">
      <c r="A7248">
        <v>311787</v>
      </c>
      <c r="B7248" t="s">
        <v>10915</v>
      </c>
      <c r="C7248">
        <v>1</v>
      </c>
      <c r="D7248" t="s">
        <v>6912</v>
      </c>
      <c r="E7248" t="s">
        <v>14566</v>
      </c>
      <c r="F7248" t="s">
        <v>14488</v>
      </c>
      <c r="G7248" t="s">
        <v>14489</v>
      </c>
      <c r="H7248">
        <v>77.176495500000001</v>
      </c>
      <c r="I7248">
        <v>28.6437563</v>
      </c>
      <c r="J7248" t="s">
        <v>391</v>
      </c>
      <c r="R7248">
        <v>250</v>
      </c>
      <c r="S7248" t="s">
        <v>2114</v>
      </c>
      <c r="T7248" t="s">
        <v>27</v>
      </c>
      <c r="U7248" t="s">
        <v>27</v>
      </c>
      <c r="V7248">
        <v>1</v>
      </c>
      <c r="W7248">
        <v>3.1</v>
      </c>
      <c r="X7248" t="s">
        <v>137</v>
      </c>
      <c r="Y7248" t="s">
        <v>138</v>
      </c>
      <c r="Z7248">
        <v>7</v>
      </c>
      <c r="AA7248" t="str">
        <f>VLOOKUP(C7248,[1]Sheet1!$A$1:$B$16,2,TRUE)</f>
        <v>India</v>
      </c>
    </row>
    <row r="7249" spans="1:27" x14ac:dyDescent="0.25">
      <c r="A7249">
        <v>8667</v>
      </c>
      <c r="B7249" t="s">
        <v>14573</v>
      </c>
      <c r="C7249">
        <v>1</v>
      </c>
      <c r="D7249" t="s">
        <v>6912</v>
      </c>
      <c r="E7249" t="s">
        <v>14574</v>
      </c>
      <c r="F7249" t="s">
        <v>14488</v>
      </c>
      <c r="G7249" t="s">
        <v>14489</v>
      </c>
      <c r="H7249">
        <v>77.179661199999998</v>
      </c>
      <c r="I7249">
        <v>28.638569799999999</v>
      </c>
      <c r="J7249" t="s">
        <v>2041</v>
      </c>
      <c r="R7249">
        <v>250</v>
      </c>
      <c r="S7249" t="s">
        <v>2114</v>
      </c>
      <c r="T7249" t="s">
        <v>27</v>
      </c>
      <c r="U7249" t="s">
        <v>27</v>
      </c>
      <c r="V7249">
        <v>1</v>
      </c>
      <c r="W7249">
        <v>2.7</v>
      </c>
      <c r="X7249" t="s">
        <v>137</v>
      </c>
      <c r="Y7249" t="s">
        <v>138</v>
      </c>
      <c r="Z7249">
        <v>18</v>
      </c>
      <c r="AA7249" t="str">
        <f>VLOOKUP(C7249,[1]Sheet1!$A$1:$B$16,2,TRUE)</f>
        <v>India</v>
      </c>
    </row>
    <row r="7250" spans="1:27" x14ac:dyDescent="0.25">
      <c r="A7250">
        <v>18453448</v>
      </c>
      <c r="B7250" t="s">
        <v>14583</v>
      </c>
      <c r="C7250">
        <v>1</v>
      </c>
      <c r="D7250" t="s">
        <v>6912</v>
      </c>
      <c r="E7250" t="s">
        <v>14584</v>
      </c>
      <c r="F7250" t="s">
        <v>14488</v>
      </c>
      <c r="G7250" t="s">
        <v>14489</v>
      </c>
      <c r="H7250">
        <v>77.185098229999994</v>
      </c>
      <c r="I7250">
        <v>28.640609980000001</v>
      </c>
      <c r="J7250" t="s">
        <v>141</v>
      </c>
      <c r="K7250" t="s">
        <v>20659</v>
      </c>
      <c r="L7250" t="s">
        <v>20655</v>
      </c>
      <c r="R7250">
        <v>250</v>
      </c>
      <c r="S7250" t="s">
        <v>2114</v>
      </c>
      <c r="T7250" t="s">
        <v>27</v>
      </c>
      <c r="U7250" t="s">
        <v>26</v>
      </c>
      <c r="V7250">
        <v>1</v>
      </c>
      <c r="W7250">
        <v>3.4</v>
      </c>
      <c r="X7250" t="s">
        <v>137</v>
      </c>
      <c r="Y7250" t="s">
        <v>138</v>
      </c>
      <c r="Z7250">
        <v>21</v>
      </c>
      <c r="AA7250" t="str">
        <f>VLOOKUP(C7250,[1]Sheet1!$A$1:$B$16,2,TRUE)</f>
        <v>India</v>
      </c>
    </row>
    <row r="7251" spans="1:27" x14ac:dyDescent="0.25">
      <c r="A7251">
        <v>18487016</v>
      </c>
      <c r="B7251" t="s">
        <v>14608</v>
      </c>
      <c r="C7251">
        <v>1</v>
      </c>
      <c r="D7251" t="s">
        <v>6912</v>
      </c>
      <c r="E7251" t="s">
        <v>14609</v>
      </c>
      <c r="F7251" t="s">
        <v>14488</v>
      </c>
      <c r="G7251" t="s">
        <v>14489</v>
      </c>
      <c r="H7251">
        <v>0</v>
      </c>
      <c r="I7251">
        <v>0</v>
      </c>
      <c r="J7251" t="s">
        <v>141</v>
      </c>
      <c r="K7251" t="s">
        <v>20630</v>
      </c>
      <c r="R7251">
        <v>250</v>
      </c>
      <c r="S7251" t="s">
        <v>2114</v>
      </c>
      <c r="T7251" t="s">
        <v>27</v>
      </c>
      <c r="U7251" t="s">
        <v>27</v>
      </c>
      <c r="V7251">
        <v>1</v>
      </c>
      <c r="W7251">
        <v>0</v>
      </c>
      <c r="X7251" t="s">
        <v>163</v>
      </c>
      <c r="Y7251" t="s">
        <v>164</v>
      </c>
      <c r="Z7251">
        <v>1</v>
      </c>
      <c r="AA7251" t="str">
        <f>VLOOKUP(C7251,[1]Sheet1!$A$1:$B$16,2,TRUE)</f>
        <v>India</v>
      </c>
    </row>
    <row r="7252" spans="1:27" x14ac:dyDescent="0.25">
      <c r="A7252">
        <v>308791</v>
      </c>
      <c r="B7252" t="s">
        <v>11057</v>
      </c>
      <c r="C7252">
        <v>1</v>
      </c>
      <c r="D7252" t="s">
        <v>6912</v>
      </c>
      <c r="E7252" t="s">
        <v>14638</v>
      </c>
      <c r="F7252" t="s">
        <v>14625</v>
      </c>
      <c r="G7252" t="s">
        <v>14626</v>
      </c>
      <c r="H7252">
        <v>77.124166399999993</v>
      </c>
      <c r="I7252">
        <v>28.636598200000002</v>
      </c>
      <c r="J7252" t="s">
        <v>391</v>
      </c>
      <c r="R7252">
        <v>250</v>
      </c>
      <c r="S7252" t="s">
        <v>2114</v>
      </c>
      <c r="T7252" t="s">
        <v>27</v>
      </c>
      <c r="U7252" t="s">
        <v>27</v>
      </c>
      <c r="V7252">
        <v>1</v>
      </c>
      <c r="W7252">
        <v>3.2</v>
      </c>
      <c r="X7252" t="s">
        <v>137</v>
      </c>
      <c r="Y7252" t="s">
        <v>138</v>
      </c>
      <c r="Z7252">
        <v>23</v>
      </c>
      <c r="AA7252" t="str">
        <f>VLOOKUP(C7252,[1]Sheet1!$A$1:$B$16,2,TRUE)</f>
        <v>India</v>
      </c>
    </row>
    <row r="7253" spans="1:27" x14ac:dyDescent="0.25">
      <c r="A7253">
        <v>306410</v>
      </c>
      <c r="B7253" t="s">
        <v>14739</v>
      </c>
      <c r="C7253">
        <v>1</v>
      </c>
      <c r="D7253" t="s">
        <v>6912</v>
      </c>
      <c r="E7253" t="s">
        <v>14740</v>
      </c>
      <c r="F7253" t="s">
        <v>14625</v>
      </c>
      <c r="G7253" t="s">
        <v>14626</v>
      </c>
      <c r="H7253">
        <v>77.120310000000003</v>
      </c>
      <c r="I7253">
        <v>28.640488900000001</v>
      </c>
      <c r="J7253" t="s">
        <v>144</v>
      </c>
      <c r="K7253" t="s">
        <v>20635</v>
      </c>
      <c r="L7253" t="s">
        <v>20659</v>
      </c>
      <c r="R7253">
        <v>250</v>
      </c>
      <c r="S7253" t="s">
        <v>2114</v>
      </c>
      <c r="T7253" t="s">
        <v>27</v>
      </c>
      <c r="U7253" t="s">
        <v>26</v>
      </c>
      <c r="V7253">
        <v>1</v>
      </c>
      <c r="W7253">
        <v>3.8</v>
      </c>
      <c r="X7253" t="s">
        <v>100</v>
      </c>
      <c r="Y7253" t="s">
        <v>101</v>
      </c>
      <c r="Z7253">
        <v>166</v>
      </c>
      <c r="AA7253" t="str">
        <f>VLOOKUP(C7253,[1]Sheet1!$A$1:$B$16,2,TRUE)</f>
        <v>India</v>
      </c>
    </row>
    <row r="7254" spans="1:27" x14ac:dyDescent="0.25">
      <c r="A7254">
        <v>18438452</v>
      </c>
      <c r="B7254" t="s">
        <v>14742</v>
      </c>
      <c r="C7254">
        <v>1</v>
      </c>
      <c r="D7254" t="s">
        <v>6912</v>
      </c>
      <c r="E7254" t="s">
        <v>14743</v>
      </c>
      <c r="F7254" t="s">
        <v>14625</v>
      </c>
      <c r="G7254" t="s">
        <v>14626</v>
      </c>
      <c r="H7254">
        <v>77.120469229999998</v>
      </c>
      <c r="I7254">
        <v>28.638596669999998</v>
      </c>
      <c r="J7254" t="s">
        <v>2332</v>
      </c>
      <c r="K7254" t="s">
        <v>20635</v>
      </c>
      <c r="R7254">
        <v>250</v>
      </c>
      <c r="S7254" t="s">
        <v>2114</v>
      </c>
      <c r="T7254" t="s">
        <v>27</v>
      </c>
      <c r="U7254" t="s">
        <v>27</v>
      </c>
      <c r="V7254">
        <v>1</v>
      </c>
      <c r="W7254">
        <v>3.6</v>
      </c>
      <c r="X7254" t="s">
        <v>100</v>
      </c>
      <c r="Y7254" t="s">
        <v>101</v>
      </c>
      <c r="Z7254">
        <v>23</v>
      </c>
      <c r="AA7254" t="str">
        <f>VLOOKUP(C7254,[1]Sheet1!$A$1:$B$16,2,TRUE)</f>
        <v>India</v>
      </c>
    </row>
    <row r="7255" spans="1:27" x14ac:dyDescent="0.25">
      <c r="A7255">
        <v>9408</v>
      </c>
      <c r="B7255" t="s">
        <v>14830</v>
      </c>
      <c r="C7255">
        <v>1</v>
      </c>
      <c r="D7255" t="s">
        <v>6912</v>
      </c>
      <c r="E7255" t="s">
        <v>14831</v>
      </c>
      <c r="F7255" t="s">
        <v>14810</v>
      </c>
      <c r="G7255" t="s">
        <v>14811</v>
      </c>
      <c r="H7255">
        <v>77.132292399999997</v>
      </c>
      <c r="I7255">
        <v>28.7344604</v>
      </c>
      <c r="J7255" t="s">
        <v>2119</v>
      </c>
      <c r="R7255">
        <v>250</v>
      </c>
      <c r="S7255" t="s">
        <v>2114</v>
      </c>
      <c r="T7255" t="s">
        <v>27</v>
      </c>
      <c r="U7255" t="s">
        <v>27</v>
      </c>
      <c r="V7255">
        <v>1</v>
      </c>
      <c r="W7255">
        <v>3.3</v>
      </c>
      <c r="X7255" t="s">
        <v>137</v>
      </c>
      <c r="Y7255" t="s">
        <v>138</v>
      </c>
      <c r="Z7255">
        <v>64</v>
      </c>
      <c r="AA7255" t="str">
        <f>VLOOKUP(C7255,[1]Sheet1!$A$1:$B$16,2,TRUE)</f>
        <v>India</v>
      </c>
    </row>
    <row r="7256" spans="1:27" x14ac:dyDescent="0.25">
      <c r="A7256">
        <v>300841</v>
      </c>
      <c r="B7256" t="s">
        <v>14857</v>
      </c>
      <c r="C7256">
        <v>1</v>
      </c>
      <c r="D7256" t="s">
        <v>6912</v>
      </c>
      <c r="E7256" t="s">
        <v>14858</v>
      </c>
      <c r="F7256" t="s">
        <v>14810</v>
      </c>
      <c r="G7256" t="s">
        <v>14811</v>
      </c>
      <c r="H7256">
        <v>77.113936100000004</v>
      </c>
      <c r="I7256">
        <v>28.711312</v>
      </c>
      <c r="J7256" t="s">
        <v>144</v>
      </c>
      <c r="K7256" t="s">
        <v>20639</v>
      </c>
      <c r="R7256">
        <v>250</v>
      </c>
      <c r="S7256" t="s">
        <v>2114</v>
      </c>
      <c r="T7256" t="s">
        <v>27</v>
      </c>
      <c r="U7256" t="s">
        <v>27</v>
      </c>
      <c r="V7256">
        <v>1</v>
      </c>
      <c r="W7256">
        <v>3.6</v>
      </c>
      <c r="X7256" t="s">
        <v>100</v>
      </c>
      <c r="Y7256" t="s">
        <v>101</v>
      </c>
      <c r="Z7256">
        <v>95</v>
      </c>
      <c r="AA7256" t="str">
        <f>VLOOKUP(C7256,[1]Sheet1!$A$1:$B$16,2,TRUE)</f>
        <v>India</v>
      </c>
    </row>
    <row r="7257" spans="1:27" x14ac:dyDescent="0.25">
      <c r="A7257">
        <v>302466</v>
      </c>
      <c r="B7257" t="s">
        <v>14859</v>
      </c>
      <c r="C7257">
        <v>1</v>
      </c>
      <c r="D7257" t="s">
        <v>6912</v>
      </c>
      <c r="E7257" t="s">
        <v>14860</v>
      </c>
      <c r="F7257" t="s">
        <v>14810</v>
      </c>
      <c r="G7257" t="s">
        <v>14811</v>
      </c>
      <c r="H7257">
        <v>77.122049500000003</v>
      </c>
      <c r="I7257">
        <v>28.705459300000001</v>
      </c>
      <c r="J7257" t="s">
        <v>2339</v>
      </c>
      <c r="K7257" t="s">
        <v>20641</v>
      </c>
      <c r="R7257">
        <v>250</v>
      </c>
      <c r="S7257" t="s">
        <v>2114</v>
      </c>
      <c r="T7257" t="s">
        <v>27</v>
      </c>
      <c r="U7257" t="s">
        <v>27</v>
      </c>
      <c r="V7257">
        <v>1</v>
      </c>
      <c r="W7257">
        <v>3.5</v>
      </c>
      <c r="X7257" t="s">
        <v>100</v>
      </c>
      <c r="Y7257" t="s">
        <v>101</v>
      </c>
      <c r="Z7257">
        <v>175</v>
      </c>
      <c r="AA7257" t="str">
        <f>VLOOKUP(C7257,[1]Sheet1!$A$1:$B$16,2,TRUE)</f>
        <v>India</v>
      </c>
    </row>
    <row r="7258" spans="1:27" x14ac:dyDescent="0.25">
      <c r="A7258">
        <v>302344</v>
      </c>
      <c r="B7258" t="s">
        <v>8593</v>
      </c>
      <c r="C7258">
        <v>1</v>
      </c>
      <c r="D7258" t="s">
        <v>6912</v>
      </c>
      <c r="E7258" t="s">
        <v>14873</v>
      </c>
      <c r="F7258" t="s">
        <v>14810</v>
      </c>
      <c r="G7258" t="s">
        <v>14811</v>
      </c>
      <c r="H7258">
        <v>77.127213499999996</v>
      </c>
      <c r="I7258">
        <v>28.7239</v>
      </c>
      <c r="J7258" t="s">
        <v>2041</v>
      </c>
      <c r="K7258" t="s">
        <v>20639</v>
      </c>
      <c r="R7258">
        <v>250</v>
      </c>
      <c r="S7258" t="s">
        <v>2114</v>
      </c>
      <c r="T7258" t="s">
        <v>27</v>
      </c>
      <c r="U7258" t="s">
        <v>27</v>
      </c>
      <c r="V7258">
        <v>1</v>
      </c>
      <c r="W7258">
        <v>3.5</v>
      </c>
      <c r="X7258" t="s">
        <v>100</v>
      </c>
      <c r="Y7258" t="s">
        <v>101</v>
      </c>
      <c r="Z7258">
        <v>62</v>
      </c>
      <c r="AA7258" t="str">
        <f>VLOOKUP(C7258,[1]Sheet1!$A$1:$B$16,2,TRUE)</f>
        <v>India</v>
      </c>
    </row>
    <row r="7259" spans="1:27" x14ac:dyDescent="0.25">
      <c r="A7259">
        <v>301763</v>
      </c>
      <c r="B7259" t="s">
        <v>14885</v>
      </c>
      <c r="C7259">
        <v>1</v>
      </c>
      <c r="D7259" t="s">
        <v>6912</v>
      </c>
      <c r="E7259" t="s">
        <v>14886</v>
      </c>
      <c r="F7259" t="s">
        <v>14810</v>
      </c>
      <c r="G7259" t="s">
        <v>14811</v>
      </c>
      <c r="H7259">
        <v>77.132521699999998</v>
      </c>
      <c r="I7259">
        <v>28.7117653</v>
      </c>
      <c r="J7259" t="s">
        <v>2119</v>
      </c>
      <c r="R7259">
        <v>250</v>
      </c>
      <c r="S7259" t="s">
        <v>2114</v>
      </c>
      <c r="T7259" t="s">
        <v>27</v>
      </c>
      <c r="U7259" t="s">
        <v>26</v>
      </c>
      <c r="V7259">
        <v>1</v>
      </c>
      <c r="W7259">
        <v>4.2</v>
      </c>
      <c r="X7259" t="s">
        <v>41</v>
      </c>
      <c r="Y7259" t="s">
        <v>42</v>
      </c>
      <c r="Z7259">
        <v>171</v>
      </c>
      <c r="AA7259" t="str">
        <f>VLOOKUP(C7259,[1]Sheet1!$A$1:$B$16,2,TRUE)</f>
        <v>India</v>
      </c>
    </row>
    <row r="7260" spans="1:27" x14ac:dyDescent="0.25">
      <c r="A7260">
        <v>303289</v>
      </c>
      <c r="B7260" t="s">
        <v>14391</v>
      </c>
      <c r="C7260">
        <v>1</v>
      </c>
      <c r="D7260" t="s">
        <v>6912</v>
      </c>
      <c r="E7260" t="s">
        <v>14902</v>
      </c>
      <c r="F7260" t="s">
        <v>14896</v>
      </c>
      <c r="G7260" t="s">
        <v>14897</v>
      </c>
      <c r="H7260">
        <v>77.192497220000007</v>
      </c>
      <c r="I7260">
        <v>28.561986109999999</v>
      </c>
      <c r="J7260" t="s">
        <v>2372</v>
      </c>
      <c r="R7260">
        <v>250</v>
      </c>
      <c r="S7260" t="s">
        <v>2114</v>
      </c>
      <c r="T7260" t="s">
        <v>27</v>
      </c>
      <c r="U7260" t="s">
        <v>27</v>
      </c>
      <c r="V7260">
        <v>1</v>
      </c>
      <c r="W7260">
        <v>2.6</v>
      </c>
      <c r="X7260" t="s">
        <v>137</v>
      </c>
      <c r="Y7260" t="s">
        <v>138</v>
      </c>
      <c r="Z7260">
        <v>12</v>
      </c>
      <c r="AA7260" t="str">
        <f>VLOOKUP(C7260,[1]Sheet1!$A$1:$B$16,2,TRUE)</f>
        <v>India</v>
      </c>
    </row>
    <row r="7261" spans="1:27" x14ac:dyDescent="0.25">
      <c r="A7261">
        <v>302311</v>
      </c>
      <c r="B7261" t="s">
        <v>15090</v>
      </c>
      <c r="C7261">
        <v>1</v>
      </c>
      <c r="D7261" t="s">
        <v>6912</v>
      </c>
      <c r="E7261" t="s">
        <v>15091</v>
      </c>
      <c r="F7261" t="s">
        <v>15052</v>
      </c>
      <c r="G7261" t="s">
        <v>15053</v>
      </c>
      <c r="H7261">
        <v>77.200568000000004</v>
      </c>
      <c r="I7261">
        <v>28.508277700000001</v>
      </c>
      <c r="J7261" t="s">
        <v>144</v>
      </c>
      <c r="K7261" t="s">
        <v>20659</v>
      </c>
      <c r="R7261">
        <v>250</v>
      </c>
      <c r="S7261" t="s">
        <v>2114</v>
      </c>
      <c r="T7261" t="s">
        <v>27</v>
      </c>
      <c r="U7261" t="s">
        <v>27</v>
      </c>
      <c r="V7261">
        <v>1</v>
      </c>
      <c r="W7261">
        <v>0</v>
      </c>
      <c r="X7261" t="s">
        <v>163</v>
      </c>
      <c r="Y7261" t="s">
        <v>164</v>
      </c>
      <c r="Z7261">
        <v>2</v>
      </c>
      <c r="AA7261" t="str">
        <f>VLOOKUP(C7261,[1]Sheet1!$A$1:$B$16,2,TRUE)</f>
        <v>India</v>
      </c>
    </row>
    <row r="7262" spans="1:27" x14ac:dyDescent="0.25">
      <c r="A7262">
        <v>18488864</v>
      </c>
      <c r="B7262" t="s">
        <v>15093</v>
      </c>
      <c r="C7262">
        <v>1</v>
      </c>
      <c r="D7262" t="s">
        <v>6912</v>
      </c>
      <c r="E7262" t="s">
        <v>15094</v>
      </c>
      <c r="F7262" t="s">
        <v>15052</v>
      </c>
      <c r="G7262" t="s">
        <v>15053</v>
      </c>
      <c r="H7262">
        <v>77.203350540000002</v>
      </c>
      <c r="I7262">
        <v>28.51465649</v>
      </c>
      <c r="J7262" t="s">
        <v>1821</v>
      </c>
      <c r="K7262" t="s">
        <v>20702</v>
      </c>
      <c r="L7262" t="s">
        <v>20655</v>
      </c>
      <c r="R7262">
        <v>250</v>
      </c>
      <c r="S7262" t="s">
        <v>2114</v>
      </c>
      <c r="T7262" t="s">
        <v>27</v>
      </c>
      <c r="U7262" t="s">
        <v>27</v>
      </c>
      <c r="V7262">
        <v>1</v>
      </c>
      <c r="W7262">
        <v>0</v>
      </c>
      <c r="X7262" t="s">
        <v>163</v>
      </c>
      <c r="Y7262" t="s">
        <v>164</v>
      </c>
      <c r="Z7262">
        <v>1</v>
      </c>
      <c r="AA7262" t="str">
        <f>VLOOKUP(C7262,[1]Sheet1!$A$1:$B$16,2,TRUE)</f>
        <v>India</v>
      </c>
    </row>
    <row r="7263" spans="1:27" x14ac:dyDescent="0.25">
      <c r="A7263">
        <v>18303708</v>
      </c>
      <c r="B7263" t="s">
        <v>15102</v>
      </c>
      <c r="C7263">
        <v>1</v>
      </c>
      <c r="D7263" t="s">
        <v>6912</v>
      </c>
      <c r="E7263" t="s">
        <v>15103</v>
      </c>
      <c r="F7263" t="s">
        <v>15052</v>
      </c>
      <c r="G7263" t="s">
        <v>15053</v>
      </c>
      <c r="H7263">
        <v>77.19935864</v>
      </c>
      <c r="I7263">
        <v>28.517254609999998</v>
      </c>
      <c r="J7263" t="s">
        <v>53</v>
      </c>
      <c r="R7263">
        <v>250</v>
      </c>
      <c r="S7263" t="s">
        <v>2114</v>
      </c>
      <c r="T7263" t="s">
        <v>27</v>
      </c>
      <c r="U7263" t="s">
        <v>27</v>
      </c>
      <c r="V7263">
        <v>1</v>
      </c>
      <c r="W7263">
        <v>0</v>
      </c>
      <c r="X7263" t="s">
        <v>163</v>
      </c>
      <c r="Y7263" t="s">
        <v>164</v>
      </c>
      <c r="Z7263">
        <v>0</v>
      </c>
      <c r="AA7263" t="str">
        <f>VLOOKUP(C7263,[1]Sheet1!$A$1:$B$16,2,TRUE)</f>
        <v>India</v>
      </c>
    </row>
    <row r="7264" spans="1:27" x14ac:dyDescent="0.25">
      <c r="A7264">
        <v>309152</v>
      </c>
      <c r="B7264" t="s">
        <v>15113</v>
      </c>
      <c r="C7264">
        <v>1</v>
      </c>
      <c r="D7264" t="s">
        <v>6912</v>
      </c>
      <c r="E7264" t="s">
        <v>15114</v>
      </c>
      <c r="F7264" t="s">
        <v>15115</v>
      </c>
      <c r="G7264" t="s">
        <v>15116</v>
      </c>
      <c r="H7264">
        <v>77.201105100000007</v>
      </c>
      <c r="I7264">
        <v>28.5089203</v>
      </c>
      <c r="J7264" t="s">
        <v>2119</v>
      </c>
      <c r="K7264" t="s">
        <v>20691</v>
      </c>
      <c r="R7264">
        <v>250</v>
      </c>
      <c r="S7264" t="s">
        <v>2114</v>
      </c>
      <c r="T7264" t="s">
        <v>27</v>
      </c>
      <c r="U7264" t="s">
        <v>27</v>
      </c>
      <c r="V7264">
        <v>1</v>
      </c>
      <c r="W7264">
        <v>3</v>
      </c>
      <c r="X7264" t="s">
        <v>137</v>
      </c>
      <c r="Y7264" t="s">
        <v>138</v>
      </c>
      <c r="Z7264">
        <v>5</v>
      </c>
      <c r="AA7264" t="str">
        <f>VLOOKUP(C7264,[1]Sheet1!$A$1:$B$16,2,TRUE)</f>
        <v>India</v>
      </c>
    </row>
    <row r="7265" spans="1:27" x14ac:dyDescent="0.25">
      <c r="A7265">
        <v>18279172</v>
      </c>
      <c r="B7265" t="s">
        <v>15178</v>
      </c>
      <c r="C7265">
        <v>1</v>
      </c>
      <c r="D7265" t="s">
        <v>6912</v>
      </c>
      <c r="E7265" t="s">
        <v>15179</v>
      </c>
      <c r="F7265" t="s">
        <v>15115</v>
      </c>
      <c r="G7265" t="s">
        <v>15116</v>
      </c>
      <c r="H7265">
        <v>77.216814790000001</v>
      </c>
      <c r="I7265">
        <v>28.527802170000001</v>
      </c>
      <c r="J7265" t="s">
        <v>3172</v>
      </c>
      <c r="K7265" t="s">
        <v>20635</v>
      </c>
      <c r="R7265">
        <v>250</v>
      </c>
      <c r="S7265" t="s">
        <v>2114</v>
      </c>
      <c r="T7265" t="s">
        <v>27</v>
      </c>
      <c r="U7265" t="s">
        <v>27</v>
      </c>
      <c r="V7265">
        <v>1</v>
      </c>
      <c r="W7265">
        <v>4.2</v>
      </c>
      <c r="X7265" t="s">
        <v>41</v>
      </c>
      <c r="Y7265" t="s">
        <v>42</v>
      </c>
      <c r="Z7265">
        <v>92</v>
      </c>
      <c r="AA7265" t="str">
        <f>VLOOKUP(C7265,[1]Sheet1!$A$1:$B$16,2,TRUE)</f>
        <v>India</v>
      </c>
    </row>
    <row r="7266" spans="1:27" x14ac:dyDescent="0.25">
      <c r="A7266">
        <v>18424883</v>
      </c>
      <c r="B7266" t="s">
        <v>15220</v>
      </c>
      <c r="C7266">
        <v>1</v>
      </c>
      <c r="D7266" t="s">
        <v>6912</v>
      </c>
      <c r="E7266" t="s">
        <v>15221</v>
      </c>
      <c r="F7266" t="s">
        <v>15197</v>
      </c>
      <c r="G7266" t="s">
        <v>15198</v>
      </c>
      <c r="H7266">
        <v>77.299831499999996</v>
      </c>
      <c r="I7266">
        <v>28.533590199999999</v>
      </c>
      <c r="J7266" t="s">
        <v>2119</v>
      </c>
      <c r="K7266" t="s">
        <v>20641</v>
      </c>
      <c r="L7266" t="s">
        <v>20653</v>
      </c>
      <c r="R7266">
        <v>250</v>
      </c>
      <c r="S7266" t="s">
        <v>2114</v>
      </c>
      <c r="T7266" t="s">
        <v>27</v>
      </c>
      <c r="U7266" t="s">
        <v>27</v>
      </c>
      <c r="V7266">
        <v>1</v>
      </c>
      <c r="W7266">
        <v>0</v>
      </c>
      <c r="X7266" t="s">
        <v>163</v>
      </c>
      <c r="Y7266" t="s">
        <v>164</v>
      </c>
      <c r="Z7266">
        <v>1</v>
      </c>
      <c r="AA7266" t="str">
        <f>VLOOKUP(C7266,[1]Sheet1!$A$1:$B$16,2,TRUE)</f>
        <v>India</v>
      </c>
    </row>
    <row r="7267" spans="1:27" x14ac:dyDescent="0.25">
      <c r="A7267">
        <v>18425158</v>
      </c>
      <c r="B7267" t="s">
        <v>10690</v>
      </c>
      <c r="C7267">
        <v>1</v>
      </c>
      <c r="D7267" t="s">
        <v>6912</v>
      </c>
      <c r="E7267" t="s">
        <v>15260</v>
      </c>
      <c r="F7267" t="s">
        <v>15246</v>
      </c>
      <c r="G7267" t="s">
        <v>15247</v>
      </c>
      <c r="H7267">
        <v>77.193042300000002</v>
      </c>
      <c r="I7267">
        <v>28.569560200000002</v>
      </c>
      <c r="J7267" t="s">
        <v>391</v>
      </c>
      <c r="R7267">
        <v>250</v>
      </c>
      <c r="S7267" t="s">
        <v>2114</v>
      </c>
      <c r="T7267" t="s">
        <v>27</v>
      </c>
      <c r="U7267" t="s">
        <v>26</v>
      </c>
      <c r="V7267">
        <v>1</v>
      </c>
      <c r="W7267">
        <v>0</v>
      </c>
      <c r="X7267" t="s">
        <v>163</v>
      </c>
      <c r="Y7267" t="s">
        <v>164</v>
      </c>
      <c r="Z7267">
        <v>1</v>
      </c>
      <c r="AA7267" t="str">
        <f>VLOOKUP(C7267,[1]Sheet1!$A$1:$B$16,2,TRUE)</f>
        <v>India</v>
      </c>
    </row>
    <row r="7268" spans="1:27" x14ac:dyDescent="0.25">
      <c r="A7268">
        <v>3464</v>
      </c>
      <c r="B7268" t="s">
        <v>15268</v>
      </c>
      <c r="C7268">
        <v>1</v>
      </c>
      <c r="D7268" t="s">
        <v>6912</v>
      </c>
      <c r="E7268" t="s">
        <v>15269</v>
      </c>
      <c r="F7268" t="s">
        <v>15270</v>
      </c>
      <c r="G7268" t="s">
        <v>15271</v>
      </c>
      <c r="H7268">
        <v>77.168757900000003</v>
      </c>
      <c r="I7268">
        <v>28.587567199999999</v>
      </c>
      <c r="J7268" t="s">
        <v>391</v>
      </c>
      <c r="R7268">
        <v>250</v>
      </c>
      <c r="S7268" t="s">
        <v>2114</v>
      </c>
      <c r="T7268" t="s">
        <v>27</v>
      </c>
      <c r="U7268" t="s">
        <v>27</v>
      </c>
      <c r="V7268">
        <v>1</v>
      </c>
      <c r="W7268">
        <v>2.6</v>
      </c>
      <c r="X7268" t="s">
        <v>137</v>
      </c>
      <c r="Y7268" t="s">
        <v>138</v>
      </c>
      <c r="Z7268">
        <v>23</v>
      </c>
      <c r="AA7268" t="str">
        <f>VLOOKUP(C7268,[1]Sheet1!$A$1:$B$16,2,TRUE)</f>
        <v>India</v>
      </c>
    </row>
    <row r="7269" spans="1:27" x14ac:dyDescent="0.25">
      <c r="A7269">
        <v>7603</v>
      </c>
      <c r="B7269" t="s">
        <v>15314</v>
      </c>
      <c r="C7269">
        <v>1</v>
      </c>
      <c r="D7269" t="s">
        <v>6912</v>
      </c>
      <c r="E7269" t="s">
        <v>15315</v>
      </c>
      <c r="F7269" t="s">
        <v>15270</v>
      </c>
      <c r="G7269" t="s">
        <v>15271</v>
      </c>
      <c r="H7269">
        <v>77.168961699999997</v>
      </c>
      <c r="I7269">
        <v>28.587511800000001</v>
      </c>
      <c r="J7269" t="s">
        <v>2119</v>
      </c>
      <c r="R7269">
        <v>250</v>
      </c>
      <c r="S7269" t="s">
        <v>2114</v>
      </c>
      <c r="T7269" t="s">
        <v>27</v>
      </c>
      <c r="U7269" t="s">
        <v>27</v>
      </c>
      <c r="V7269">
        <v>1</v>
      </c>
      <c r="W7269">
        <v>3</v>
      </c>
      <c r="X7269" t="s">
        <v>137</v>
      </c>
      <c r="Y7269" t="s">
        <v>138</v>
      </c>
      <c r="Z7269">
        <v>26</v>
      </c>
      <c r="AA7269" t="str">
        <f>VLOOKUP(C7269,[1]Sheet1!$A$1:$B$16,2,TRUE)</f>
        <v>India</v>
      </c>
    </row>
    <row r="7270" spans="1:27" x14ac:dyDescent="0.25">
      <c r="A7270">
        <v>18445781</v>
      </c>
      <c r="B7270" t="s">
        <v>8484</v>
      </c>
      <c r="C7270">
        <v>1</v>
      </c>
      <c r="D7270" t="s">
        <v>6912</v>
      </c>
      <c r="E7270" t="s">
        <v>15371</v>
      </c>
      <c r="F7270" t="s">
        <v>15270</v>
      </c>
      <c r="G7270" t="s">
        <v>15271</v>
      </c>
      <c r="H7270">
        <v>0</v>
      </c>
      <c r="I7270">
        <v>0</v>
      </c>
      <c r="J7270" t="s">
        <v>141</v>
      </c>
      <c r="R7270">
        <v>250</v>
      </c>
      <c r="S7270" t="s">
        <v>2114</v>
      </c>
      <c r="T7270" t="s">
        <v>27</v>
      </c>
      <c r="U7270" t="s">
        <v>27</v>
      </c>
      <c r="V7270">
        <v>1</v>
      </c>
      <c r="W7270">
        <v>3.6</v>
      </c>
      <c r="X7270" t="s">
        <v>100</v>
      </c>
      <c r="Y7270" t="s">
        <v>101</v>
      </c>
      <c r="Z7270">
        <v>25</v>
      </c>
      <c r="AA7270" t="str">
        <f>VLOOKUP(C7270,[1]Sheet1!$A$1:$B$16,2,TRUE)</f>
        <v>India</v>
      </c>
    </row>
    <row r="7271" spans="1:27" x14ac:dyDescent="0.25">
      <c r="A7271">
        <v>18391320</v>
      </c>
      <c r="B7271" t="s">
        <v>15408</v>
      </c>
      <c r="C7271">
        <v>1</v>
      </c>
      <c r="D7271" t="s">
        <v>6912</v>
      </c>
      <c r="E7271" t="s">
        <v>15409</v>
      </c>
      <c r="F7271" t="s">
        <v>15270</v>
      </c>
      <c r="G7271" t="s">
        <v>15271</v>
      </c>
      <c r="H7271">
        <v>77.17</v>
      </c>
      <c r="I7271">
        <v>28.59</v>
      </c>
      <c r="J7271" t="s">
        <v>1821</v>
      </c>
      <c r="K7271" t="s">
        <v>20702</v>
      </c>
      <c r="R7271">
        <v>250</v>
      </c>
      <c r="S7271" t="s">
        <v>2114</v>
      </c>
      <c r="T7271" t="s">
        <v>27</v>
      </c>
      <c r="U7271" t="s">
        <v>27</v>
      </c>
      <c r="V7271">
        <v>1</v>
      </c>
      <c r="W7271">
        <v>4</v>
      </c>
      <c r="X7271" t="s">
        <v>41</v>
      </c>
      <c r="Y7271" t="s">
        <v>42</v>
      </c>
      <c r="Z7271">
        <v>44</v>
      </c>
      <c r="AA7271" t="str">
        <f>VLOOKUP(C7271,[1]Sheet1!$A$1:$B$16,2,TRUE)</f>
        <v>India</v>
      </c>
    </row>
    <row r="7272" spans="1:27" x14ac:dyDescent="0.25">
      <c r="A7272">
        <v>2910</v>
      </c>
      <c r="B7272" t="s">
        <v>11508</v>
      </c>
      <c r="C7272">
        <v>1</v>
      </c>
      <c r="D7272" t="s">
        <v>6912</v>
      </c>
      <c r="E7272" t="s">
        <v>15461</v>
      </c>
      <c r="F7272" t="s">
        <v>15458</v>
      </c>
      <c r="G7272" t="s">
        <v>15459</v>
      </c>
      <c r="H7272">
        <v>77.218194789999998</v>
      </c>
      <c r="I7272">
        <v>28.528614000000001</v>
      </c>
      <c r="J7272" t="s">
        <v>391</v>
      </c>
      <c r="R7272">
        <v>250</v>
      </c>
      <c r="S7272" t="s">
        <v>2114</v>
      </c>
      <c r="T7272" t="s">
        <v>27</v>
      </c>
      <c r="U7272" t="s">
        <v>27</v>
      </c>
      <c r="V7272">
        <v>1</v>
      </c>
      <c r="W7272">
        <v>3.4</v>
      </c>
      <c r="X7272" t="s">
        <v>137</v>
      </c>
      <c r="Y7272" t="s">
        <v>138</v>
      </c>
      <c r="Z7272">
        <v>203</v>
      </c>
      <c r="AA7272" t="str">
        <f>VLOOKUP(C7272,[1]Sheet1!$A$1:$B$16,2,TRUE)</f>
        <v>India</v>
      </c>
    </row>
    <row r="7273" spans="1:27" x14ac:dyDescent="0.25">
      <c r="A7273">
        <v>303906</v>
      </c>
      <c r="B7273" t="s">
        <v>13349</v>
      </c>
      <c r="C7273">
        <v>1</v>
      </c>
      <c r="D7273" t="s">
        <v>6912</v>
      </c>
      <c r="E7273" t="s">
        <v>15508</v>
      </c>
      <c r="F7273" t="s">
        <v>15491</v>
      </c>
      <c r="G7273" t="s">
        <v>15492</v>
      </c>
      <c r="H7273">
        <v>77.281825510000004</v>
      </c>
      <c r="I7273">
        <v>28.6780127</v>
      </c>
      <c r="J7273" t="s">
        <v>2119</v>
      </c>
      <c r="R7273">
        <v>250</v>
      </c>
      <c r="S7273" t="s">
        <v>2114</v>
      </c>
      <c r="T7273" t="s">
        <v>27</v>
      </c>
      <c r="U7273" t="s">
        <v>27</v>
      </c>
      <c r="V7273">
        <v>1</v>
      </c>
      <c r="W7273">
        <v>3</v>
      </c>
      <c r="X7273" t="s">
        <v>137</v>
      </c>
      <c r="Y7273" t="s">
        <v>138</v>
      </c>
      <c r="Z7273">
        <v>10</v>
      </c>
      <c r="AA7273" t="str">
        <f>VLOOKUP(C7273,[1]Sheet1!$A$1:$B$16,2,TRUE)</f>
        <v>India</v>
      </c>
    </row>
    <row r="7274" spans="1:27" x14ac:dyDescent="0.25">
      <c r="A7274">
        <v>302359</v>
      </c>
      <c r="B7274" t="s">
        <v>4931</v>
      </c>
      <c r="C7274">
        <v>1</v>
      </c>
      <c r="D7274" t="s">
        <v>6912</v>
      </c>
      <c r="E7274" t="s">
        <v>15529</v>
      </c>
      <c r="F7274" t="s">
        <v>15491</v>
      </c>
      <c r="G7274" t="s">
        <v>15492</v>
      </c>
      <c r="H7274">
        <v>77.2853657</v>
      </c>
      <c r="I7274">
        <v>28.676919999999999</v>
      </c>
      <c r="J7274" t="s">
        <v>2041</v>
      </c>
      <c r="K7274" t="s">
        <v>20659</v>
      </c>
      <c r="R7274">
        <v>250</v>
      </c>
      <c r="S7274" t="s">
        <v>2114</v>
      </c>
      <c r="T7274" t="s">
        <v>27</v>
      </c>
      <c r="U7274" t="s">
        <v>27</v>
      </c>
      <c r="V7274">
        <v>1</v>
      </c>
      <c r="W7274">
        <v>3.4</v>
      </c>
      <c r="X7274" t="s">
        <v>137</v>
      </c>
      <c r="Y7274" t="s">
        <v>138</v>
      </c>
      <c r="Z7274">
        <v>28</v>
      </c>
      <c r="AA7274" t="str">
        <f>VLOOKUP(C7274,[1]Sheet1!$A$1:$B$16,2,TRUE)</f>
        <v>India</v>
      </c>
    </row>
    <row r="7275" spans="1:27" x14ac:dyDescent="0.25">
      <c r="A7275">
        <v>18294229</v>
      </c>
      <c r="B7275" t="s">
        <v>2969</v>
      </c>
      <c r="C7275">
        <v>1</v>
      </c>
      <c r="D7275" t="s">
        <v>6912</v>
      </c>
      <c r="E7275" t="s">
        <v>15566</v>
      </c>
      <c r="F7275" t="s">
        <v>15491</v>
      </c>
      <c r="G7275" t="s">
        <v>15492</v>
      </c>
      <c r="H7275">
        <v>77.288672509999998</v>
      </c>
      <c r="I7275">
        <v>28.662356389999999</v>
      </c>
      <c r="J7275" t="s">
        <v>2119</v>
      </c>
      <c r="R7275">
        <v>250</v>
      </c>
      <c r="S7275" t="s">
        <v>2114</v>
      </c>
      <c r="T7275" t="s">
        <v>27</v>
      </c>
      <c r="U7275" t="s">
        <v>27</v>
      </c>
      <c r="V7275">
        <v>1</v>
      </c>
      <c r="W7275">
        <v>0</v>
      </c>
      <c r="X7275" t="s">
        <v>163</v>
      </c>
      <c r="Y7275" t="s">
        <v>164</v>
      </c>
      <c r="Z7275">
        <v>3</v>
      </c>
      <c r="AA7275" t="str">
        <f>VLOOKUP(C7275,[1]Sheet1!$A$1:$B$16,2,TRUE)</f>
        <v>India</v>
      </c>
    </row>
    <row r="7276" spans="1:27" x14ac:dyDescent="0.25">
      <c r="A7276">
        <v>18435811</v>
      </c>
      <c r="B7276" t="s">
        <v>15576</v>
      </c>
      <c r="C7276">
        <v>1</v>
      </c>
      <c r="D7276" t="s">
        <v>6912</v>
      </c>
      <c r="E7276" t="s">
        <v>15577</v>
      </c>
      <c r="F7276" t="s">
        <v>15491</v>
      </c>
      <c r="G7276" t="s">
        <v>15492</v>
      </c>
      <c r="H7276">
        <v>77.291980199999998</v>
      </c>
      <c r="I7276">
        <v>28.687431100000001</v>
      </c>
      <c r="J7276" t="s">
        <v>2138</v>
      </c>
      <c r="R7276">
        <v>250</v>
      </c>
      <c r="S7276" t="s">
        <v>2114</v>
      </c>
      <c r="T7276" t="s">
        <v>27</v>
      </c>
      <c r="U7276" t="s">
        <v>27</v>
      </c>
      <c r="V7276">
        <v>1</v>
      </c>
      <c r="W7276">
        <v>0</v>
      </c>
      <c r="X7276" t="s">
        <v>163</v>
      </c>
      <c r="Y7276" t="s">
        <v>164</v>
      </c>
      <c r="Z7276">
        <v>1</v>
      </c>
      <c r="AA7276" t="str">
        <f>VLOOKUP(C7276,[1]Sheet1!$A$1:$B$16,2,TRUE)</f>
        <v>India</v>
      </c>
    </row>
    <row r="7277" spans="1:27" x14ac:dyDescent="0.25">
      <c r="A7277">
        <v>18377910</v>
      </c>
      <c r="B7277" t="s">
        <v>15588</v>
      </c>
      <c r="C7277">
        <v>1</v>
      </c>
      <c r="D7277" t="s">
        <v>6912</v>
      </c>
      <c r="E7277" t="s">
        <v>15589</v>
      </c>
      <c r="F7277" t="s">
        <v>15491</v>
      </c>
      <c r="G7277" t="s">
        <v>15492</v>
      </c>
      <c r="H7277">
        <v>77.2720913</v>
      </c>
      <c r="I7277">
        <v>28.699920899999999</v>
      </c>
      <c r="J7277" t="s">
        <v>53</v>
      </c>
      <c r="R7277">
        <v>250</v>
      </c>
      <c r="S7277" t="s">
        <v>2114</v>
      </c>
      <c r="T7277" t="s">
        <v>27</v>
      </c>
      <c r="U7277" t="s">
        <v>27</v>
      </c>
      <c r="V7277">
        <v>1</v>
      </c>
      <c r="W7277">
        <v>0</v>
      </c>
      <c r="X7277" t="s">
        <v>163</v>
      </c>
      <c r="Y7277" t="s">
        <v>164</v>
      </c>
      <c r="Z7277">
        <v>2</v>
      </c>
      <c r="AA7277" t="str">
        <f>VLOOKUP(C7277,[1]Sheet1!$A$1:$B$16,2,TRUE)</f>
        <v>India</v>
      </c>
    </row>
    <row r="7278" spans="1:27" x14ac:dyDescent="0.25">
      <c r="A7278">
        <v>18438433</v>
      </c>
      <c r="B7278" t="s">
        <v>12290</v>
      </c>
      <c r="C7278">
        <v>1</v>
      </c>
      <c r="D7278" t="s">
        <v>6912</v>
      </c>
      <c r="E7278" t="s">
        <v>15620</v>
      </c>
      <c r="F7278" t="s">
        <v>15491</v>
      </c>
      <c r="G7278" t="s">
        <v>15492</v>
      </c>
      <c r="H7278">
        <v>77.279527599999994</v>
      </c>
      <c r="I7278">
        <v>28.700322400000001</v>
      </c>
      <c r="J7278" t="s">
        <v>2339</v>
      </c>
      <c r="K7278" t="s">
        <v>20639</v>
      </c>
      <c r="R7278">
        <v>250</v>
      </c>
      <c r="S7278" t="s">
        <v>2114</v>
      </c>
      <c r="T7278" t="s">
        <v>27</v>
      </c>
      <c r="U7278" t="s">
        <v>27</v>
      </c>
      <c r="V7278">
        <v>1</v>
      </c>
      <c r="W7278">
        <v>0</v>
      </c>
      <c r="X7278" t="s">
        <v>163</v>
      </c>
      <c r="Y7278" t="s">
        <v>164</v>
      </c>
      <c r="Z7278">
        <v>2</v>
      </c>
      <c r="AA7278" t="str">
        <f>VLOOKUP(C7278,[1]Sheet1!$A$1:$B$16,2,TRUE)</f>
        <v>India</v>
      </c>
    </row>
    <row r="7279" spans="1:27" x14ac:dyDescent="0.25">
      <c r="A7279">
        <v>18378042</v>
      </c>
      <c r="B7279" t="s">
        <v>8639</v>
      </c>
      <c r="C7279">
        <v>1</v>
      </c>
      <c r="D7279" t="s">
        <v>6912</v>
      </c>
      <c r="E7279" t="s">
        <v>15622</v>
      </c>
      <c r="F7279" t="s">
        <v>15491</v>
      </c>
      <c r="G7279" t="s">
        <v>15492</v>
      </c>
      <c r="H7279">
        <v>77.270013399999996</v>
      </c>
      <c r="I7279">
        <v>28.691585499999999</v>
      </c>
      <c r="J7279" t="s">
        <v>152</v>
      </c>
      <c r="R7279">
        <v>250</v>
      </c>
      <c r="S7279" t="s">
        <v>2114</v>
      </c>
      <c r="T7279" t="s">
        <v>27</v>
      </c>
      <c r="U7279" t="s">
        <v>27</v>
      </c>
      <c r="V7279">
        <v>1</v>
      </c>
      <c r="W7279">
        <v>0</v>
      </c>
      <c r="X7279" t="s">
        <v>163</v>
      </c>
      <c r="Y7279" t="s">
        <v>164</v>
      </c>
      <c r="Z7279">
        <v>2</v>
      </c>
      <c r="AA7279" t="str">
        <f>VLOOKUP(C7279,[1]Sheet1!$A$1:$B$16,2,TRUE)</f>
        <v>India</v>
      </c>
    </row>
    <row r="7280" spans="1:27" x14ac:dyDescent="0.25">
      <c r="A7280">
        <v>18435803</v>
      </c>
      <c r="B7280" t="s">
        <v>15635</v>
      </c>
      <c r="C7280">
        <v>1</v>
      </c>
      <c r="D7280" t="s">
        <v>6912</v>
      </c>
      <c r="E7280" t="s">
        <v>15636</v>
      </c>
      <c r="F7280" t="s">
        <v>15491</v>
      </c>
      <c r="G7280" t="s">
        <v>15492</v>
      </c>
      <c r="H7280">
        <v>77.284678400000004</v>
      </c>
      <c r="I7280">
        <v>28.677428500000001</v>
      </c>
      <c r="J7280" t="s">
        <v>152</v>
      </c>
      <c r="K7280" t="s">
        <v>20666</v>
      </c>
      <c r="L7280" t="s">
        <v>20659</v>
      </c>
      <c r="R7280">
        <v>250</v>
      </c>
      <c r="S7280" t="s">
        <v>2114</v>
      </c>
      <c r="T7280" t="s">
        <v>27</v>
      </c>
      <c r="U7280" t="s">
        <v>27</v>
      </c>
      <c r="V7280">
        <v>1</v>
      </c>
      <c r="W7280">
        <v>0</v>
      </c>
      <c r="X7280" t="s">
        <v>163</v>
      </c>
      <c r="Y7280" t="s">
        <v>164</v>
      </c>
      <c r="Z7280">
        <v>2</v>
      </c>
      <c r="AA7280" t="str">
        <f>VLOOKUP(C7280,[1]Sheet1!$A$1:$B$16,2,TRUE)</f>
        <v>India</v>
      </c>
    </row>
    <row r="7281" spans="1:27" x14ac:dyDescent="0.25">
      <c r="A7281">
        <v>18438438</v>
      </c>
      <c r="B7281" t="s">
        <v>8548</v>
      </c>
      <c r="C7281">
        <v>1</v>
      </c>
      <c r="D7281" t="s">
        <v>6912</v>
      </c>
      <c r="E7281" t="s">
        <v>15704</v>
      </c>
      <c r="F7281" t="s">
        <v>15690</v>
      </c>
      <c r="G7281" t="s">
        <v>15691</v>
      </c>
      <c r="H7281">
        <v>77.279870500000001</v>
      </c>
      <c r="I7281">
        <v>28.6270083</v>
      </c>
      <c r="J7281" t="s">
        <v>144</v>
      </c>
      <c r="R7281">
        <v>250</v>
      </c>
      <c r="S7281" t="s">
        <v>2114</v>
      </c>
      <c r="T7281" t="s">
        <v>27</v>
      </c>
      <c r="U7281" t="s">
        <v>27</v>
      </c>
      <c r="V7281">
        <v>1</v>
      </c>
      <c r="W7281">
        <v>0</v>
      </c>
      <c r="X7281" t="s">
        <v>163</v>
      </c>
      <c r="Y7281" t="s">
        <v>164</v>
      </c>
      <c r="Z7281">
        <v>0</v>
      </c>
      <c r="AA7281" t="str">
        <f>VLOOKUP(C7281,[1]Sheet1!$A$1:$B$16,2,TRUE)</f>
        <v>India</v>
      </c>
    </row>
    <row r="7282" spans="1:27" x14ac:dyDescent="0.25">
      <c r="A7282">
        <v>18418252</v>
      </c>
      <c r="B7282" t="s">
        <v>4723</v>
      </c>
      <c r="C7282">
        <v>1</v>
      </c>
      <c r="D7282" t="s">
        <v>6912</v>
      </c>
      <c r="E7282" t="s">
        <v>15705</v>
      </c>
      <c r="F7282" t="s">
        <v>15690</v>
      </c>
      <c r="G7282" t="s">
        <v>15691</v>
      </c>
      <c r="H7282">
        <v>77.282281999999995</v>
      </c>
      <c r="I7282">
        <v>28.632807799999998</v>
      </c>
      <c r="J7282" t="s">
        <v>1821</v>
      </c>
      <c r="K7282" t="s">
        <v>20645</v>
      </c>
      <c r="R7282">
        <v>250</v>
      </c>
      <c r="S7282" t="s">
        <v>2114</v>
      </c>
      <c r="T7282" t="s">
        <v>27</v>
      </c>
      <c r="U7282" t="s">
        <v>27</v>
      </c>
      <c r="V7282">
        <v>1</v>
      </c>
      <c r="W7282">
        <v>0</v>
      </c>
      <c r="X7282" t="s">
        <v>163</v>
      </c>
      <c r="Y7282" t="s">
        <v>164</v>
      </c>
      <c r="Z7282">
        <v>1</v>
      </c>
      <c r="AA7282" t="str">
        <f>VLOOKUP(C7282,[1]Sheet1!$A$1:$B$16,2,TRUE)</f>
        <v>India</v>
      </c>
    </row>
    <row r="7283" spans="1:27" x14ac:dyDescent="0.25">
      <c r="A7283">
        <v>18441706</v>
      </c>
      <c r="B7283" t="s">
        <v>15715</v>
      </c>
      <c r="C7283">
        <v>1</v>
      </c>
      <c r="D7283" t="s">
        <v>6912</v>
      </c>
      <c r="E7283" t="s">
        <v>15716</v>
      </c>
      <c r="F7283" t="s">
        <v>15690</v>
      </c>
      <c r="G7283" t="s">
        <v>15691</v>
      </c>
      <c r="H7283">
        <v>77.2819954</v>
      </c>
      <c r="I7283">
        <v>28.632240599999999</v>
      </c>
      <c r="J7283" t="s">
        <v>391</v>
      </c>
      <c r="R7283">
        <v>250</v>
      </c>
      <c r="S7283" t="s">
        <v>2114</v>
      </c>
      <c r="T7283" t="s">
        <v>27</v>
      </c>
      <c r="U7283" t="s">
        <v>27</v>
      </c>
      <c r="V7283">
        <v>1</v>
      </c>
      <c r="W7283">
        <v>0</v>
      </c>
      <c r="X7283" t="s">
        <v>163</v>
      </c>
      <c r="Y7283" t="s">
        <v>164</v>
      </c>
      <c r="Z7283">
        <v>0</v>
      </c>
      <c r="AA7283" t="str">
        <f>VLOOKUP(C7283,[1]Sheet1!$A$1:$B$16,2,TRUE)</f>
        <v>India</v>
      </c>
    </row>
    <row r="7284" spans="1:27" x14ac:dyDescent="0.25">
      <c r="A7284">
        <v>18380146</v>
      </c>
      <c r="B7284" t="s">
        <v>15719</v>
      </c>
      <c r="C7284">
        <v>1</v>
      </c>
      <c r="D7284" t="s">
        <v>6912</v>
      </c>
      <c r="E7284" t="s">
        <v>15689</v>
      </c>
      <c r="F7284" t="s">
        <v>15690</v>
      </c>
      <c r="G7284" t="s">
        <v>15691</v>
      </c>
      <c r="H7284">
        <v>77.280684199999996</v>
      </c>
      <c r="I7284">
        <v>28.6300457</v>
      </c>
      <c r="J7284" t="s">
        <v>2119</v>
      </c>
      <c r="R7284">
        <v>250</v>
      </c>
      <c r="S7284" t="s">
        <v>2114</v>
      </c>
      <c r="T7284" t="s">
        <v>27</v>
      </c>
      <c r="U7284" t="s">
        <v>27</v>
      </c>
      <c r="V7284">
        <v>1</v>
      </c>
      <c r="W7284">
        <v>0</v>
      </c>
      <c r="X7284" t="s">
        <v>163</v>
      </c>
      <c r="Y7284" t="s">
        <v>164</v>
      </c>
      <c r="Z7284">
        <v>1</v>
      </c>
      <c r="AA7284" t="str">
        <f>VLOOKUP(C7284,[1]Sheet1!$A$1:$B$16,2,TRUE)</f>
        <v>India</v>
      </c>
    </row>
    <row r="7285" spans="1:27" x14ac:dyDescent="0.25">
      <c r="A7285">
        <v>18291209</v>
      </c>
      <c r="B7285" t="s">
        <v>15727</v>
      </c>
      <c r="C7285">
        <v>1</v>
      </c>
      <c r="D7285" t="s">
        <v>6912</v>
      </c>
      <c r="E7285" t="s">
        <v>15728</v>
      </c>
      <c r="F7285" t="s">
        <v>15690</v>
      </c>
      <c r="G7285" t="s">
        <v>15691</v>
      </c>
      <c r="H7285">
        <v>77.2774778</v>
      </c>
      <c r="I7285">
        <v>28.630775799999999</v>
      </c>
      <c r="J7285" t="s">
        <v>152</v>
      </c>
      <c r="K7285" t="s">
        <v>20702</v>
      </c>
      <c r="R7285">
        <v>250</v>
      </c>
      <c r="S7285" t="s">
        <v>2114</v>
      </c>
      <c r="T7285" t="s">
        <v>27</v>
      </c>
      <c r="U7285" t="s">
        <v>27</v>
      </c>
      <c r="V7285">
        <v>1</v>
      </c>
      <c r="W7285">
        <v>0</v>
      </c>
      <c r="X7285" t="s">
        <v>163</v>
      </c>
      <c r="Y7285" t="s">
        <v>164</v>
      </c>
      <c r="Z7285">
        <v>0</v>
      </c>
      <c r="AA7285" t="str">
        <f>VLOOKUP(C7285,[1]Sheet1!$A$1:$B$16,2,TRUE)</f>
        <v>India</v>
      </c>
    </row>
    <row r="7286" spans="1:27" x14ac:dyDescent="0.25">
      <c r="A7286">
        <v>18441700</v>
      </c>
      <c r="B7286" t="s">
        <v>15736</v>
      </c>
      <c r="C7286">
        <v>1</v>
      </c>
      <c r="D7286" t="s">
        <v>6912</v>
      </c>
      <c r="E7286" t="s">
        <v>15737</v>
      </c>
      <c r="F7286" t="s">
        <v>15690</v>
      </c>
      <c r="G7286" t="s">
        <v>15691</v>
      </c>
      <c r="H7286">
        <v>77.280182999999994</v>
      </c>
      <c r="I7286">
        <v>28.626381200000001</v>
      </c>
      <c r="J7286" t="s">
        <v>2119</v>
      </c>
      <c r="K7286" t="s">
        <v>20639</v>
      </c>
      <c r="L7286" t="s">
        <v>20659</v>
      </c>
      <c r="R7286">
        <v>250</v>
      </c>
      <c r="S7286" t="s">
        <v>2114</v>
      </c>
      <c r="T7286" t="s">
        <v>27</v>
      </c>
      <c r="U7286" t="s">
        <v>27</v>
      </c>
      <c r="V7286">
        <v>1</v>
      </c>
      <c r="W7286">
        <v>0</v>
      </c>
      <c r="X7286" t="s">
        <v>163</v>
      </c>
      <c r="Y7286" t="s">
        <v>164</v>
      </c>
      <c r="Z7286">
        <v>0</v>
      </c>
      <c r="AA7286" t="str">
        <f>VLOOKUP(C7286,[1]Sheet1!$A$1:$B$16,2,TRUE)</f>
        <v>India</v>
      </c>
    </row>
    <row r="7287" spans="1:27" x14ac:dyDescent="0.25">
      <c r="A7287">
        <v>302471</v>
      </c>
      <c r="B7287" t="s">
        <v>15748</v>
      </c>
      <c r="C7287">
        <v>1</v>
      </c>
      <c r="D7287" t="s">
        <v>6912</v>
      </c>
      <c r="E7287" t="s">
        <v>15749</v>
      </c>
      <c r="F7287" t="s">
        <v>15742</v>
      </c>
      <c r="G7287" t="s">
        <v>15743</v>
      </c>
      <c r="H7287">
        <v>77.168557300000003</v>
      </c>
      <c r="I7287">
        <v>28.7096099</v>
      </c>
      <c r="J7287" t="s">
        <v>2119</v>
      </c>
      <c r="R7287">
        <v>250</v>
      </c>
      <c r="S7287" t="s">
        <v>2114</v>
      </c>
      <c r="T7287" t="s">
        <v>27</v>
      </c>
      <c r="U7287" t="s">
        <v>27</v>
      </c>
      <c r="V7287">
        <v>1</v>
      </c>
      <c r="W7287">
        <v>3</v>
      </c>
      <c r="X7287" t="s">
        <v>137</v>
      </c>
      <c r="Y7287" t="s">
        <v>138</v>
      </c>
      <c r="Z7287">
        <v>11</v>
      </c>
      <c r="AA7287" t="str">
        <f>VLOOKUP(C7287,[1]Sheet1!$A$1:$B$16,2,TRUE)</f>
        <v>India</v>
      </c>
    </row>
    <row r="7288" spans="1:27" x14ac:dyDescent="0.25">
      <c r="A7288">
        <v>312858</v>
      </c>
      <c r="B7288" t="s">
        <v>15785</v>
      </c>
      <c r="C7288">
        <v>1</v>
      </c>
      <c r="D7288" t="s">
        <v>6912</v>
      </c>
      <c r="E7288" t="s">
        <v>15786</v>
      </c>
      <c r="F7288" t="s">
        <v>15742</v>
      </c>
      <c r="G7288" t="s">
        <v>15743</v>
      </c>
      <c r="H7288">
        <v>0</v>
      </c>
      <c r="I7288">
        <v>0</v>
      </c>
      <c r="J7288" t="s">
        <v>2119</v>
      </c>
      <c r="K7288" t="s">
        <v>20653</v>
      </c>
      <c r="R7288">
        <v>250</v>
      </c>
      <c r="S7288" t="s">
        <v>2114</v>
      </c>
      <c r="T7288" t="s">
        <v>27</v>
      </c>
      <c r="U7288" t="s">
        <v>27</v>
      </c>
      <c r="V7288">
        <v>1</v>
      </c>
      <c r="W7288">
        <v>2.9</v>
      </c>
      <c r="X7288" t="s">
        <v>137</v>
      </c>
      <c r="Y7288" t="s">
        <v>138</v>
      </c>
      <c r="Z7288">
        <v>4</v>
      </c>
      <c r="AA7288" t="str">
        <f>VLOOKUP(C7288,[1]Sheet1!$A$1:$B$16,2,TRUE)</f>
        <v>India</v>
      </c>
    </row>
    <row r="7289" spans="1:27" x14ac:dyDescent="0.25">
      <c r="A7289">
        <v>18222576</v>
      </c>
      <c r="B7289" t="s">
        <v>15787</v>
      </c>
      <c r="C7289">
        <v>1</v>
      </c>
      <c r="D7289" t="s">
        <v>6912</v>
      </c>
      <c r="E7289" t="s">
        <v>15788</v>
      </c>
      <c r="F7289" t="s">
        <v>15742</v>
      </c>
      <c r="G7289" t="s">
        <v>15743</v>
      </c>
      <c r="H7289">
        <v>77.161502900000002</v>
      </c>
      <c r="I7289">
        <v>28.708529800000001</v>
      </c>
      <c r="J7289" t="s">
        <v>391</v>
      </c>
      <c r="R7289">
        <v>250</v>
      </c>
      <c r="S7289" t="s">
        <v>2114</v>
      </c>
      <c r="T7289" t="s">
        <v>27</v>
      </c>
      <c r="U7289" t="s">
        <v>27</v>
      </c>
      <c r="V7289">
        <v>1</v>
      </c>
      <c r="W7289">
        <v>2.8</v>
      </c>
      <c r="X7289" t="s">
        <v>137</v>
      </c>
      <c r="Y7289" t="s">
        <v>138</v>
      </c>
      <c r="Z7289">
        <v>11</v>
      </c>
      <c r="AA7289" t="str">
        <f>VLOOKUP(C7289,[1]Sheet1!$A$1:$B$16,2,TRUE)</f>
        <v>India</v>
      </c>
    </row>
    <row r="7290" spans="1:27" x14ac:dyDescent="0.25">
      <c r="A7290">
        <v>18446398</v>
      </c>
      <c r="B7290" t="s">
        <v>7269</v>
      </c>
      <c r="C7290">
        <v>1</v>
      </c>
      <c r="D7290" t="s">
        <v>6912</v>
      </c>
      <c r="E7290" t="s">
        <v>15842</v>
      </c>
      <c r="F7290" t="s">
        <v>15742</v>
      </c>
      <c r="G7290" t="s">
        <v>15743</v>
      </c>
      <c r="H7290">
        <v>0</v>
      </c>
      <c r="I7290">
        <v>0</v>
      </c>
      <c r="J7290" t="s">
        <v>3172</v>
      </c>
      <c r="K7290" t="s">
        <v>20635</v>
      </c>
      <c r="R7290">
        <v>250</v>
      </c>
      <c r="S7290" t="s">
        <v>2114</v>
      </c>
      <c r="T7290" t="s">
        <v>27</v>
      </c>
      <c r="U7290" t="s">
        <v>27</v>
      </c>
      <c r="V7290">
        <v>1</v>
      </c>
      <c r="W7290">
        <v>0</v>
      </c>
      <c r="X7290" t="s">
        <v>163</v>
      </c>
      <c r="Y7290" t="s">
        <v>164</v>
      </c>
      <c r="Z7290">
        <v>1</v>
      </c>
      <c r="AA7290" t="str">
        <f>VLOOKUP(C7290,[1]Sheet1!$A$1:$B$16,2,TRUE)</f>
        <v>India</v>
      </c>
    </row>
    <row r="7291" spans="1:27" x14ac:dyDescent="0.25">
      <c r="A7291">
        <v>9842</v>
      </c>
      <c r="B7291" t="s">
        <v>9568</v>
      </c>
      <c r="C7291">
        <v>1</v>
      </c>
      <c r="D7291" t="s">
        <v>6912</v>
      </c>
      <c r="E7291" t="s">
        <v>15913</v>
      </c>
      <c r="F7291" t="s">
        <v>15908</v>
      </c>
      <c r="G7291" t="s">
        <v>15909</v>
      </c>
      <c r="H7291">
        <v>77.219603620000001</v>
      </c>
      <c r="I7291">
        <v>28.56415599</v>
      </c>
      <c r="J7291" t="s">
        <v>144</v>
      </c>
      <c r="K7291" t="s">
        <v>20659</v>
      </c>
      <c r="R7291">
        <v>250</v>
      </c>
      <c r="S7291" t="s">
        <v>2114</v>
      </c>
      <c r="T7291" t="s">
        <v>27</v>
      </c>
      <c r="U7291" t="s">
        <v>27</v>
      </c>
      <c r="V7291">
        <v>1</v>
      </c>
      <c r="W7291">
        <v>3.2</v>
      </c>
      <c r="X7291" t="s">
        <v>137</v>
      </c>
      <c r="Y7291" t="s">
        <v>138</v>
      </c>
      <c r="Z7291">
        <v>11</v>
      </c>
      <c r="AA7291" t="str">
        <f>VLOOKUP(C7291,[1]Sheet1!$A$1:$B$16,2,TRUE)</f>
        <v>India</v>
      </c>
    </row>
    <row r="7292" spans="1:27" x14ac:dyDescent="0.25">
      <c r="A7292">
        <v>7759</v>
      </c>
      <c r="B7292" t="s">
        <v>15939</v>
      </c>
      <c r="C7292">
        <v>1</v>
      </c>
      <c r="D7292" t="s">
        <v>6912</v>
      </c>
      <c r="E7292" t="s">
        <v>15924</v>
      </c>
      <c r="F7292" t="s">
        <v>15908</v>
      </c>
      <c r="G7292" t="s">
        <v>15909</v>
      </c>
      <c r="H7292">
        <v>77.221204999999998</v>
      </c>
      <c r="I7292">
        <v>28.567719700000001</v>
      </c>
      <c r="J7292" t="s">
        <v>144</v>
      </c>
      <c r="K7292" t="s">
        <v>20659</v>
      </c>
      <c r="R7292">
        <v>250</v>
      </c>
      <c r="S7292" t="s">
        <v>2114</v>
      </c>
      <c r="T7292" t="s">
        <v>27</v>
      </c>
      <c r="U7292" t="s">
        <v>27</v>
      </c>
      <c r="V7292">
        <v>1</v>
      </c>
      <c r="W7292">
        <v>3.8</v>
      </c>
      <c r="X7292" t="s">
        <v>100</v>
      </c>
      <c r="Y7292" t="s">
        <v>101</v>
      </c>
      <c r="Z7292">
        <v>160</v>
      </c>
      <c r="AA7292" t="str">
        <f>VLOOKUP(C7292,[1]Sheet1!$A$1:$B$16,2,TRUE)</f>
        <v>India</v>
      </c>
    </row>
    <row r="7293" spans="1:27" x14ac:dyDescent="0.25">
      <c r="A7293">
        <v>7793</v>
      </c>
      <c r="B7293" t="s">
        <v>15958</v>
      </c>
      <c r="C7293">
        <v>1</v>
      </c>
      <c r="D7293" t="s">
        <v>6912</v>
      </c>
      <c r="E7293" t="s">
        <v>15959</v>
      </c>
      <c r="F7293" t="s">
        <v>15908</v>
      </c>
      <c r="G7293" t="s">
        <v>15909</v>
      </c>
      <c r="H7293">
        <v>77.221373299999996</v>
      </c>
      <c r="I7293">
        <v>28.568039299999999</v>
      </c>
      <c r="J7293" t="s">
        <v>391</v>
      </c>
      <c r="R7293">
        <v>250</v>
      </c>
      <c r="S7293" t="s">
        <v>2114</v>
      </c>
      <c r="T7293" t="s">
        <v>27</v>
      </c>
      <c r="U7293" t="s">
        <v>27</v>
      </c>
      <c r="V7293">
        <v>1</v>
      </c>
      <c r="W7293">
        <v>0</v>
      </c>
      <c r="X7293" t="s">
        <v>163</v>
      </c>
      <c r="Y7293" t="s">
        <v>164</v>
      </c>
      <c r="Z7293">
        <v>3</v>
      </c>
      <c r="AA7293" t="str">
        <f>VLOOKUP(C7293,[1]Sheet1!$A$1:$B$16,2,TRUE)</f>
        <v>India</v>
      </c>
    </row>
    <row r="7294" spans="1:27" x14ac:dyDescent="0.25">
      <c r="A7294">
        <v>310538</v>
      </c>
      <c r="B7294" t="s">
        <v>16000</v>
      </c>
      <c r="C7294">
        <v>1</v>
      </c>
      <c r="D7294" t="s">
        <v>6912</v>
      </c>
      <c r="E7294" t="s">
        <v>16001</v>
      </c>
      <c r="F7294" t="s">
        <v>16002</v>
      </c>
      <c r="G7294" t="s">
        <v>16003</v>
      </c>
      <c r="H7294">
        <v>77.119028</v>
      </c>
      <c r="I7294">
        <v>28.634454699999999</v>
      </c>
      <c r="J7294" t="s">
        <v>2119</v>
      </c>
      <c r="K7294" t="s">
        <v>20659</v>
      </c>
      <c r="R7294">
        <v>250</v>
      </c>
      <c r="S7294" t="s">
        <v>2114</v>
      </c>
      <c r="T7294" t="s">
        <v>27</v>
      </c>
      <c r="U7294" t="s">
        <v>27</v>
      </c>
      <c r="V7294">
        <v>1</v>
      </c>
      <c r="W7294">
        <v>3</v>
      </c>
      <c r="X7294" t="s">
        <v>137</v>
      </c>
      <c r="Y7294" t="s">
        <v>138</v>
      </c>
      <c r="Z7294">
        <v>6</v>
      </c>
      <c r="AA7294" t="str">
        <f>VLOOKUP(C7294,[1]Sheet1!$A$1:$B$16,2,TRUE)</f>
        <v>India</v>
      </c>
    </row>
    <row r="7295" spans="1:27" x14ac:dyDescent="0.25">
      <c r="A7295">
        <v>302004</v>
      </c>
      <c r="B7295" t="s">
        <v>16018</v>
      </c>
      <c r="C7295">
        <v>1</v>
      </c>
      <c r="D7295" t="s">
        <v>6912</v>
      </c>
      <c r="E7295" t="s">
        <v>16019</v>
      </c>
      <c r="F7295" t="s">
        <v>16002</v>
      </c>
      <c r="G7295" t="s">
        <v>16003</v>
      </c>
      <c r="H7295">
        <v>77.120965699999999</v>
      </c>
      <c r="I7295">
        <v>28.637019500000001</v>
      </c>
      <c r="J7295" t="s">
        <v>2339</v>
      </c>
      <c r="K7295" t="s">
        <v>20639</v>
      </c>
      <c r="R7295">
        <v>250</v>
      </c>
      <c r="S7295" t="s">
        <v>2114</v>
      </c>
      <c r="T7295" t="s">
        <v>27</v>
      </c>
      <c r="U7295" t="s">
        <v>27</v>
      </c>
      <c r="V7295">
        <v>1</v>
      </c>
      <c r="W7295">
        <v>3.3</v>
      </c>
      <c r="X7295" t="s">
        <v>137</v>
      </c>
      <c r="Y7295" t="s">
        <v>138</v>
      </c>
      <c r="Z7295">
        <v>21</v>
      </c>
      <c r="AA7295" t="str">
        <f>VLOOKUP(C7295,[1]Sheet1!$A$1:$B$16,2,TRUE)</f>
        <v>India</v>
      </c>
    </row>
    <row r="7296" spans="1:27" x14ac:dyDescent="0.25">
      <c r="A7296">
        <v>18365986</v>
      </c>
      <c r="B7296" t="s">
        <v>16038</v>
      </c>
      <c r="C7296">
        <v>1</v>
      </c>
      <c r="D7296" t="s">
        <v>6912</v>
      </c>
      <c r="E7296" t="s">
        <v>16039</v>
      </c>
      <c r="F7296" t="s">
        <v>16002</v>
      </c>
      <c r="G7296" t="s">
        <v>16003</v>
      </c>
      <c r="H7296">
        <v>77.111492999999996</v>
      </c>
      <c r="I7296">
        <v>28.634183100000001</v>
      </c>
      <c r="J7296" t="s">
        <v>53</v>
      </c>
      <c r="R7296">
        <v>250</v>
      </c>
      <c r="S7296" t="s">
        <v>2114</v>
      </c>
      <c r="T7296" t="s">
        <v>27</v>
      </c>
      <c r="U7296" t="s">
        <v>27</v>
      </c>
      <c r="V7296">
        <v>1</v>
      </c>
      <c r="W7296">
        <v>0</v>
      </c>
      <c r="X7296" t="s">
        <v>163</v>
      </c>
      <c r="Y7296" t="s">
        <v>164</v>
      </c>
      <c r="Z7296">
        <v>0</v>
      </c>
      <c r="AA7296" t="str">
        <f>VLOOKUP(C7296,[1]Sheet1!$A$1:$B$16,2,TRUE)</f>
        <v>India</v>
      </c>
    </row>
    <row r="7297" spans="1:27" x14ac:dyDescent="0.25">
      <c r="A7297">
        <v>18451605</v>
      </c>
      <c r="B7297" t="s">
        <v>16046</v>
      </c>
      <c r="C7297">
        <v>1</v>
      </c>
      <c r="D7297" t="s">
        <v>6912</v>
      </c>
      <c r="E7297" t="s">
        <v>16047</v>
      </c>
      <c r="F7297" t="s">
        <v>16002</v>
      </c>
      <c r="G7297" t="s">
        <v>16003</v>
      </c>
      <c r="H7297">
        <v>77.118178799999995</v>
      </c>
      <c r="I7297">
        <v>28.635766199999999</v>
      </c>
      <c r="J7297" t="s">
        <v>53</v>
      </c>
      <c r="K7297" t="s">
        <v>20641</v>
      </c>
      <c r="R7297">
        <v>250</v>
      </c>
      <c r="S7297" t="s">
        <v>2114</v>
      </c>
      <c r="T7297" t="s">
        <v>27</v>
      </c>
      <c r="U7297" t="s">
        <v>27</v>
      </c>
      <c r="V7297">
        <v>1</v>
      </c>
      <c r="W7297">
        <v>0</v>
      </c>
      <c r="X7297" t="s">
        <v>163</v>
      </c>
      <c r="Y7297" t="s">
        <v>164</v>
      </c>
      <c r="Z7297">
        <v>0</v>
      </c>
      <c r="AA7297" t="str">
        <f>VLOOKUP(C7297,[1]Sheet1!$A$1:$B$16,2,TRUE)</f>
        <v>India</v>
      </c>
    </row>
    <row r="7298" spans="1:27" x14ac:dyDescent="0.25">
      <c r="A7298">
        <v>17989093</v>
      </c>
      <c r="B7298" t="s">
        <v>16085</v>
      </c>
      <c r="C7298">
        <v>1</v>
      </c>
      <c r="D7298" t="s">
        <v>6912</v>
      </c>
      <c r="E7298" t="s">
        <v>16086</v>
      </c>
      <c r="F7298" t="s">
        <v>16002</v>
      </c>
      <c r="G7298" t="s">
        <v>16003</v>
      </c>
      <c r="H7298">
        <v>77.120561199999997</v>
      </c>
      <c r="I7298">
        <v>28.637115000000001</v>
      </c>
      <c r="J7298" t="s">
        <v>2041</v>
      </c>
      <c r="R7298">
        <v>250</v>
      </c>
      <c r="S7298" t="s">
        <v>2114</v>
      </c>
      <c r="T7298" t="s">
        <v>27</v>
      </c>
      <c r="U7298" t="s">
        <v>27</v>
      </c>
      <c r="V7298">
        <v>1</v>
      </c>
      <c r="W7298">
        <v>0</v>
      </c>
      <c r="X7298" t="s">
        <v>163</v>
      </c>
      <c r="Y7298" t="s">
        <v>164</v>
      </c>
      <c r="Z7298">
        <v>2</v>
      </c>
      <c r="AA7298" t="str">
        <f>VLOOKUP(C7298,[1]Sheet1!$A$1:$B$16,2,TRUE)</f>
        <v>India</v>
      </c>
    </row>
    <row r="7299" spans="1:27" x14ac:dyDescent="0.25">
      <c r="A7299">
        <v>18303675</v>
      </c>
      <c r="B7299" t="s">
        <v>16120</v>
      </c>
      <c r="C7299">
        <v>1</v>
      </c>
      <c r="D7299" t="s">
        <v>6912</v>
      </c>
      <c r="E7299" t="s">
        <v>16121</v>
      </c>
      <c r="F7299" t="s">
        <v>16116</v>
      </c>
      <c r="G7299" t="s">
        <v>16117</v>
      </c>
      <c r="H7299">
        <v>77.111423759999994</v>
      </c>
      <c r="I7299">
        <v>28.6491793</v>
      </c>
      <c r="J7299" t="s">
        <v>53</v>
      </c>
      <c r="R7299">
        <v>250</v>
      </c>
      <c r="S7299" t="s">
        <v>2114</v>
      </c>
      <c r="T7299" t="s">
        <v>27</v>
      </c>
      <c r="U7299" t="s">
        <v>27</v>
      </c>
      <c r="V7299">
        <v>1</v>
      </c>
      <c r="W7299">
        <v>3</v>
      </c>
      <c r="X7299" t="s">
        <v>137</v>
      </c>
      <c r="Y7299" t="s">
        <v>138</v>
      </c>
      <c r="Z7299">
        <v>5</v>
      </c>
      <c r="AA7299" t="str">
        <f>VLOOKUP(C7299,[1]Sheet1!$A$1:$B$16,2,TRUE)</f>
        <v>India</v>
      </c>
    </row>
    <row r="7300" spans="1:27" x14ac:dyDescent="0.25">
      <c r="A7300">
        <v>18245286</v>
      </c>
      <c r="B7300" t="s">
        <v>16122</v>
      </c>
      <c r="C7300">
        <v>1</v>
      </c>
      <c r="D7300" t="s">
        <v>6912</v>
      </c>
      <c r="E7300" t="s">
        <v>16123</v>
      </c>
      <c r="F7300" t="s">
        <v>16116</v>
      </c>
      <c r="G7300" t="s">
        <v>16117</v>
      </c>
      <c r="H7300">
        <v>77.113702799999999</v>
      </c>
      <c r="I7300">
        <v>28.651037599999999</v>
      </c>
      <c r="J7300" t="s">
        <v>152</v>
      </c>
      <c r="K7300" t="s">
        <v>20633</v>
      </c>
      <c r="R7300">
        <v>250</v>
      </c>
      <c r="S7300" t="s">
        <v>2114</v>
      </c>
      <c r="T7300" t="s">
        <v>27</v>
      </c>
      <c r="U7300" t="s">
        <v>27</v>
      </c>
      <c r="V7300">
        <v>1</v>
      </c>
      <c r="W7300">
        <v>3.2</v>
      </c>
      <c r="X7300" t="s">
        <v>137</v>
      </c>
      <c r="Y7300" t="s">
        <v>138</v>
      </c>
      <c r="Z7300">
        <v>36</v>
      </c>
      <c r="AA7300" t="str">
        <f>VLOOKUP(C7300,[1]Sheet1!$A$1:$B$16,2,TRUE)</f>
        <v>India</v>
      </c>
    </row>
    <row r="7301" spans="1:27" x14ac:dyDescent="0.25">
      <c r="A7301">
        <v>18292457</v>
      </c>
      <c r="B7301" t="s">
        <v>16135</v>
      </c>
      <c r="C7301">
        <v>1</v>
      </c>
      <c r="D7301" t="s">
        <v>6912</v>
      </c>
      <c r="E7301" t="s">
        <v>16136</v>
      </c>
      <c r="F7301" t="s">
        <v>16116</v>
      </c>
      <c r="G7301" t="s">
        <v>16117</v>
      </c>
      <c r="H7301">
        <v>77.106906199999997</v>
      </c>
      <c r="I7301">
        <v>28.6418012</v>
      </c>
      <c r="J7301" t="s">
        <v>391</v>
      </c>
      <c r="R7301">
        <v>250</v>
      </c>
      <c r="S7301" t="s">
        <v>2114</v>
      </c>
      <c r="T7301" t="s">
        <v>27</v>
      </c>
      <c r="U7301" t="s">
        <v>27</v>
      </c>
      <c r="V7301">
        <v>1</v>
      </c>
      <c r="W7301">
        <v>3.4</v>
      </c>
      <c r="X7301" t="s">
        <v>137</v>
      </c>
      <c r="Y7301" t="s">
        <v>138</v>
      </c>
      <c r="Z7301">
        <v>21</v>
      </c>
      <c r="AA7301" t="str">
        <f>VLOOKUP(C7301,[1]Sheet1!$A$1:$B$16,2,TRUE)</f>
        <v>India</v>
      </c>
    </row>
    <row r="7302" spans="1:27" x14ac:dyDescent="0.25">
      <c r="A7302">
        <v>18292469</v>
      </c>
      <c r="B7302" t="s">
        <v>4585</v>
      </c>
      <c r="C7302">
        <v>1</v>
      </c>
      <c r="D7302" t="s">
        <v>6912</v>
      </c>
      <c r="E7302" t="s">
        <v>13478</v>
      </c>
      <c r="F7302" t="s">
        <v>16116</v>
      </c>
      <c r="G7302" t="s">
        <v>16117</v>
      </c>
      <c r="H7302">
        <v>77.106405199999998</v>
      </c>
      <c r="I7302">
        <v>28.642518500000001</v>
      </c>
      <c r="J7302" t="s">
        <v>391</v>
      </c>
      <c r="R7302">
        <v>250</v>
      </c>
      <c r="S7302" t="s">
        <v>2114</v>
      </c>
      <c r="T7302" t="s">
        <v>27</v>
      </c>
      <c r="U7302" t="s">
        <v>27</v>
      </c>
      <c r="V7302">
        <v>1</v>
      </c>
      <c r="W7302">
        <v>3.1</v>
      </c>
      <c r="X7302" t="s">
        <v>137</v>
      </c>
      <c r="Y7302" t="s">
        <v>138</v>
      </c>
      <c r="Z7302">
        <v>8</v>
      </c>
      <c r="AA7302" t="str">
        <f>VLOOKUP(C7302,[1]Sheet1!$A$1:$B$16,2,TRUE)</f>
        <v>India</v>
      </c>
    </row>
    <row r="7303" spans="1:27" x14ac:dyDescent="0.25">
      <c r="A7303">
        <v>18430872</v>
      </c>
      <c r="B7303" t="s">
        <v>16150</v>
      </c>
      <c r="C7303">
        <v>1</v>
      </c>
      <c r="D7303" t="s">
        <v>6912</v>
      </c>
      <c r="E7303" t="s">
        <v>16151</v>
      </c>
      <c r="F7303" t="s">
        <v>16116</v>
      </c>
      <c r="G7303" t="s">
        <v>16117</v>
      </c>
      <c r="H7303">
        <v>77.115617099999994</v>
      </c>
      <c r="I7303">
        <v>28.6538763</v>
      </c>
      <c r="J7303" t="s">
        <v>2138</v>
      </c>
      <c r="R7303">
        <v>250</v>
      </c>
      <c r="S7303" t="s">
        <v>2114</v>
      </c>
      <c r="T7303" t="s">
        <v>27</v>
      </c>
      <c r="U7303" t="s">
        <v>27</v>
      </c>
      <c r="V7303">
        <v>1</v>
      </c>
      <c r="W7303">
        <v>0</v>
      </c>
      <c r="X7303" t="s">
        <v>163</v>
      </c>
      <c r="Y7303" t="s">
        <v>164</v>
      </c>
      <c r="Z7303">
        <v>1</v>
      </c>
      <c r="AA7303" t="str">
        <f>VLOOKUP(C7303,[1]Sheet1!$A$1:$B$16,2,TRUE)</f>
        <v>India</v>
      </c>
    </row>
    <row r="7304" spans="1:27" x14ac:dyDescent="0.25">
      <c r="A7304">
        <v>7194</v>
      </c>
      <c r="B7304" t="s">
        <v>16160</v>
      </c>
      <c r="C7304">
        <v>1</v>
      </c>
      <c r="D7304" t="s">
        <v>6912</v>
      </c>
      <c r="E7304" t="s">
        <v>16161</v>
      </c>
      <c r="F7304" t="s">
        <v>16116</v>
      </c>
      <c r="G7304" t="s">
        <v>16117</v>
      </c>
      <c r="H7304">
        <v>77.111954999999995</v>
      </c>
      <c r="I7304">
        <v>28.652585699999999</v>
      </c>
      <c r="J7304" t="s">
        <v>53</v>
      </c>
      <c r="R7304">
        <v>250</v>
      </c>
      <c r="S7304" t="s">
        <v>2114</v>
      </c>
      <c r="T7304" t="s">
        <v>27</v>
      </c>
      <c r="U7304" t="s">
        <v>27</v>
      </c>
      <c r="V7304">
        <v>1</v>
      </c>
      <c r="W7304">
        <v>0</v>
      </c>
      <c r="X7304" t="s">
        <v>163</v>
      </c>
      <c r="Y7304" t="s">
        <v>164</v>
      </c>
      <c r="Z7304">
        <v>2</v>
      </c>
      <c r="AA7304" t="str">
        <f>VLOOKUP(C7304,[1]Sheet1!$A$1:$B$16,2,TRUE)</f>
        <v>India</v>
      </c>
    </row>
    <row r="7305" spans="1:27" x14ac:dyDescent="0.25">
      <c r="A7305">
        <v>7187</v>
      </c>
      <c r="B7305" t="s">
        <v>16173</v>
      </c>
      <c r="C7305">
        <v>1</v>
      </c>
      <c r="D7305" t="s">
        <v>6912</v>
      </c>
      <c r="E7305" t="s">
        <v>16174</v>
      </c>
      <c r="F7305" t="s">
        <v>16116</v>
      </c>
      <c r="G7305" t="s">
        <v>16117</v>
      </c>
      <c r="H7305">
        <v>77.111354899999995</v>
      </c>
      <c r="I7305">
        <v>28.652857399999998</v>
      </c>
      <c r="J7305" t="s">
        <v>2041</v>
      </c>
      <c r="R7305">
        <v>250</v>
      </c>
      <c r="S7305" t="s">
        <v>2114</v>
      </c>
      <c r="T7305" t="s">
        <v>27</v>
      </c>
      <c r="U7305" t="s">
        <v>27</v>
      </c>
      <c r="V7305">
        <v>1</v>
      </c>
      <c r="W7305">
        <v>0</v>
      </c>
      <c r="X7305" t="s">
        <v>163</v>
      </c>
      <c r="Y7305" t="s">
        <v>164</v>
      </c>
      <c r="Z7305">
        <v>2</v>
      </c>
      <c r="AA7305" t="str">
        <f>VLOOKUP(C7305,[1]Sheet1!$A$1:$B$16,2,TRUE)</f>
        <v>India</v>
      </c>
    </row>
    <row r="7306" spans="1:27" x14ac:dyDescent="0.25">
      <c r="A7306">
        <v>1023</v>
      </c>
      <c r="B7306" t="s">
        <v>9287</v>
      </c>
      <c r="C7306">
        <v>1</v>
      </c>
      <c r="D7306" t="s">
        <v>6912</v>
      </c>
      <c r="E7306" t="s">
        <v>16238</v>
      </c>
      <c r="F7306" t="s">
        <v>16235</v>
      </c>
      <c r="G7306" t="s">
        <v>16236</v>
      </c>
      <c r="H7306">
        <v>77.269154</v>
      </c>
      <c r="I7306">
        <v>28.567481000000001</v>
      </c>
      <c r="J7306" t="s">
        <v>144</v>
      </c>
      <c r="K7306" t="s">
        <v>20635</v>
      </c>
      <c r="L7306" t="s">
        <v>20659</v>
      </c>
      <c r="R7306">
        <v>250</v>
      </c>
      <c r="S7306" t="s">
        <v>2114</v>
      </c>
      <c r="T7306" t="s">
        <v>27</v>
      </c>
      <c r="U7306" t="s">
        <v>27</v>
      </c>
      <c r="V7306">
        <v>1</v>
      </c>
      <c r="W7306">
        <v>3.4</v>
      </c>
      <c r="X7306" t="s">
        <v>137</v>
      </c>
      <c r="Y7306" t="s">
        <v>138</v>
      </c>
      <c r="Z7306">
        <v>109</v>
      </c>
      <c r="AA7306" t="str">
        <f>VLOOKUP(C7306,[1]Sheet1!$A$1:$B$16,2,TRUE)</f>
        <v>India</v>
      </c>
    </row>
    <row r="7307" spans="1:27" x14ac:dyDescent="0.25">
      <c r="A7307">
        <v>18424209</v>
      </c>
      <c r="B7307" t="s">
        <v>16245</v>
      </c>
      <c r="C7307">
        <v>1</v>
      </c>
      <c r="D7307" t="s">
        <v>6912</v>
      </c>
      <c r="E7307" t="s">
        <v>16246</v>
      </c>
      <c r="F7307" t="s">
        <v>16235</v>
      </c>
      <c r="G7307" t="s">
        <v>16236</v>
      </c>
      <c r="H7307">
        <v>77.269097799999997</v>
      </c>
      <c r="I7307">
        <v>28.561659500000001</v>
      </c>
      <c r="J7307" t="s">
        <v>391</v>
      </c>
      <c r="R7307">
        <v>250</v>
      </c>
      <c r="S7307" t="s">
        <v>2114</v>
      </c>
      <c r="T7307" t="s">
        <v>27</v>
      </c>
      <c r="U7307" t="s">
        <v>27</v>
      </c>
      <c r="V7307">
        <v>1</v>
      </c>
      <c r="W7307">
        <v>0</v>
      </c>
      <c r="X7307" t="s">
        <v>163</v>
      </c>
      <c r="Y7307" t="s">
        <v>164</v>
      </c>
      <c r="Z7307">
        <v>1</v>
      </c>
      <c r="AA7307" t="str">
        <f>VLOOKUP(C7307,[1]Sheet1!$A$1:$B$16,2,TRUE)</f>
        <v>India</v>
      </c>
    </row>
    <row r="7308" spans="1:27" x14ac:dyDescent="0.25">
      <c r="A7308">
        <v>301767</v>
      </c>
      <c r="B7308" t="s">
        <v>8736</v>
      </c>
      <c r="C7308">
        <v>1</v>
      </c>
      <c r="D7308" t="s">
        <v>6912</v>
      </c>
      <c r="E7308" t="s">
        <v>16340</v>
      </c>
      <c r="F7308" t="s">
        <v>6310</v>
      </c>
      <c r="G7308" t="s">
        <v>16339</v>
      </c>
      <c r="H7308">
        <v>77.099414199999998</v>
      </c>
      <c r="I7308">
        <v>28.641976499999998</v>
      </c>
      <c r="J7308" t="s">
        <v>2339</v>
      </c>
      <c r="K7308" t="s">
        <v>20635</v>
      </c>
      <c r="R7308">
        <v>250</v>
      </c>
      <c r="S7308" t="s">
        <v>2114</v>
      </c>
      <c r="T7308" t="s">
        <v>27</v>
      </c>
      <c r="U7308" t="s">
        <v>27</v>
      </c>
      <c r="V7308">
        <v>1</v>
      </c>
      <c r="W7308">
        <v>2.7</v>
      </c>
      <c r="X7308" t="s">
        <v>137</v>
      </c>
      <c r="Y7308" t="s">
        <v>138</v>
      </c>
      <c r="Z7308">
        <v>11</v>
      </c>
      <c r="AA7308" t="str">
        <f>VLOOKUP(C7308,[1]Sheet1!$A$1:$B$16,2,TRUE)</f>
        <v>India</v>
      </c>
    </row>
    <row r="7309" spans="1:27" x14ac:dyDescent="0.25">
      <c r="A7309">
        <v>308862</v>
      </c>
      <c r="B7309" t="s">
        <v>16369</v>
      </c>
      <c r="C7309">
        <v>1</v>
      </c>
      <c r="D7309" t="s">
        <v>6912</v>
      </c>
      <c r="E7309" t="s">
        <v>16370</v>
      </c>
      <c r="F7309" t="s">
        <v>6310</v>
      </c>
      <c r="G7309" t="s">
        <v>16339</v>
      </c>
      <c r="H7309">
        <v>77.097172999999998</v>
      </c>
      <c r="I7309">
        <v>28.643477099999998</v>
      </c>
      <c r="J7309" t="s">
        <v>2119</v>
      </c>
      <c r="R7309">
        <v>250</v>
      </c>
      <c r="S7309" t="s">
        <v>2114</v>
      </c>
      <c r="T7309" t="s">
        <v>27</v>
      </c>
      <c r="U7309" t="s">
        <v>27</v>
      </c>
      <c r="V7309">
        <v>1</v>
      </c>
      <c r="W7309">
        <v>2.9</v>
      </c>
      <c r="X7309" t="s">
        <v>137</v>
      </c>
      <c r="Y7309" t="s">
        <v>138</v>
      </c>
      <c r="Z7309">
        <v>8</v>
      </c>
      <c r="AA7309" t="str">
        <f>VLOOKUP(C7309,[1]Sheet1!$A$1:$B$16,2,TRUE)</f>
        <v>India</v>
      </c>
    </row>
    <row r="7310" spans="1:27" x14ac:dyDescent="0.25">
      <c r="A7310">
        <v>301917</v>
      </c>
      <c r="B7310" t="s">
        <v>5020</v>
      </c>
      <c r="C7310">
        <v>1</v>
      </c>
      <c r="D7310" t="s">
        <v>6912</v>
      </c>
      <c r="E7310" t="s">
        <v>16394</v>
      </c>
      <c r="F7310" t="s">
        <v>6310</v>
      </c>
      <c r="G7310" t="s">
        <v>16339</v>
      </c>
      <c r="H7310">
        <v>77.103172200000003</v>
      </c>
      <c r="I7310">
        <v>28.648906199999999</v>
      </c>
      <c r="J7310" t="s">
        <v>144</v>
      </c>
      <c r="K7310" t="s">
        <v>20716</v>
      </c>
      <c r="R7310">
        <v>250</v>
      </c>
      <c r="S7310" t="s">
        <v>2114</v>
      </c>
      <c r="T7310" t="s">
        <v>27</v>
      </c>
      <c r="U7310" t="s">
        <v>27</v>
      </c>
      <c r="V7310">
        <v>1</v>
      </c>
      <c r="W7310">
        <v>0</v>
      </c>
      <c r="X7310" t="s">
        <v>163</v>
      </c>
      <c r="Y7310" t="s">
        <v>164</v>
      </c>
      <c r="Z7310">
        <v>3</v>
      </c>
      <c r="AA7310" t="str">
        <f>VLOOKUP(C7310,[1]Sheet1!$A$1:$B$16,2,TRUE)</f>
        <v>India</v>
      </c>
    </row>
    <row r="7311" spans="1:27" x14ac:dyDescent="0.25">
      <c r="A7311">
        <v>18037813</v>
      </c>
      <c r="B7311" t="s">
        <v>16404</v>
      </c>
      <c r="C7311">
        <v>1</v>
      </c>
      <c r="D7311" t="s">
        <v>6912</v>
      </c>
      <c r="E7311" t="s">
        <v>16405</v>
      </c>
      <c r="F7311" t="s">
        <v>6310</v>
      </c>
      <c r="G7311" t="s">
        <v>16339</v>
      </c>
      <c r="H7311">
        <v>77.097113699999994</v>
      </c>
      <c r="I7311">
        <v>28.636187</v>
      </c>
      <c r="J7311" t="s">
        <v>2119</v>
      </c>
      <c r="R7311">
        <v>250</v>
      </c>
      <c r="S7311" t="s">
        <v>2114</v>
      </c>
      <c r="T7311" t="s">
        <v>27</v>
      </c>
      <c r="U7311" t="s">
        <v>27</v>
      </c>
      <c r="V7311">
        <v>1</v>
      </c>
      <c r="W7311">
        <v>0</v>
      </c>
      <c r="X7311" t="s">
        <v>163</v>
      </c>
      <c r="Y7311" t="s">
        <v>164</v>
      </c>
      <c r="Z7311">
        <v>2</v>
      </c>
      <c r="AA7311" t="str">
        <f>VLOOKUP(C7311,[1]Sheet1!$A$1:$B$16,2,TRUE)</f>
        <v>India</v>
      </c>
    </row>
    <row r="7312" spans="1:27" x14ac:dyDescent="0.25">
      <c r="A7312">
        <v>18431191</v>
      </c>
      <c r="B7312" t="s">
        <v>16414</v>
      </c>
      <c r="C7312">
        <v>1</v>
      </c>
      <c r="D7312" t="s">
        <v>6912</v>
      </c>
      <c r="E7312" t="s">
        <v>16415</v>
      </c>
      <c r="F7312" t="s">
        <v>6310</v>
      </c>
      <c r="G7312" t="s">
        <v>16339</v>
      </c>
      <c r="H7312">
        <v>77.102941700000002</v>
      </c>
      <c r="I7312">
        <v>28.649140500000001</v>
      </c>
      <c r="J7312" t="s">
        <v>53</v>
      </c>
      <c r="R7312">
        <v>250</v>
      </c>
      <c r="S7312" t="s">
        <v>2114</v>
      </c>
      <c r="T7312" t="s">
        <v>27</v>
      </c>
      <c r="U7312" t="s">
        <v>27</v>
      </c>
      <c r="V7312">
        <v>1</v>
      </c>
      <c r="W7312">
        <v>0</v>
      </c>
      <c r="X7312" t="s">
        <v>163</v>
      </c>
      <c r="Y7312" t="s">
        <v>164</v>
      </c>
      <c r="Z7312">
        <v>2</v>
      </c>
      <c r="AA7312" t="str">
        <f>VLOOKUP(C7312,[1]Sheet1!$A$1:$B$16,2,TRUE)</f>
        <v>India</v>
      </c>
    </row>
    <row r="7313" spans="1:27" x14ac:dyDescent="0.25">
      <c r="A7313">
        <v>18356794</v>
      </c>
      <c r="B7313" t="s">
        <v>16418</v>
      </c>
      <c r="C7313">
        <v>1</v>
      </c>
      <c r="D7313" t="s">
        <v>6912</v>
      </c>
      <c r="E7313" t="s">
        <v>16419</v>
      </c>
      <c r="F7313" t="s">
        <v>6310</v>
      </c>
      <c r="G7313" t="s">
        <v>16339</v>
      </c>
      <c r="H7313">
        <v>77.101452899999998</v>
      </c>
      <c r="I7313">
        <v>28.644535099999999</v>
      </c>
      <c r="J7313" t="s">
        <v>2119</v>
      </c>
      <c r="K7313" t="s">
        <v>20639</v>
      </c>
      <c r="R7313">
        <v>250</v>
      </c>
      <c r="S7313" t="s">
        <v>2114</v>
      </c>
      <c r="T7313" t="s">
        <v>27</v>
      </c>
      <c r="U7313" t="s">
        <v>27</v>
      </c>
      <c r="V7313">
        <v>1</v>
      </c>
      <c r="W7313">
        <v>0</v>
      </c>
      <c r="X7313" t="s">
        <v>163</v>
      </c>
      <c r="Y7313" t="s">
        <v>164</v>
      </c>
      <c r="Z7313">
        <v>0</v>
      </c>
      <c r="AA7313" t="str">
        <f>VLOOKUP(C7313,[1]Sheet1!$A$1:$B$16,2,TRUE)</f>
        <v>India</v>
      </c>
    </row>
    <row r="7314" spans="1:27" x14ac:dyDescent="0.25">
      <c r="A7314">
        <v>312040</v>
      </c>
      <c r="B7314" t="s">
        <v>8581</v>
      </c>
      <c r="C7314">
        <v>1</v>
      </c>
      <c r="D7314" t="s">
        <v>6912</v>
      </c>
      <c r="E7314" t="s">
        <v>16420</v>
      </c>
      <c r="F7314" t="s">
        <v>6310</v>
      </c>
      <c r="G7314" t="s">
        <v>16339</v>
      </c>
      <c r="H7314">
        <v>77.099806400000006</v>
      </c>
      <c r="I7314">
        <v>28.6448699</v>
      </c>
      <c r="J7314" t="s">
        <v>391</v>
      </c>
      <c r="R7314">
        <v>250</v>
      </c>
      <c r="S7314" t="s">
        <v>2114</v>
      </c>
      <c r="T7314" t="s">
        <v>27</v>
      </c>
      <c r="U7314" t="s">
        <v>27</v>
      </c>
      <c r="V7314">
        <v>1</v>
      </c>
      <c r="W7314">
        <v>0</v>
      </c>
      <c r="X7314" t="s">
        <v>163</v>
      </c>
      <c r="Y7314" t="s">
        <v>164</v>
      </c>
      <c r="Z7314">
        <v>1</v>
      </c>
      <c r="AA7314" t="str">
        <f>VLOOKUP(C7314,[1]Sheet1!$A$1:$B$16,2,TRUE)</f>
        <v>India</v>
      </c>
    </row>
    <row r="7315" spans="1:27" x14ac:dyDescent="0.25">
      <c r="A7315">
        <v>5961</v>
      </c>
      <c r="B7315" t="s">
        <v>16424</v>
      </c>
      <c r="C7315">
        <v>1</v>
      </c>
      <c r="D7315" t="s">
        <v>6912</v>
      </c>
      <c r="E7315" t="s">
        <v>16425</v>
      </c>
      <c r="F7315" t="s">
        <v>6310</v>
      </c>
      <c r="G7315" t="s">
        <v>16339</v>
      </c>
      <c r="H7315">
        <v>77.097347400000004</v>
      </c>
      <c r="I7315">
        <v>28.636114800000001</v>
      </c>
      <c r="J7315" t="s">
        <v>2119</v>
      </c>
      <c r="R7315">
        <v>250</v>
      </c>
      <c r="S7315" t="s">
        <v>2114</v>
      </c>
      <c r="T7315" t="s">
        <v>27</v>
      </c>
      <c r="U7315" t="s">
        <v>27</v>
      </c>
      <c r="V7315">
        <v>1</v>
      </c>
      <c r="W7315">
        <v>0</v>
      </c>
      <c r="X7315" t="s">
        <v>163</v>
      </c>
      <c r="Y7315" t="s">
        <v>164</v>
      </c>
      <c r="Z7315">
        <v>3</v>
      </c>
      <c r="AA7315" t="str">
        <f>VLOOKUP(C7315,[1]Sheet1!$A$1:$B$16,2,TRUE)</f>
        <v>India</v>
      </c>
    </row>
    <row r="7316" spans="1:27" x14ac:dyDescent="0.25">
      <c r="A7316">
        <v>310286</v>
      </c>
      <c r="B7316" t="s">
        <v>16438</v>
      </c>
      <c r="C7316">
        <v>1</v>
      </c>
      <c r="D7316" t="s">
        <v>6912</v>
      </c>
      <c r="E7316" t="s">
        <v>16439</v>
      </c>
      <c r="F7316" t="s">
        <v>6310</v>
      </c>
      <c r="G7316" t="s">
        <v>16339</v>
      </c>
      <c r="H7316">
        <v>77.103168100000005</v>
      </c>
      <c r="I7316">
        <v>28.649055400000002</v>
      </c>
      <c r="J7316" t="s">
        <v>391</v>
      </c>
      <c r="R7316">
        <v>250</v>
      </c>
      <c r="S7316" t="s">
        <v>2114</v>
      </c>
      <c r="T7316" t="s">
        <v>27</v>
      </c>
      <c r="U7316" t="s">
        <v>27</v>
      </c>
      <c r="V7316">
        <v>1</v>
      </c>
      <c r="W7316">
        <v>0</v>
      </c>
      <c r="X7316" t="s">
        <v>163</v>
      </c>
      <c r="Y7316" t="s">
        <v>164</v>
      </c>
      <c r="Z7316">
        <v>3</v>
      </c>
      <c r="AA7316" t="str">
        <f>VLOOKUP(C7316,[1]Sheet1!$A$1:$B$16,2,TRUE)</f>
        <v>India</v>
      </c>
    </row>
    <row r="7317" spans="1:27" x14ac:dyDescent="0.25">
      <c r="A7317">
        <v>18246984</v>
      </c>
      <c r="B7317" t="s">
        <v>16440</v>
      </c>
      <c r="C7317">
        <v>1</v>
      </c>
      <c r="D7317" t="s">
        <v>6912</v>
      </c>
      <c r="E7317" t="s">
        <v>16441</v>
      </c>
      <c r="F7317" t="s">
        <v>6310</v>
      </c>
      <c r="G7317" t="s">
        <v>16339</v>
      </c>
      <c r="H7317">
        <v>77.084623300000004</v>
      </c>
      <c r="I7317">
        <v>28.6356249</v>
      </c>
      <c r="J7317" t="s">
        <v>2119</v>
      </c>
      <c r="K7317" t="s">
        <v>20659</v>
      </c>
      <c r="R7317">
        <v>250</v>
      </c>
      <c r="S7317" t="s">
        <v>2114</v>
      </c>
      <c r="T7317" t="s">
        <v>27</v>
      </c>
      <c r="U7317" t="s">
        <v>27</v>
      </c>
      <c r="V7317">
        <v>1</v>
      </c>
      <c r="W7317">
        <v>0</v>
      </c>
      <c r="X7317" t="s">
        <v>163</v>
      </c>
      <c r="Y7317" t="s">
        <v>164</v>
      </c>
      <c r="Z7317">
        <v>3</v>
      </c>
      <c r="AA7317" t="str">
        <f>VLOOKUP(C7317,[1]Sheet1!$A$1:$B$16,2,TRUE)</f>
        <v>India</v>
      </c>
    </row>
    <row r="7318" spans="1:27" x14ac:dyDescent="0.25">
      <c r="A7318">
        <v>5774</v>
      </c>
      <c r="B7318" t="s">
        <v>14898</v>
      </c>
      <c r="C7318">
        <v>1</v>
      </c>
      <c r="D7318" t="s">
        <v>6912</v>
      </c>
      <c r="E7318" t="s">
        <v>16475</v>
      </c>
      <c r="F7318" t="s">
        <v>16472</v>
      </c>
      <c r="G7318" t="s">
        <v>16473</v>
      </c>
      <c r="H7318">
        <v>77.032612</v>
      </c>
      <c r="I7318">
        <v>28.619399999999999</v>
      </c>
      <c r="J7318" t="s">
        <v>2119</v>
      </c>
      <c r="R7318">
        <v>250</v>
      </c>
      <c r="S7318" t="s">
        <v>2114</v>
      </c>
      <c r="T7318" t="s">
        <v>27</v>
      </c>
      <c r="U7318" t="s">
        <v>27</v>
      </c>
      <c r="V7318">
        <v>1</v>
      </c>
      <c r="W7318">
        <v>2.9</v>
      </c>
      <c r="X7318" t="s">
        <v>137</v>
      </c>
      <c r="Y7318" t="s">
        <v>138</v>
      </c>
      <c r="Z7318">
        <v>10</v>
      </c>
      <c r="AA7318" t="str">
        <f>VLOOKUP(C7318,[1]Sheet1!$A$1:$B$16,2,TRUE)</f>
        <v>India</v>
      </c>
    </row>
    <row r="7319" spans="1:27" x14ac:dyDescent="0.25">
      <c r="A7319">
        <v>18285208</v>
      </c>
      <c r="B7319" t="s">
        <v>16484</v>
      </c>
      <c r="C7319">
        <v>1</v>
      </c>
      <c r="D7319" t="s">
        <v>6912</v>
      </c>
      <c r="E7319" t="s">
        <v>16485</v>
      </c>
      <c r="F7319" t="s">
        <v>16472</v>
      </c>
      <c r="G7319" t="s">
        <v>16473</v>
      </c>
      <c r="H7319">
        <v>77.068093899999994</v>
      </c>
      <c r="I7319">
        <v>28.6104281</v>
      </c>
      <c r="J7319" t="s">
        <v>391</v>
      </c>
      <c r="K7319" t="s">
        <v>20639</v>
      </c>
      <c r="R7319">
        <v>250</v>
      </c>
      <c r="S7319" t="s">
        <v>2114</v>
      </c>
      <c r="T7319" t="s">
        <v>27</v>
      </c>
      <c r="U7319" t="s">
        <v>27</v>
      </c>
      <c r="V7319">
        <v>1</v>
      </c>
      <c r="W7319">
        <v>2.9</v>
      </c>
      <c r="X7319" t="s">
        <v>137</v>
      </c>
      <c r="Y7319" t="s">
        <v>138</v>
      </c>
      <c r="Z7319">
        <v>7</v>
      </c>
      <c r="AA7319" t="str">
        <f>VLOOKUP(C7319,[1]Sheet1!$A$1:$B$16,2,TRUE)</f>
        <v>India</v>
      </c>
    </row>
    <row r="7320" spans="1:27" x14ac:dyDescent="0.25">
      <c r="A7320">
        <v>310625</v>
      </c>
      <c r="B7320" t="s">
        <v>16518</v>
      </c>
      <c r="C7320">
        <v>1</v>
      </c>
      <c r="D7320" t="s">
        <v>6912</v>
      </c>
      <c r="E7320" t="s">
        <v>16519</v>
      </c>
      <c r="F7320" t="s">
        <v>16472</v>
      </c>
      <c r="G7320" t="s">
        <v>16473</v>
      </c>
      <c r="H7320">
        <v>77.039130400000005</v>
      </c>
      <c r="I7320">
        <v>28.627511800000001</v>
      </c>
      <c r="J7320" t="s">
        <v>391</v>
      </c>
      <c r="K7320" t="s">
        <v>20641</v>
      </c>
      <c r="L7320" t="s">
        <v>20639</v>
      </c>
      <c r="M7320" t="s">
        <v>20716</v>
      </c>
      <c r="R7320">
        <v>250</v>
      </c>
      <c r="S7320" t="s">
        <v>2114</v>
      </c>
      <c r="T7320" t="s">
        <v>27</v>
      </c>
      <c r="U7320" t="s">
        <v>27</v>
      </c>
      <c r="V7320">
        <v>1</v>
      </c>
      <c r="W7320">
        <v>2.9</v>
      </c>
      <c r="X7320" t="s">
        <v>137</v>
      </c>
      <c r="Y7320" t="s">
        <v>138</v>
      </c>
      <c r="Z7320">
        <v>4</v>
      </c>
      <c r="AA7320" t="str">
        <f>VLOOKUP(C7320,[1]Sheet1!$A$1:$B$16,2,TRUE)</f>
        <v>India</v>
      </c>
    </row>
    <row r="7321" spans="1:27" x14ac:dyDescent="0.25">
      <c r="A7321">
        <v>18401212</v>
      </c>
      <c r="B7321" t="s">
        <v>16541</v>
      </c>
      <c r="C7321">
        <v>1</v>
      </c>
      <c r="D7321" t="s">
        <v>6912</v>
      </c>
      <c r="E7321" t="s">
        <v>16542</v>
      </c>
      <c r="F7321" t="s">
        <v>16472</v>
      </c>
      <c r="G7321" t="s">
        <v>16473</v>
      </c>
      <c r="H7321">
        <v>77.071525899999997</v>
      </c>
      <c r="I7321">
        <v>28.620512300000001</v>
      </c>
      <c r="J7321" t="s">
        <v>53</v>
      </c>
      <c r="K7321" t="s">
        <v>20645</v>
      </c>
      <c r="L7321" t="s">
        <v>20659</v>
      </c>
      <c r="R7321">
        <v>250</v>
      </c>
      <c r="S7321" t="s">
        <v>2114</v>
      </c>
      <c r="T7321" t="s">
        <v>27</v>
      </c>
      <c r="U7321" t="s">
        <v>26</v>
      </c>
      <c r="V7321">
        <v>1</v>
      </c>
      <c r="W7321">
        <v>0</v>
      </c>
      <c r="X7321" t="s">
        <v>163</v>
      </c>
      <c r="Y7321" t="s">
        <v>164</v>
      </c>
      <c r="Z7321">
        <v>2</v>
      </c>
      <c r="AA7321" t="str">
        <f>VLOOKUP(C7321,[1]Sheet1!$A$1:$B$16,2,TRUE)</f>
        <v>India</v>
      </c>
    </row>
    <row r="7322" spans="1:27" x14ac:dyDescent="0.25">
      <c r="A7322">
        <v>18437128</v>
      </c>
      <c r="B7322" t="s">
        <v>16543</v>
      </c>
      <c r="C7322">
        <v>1</v>
      </c>
      <c r="D7322" t="s">
        <v>6912</v>
      </c>
      <c r="E7322" t="s">
        <v>16544</v>
      </c>
      <c r="F7322" t="s">
        <v>16472</v>
      </c>
      <c r="G7322" t="s">
        <v>16473</v>
      </c>
      <c r="H7322">
        <v>0</v>
      </c>
      <c r="I7322">
        <v>0</v>
      </c>
      <c r="J7322" t="s">
        <v>1821</v>
      </c>
      <c r="R7322">
        <v>250</v>
      </c>
      <c r="S7322" t="s">
        <v>2114</v>
      </c>
      <c r="T7322" t="s">
        <v>27</v>
      </c>
      <c r="U7322" t="s">
        <v>27</v>
      </c>
      <c r="V7322">
        <v>1</v>
      </c>
      <c r="W7322">
        <v>0</v>
      </c>
      <c r="X7322" t="s">
        <v>163</v>
      </c>
      <c r="Y7322" t="s">
        <v>164</v>
      </c>
      <c r="Z7322">
        <v>2</v>
      </c>
      <c r="AA7322" t="str">
        <f>VLOOKUP(C7322,[1]Sheet1!$A$1:$B$16,2,TRUE)</f>
        <v>India</v>
      </c>
    </row>
    <row r="7323" spans="1:27" x14ac:dyDescent="0.25">
      <c r="A7323">
        <v>18381265</v>
      </c>
      <c r="B7323" t="s">
        <v>16546</v>
      </c>
      <c r="C7323">
        <v>1</v>
      </c>
      <c r="D7323" t="s">
        <v>6912</v>
      </c>
      <c r="E7323" t="s">
        <v>16547</v>
      </c>
      <c r="F7323" t="s">
        <v>16472</v>
      </c>
      <c r="G7323" t="s">
        <v>16473</v>
      </c>
      <c r="H7323">
        <v>77.061798100000004</v>
      </c>
      <c r="I7323">
        <v>28.619941499999999</v>
      </c>
      <c r="J7323" t="s">
        <v>53</v>
      </c>
      <c r="K7323" t="s">
        <v>20659</v>
      </c>
      <c r="R7323">
        <v>250</v>
      </c>
      <c r="S7323" t="s">
        <v>2114</v>
      </c>
      <c r="T7323" t="s">
        <v>27</v>
      </c>
      <c r="U7323" t="s">
        <v>27</v>
      </c>
      <c r="V7323">
        <v>1</v>
      </c>
      <c r="W7323">
        <v>0</v>
      </c>
      <c r="X7323" t="s">
        <v>163</v>
      </c>
      <c r="Y7323" t="s">
        <v>164</v>
      </c>
      <c r="Z7323">
        <v>0</v>
      </c>
      <c r="AA7323" t="str">
        <f>VLOOKUP(C7323,[1]Sheet1!$A$1:$B$16,2,TRUE)</f>
        <v>India</v>
      </c>
    </row>
    <row r="7324" spans="1:27" x14ac:dyDescent="0.25">
      <c r="A7324">
        <v>18372672</v>
      </c>
      <c r="B7324" t="s">
        <v>16549</v>
      </c>
      <c r="C7324">
        <v>1</v>
      </c>
      <c r="D7324" t="s">
        <v>6912</v>
      </c>
      <c r="E7324" t="s">
        <v>16550</v>
      </c>
      <c r="F7324" t="s">
        <v>16472</v>
      </c>
      <c r="G7324" t="s">
        <v>16473</v>
      </c>
      <c r="H7324">
        <v>77.063821799999999</v>
      </c>
      <c r="I7324">
        <v>28.624212100000001</v>
      </c>
      <c r="J7324" t="s">
        <v>2339</v>
      </c>
      <c r="K7324" t="s">
        <v>20639</v>
      </c>
      <c r="R7324">
        <v>250</v>
      </c>
      <c r="S7324" t="s">
        <v>2114</v>
      </c>
      <c r="T7324" t="s">
        <v>27</v>
      </c>
      <c r="U7324" t="s">
        <v>27</v>
      </c>
      <c r="V7324">
        <v>1</v>
      </c>
      <c r="W7324">
        <v>0</v>
      </c>
      <c r="X7324" t="s">
        <v>163</v>
      </c>
      <c r="Y7324" t="s">
        <v>164</v>
      </c>
      <c r="Z7324">
        <v>2</v>
      </c>
      <c r="AA7324" t="str">
        <f>VLOOKUP(C7324,[1]Sheet1!$A$1:$B$16,2,TRUE)</f>
        <v>India</v>
      </c>
    </row>
    <row r="7325" spans="1:27" x14ac:dyDescent="0.25">
      <c r="A7325">
        <v>301914</v>
      </c>
      <c r="B7325" t="s">
        <v>16555</v>
      </c>
      <c r="C7325">
        <v>1</v>
      </c>
      <c r="D7325" t="s">
        <v>6912</v>
      </c>
      <c r="E7325" t="s">
        <v>16556</v>
      </c>
      <c r="F7325" t="s">
        <v>16472</v>
      </c>
      <c r="G7325" t="s">
        <v>16473</v>
      </c>
      <c r="H7325">
        <v>77.037567999999993</v>
      </c>
      <c r="I7325">
        <v>28.619926199999998</v>
      </c>
      <c r="J7325" t="s">
        <v>2119</v>
      </c>
      <c r="K7325" t="s">
        <v>20653</v>
      </c>
      <c r="R7325">
        <v>250</v>
      </c>
      <c r="S7325" t="s">
        <v>2114</v>
      </c>
      <c r="T7325" t="s">
        <v>27</v>
      </c>
      <c r="U7325" t="s">
        <v>27</v>
      </c>
      <c r="V7325">
        <v>1</v>
      </c>
      <c r="W7325">
        <v>0</v>
      </c>
      <c r="X7325" t="s">
        <v>163</v>
      </c>
      <c r="Y7325" t="s">
        <v>164</v>
      </c>
      <c r="Z7325">
        <v>2</v>
      </c>
      <c r="AA7325" t="str">
        <f>VLOOKUP(C7325,[1]Sheet1!$A$1:$B$16,2,TRUE)</f>
        <v>India</v>
      </c>
    </row>
    <row r="7326" spans="1:27" x14ac:dyDescent="0.25">
      <c r="A7326">
        <v>18354634</v>
      </c>
      <c r="B7326" t="s">
        <v>16565</v>
      </c>
      <c r="C7326">
        <v>1</v>
      </c>
      <c r="D7326" t="s">
        <v>6912</v>
      </c>
      <c r="E7326" t="s">
        <v>16566</v>
      </c>
      <c r="F7326" t="s">
        <v>16472</v>
      </c>
      <c r="G7326" t="s">
        <v>16473</v>
      </c>
      <c r="H7326">
        <v>77.058020400000004</v>
      </c>
      <c r="I7326">
        <v>28.618322599999999</v>
      </c>
      <c r="J7326" t="s">
        <v>391</v>
      </c>
      <c r="K7326" t="s">
        <v>20639</v>
      </c>
      <c r="R7326">
        <v>250</v>
      </c>
      <c r="S7326" t="s">
        <v>2114</v>
      </c>
      <c r="T7326" t="s">
        <v>27</v>
      </c>
      <c r="U7326" t="s">
        <v>27</v>
      </c>
      <c r="V7326">
        <v>1</v>
      </c>
      <c r="W7326">
        <v>0</v>
      </c>
      <c r="X7326" t="s">
        <v>163</v>
      </c>
      <c r="Y7326" t="s">
        <v>164</v>
      </c>
      <c r="Z7326">
        <v>2</v>
      </c>
      <c r="AA7326" t="str">
        <f>VLOOKUP(C7326,[1]Sheet1!$A$1:$B$16,2,TRUE)</f>
        <v>India</v>
      </c>
    </row>
    <row r="7327" spans="1:27" x14ac:dyDescent="0.25">
      <c r="A7327">
        <v>8979</v>
      </c>
      <c r="B7327" t="s">
        <v>16590</v>
      </c>
      <c r="C7327">
        <v>1</v>
      </c>
      <c r="D7327" t="s">
        <v>6912</v>
      </c>
      <c r="E7327" t="s">
        <v>16582</v>
      </c>
      <c r="F7327" t="s">
        <v>16581</v>
      </c>
      <c r="G7327" t="s">
        <v>16582</v>
      </c>
      <c r="H7327">
        <v>77.285930300000004</v>
      </c>
      <c r="I7327">
        <v>28.636706700000001</v>
      </c>
      <c r="J7327" t="s">
        <v>2041</v>
      </c>
      <c r="R7327">
        <v>250</v>
      </c>
      <c r="S7327" t="s">
        <v>2114</v>
      </c>
      <c r="T7327" t="s">
        <v>27</v>
      </c>
      <c r="U7327" t="s">
        <v>27</v>
      </c>
      <c r="V7327">
        <v>1</v>
      </c>
      <c r="W7327">
        <v>3.4</v>
      </c>
      <c r="X7327" t="s">
        <v>137</v>
      </c>
      <c r="Y7327" t="s">
        <v>138</v>
      </c>
      <c r="Z7327">
        <v>99</v>
      </c>
      <c r="AA7327" t="str">
        <f>VLOOKUP(C7327,[1]Sheet1!$A$1:$B$16,2,TRUE)</f>
        <v>India</v>
      </c>
    </row>
    <row r="7328" spans="1:27" x14ac:dyDescent="0.25">
      <c r="A7328">
        <v>6042</v>
      </c>
      <c r="B7328" t="s">
        <v>7269</v>
      </c>
      <c r="C7328">
        <v>1</v>
      </c>
      <c r="D7328" t="s">
        <v>6912</v>
      </c>
      <c r="E7328" t="s">
        <v>16594</v>
      </c>
      <c r="F7328" t="s">
        <v>16581</v>
      </c>
      <c r="G7328" t="s">
        <v>16582</v>
      </c>
      <c r="H7328">
        <v>77.286340800000005</v>
      </c>
      <c r="I7328">
        <v>28.636842399999999</v>
      </c>
      <c r="J7328" t="s">
        <v>1821</v>
      </c>
      <c r="K7328" t="s">
        <v>20702</v>
      </c>
      <c r="R7328">
        <v>250</v>
      </c>
      <c r="S7328" t="s">
        <v>2114</v>
      </c>
      <c r="T7328" t="s">
        <v>27</v>
      </c>
      <c r="U7328" t="s">
        <v>26</v>
      </c>
      <c r="V7328">
        <v>1</v>
      </c>
      <c r="W7328">
        <v>3</v>
      </c>
      <c r="X7328" t="s">
        <v>137</v>
      </c>
      <c r="Y7328" t="s">
        <v>138</v>
      </c>
      <c r="Z7328">
        <v>38</v>
      </c>
      <c r="AA7328" t="str">
        <f>VLOOKUP(C7328,[1]Sheet1!$A$1:$B$16,2,TRUE)</f>
        <v>India</v>
      </c>
    </row>
    <row r="7329" spans="1:27" x14ac:dyDescent="0.25">
      <c r="A7329">
        <v>309769</v>
      </c>
      <c r="B7329" t="s">
        <v>10717</v>
      </c>
      <c r="C7329">
        <v>1</v>
      </c>
      <c r="D7329" t="s">
        <v>6912</v>
      </c>
      <c r="E7329" t="s">
        <v>16597</v>
      </c>
      <c r="F7329" t="s">
        <v>16581</v>
      </c>
      <c r="G7329" t="s">
        <v>16582</v>
      </c>
      <c r="H7329">
        <v>77.286309000000003</v>
      </c>
      <c r="I7329">
        <v>28.6367759</v>
      </c>
      <c r="J7329" t="s">
        <v>391</v>
      </c>
      <c r="R7329">
        <v>250</v>
      </c>
      <c r="S7329" t="s">
        <v>2114</v>
      </c>
      <c r="T7329" t="s">
        <v>27</v>
      </c>
      <c r="U7329" t="s">
        <v>27</v>
      </c>
      <c r="V7329">
        <v>1</v>
      </c>
      <c r="W7329">
        <v>2.5</v>
      </c>
      <c r="X7329" t="s">
        <v>137</v>
      </c>
      <c r="Y7329" t="s">
        <v>138</v>
      </c>
      <c r="Z7329">
        <v>18</v>
      </c>
      <c r="AA7329" t="str">
        <f>VLOOKUP(C7329,[1]Sheet1!$A$1:$B$16,2,TRUE)</f>
        <v>India</v>
      </c>
    </row>
    <row r="7330" spans="1:27" x14ac:dyDescent="0.25">
      <c r="A7330">
        <v>309789</v>
      </c>
      <c r="B7330" t="s">
        <v>16669</v>
      </c>
      <c r="C7330">
        <v>1</v>
      </c>
      <c r="D7330" t="s">
        <v>6912</v>
      </c>
      <c r="E7330" t="s">
        <v>16670</v>
      </c>
      <c r="F7330" t="s">
        <v>16659</v>
      </c>
      <c r="G7330" t="s">
        <v>16660</v>
      </c>
      <c r="H7330">
        <v>77.162401599999995</v>
      </c>
      <c r="I7330">
        <v>28.571380999999999</v>
      </c>
      <c r="J7330" t="s">
        <v>144</v>
      </c>
      <c r="R7330">
        <v>250</v>
      </c>
      <c r="S7330" t="s">
        <v>2114</v>
      </c>
      <c r="T7330" t="s">
        <v>27</v>
      </c>
      <c r="U7330" t="s">
        <v>27</v>
      </c>
      <c r="V7330">
        <v>1</v>
      </c>
      <c r="W7330">
        <v>3.1</v>
      </c>
      <c r="X7330" t="s">
        <v>137</v>
      </c>
      <c r="Y7330" t="s">
        <v>138</v>
      </c>
      <c r="Z7330">
        <v>9</v>
      </c>
      <c r="AA7330" t="str">
        <f>VLOOKUP(C7330,[1]Sheet1!$A$1:$B$16,2,TRUE)</f>
        <v>India</v>
      </c>
    </row>
    <row r="7331" spans="1:27" x14ac:dyDescent="0.25">
      <c r="A7331">
        <v>18227685</v>
      </c>
      <c r="B7331" t="s">
        <v>16693</v>
      </c>
      <c r="C7331">
        <v>1</v>
      </c>
      <c r="D7331" t="s">
        <v>6912</v>
      </c>
      <c r="E7331" t="s">
        <v>16694</v>
      </c>
      <c r="F7331" t="s">
        <v>16659</v>
      </c>
      <c r="G7331" t="s">
        <v>16660</v>
      </c>
      <c r="H7331">
        <v>77.163678219999994</v>
      </c>
      <c r="I7331">
        <v>28.557475790000002</v>
      </c>
      <c r="J7331" t="s">
        <v>2119</v>
      </c>
      <c r="K7331" t="s">
        <v>20641</v>
      </c>
      <c r="R7331">
        <v>250</v>
      </c>
      <c r="S7331" t="s">
        <v>2114</v>
      </c>
      <c r="T7331" t="s">
        <v>27</v>
      </c>
      <c r="U7331" t="s">
        <v>27</v>
      </c>
      <c r="V7331">
        <v>1</v>
      </c>
      <c r="W7331">
        <v>0</v>
      </c>
      <c r="X7331" t="s">
        <v>163</v>
      </c>
      <c r="Y7331" t="s">
        <v>164</v>
      </c>
      <c r="Z7331">
        <v>0</v>
      </c>
      <c r="AA7331" t="str">
        <f>VLOOKUP(C7331,[1]Sheet1!$A$1:$B$16,2,TRUE)</f>
        <v>India</v>
      </c>
    </row>
    <row r="7332" spans="1:27" x14ac:dyDescent="0.25">
      <c r="A7332">
        <v>312517</v>
      </c>
      <c r="B7332" t="s">
        <v>16729</v>
      </c>
      <c r="C7332">
        <v>1</v>
      </c>
      <c r="D7332" t="s">
        <v>6912</v>
      </c>
      <c r="E7332" t="s">
        <v>16730</v>
      </c>
      <c r="F7332" t="s">
        <v>16715</v>
      </c>
      <c r="G7332" t="s">
        <v>16716</v>
      </c>
      <c r="H7332">
        <v>77.320289720000005</v>
      </c>
      <c r="I7332">
        <v>28.60043838</v>
      </c>
      <c r="J7332" t="s">
        <v>2332</v>
      </c>
      <c r="K7332" t="s">
        <v>20659</v>
      </c>
      <c r="R7332">
        <v>250</v>
      </c>
      <c r="S7332" t="s">
        <v>2114</v>
      </c>
      <c r="T7332" t="s">
        <v>27</v>
      </c>
      <c r="U7332" t="s">
        <v>27</v>
      </c>
      <c r="V7332">
        <v>1</v>
      </c>
      <c r="W7332">
        <v>3.4</v>
      </c>
      <c r="X7332" t="s">
        <v>137</v>
      </c>
      <c r="Y7332" t="s">
        <v>138</v>
      </c>
      <c r="Z7332">
        <v>31</v>
      </c>
      <c r="AA7332" t="str">
        <f>VLOOKUP(C7332,[1]Sheet1!$A$1:$B$16,2,TRUE)</f>
        <v>India</v>
      </c>
    </row>
    <row r="7333" spans="1:27" x14ac:dyDescent="0.25">
      <c r="A7333">
        <v>18424661</v>
      </c>
      <c r="B7333" t="s">
        <v>8616</v>
      </c>
      <c r="C7333">
        <v>1</v>
      </c>
      <c r="D7333" t="s">
        <v>6912</v>
      </c>
      <c r="E7333" t="s">
        <v>16757</v>
      </c>
      <c r="F7333" t="s">
        <v>16715</v>
      </c>
      <c r="G7333" t="s">
        <v>16716</v>
      </c>
      <c r="H7333">
        <v>77.315990799999994</v>
      </c>
      <c r="I7333">
        <v>28.601005000000001</v>
      </c>
      <c r="J7333" t="s">
        <v>2119</v>
      </c>
      <c r="R7333">
        <v>250</v>
      </c>
      <c r="S7333" t="s">
        <v>2114</v>
      </c>
      <c r="T7333" t="s">
        <v>27</v>
      </c>
      <c r="U7333" t="s">
        <v>27</v>
      </c>
      <c r="V7333">
        <v>1</v>
      </c>
      <c r="W7333">
        <v>0</v>
      </c>
      <c r="X7333" t="s">
        <v>163</v>
      </c>
      <c r="Y7333" t="s">
        <v>164</v>
      </c>
      <c r="Z7333">
        <v>0</v>
      </c>
      <c r="AA7333" t="str">
        <f>VLOOKUP(C7333,[1]Sheet1!$A$1:$B$16,2,TRUE)</f>
        <v>India</v>
      </c>
    </row>
    <row r="7334" spans="1:27" x14ac:dyDescent="0.25">
      <c r="A7334">
        <v>18377909</v>
      </c>
      <c r="B7334" t="s">
        <v>14251</v>
      </c>
      <c r="C7334">
        <v>1</v>
      </c>
      <c r="D7334" t="s">
        <v>6912</v>
      </c>
      <c r="E7334" t="s">
        <v>16774</v>
      </c>
      <c r="F7334" t="s">
        <v>16715</v>
      </c>
      <c r="G7334" t="s">
        <v>16716</v>
      </c>
      <c r="H7334">
        <v>77.322240199999996</v>
      </c>
      <c r="I7334">
        <v>28.601361900000001</v>
      </c>
      <c r="J7334" t="s">
        <v>53</v>
      </c>
      <c r="K7334" t="s">
        <v>20659</v>
      </c>
      <c r="R7334">
        <v>250</v>
      </c>
      <c r="S7334" t="s">
        <v>2114</v>
      </c>
      <c r="T7334" t="s">
        <v>27</v>
      </c>
      <c r="U7334" t="s">
        <v>27</v>
      </c>
      <c r="V7334">
        <v>1</v>
      </c>
      <c r="W7334">
        <v>0</v>
      </c>
      <c r="X7334" t="s">
        <v>163</v>
      </c>
      <c r="Y7334" t="s">
        <v>164</v>
      </c>
      <c r="Z7334">
        <v>0</v>
      </c>
      <c r="AA7334" t="str">
        <f>VLOOKUP(C7334,[1]Sheet1!$A$1:$B$16,2,TRUE)</f>
        <v>India</v>
      </c>
    </row>
    <row r="7335" spans="1:27" x14ac:dyDescent="0.25">
      <c r="A7335">
        <v>300961</v>
      </c>
      <c r="B7335" t="s">
        <v>16802</v>
      </c>
      <c r="C7335">
        <v>1</v>
      </c>
      <c r="D7335" t="s">
        <v>6912</v>
      </c>
      <c r="E7335" t="s">
        <v>16803</v>
      </c>
      <c r="F7335" t="s">
        <v>16715</v>
      </c>
      <c r="G7335" t="s">
        <v>16716</v>
      </c>
      <c r="H7335">
        <v>77.317463399999994</v>
      </c>
      <c r="I7335">
        <v>28.600013799999999</v>
      </c>
      <c r="J7335" t="s">
        <v>53</v>
      </c>
      <c r="K7335" t="s">
        <v>20645</v>
      </c>
      <c r="L7335" t="s">
        <v>20641</v>
      </c>
      <c r="R7335">
        <v>250</v>
      </c>
      <c r="S7335" t="s">
        <v>2114</v>
      </c>
      <c r="T7335" t="s">
        <v>27</v>
      </c>
      <c r="U7335" t="s">
        <v>27</v>
      </c>
      <c r="V7335">
        <v>1</v>
      </c>
      <c r="W7335">
        <v>0</v>
      </c>
      <c r="X7335" t="s">
        <v>163</v>
      </c>
      <c r="Y7335" t="s">
        <v>164</v>
      </c>
      <c r="Z7335">
        <v>3</v>
      </c>
      <c r="AA7335" t="str">
        <f>VLOOKUP(C7335,[1]Sheet1!$A$1:$B$16,2,TRUE)</f>
        <v>India</v>
      </c>
    </row>
    <row r="7336" spans="1:27" x14ac:dyDescent="0.25">
      <c r="A7336">
        <v>312420</v>
      </c>
      <c r="B7336" t="s">
        <v>10690</v>
      </c>
      <c r="C7336">
        <v>1</v>
      </c>
      <c r="D7336" t="s">
        <v>6912</v>
      </c>
      <c r="E7336" t="s">
        <v>16852</v>
      </c>
      <c r="F7336" t="s">
        <v>6148</v>
      </c>
      <c r="G7336" t="s">
        <v>16823</v>
      </c>
      <c r="H7336">
        <v>77.201281699999996</v>
      </c>
      <c r="I7336">
        <v>28.6914056</v>
      </c>
      <c r="J7336" t="s">
        <v>391</v>
      </c>
      <c r="R7336">
        <v>250</v>
      </c>
      <c r="S7336" t="s">
        <v>2114</v>
      </c>
      <c r="T7336" t="s">
        <v>27</v>
      </c>
      <c r="U7336" t="s">
        <v>26</v>
      </c>
      <c r="V7336">
        <v>1</v>
      </c>
      <c r="W7336">
        <v>3.5</v>
      </c>
      <c r="X7336" t="s">
        <v>100</v>
      </c>
      <c r="Y7336" t="s">
        <v>101</v>
      </c>
      <c r="Z7336">
        <v>65</v>
      </c>
      <c r="AA7336" t="str">
        <f>VLOOKUP(C7336,[1]Sheet1!$A$1:$B$16,2,TRUE)</f>
        <v>India</v>
      </c>
    </row>
    <row r="7337" spans="1:27" x14ac:dyDescent="0.25">
      <c r="A7337">
        <v>18355037</v>
      </c>
      <c r="B7337" t="s">
        <v>16890</v>
      </c>
      <c r="C7337">
        <v>1</v>
      </c>
      <c r="D7337" t="s">
        <v>6912</v>
      </c>
      <c r="E7337" t="s">
        <v>16891</v>
      </c>
      <c r="F7337" t="s">
        <v>16892</v>
      </c>
      <c r="G7337" t="s">
        <v>16893</v>
      </c>
      <c r="H7337">
        <v>77.079605400000005</v>
      </c>
      <c r="I7337">
        <v>28.6384984</v>
      </c>
      <c r="J7337" t="s">
        <v>2119</v>
      </c>
      <c r="K7337" t="s">
        <v>20653</v>
      </c>
      <c r="R7337">
        <v>250</v>
      </c>
      <c r="S7337" t="s">
        <v>2114</v>
      </c>
      <c r="T7337" t="s">
        <v>27</v>
      </c>
      <c r="U7337" t="s">
        <v>27</v>
      </c>
      <c r="V7337">
        <v>1</v>
      </c>
      <c r="W7337">
        <v>3.3</v>
      </c>
      <c r="X7337" t="s">
        <v>137</v>
      </c>
      <c r="Y7337" t="s">
        <v>138</v>
      </c>
      <c r="Z7337">
        <v>15</v>
      </c>
      <c r="AA7337" t="str">
        <f>VLOOKUP(C7337,[1]Sheet1!$A$1:$B$16,2,TRUE)</f>
        <v>India</v>
      </c>
    </row>
    <row r="7338" spans="1:27" x14ac:dyDescent="0.25">
      <c r="A7338">
        <v>18245289</v>
      </c>
      <c r="B7338" t="s">
        <v>16951</v>
      </c>
      <c r="C7338">
        <v>1</v>
      </c>
      <c r="D7338" t="s">
        <v>6912</v>
      </c>
      <c r="E7338" t="s">
        <v>16952</v>
      </c>
      <c r="F7338" t="s">
        <v>16892</v>
      </c>
      <c r="G7338" t="s">
        <v>16893</v>
      </c>
      <c r="H7338">
        <v>77.0792261</v>
      </c>
      <c r="I7338">
        <v>28.642295300000001</v>
      </c>
      <c r="J7338" t="s">
        <v>2041</v>
      </c>
      <c r="R7338">
        <v>250</v>
      </c>
      <c r="S7338" t="s">
        <v>2114</v>
      </c>
      <c r="T7338" t="s">
        <v>27</v>
      </c>
      <c r="U7338" t="s">
        <v>27</v>
      </c>
      <c r="V7338">
        <v>1</v>
      </c>
      <c r="W7338">
        <v>3.2</v>
      </c>
      <c r="X7338" t="s">
        <v>137</v>
      </c>
      <c r="Y7338" t="s">
        <v>138</v>
      </c>
      <c r="Z7338">
        <v>10</v>
      </c>
      <c r="AA7338" t="str">
        <f>VLOOKUP(C7338,[1]Sheet1!$A$1:$B$16,2,TRUE)</f>
        <v>India</v>
      </c>
    </row>
    <row r="7339" spans="1:27" x14ac:dyDescent="0.25">
      <c r="A7339">
        <v>2362</v>
      </c>
      <c r="B7339" t="s">
        <v>16085</v>
      </c>
      <c r="C7339">
        <v>1</v>
      </c>
      <c r="D7339" t="s">
        <v>6912</v>
      </c>
      <c r="E7339" t="s">
        <v>16965</v>
      </c>
      <c r="F7339" t="s">
        <v>16892</v>
      </c>
      <c r="G7339" t="s">
        <v>16893</v>
      </c>
      <c r="H7339">
        <v>77.076572499999997</v>
      </c>
      <c r="I7339">
        <v>28.6387222</v>
      </c>
      <c r="J7339" t="s">
        <v>2041</v>
      </c>
      <c r="R7339">
        <v>250</v>
      </c>
      <c r="S7339" t="s">
        <v>2114</v>
      </c>
      <c r="T7339" t="s">
        <v>27</v>
      </c>
      <c r="U7339" t="s">
        <v>27</v>
      </c>
      <c r="V7339">
        <v>1</v>
      </c>
      <c r="W7339">
        <v>3.4</v>
      </c>
      <c r="X7339" t="s">
        <v>137</v>
      </c>
      <c r="Y7339" t="s">
        <v>138</v>
      </c>
      <c r="Z7339">
        <v>35</v>
      </c>
      <c r="AA7339" t="str">
        <f>VLOOKUP(C7339,[1]Sheet1!$A$1:$B$16,2,TRUE)</f>
        <v>India</v>
      </c>
    </row>
    <row r="7340" spans="1:27" x14ac:dyDescent="0.25">
      <c r="A7340">
        <v>18420424</v>
      </c>
      <c r="B7340" t="s">
        <v>17043</v>
      </c>
      <c r="C7340">
        <v>1</v>
      </c>
      <c r="D7340" t="s">
        <v>6912</v>
      </c>
      <c r="E7340" t="s">
        <v>17044</v>
      </c>
      <c r="F7340" t="s">
        <v>16993</v>
      </c>
      <c r="G7340" t="s">
        <v>16994</v>
      </c>
      <c r="H7340">
        <v>77.318246889999998</v>
      </c>
      <c r="I7340">
        <v>28.666965690000001</v>
      </c>
      <c r="J7340" t="s">
        <v>2041</v>
      </c>
      <c r="R7340">
        <v>250</v>
      </c>
      <c r="S7340" t="s">
        <v>2114</v>
      </c>
      <c r="T7340" t="s">
        <v>27</v>
      </c>
      <c r="U7340" t="s">
        <v>27</v>
      </c>
      <c r="V7340">
        <v>1</v>
      </c>
      <c r="W7340">
        <v>0</v>
      </c>
      <c r="X7340" t="s">
        <v>163</v>
      </c>
      <c r="Y7340" t="s">
        <v>164</v>
      </c>
      <c r="Z7340">
        <v>0</v>
      </c>
      <c r="AA7340" t="str">
        <f>VLOOKUP(C7340,[1]Sheet1!$A$1:$B$16,2,TRUE)</f>
        <v>India</v>
      </c>
    </row>
    <row r="7341" spans="1:27" x14ac:dyDescent="0.25">
      <c r="A7341">
        <v>18291232</v>
      </c>
      <c r="B7341" t="s">
        <v>17046</v>
      </c>
      <c r="C7341">
        <v>1</v>
      </c>
      <c r="D7341" t="s">
        <v>6912</v>
      </c>
      <c r="E7341" t="s">
        <v>17047</v>
      </c>
      <c r="F7341" t="s">
        <v>16993</v>
      </c>
      <c r="G7341" t="s">
        <v>16994</v>
      </c>
      <c r="H7341">
        <v>77.318204309999999</v>
      </c>
      <c r="I7341">
        <v>28.671486829999999</v>
      </c>
      <c r="J7341" t="s">
        <v>144</v>
      </c>
      <c r="K7341" t="s">
        <v>20635</v>
      </c>
      <c r="R7341">
        <v>250</v>
      </c>
      <c r="S7341" t="s">
        <v>2114</v>
      </c>
      <c r="T7341" t="s">
        <v>27</v>
      </c>
      <c r="U7341" t="s">
        <v>27</v>
      </c>
      <c r="V7341">
        <v>1</v>
      </c>
      <c r="W7341">
        <v>0</v>
      </c>
      <c r="X7341" t="s">
        <v>163</v>
      </c>
      <c r="Y7341" t="s">
        <v>164</v>
      </c>
      <c r="Z7341">
        <v>0</v>
      </c>
      <c r="AA7341" t="str">
        <f>VLOOKUP(C7341,[1]Sheet1!$A$1:$B$16,2,TRUE)</f>
        <v>India</v>
      </c>
    </row>
    <row r="7342" spans="1:27" x14ac:dyDescent="0.25">
      <c r="A7342">
        <v>306064</v>
      </c>
      <c r="B7342" t="s">
        <v>17062</v>
      </c>
      <c r="C7342">
        <v>1</v>
      </c>
      <c r="D7342" t="s">
        <v>6912</v>
      </c>
      <c r="E7342" t="s">
        <v>17063</v>
      </c>
      <c r="F7342" t="s">
        <v>17059</v>
      </c>
      <c r="G7342" t="s">
        <v>17060</v>
      </c>
      <c r="H7342">
        <v>77.168556300000006</v>
      </c>
      <c r="I7342">
        <v>28.6990634</v>
      </c>
      <c r="J7342" t="s">
        <v>2119</v>
      </c>
      <c r="K7342" t="s">
        <v>20660</v>
      </c>
      <c r="L7342" t="s">
        <v>20716</v>
      </c>
      <c r="R7342">
        <v>250</v>
      </c>
      <c r="S7342" t="s">
        <v>2114</v>
      </c>
      <c r="T7342" t="s">
        <v>27</v>
      </c>
      <c r="U7342" t="s">
        <v>27</v>
      </c>
      <c r="V7342">
        <v>1</v>
      </c>
      <c r="W7342">
        <v>3</v>
      </c>
      <c r="X7342" t="s">
        <v>137</v>
      </c>
      <c r="Y7342" t="s">
        <v>138</v>
      </c>
      <c r="Z7342">
        <v>24</v>
      </c>
      <c r="AA7342" t="str">
        <f>VLOOKUP(C7342,[1]Sheet1!$A$1:$B$16,2,TRUE)</f>
        <v>India</v>
      </c>
    </row>
    <row r="7343" spans="1:27" x14ac:dyDescent="0.25">
      <c r="A7343">
        <v>1918</v>
      </c>
      <c r="B7343" t="s">
        <v>5512</v>
      </c>
      <c r="C7343">
        <v>1</v>
      </c>
      <c r="D7343" t="s">
        <v>6912</v>
      </c>
      <c r="E7343" t="s">
        <v>17109</v>
      </c>
      <c r="F7343" t="s">
        <v>17103</v>
      </c>
      <c r="G7343" t="s">
        <v>17104</v>
      </c>
      <c r="H7343">
        <v>77.207191899999998</v>
      </c>
      <c r="I7343">
        <v>28.5579587</v>
      </c>
      <c r="J7343" t="s">
        <v>2372</v>
      </c>
      <c r="K7343" t="s">
        <v>20660</v>
      </c>
      <c r="R7343">
        <v>250</v>
      </c>
      <c r="S7343" t="s">
        <v>2114</v>
      </c>
      <c r="T7343" t="s">
        <v>27</v>
      </c>
      <c r="U7343" t="s">
        <v>27</v>
      </c>
      <c r="V7343">
        <v>1</v>
      </c>
      <c r="W7343">
        <v>3.3</v>
      </c>
      <c r="X7343" t="s">
        <v>137</v>
      </c>
      <c r="Y7343" t="s">
        <v>138</v>
      </c>
      <c r="Z7343">
        <v>28</v>
      </c>
      <c r="AA7343" t="str">
        <f>VLOOKUP(C7343,[1]Sheet1!$A$1:$B$16,2,TRUE)</f>
        <v>India</v>
      </c>
    </row>
    <row r="7344" spans="1:27" x14ac:dyDescent="0.25">
      <c r="A7344">
        <v>18445274</v>
      </c>
      <c r="B7344" t="s">
        <v>17164</v>
      </c>
      <c r="C7344">
        <v>1</v>
      </c>
      <c r="D7344" t="s">
        <v>6912</v>
      </c>
      <c r="E7344" t="s">
        <v>17165</v>
      </c>
      <c r="F7344" t="s">
        <v>17146</v>
      </c>
      <c r="G7344" t="s">
        <v>17147</v>
      </c>
      <c r="H7344">
        <v>77.285065279999998</v>
      </c>
      <c r="I7344">
        <v>28.56624639</v>
      </c>
      <c r="J7344" t="s">
        <v>231</v>
      </c>
      <c r="K7344" t="s">
        <v>20645</v>
      </c>
      <c r="L7344" t="s">
        <v>20659</v>
      </c>
      <c r="R7344">
        <v>250</v>
      </c>
      <c r="S7344" t="s">
        <v>2114</v>
      </c>
      <c r="T7344" t="s">
        <v>27</v>
      </c>
      <c r="U7344" t="s">
        <v>27</v>
      </c>
      <c r="V7344">
        <v>1</v>
      </c>
      <c r="W7344">
        <v>0</v>
      </c>
      <c r="X7344" t="s">
        <v>163</v>
      </c>
      <c r="Y7344" t="s">
        <v>164</v>
      </c>
      <c r="Z7344">
        <v>0</v>
      </c>
      <c r="AA7344" t="str">
        <f>VLOOKUP(C7344,[1]Sheet1!$A$1:$B$16,2,TRUE)</f>
        <v>India</v>
      </c>
    </row>
    <row r="7345" spans="1:27" x14ac:dyDescent="0.25">
      <c r="A7345">
        <v>18429375</v>
      </c>
      <c r="B7345" t="s">
        <v>17169</v>
      </c>
      <c r="C7345">
        <v>1</v>
      </c>
      <c r="D7345" t="s">
        <v>6912</v>
      </c>
      <c r="E7345" t="s">
        <v>17170</v>
      </c>
      <c r="F7345" t="s">
        <v>17146</v>
      </c>
      <c r="G7345" t="s">
        <v>17147</v>
      </c>
      <c r="H7345">
        <v>77.279778980000003</v>
      </c>
      <c r="I7345">
        <v>28.56732117</v>
      </c>
      <c r="J7345" t="s">
        <v>2138</v>
      </c>
      <c r="R7345">
        <v>250</v>
      </c>
      <c r="S7345" t="s">
        <v>2114</v>
      </c>
      <c r="T7345" t="s">
        <v>27</v>
      </c>
      <c r="U7345" t="s">
        <v>27</v>
      </c>
      <c r="V7345">
        <v>1</v>
      </c>
      <c r="W7345">
        <v>0</v>
      </c>
      <c r="X7345" t="s">
        <v>163</v>
      </c>
      <c r="Y7345" t="s">
        <v>164</v>
      </c>
      <c r="Z7345">
        <v>0</v>
      </c>
      <c r="AA7345" t="str">
        <f>VLOOKUP(C7345,[1]Sheet1!$A$1:$B$16,2,TRUE)</f>
        <v>India</v>
      </c>
    </row>
    <row r="7346" spans="1:27" x14ac:dyDescent="0.25">
      <c r="A7346">
        <v>310479</v>
      </c>
      <c r="B7346" t="s">
        <v>17171</v>
      </c>
      <c r="C7346">
        <v>1</v>
      </c>
      <c r="D7346" t="s">
        <v>6912</v>
      </c>
      <c r="E7346" t="s">
        <v>17172</v>
      </c>
      <c r="F7346" t="s">
        <v>17146</v>
      </c>
      <c r="G7346" t="s">
        <v>17147</v>
      </c>
      <c r="H7346">
        <v>77.278542700000003</v>
      </c>
      <c r="I7346">
        <v>28.5668489</v>
      </c>
      <c r="J7346" t="s">
        <v>2119</v>
      </c>
      <c r="R7346">
        <v>250</v>
      </c>
      <c r="S7346" t="s">
        <v>2114</v>
      </c>
      <c r="T7346" t="s">
        <v>27</v>
      </c>
      <c r="U7346" t="s">
        <v>27</v>
      </c>
      <c r="V7346">
        <v>1</v>
      </c>
      <c r="W7346">
        <v>0</v>
      </c>
      <c r="X7346" t="s">
        <v>163</v>
      </c>
      <c r="Y7346" t="s">
        <v>164</v>
      </c>
      <c r="Z7346">
        <v>1</v>
      </c>
      <c r="AA7346" t="str">
        <f>VLOOKUP(C7346,[1]Sheet1!$A$1:$B$16,2,TRUE)</f>
        <v>India</v>
      </c>
    </row>
    <row r="7347" spans="1:27" x14ac:dyDescent="0.25">
      <c r="A7347">
        <v>18303706</v>
      </c>
      <c r="B7347" t="s">
        <v>17216</v>
      </c>
      <c r="C7347">
        <v>1</v>
      </c>
      <c r="D7347" t="s">
        <v>17177</v>
      </c>
      <c r="E7347" t="s">
        <v>17217</v>
      </c>
      <c r="F7347" t="s">
        <v>17211</v>
      </c>
      <c r="G7347" t="s">
        <v>17212</v>
      </c>
      <c r="H7347">
        <v>77.321039400000004</v>
      </c>
      <c r="I7347">
        <v>28.568004609999999</v>
      </c>
      <c r="J7347" t="s">
        <v>1821</v>
      </c>
      <c r="R7347">
        <v>250</v>
      </c>
      <c r="S7347" t="s">
        <v>2114</v>
      </c>
      <c r="T7347" t="s">
        <v>27</v>
      </c>
      <c r="U7347" t="s">
        <v>27</v>
      </c>
      <c r="V7347">
        <v>1</v>
      </c>
      <c r="W7347">
        <v>4.5</v>
      </c>
      <c r="X7347" t="s">
        <v>28</v>
      </c>
      <c r="Y7347" t="s">
        <v>29</v>
      </c>
      <c r="Z7347">
        <v>324</v>
      </c>
      <c r="AA7347" t="str">
        <f>VLOOKUP(C7347,[1]Sheet1!$A$1:$B$16,2,TRUE)</f>
        <v>India</v>
      </c>
    </row>
    <row r="7348" spans="1:27" x14ac:dyDescent="0.25">
      <c r="A7348">
        <v>312275</v>
      </c>
      <c r="B7348" t="s">
        <v>17311</v>
      </c>
      <c r="C7348">
        <v>1</v>
      </c>
      <c r="D7348" t="s">
        <v>17177</v>
      </c>
      <c r="E7348" t="s">
        <v>17312</v>
      </c>
      <c r="F7348" t="s">
        <v>17287</v>
      </c>
      <c r="G7348" t="s">
        <v>17288</v>
      </c>
      <c r="H7348">
        <v>77.513794099999998</v>
      </c>
      <c r="I7348">
        <v>28.4723057</v>
      </c>
      <c r="J7348" t="s">
        <v>144</v>
      </c>
      <c r="K7348" t="s">
        <v>20659</v>
      </c>
      <c r="L7348" t="s">
        <v>20635</v>
      </c>
      <c r="R7348">
        <v>250</v>
      </c>
      <c r="S7348" t="s">
        <v>2114</v>
      </c>
      <c r="T7348" t="s">
        <v>27</v>
      </c>
      <c r="U7348" t="s">
        <v>26</v>
      </c>
      <c r="V7348">
        <v>1</v>
      </c>
      <c r="W7348">
        <v>2.8</v>
      </c>
      <c r="X7348" t="s">
        <v>137</v>
      </c>
      <c r="Y7348" t="s">
        <v>138</v>
      </c>
      <c r="Z7348">
        <v>18</v>
      </c>
      <c r="AA7348" t="str">
        <f>VLOOKUP(C7348,[1]Sheet1!$A$1:$B$16,2,TRUE)</f>
        <v>India</v>
      </c>
    </row>
    <row r="7349" spans="1:27" x14ac:dyDescent="0.25">
      <c r="A7349">
        <v>18445740</v>
      </c>
      <c r="B7349" t="s">
        <v>17338</v>
      </c>
      <c r="C7349">
        <v>1</v>
      </c>
      <c r="D7349" t="s">
        <v>17177</v>
      </c>
      <c r="E7349" t="s">
        <v>17339</v>
      </c>
      <c r="F7349" t="s">
        <v>17287</v>
      </c>
      <c r="G7349" t="s">
        <v>17288</v>
      </c>
      <c r="H7349">
        <v>77.511361480000005</v>
      </c>
      <c r="I7349">
        <v>28.463418839999999</v>
      </c>
      <c r="J7349" t="s">
        <v>144</v>
      </c>
      <c r="R7349">
        <v>250</v>
      </c>
      <c r="S7349" t="s">
        <v>2114</v>
      </c>
      <c r="T7349" t="s">
        <v>27</v>
      </c>
      <c r="U7349" t="s">
        <v>27</v>
      </c>
      <c r="V7349">
        <v>1</v>
      </c>
      <c r="W7349">
        <v>0</v>
      </c>
      <c r="X7349" t="s">
        <v>163</v>
      </c>
      <c r="Y7349" t="s">
        <v>164</v>
      </c>
      <c r="Z7349">
        <v>0</v>
      </c>
      <c r="AA7349" t="str">
        <f>VLOOKUP(C7349,[1]Sheet1!$A$1:$B$16,2,TRUE)</f>
        <v>India</v>
      </c>
    </row>
    <row r="7350" spans="1:27" x14ac:dyDescent="0.25">
      <c r="A7350">
        <v>18428614</v>
      </c>
      <c r="B7350" t="s">
        <v>17383</v>
      </c>
      <c r="C7350">
        <v>1</v>
      </c>
      <c r="D7350" t="s">
        <v>17177</v>
      </c>
      <c r="E7350" t="s">
        <v>17368</v>
      </c>
      <c r="F7350" t="s">
        <v>17368</v>
      </c>
      <c r="G7350" t="s">
        <v>17369</v>
      </c>
      <c r="H7350">
        <v>77.335431099999994</v>
      </c>
      <c r="I7350">
        <v>28.576286400000001</v>
      </c>
      <c r="J7350" t="s">
        <v>4474</v>
      </c>
      <c r="R7350">
        <v>250</v>
      </c>
      <c r="S7350" t="s">
        <v>2114</v>
      </c>
      <c r="T7350" t="s">
        <v>27</v>
      </c>
      <c r="U7350" t="s">
        <v>26</v>
      </c>
      <c r="V7350">
        <v>1</v>
      </c>
      <c r="W7350">
        <v>3.5</v>
      </c>
      <c r="X7350" t="s">
        <v>100</v>
      </c>
      <c r="Y7350" t="s">
        <v>101</v>
      </c>
      <c r="Z7350">
        <v>24</v>
      </c>
      <c r="AA7350" t="str">
        <f>VLOOKUP(C7350,[1]Sheet1!$A$1:$B$16,2,TRUE)</f>
        <v>India</v>
      </c>
    </row>
    <row r="7351" spans="1:27" x14ac:dyDescent="0.25">
      <c r="A7351">
        <v>18382377</v>
      </c>
      <c r="B7351" t="s">
        <v>17425</v>
      </c>
      <c r="C7351">
        <v>1</v>
      </c>
      <c r="D7351" t="s">
        <v>17177</v>
      </c>
      <c r="E7351" t="s">
        <v>17415</v>
      </c>
      <c r="F7351" t="s">
        <v>17403</v>
      </c>
      <c r="G7351" t="s">
        <v>17404</v>
      </c>
      <c r="H7351">
        <v>77.353753100000006</v>
      </c>
      <c r="I7351">
        <v>28.574406700000001</v>
      </c>
      <c r="J7351" t="s">
        <v>5102</v>
      </c>
      <c r="K7351" t="s">
        <v>20659</v>
      </c>
      <c r="R7351">
        <v>250</v>
      </c>
      <c r="S7351" t="s">
        <v>2114</v>
      </c>
      <c r="T7351" t="s">
        <v>27</v>
      </c>
      <c r="U7351" t="s">
        <v>27</v>
      </c>
      <c r="V7351">
        <v>1</v>
      </c>
      <c r="W7351">
        <v>0</v>
      </c>
      <c r="X7351" t="s">
        <v>163</v>
      </c>
      <c r="Y7351" t="s">
        <v>164</v>
      </c>
      <c r="Z7351">
        <v>1</v>
      </c>
      <c r="AA7351" t="str">
        <f>VLOOKUP(C7351,[1]Sheet1!$A$1:$B$16,2,TRUE)</f>
        <v>India</v>
      </c>
    </row>
    <row r="7352" spans="1:27" x14ac:dyDescent="0.25">
      <c r="A7352">
        <v>310762</v>
      </c>
      <c r="B7352" t="s">
        <v>14274</v>
      </c>
      <c r="C7352">
        <v>1</v>
      </c>
      <c r="D7352" t="s">
        <v>17177</v>
      </c>
      <c r="E7352" t="s">
        <v>17588</v>
      </c>
      <c r="F7352" t="s">
        <v>17507</v>
      </c>
      <c r="G7352" t="s">
        <v>17508</v>
      </c>
      <c r="H7352">
        <v>77.387169929999999</v>
      </c>
      <c r="I7352">
        <v>28.533958479999999</v>
      </c>
      <c r="J7352" t="s">
        <v>144</v>
      </c>
      <c r="R7352">
        <v>250</v>
      </c>
      <c r="S7352" t="s">
        <v>2114</v>
      </c>
      <c r="T7352" t="s">
        <v>27</v>
      </c>
      <c r="U7352" t="s">
        <v>27</v>
      </c>
      <c r="V7352">
        <v>1</v>
      </c>
      <c r="W7352">
        <v>0</v>
      </c>
      <c r="X7352" t="s">
        <v>163</v>
      </c>
      <c r="Y7352" t="s">
        <v>164</v>
      </c>
      <c r="Z7352">
        <v>2</v>
      </c>
      <c r="AA7352" t="str">
        <f>VLOOKUP(C7352,[1]Sheet1!$A$1:$B$16,2,TRUE)</f>
        <v>India</v>
      </c>
    </row>
    <row r="7353" spans="1:27" x14ac:dyDescent="0.25">
      <c r="A7353">
        <v>8237</v>
      </c>
      <c r="B7353" t="s">
        <v>17602</v>
      </c>
      <c r="C7353">
        <v>1</v>
      </c>
      <c r="D7353" t="s">
        <v>17177</v>
      </c>
      <c r="E7353" t="s">
        <v>17603</v>
      </c>
      <c r="F7353" t="s">
        <v>17507</v>
      </c>
      <c r="G7353" t="s">
        <v>17508</v>
      </c>
      <c r="H7353">
        <v>77.386912780000003</v>
      </c>
      <c r="I7353">
        <v>28.53309132</v>
      </c>
      <c r="J7353" t="s">
        <v>144</v>
      </c>
      <c r="K7353" t="s">
        <v>20635</v>
      </c>
      <c r="L7353" t="s">
        <v>20659</v>
      </c>
      <c r="R7353">
        <v>250</v>
      </c>
      <c r="S7353" t="s">
        <v>2114</v>
      </c>
      <c r="T7353" t="s">
        <v>27</v>
      </c>
      <c r="U7353" t="s">
        <v>26</v>
      </c>
      <c r="V7353">
        <v>1</v>
      </c>
      <c r="W7353">
        <v>2.4</v>
      </c>
      <c r="X7353" t="s">
        <v>1057</v>
      </c>
      <c r="Y7353" t="s">
        <v>1058</v>
      </c>
      <c r="Z7353">
        <v>63</v>
      </c>
      <c r="AA7353" t="str">
        <f>VLOOKUP(C7353,[1]Sheet1!$A$1:$B$16,2,TRUE)</f>
        <v>India</v>
      </c>
    </row>
    <row r="7354" spans="1:27" x14ac:dyDescent="0.25">
      <c r="A7354">
        <v>309318</v>
      </c>
      <c r="B7354" t="s">
        <v>17609</v>
      </c>
      <c r="C7354">
        <v>1</v>
      </c>
      <c r="D7354" t="s">
        <v>17177</v>
      </c>
      <c r="E7354" t="s">
        <v>17610</v>
      </c>
      <c r="F7354" t="s">
        <v>3086</v>
      </c>
      <c r="G7354" t="s">
        <v>17608</v>
      </c>
      <c r="H7354">
        <v>77.344064299999999</v>
      </c>
      <c r="I7354">
        <v>28.596893600000001</v>
      </c>
      <c r="J7354" t="s">
        <v>144</v>
      </c>
      <c r="R7354">
        <v>250</v>
      </c>
      <c r="S7354" t="s">
        <v>2114</v>
      </c>
      <c r="T7354" t="s">
        <v>27</v>
      </c>
      <c r="U7354" t="s">
        <v>26</v>
      </c>
      <c r="V7354">
        <v>1</v>
      </c>
      <c r="W7354">
        <v>3</v>
      </c>
      <c r="X7354" t="s">
        <v>137</v>
      </c>
      <c r="Y7354" t="s">
        <v>138</v>
      </c>
      <c r="Z7354">
        <v>5</v>
      </c>
      <c r="AA7354" t="str">
        <f>VLOOKUP(C7354,[1]Sheet1!$A$1:$B$16,2,TRUE)</f>
        <v>India</v>
      </c>
    </row>
    <row r="7355" spans="1:27" x14ac:dyDescent="0.25">
      <c r="A7355">
        <v>18273973</v>
      </c>
      <c r="B7355" t="s">
        <v>17716</v>
      </c>
      <c r="C7355">
        <v>1</v>
      </c>
      <c r="D7355" t="s">
        <v>17177</v>
      </c>
      <c r="E7355" t="s">
        <v>17705</v>
      </c>
      <c r="F7355" t="s">
        <v>17671</v>
      </c>
      <c r="G7355" t="s">
        <v>17672</v>
      </c>
      <c r="H7355">
        <v>77.4028201</v>
      </c>
      <c r="I7355">
        <v>28.4996449</v>
      </c>
      <c r="J7355" t="s">
        <v>53</v>
      </c>
      <c r="R7355">
        <v>250</v>
      </c>
      <c r="S7355" t="s">
        <v>2114</v>
      </c>
      <c r="T7355" t="s">
        <v>27</v>
      </c>
      <c r="U7355" t="s">
        <v>27</v>
      </c>
      <c r="V7355">
        <v>1</v>
      </c>
      <c r="W7355">
        <v>0</v>
      </c>
      <c r="X7355" t="s">
        <v>163</v>
      </c>
      <c r="Y7355" t="s">
        <v>164</v>
      </c>
      <c r="Z7355">
        <v>1</v>
      </c>
      <c r="AA7355" t="str">
        <f>VLOOKUP(C7355,[1]Sheet1!$A$1:$B$16,2,TRUE)</f>
        <v>India</v>
      </c>
    </row>
    <row r="7356" spans="1:27" x14ac:dyDescent="0.25">
      <c r="A7356">
        <v>309317</v>
      </c>
      <c r="B7356" t="s">
        <v>17753</v>
      </c>
      <c r="C7356">
        <v>1</v>
      </c>
      <c r="D7356" t="s">
        <v>17177</v>
      </c>
      <c r="E7356" t="s">
        <v>17754</v>
      </c>
      <c r="F7356" t="s">
        <v>3098</v>
      </c>
      <c r="G7356" t="s">
        <v>17741</v>
      </c>
      <c r="H7356">
        <v>77.310422399999993</v>
      </c>
      <c r="I7356">
        <v>28.582079400000001</v>
      </c>
      <c r="J7356" t="s">
        <v>144</v>
      </c>
      <c r="R7356">
        <v>250</v>
      </c>
      <c r="S7356" t="s">
        <v>2114</v>
      </c>
      <c r="T7356" t="s">
        <v>27</v>
      </c>
      <c r="U7356" t="s">
        <v>27</v>
      </c>
      <c r="V7356">
        <v>1</v>
      </c>
      <c r="W7356">
        <v>3.4</v>
      </c>
      <c r="X7356" t="s">
        <v>137</v>
      </c>
      <c r="Y7356" t="s">
        <v>138</v>
      </c>
      <c r="Z7356">
        <v>23</v>
      </c>
      <c r="AA7356" t="str">
        <f>VLOOKUP(C7356,[1]Sheet1!$A$1:$B$16,2,TRUE)</f>
        <v>India</v>
      </c>
    </row>
    <row r="7357" spans="1:27" x14ac:dyDescent="0.25">
      <c r="A7357">
        <v>300914</v>
      </c>
      <c r="B7357" t="s">
        <v>17757</v>
      </c>
      <c r="C7357">
        <v>1</v>
      </c>
      <c r="D7357" t="s">
        <v>17177</v>
      </c>
      <c r="E7357" t="s">
        <v>17758</v>
      </c>
      <c r="F7357" t="s">
        <v>3098</v>
      </c>
      <c r="G7357" t="s">
        <v>17741</v>
      </c>
      <c r="H7357">
        <v>77.314457899999994</v>
      </c>
      <c r="I7357">
        <v>28.581221500000002</v>
      </c>
      <c r="J7357" t="s">
        <v>144</v>
      </c>
      <c r="K7357" t="s">
        <v>20635</v>
      </c>
      <c r="R7357">
        <v>250</v>
      </c>
      <c r="S7357" t="s">
        <v>2114</v>
      </c>
      <c r="T7357" t="s">
        <v>27</v>
      </c>
      <c r="U7357" t="s">
        <v>26</v>
      </c>
      <c r="V7357">
        <v>1</v>
      </c>
      <c r="W7357">
        <v>3</v>
      </c>
      <c r="X7357" t="s">
        <v>137</v>
      </c>
      <c r="Y7357" t="s">
        <v>138</v>
      </c>
      <c r="Z7357">
        <v>43</v>
      </c>
      <c r="AA7357" t="str">
        <f>VLOOKUP(C7357,[1]Sheet1!$A$1:$B$16,2,TRUE)</f>
        <v>India</v>
      </c>
    </row>
    <row r="7358" spans="1:27" x14ac:dyDescent="0.25">
      <c r="A7358">
        <v>18432201</v>
      </c>
      <c r="B7358" t="s">
        <v>17770</v>
      </c>
      <c r="C7358">
        <v>1</v>
      </c>
      <c r="D7358" t="s">
        <v>17177</v>
      </c>
      <c r="E7358" t="s">
        <v>17771</v>
      </c>
      <c r="F7358" t="s">
        <v>3098</v>
      </c>
      <c r="G7358" t="s">
        <v>17741</v>
      </c>
      <c r="H7358">
        <v>77.310140599999997</v>
      </c>
      <c r="I7358">
        <v>28.582212599999998</v>
      </c>
      <c r="J7358" t="s">
        <v>152</v>
      </c>
      <c r="R7358">
        <v>250</v>
      </c>
      <c r="S7358" t="s">
        <v>2114</v>
      </c>
      <c r="T7358" t="s">
        <v>27</v>
      </c>
      <c r="U7358" t="s">
        <v>27</v>
      </c>
      <c r="V7358">
        <v>1</v>
      </c>
      <c r="W7358">
        <v>0</v>
      </c>
      <c r="X7358" t="s">
        <v>163</v>
      </c>
      <c r="Y7358" t="s">
        <v>164</v>
      </c>
      <c r="Z7358">
        <v>0</v>
      </c>
      <c r="AA7358" t="str">
        <f>VLOOKUP(C7358,[1]Sheet1!$A$1:$B$16,2,TRUE)</f>
        <v>India</v>
      </c>
    </row>
    <row r="7359" spans="1:27" x14ac:dyDescent="0.25">
      <c r="A7359">
        <v>18345109</v>
      </c>
      <c r="B7359" t="s">
        <v>17782</v>
      </c>
      <c r="C7359">
        <v>1</v>
      </c>
      <c r="D7359" t="s">
        <v>17177</v>
      </c>
      <c r="E7359" t="s">
        <v>17783</v>
      </c>
      <c r="F7359" t="s">
        <v>3098</v>
      </c>
      <c r="G7359" t="s">
        <v>17741</v>
      </c>
      <c r="H7359">
        <v>77.312743499999996</v>
      </c>
      <c r="I7359">
        <v>28.582727800000001</v>
      </c>
      <c r="J7359" t="s">
        <v>144</v>
      </c>
      <c r="R7359">
        <v>250</v>
      </c>
      <c r="S7359" t="s">
        <v>2114</v>
      </c>
      <c r="T7359" t="s">
        <v>27</v>
      </c>
      <c r="U7359" t="s">
        <v>27</v>
      </c>
      <c r="V7359">
        <v>1</v>
      </c>
      <c r="W7359">
        <v>0</v>
      </c>
      <c r="X7359" t="s">
        <v>163</v>
      </c>
      <c r="Y7359" t="s">
        <v>164</v>
      </c>
      <c r="Z7359">
        <v>1</v>
      </c>
      <c r="AA7359" t="str">
        <f>VLOOKUP(C7359,[1]Sheet1!$A$1:$B$16,2,TRUE)</f>
        <v>India</v>
      </c>
    </row>
    <row r="7360" spans="1:27" x14ac:dyDescent="0.25">
      <c r="A7360">
        <v>18432013</v>
      </c>
      <c r="B7360" t="s">
        <v>17804</v>
      </c>
      <c r="C7360">
        <v>1</v>
      </c>
      <c r="D7360" t="s">
        <v>17177</v>
      </c>
      <c r="E7360" t="s">
        <v>17805</v>
      </c>
      <c r="F7360" t="s">
        <v>3168</v>
      </c>
      <c r="G7360" t="s">
        <v>17792</v>
      </c>
      <c r="H7360">
        <v>77.317656999999997</v>
      </c>
      <c r="I7360">
        <v>28.577660600000002</v>
      </c>
      <c r="J7360" t="s">
        <v>53</v>
      </c>
      <c r="R7360">
        <v>250</v>
      </c>
      <c r="S7360" t="s">
        <v>2114</v>
      </c>
      <c r="T7360" t="s">
        <v>27</v>
      </c>
      <c r="U7360" t="s">
        <v>27</v>
      </c>
      <c r="V7360">
        <v>1</v>
      </c>
      <c r="W7360">
        <v>0</v>
      </c>
      <c r="X7360" t="s">
        <v>163</v>
      </c>
      <c r="Y7360" t="s">
        <v>164</v>
      </c>
      <c r="Z7360">
        <v>0</v>
      </c>
      <c r="AA7360" t="str">
        <f>VLOOKUP(C7360,[1]Sheet1!$A$1:$B$16,2,TRUE)</f>
        <v>India</v>
      </c>
    </row>
    <row r="7361" spans="1:27" x14ac:dyDescent="0.25">
      <c r="A7361">
        <v>5677</v>
      </c>
      <c r="B7361" t="s">
        <v>17820</v>
      </c>
      <c r="C7361">
        <v>1</v>
      </c>
      <c r="D7361" t="s">
        <v>17177</v>
      </c>
      <c r="E7361" t="s">
        <v>17821</v>
      </c>
      <c r="F7361" t="s">
        <v>17810</v>
      </c>
      <c r="G7361" t="s">
        <v>17811</v>
      </c>
      <c r="H7361">
        <v>77.326601969999999</v>
      </c>
      <c r="I7361">
        <v>28.569888519999999</v>
      </c>
      <c r="J7361" t="s">
        <v>391</v>
      </c>
      <c r="R7361">
        <v>250</v>
      </c>
      <c r="S7361" t="s">
        <v>2114</v>
      </c>
      <c r="T7361" t="s">
        <v>27</v>
      </c>
      <c r="U7361" t="s">
        <v>27</v>
      </c>
      <c r="V7361">
        <v>1</v>
      </c>
      <c r="W7361">
        <v>2.5</v>
      </c>
      <c r="X7361" t="s">
        <v>137</v>
      </c>
      <c r="Y7361" t="s">
        <v>138</v>
      </c>
      <c r="Z7361">
        <v>103</v>
      </c>
      <c r="AA7361" t="str">
        <f>VLOOKUP(C7361,[1]Sheet1!$A$1:$B$16,2,TRUE)</f>
        <v>India</v>
      </c>
    </row>
    <row r="7362" spans="1:27" x14ac:dyDescent="0.25">
      <c r="A7362">
        <v>18409182</v>
      </c>
      <c r="B7362" t="s">
        <v>3126</v>
      </c>
      <c r="C7362">
        <v>1</v>
      </c>
      <c r="D7362" t="s">
        <v>17177</v>
      </c>
      <c r="E7362" t="s">
        <v>17973</v>
      </c>
      <c r="F7362" t="s">
        <v>3231</v>
      </c>
      <c r="G7362" t="s">
        <v>17970</v>
      </c>
      <c r="H7362">
        <v>77.338664499999993</v>
      </c>
      <c r="I7362">
        <v>28.592184100000001</v>
      </c>
      <c r="J7362" t="s">
        <v>391</v>
      </c>
      <c r="R7362">
        <v>250</v>
      </c>
      <c r="S7362" t="s">
        <v>2114</v>
      </c>
      <c r="T7362" t="s">
        <v>27</v>
      </c>
      <c r="U7362" t="s">
        <v>27</v>
      </c>
      <c r="V7362">
        <v>1</v>
      </c>
      <c r="W7362">
        <v>0</v>
      </c>
      <c r="X7362" t="s">
        <v>163</v>
      </c>
      <c r="Y7362" t="s">
        <v>164</v>
      </c>
      <c r="Z7362">
        <v>1</v>
      </c>
      <c r="AA7362" t="str">
        <f>VLOOKUP(C7362,[1]Sheet1!$A$1:$B$16,2,TRUE)</f>
        <v>India</v>
      </c>
    </row>
    <row r="7363" spans="1:27" x14ac:dyDescent="0.25">
      <c r="A7363">
        <v>8065</v>
      </c>
      <c r="B7363" t="s">
        <v>17974</v>
      </c>
      <c r="C7363">
        <v>1</v>
      </c>
      <c r="D7363" t="s">
        <v>17177</v>
      </c>
      <c r="E7363" t="s">
        <v>17975</v>
      </c>
      <c r="F7363" t="s">
        <v>5066</v>
      </c>
      <c r="G7363" t="s">
        <v>17976</v>
      </c>
      <c r="H7363">
        <v>77.344665500000005</v>
      </c>
      <c r="I7363">
        <v>28.5990702</v>
      </c>
      <c r="J7363" t="s">
        <v>2119</v>
      </c>
      <c r="R7363">
        <v>250</v>
      </c>
      <c r="S7363" t="s">
        <v>2114</v>
      </c>
      <c r="T7363" t="s">
        <v>27</v>
      </c>
      <c r="U7363" t="s">
        <v>27</v>
      </c>
      <c r="V7363">
        <v>1</v>
      </c>
      <c r="W7363">
        <v>3</v>
      </c>
      <c r="X7363" t="s">
        <v>137</v>
      </c>
      <c r="Y7363" t="s">
        <v>138</v>
      </c>
      <c r="Z7363">
        <v>10</v>
      </c>
      <c r="AA7363" t="str">
        <f>VLOOKUP(C7363,[1]Sheet1!$A$1:$B$16,2,TRUE)</f>
        <v>India</v>
      </c>
    </row>
    <row r="7364" spans="1:27" x14ac:dyDescent="0.25">
      <c r="A7364">
        <v>5761</v>
      </c>
      <c r="B7364" t="s">
        <v>18020</v>
      </c>
      <c r="C7364">
        <v>1</v>
      </c>
      <c r="D7364" t="s">
        <v>17177</v>
      </c>
      <c r="E7364" t="s">
        <v>18021</v>
      </c>
      <c r="F7364" t="s">
        <v>18009</v>
      </c>
      <c r="G7364" t="s">
        <v>18010</v>
      </c>
      <c r="H7364">
        <v>77.324500400000005</v>
      </c>
      <c r="I7364">
        <v>28.5737086</v>
      </c>
      <c r="J7364" t="s">
        <v>2119</v>
      </c>
      <c r="R7364">
        <v>250</v>
      </c>
      <c r="S7364" t="s">
        <v>2114</v>
      </c>
      <c r="T7364" t="s">
        <v>27</v>
      </c>
      <c r="U7364" t="s">
        <v>27</v>
      </c>
      <c r="V7364">
        <v>1</v>
      </c>
      <c r="W7364">
        <v>3.1</v>
      </c>
      <c r="X7364" t="s">
        <v>137</v>
      </c>
      <c r="Y7364" t="s">
        <v>138</v>
      </c>
      <c r="Z7364">
        <v>8</v>
      </c>
      <c r="AA7364" t="str">
        <f>VLOOKUP(C7364,[1]Sheet1!$A$1:$B$16,2,TRUE)</f>
        <v>India</v>
      </c>
    </row>
    <row r="7365" spans="1:27" x14ac:dyDescent="0.25">
      <c r="A7365">
        <v>18432192</v>
      </c>
      <c r="B7365" t="s">
        <v>18052</v>
      </c>
      <c r="C7365">
        <v>1</v>
      </c>
      <c r="D7365" t="s">
        <v>17177</v>
      </c>
      <c r="E7365" t="s">
        <v>18011</v>
      </c>
      <c r="F7365" t="s">
        <v>18009</v>
      </c>
      <c r="G7365" t="s">
        <v>18010</v>
      </c>
      <c r="H7365">
        <v>77.328269599999999</v>
      </c>
      <c r="I7365">
        <v>28.574602500000001</v>
      </c>
      <c r="J7365" t="s">
        <v>2119</v>
      </c>
      <c r="R7365">
        <v>250</v>
      </c>
      <c r="S7365" t="s">
        <v>2114</v>
      </c>
      <c r="T7365" t="s">
        <v>27</v>
      </c>
      <c r="U7365" t="s">
        <v>27</v>
      </c>
      <c r="V7365">
        <v>1</v>
      </c>
      <c r="W7365">
        <v>0</v>
      </c>
      <c r="X7365" t="s">
        <v>163</v>
      </c>
      <c r="Y7365" t="s">
        <v>164</v>
      </c>
      <c r="Z7365">
        <v>0</v>
      </c>
      <c r="AA7365" t="str">
        <f>VLOOKUP(C7365,[1]Sheet1!$A$1:$B$16,2,TRUE)</f>
        <v>India</v>
      </c>
    </row>
    <row r="7366" spans="1:27" x14ac:dyDescent="0.25">
      <c r="A7366">
        <v>18457856</v>
      </c>
      <c r="B7366" t="s">
        <v>18106</v>
      </c>
      <c r="C7366">
        <v>1</v>
      </c>
      <c r="D7366" t="s">
        <v>17177</v>
      </c>
      <c r="E7366" t="s">
        <v>18107</v>
      </c>
      <c r="F7366" t="s">
        <v>3286</v>
      </c>
      <c r="G7366" t="s">
        <v>18099</v>
      </c>
      <c r="H7366">
        <v>0</v>
      </c>
      <c r="I7366">
        <v>0</v>
      </c>
      <c r="J7366" t="s">
        <v>53</v>
      </c>
      <c r="K7366" t="s">
        <v>20645</v>
      </c>
      <c r="L7366" t="s">
        <v>20641</v>
      </c>
      <c r="R7366">
        <v>250</v>
      </c>
      <c r="S7366" t="s">
        <v>2114</v>
      </c>
      <c r="T7366" t="s">
        <v>27</v>
      </c>
      <c r="U7366" t="s">
        <v>27</v>
      </c>
      <c r="V7366">
        <v>1</v>
      </c>
      <c r="W7366">
        <v>0</v>
      </c>
      <c r="X7366" t="s">
        <v>163</v>
      </c>
      <c r="Y7366" t="s">
        <v>164</v>
      </c>
      <c r="Z7366">
        <v>0</v>
      </c>
      <c r="AA7366" t="str">
        <f>VLOOKUP(C7366,[1]Sheet1!$A$1:$B$16,2,TRUE)</f>
        <v>India</v>
      </c>
    </row>
    <row r="7367" spans="1:27" x14ac:dyDescent="0.25">
      <c r="A7367">
        <v>18244230</v>
      </c>
      <c r="B7367" t="s">
        <v>3544</v>
      </c>
      <c r="C7367">
        <v>1</v>
      </c>
      <c r="D7367" t="s">
        <v>17177</v>
      </c>
      <c r="E7367" t="s">
        <v>18110</v>
      </c>
      <c r="F7367" t="s">
        <v>3286</v>
      </c>
      <c r="G7367" t="s">
        <v>18099</v>
      </c>
      <c r="H7367">
        <v>77.347651999999997</v>
      </c>
      <c r="I7367">
        <v>28.5744592</v>
      </c>
      <c r="J7367" t="s">
        <v>3172</v>
      </c>
      <c r="R7367">
        <v>250</v>
      </c>
      <c r="S7367" t="s">
        <v>2114</v>
      </c>
      <c r="T7367" t="s">
        <v>27</v>
      </c>
      <c r="U7367" t="s">
        <v>27</v>
      </c>
      <c r="V7367">
        <v>1</v>
      </c>
      <c r="W7367">
        <v>0</v>
      </c>
      <c r="X7367" t="s">
        <v>163</v>
      </c>
      <c r="Y7367" t="s">
        <v>164</v>
      </c>
      <c r="Z7367">
        <v>0</v>
      </c>
      <c r="AA7367" t="str">
        <f>VLOOKUP(C7367,[1]Sheet1!$A$1:$B$16,2,TRUE)</f>
        <v>India</v>
      </c>
    </row>
    <row r="7368" spans="1:27" x14ac:dyDescent="0.25">
      <c r="A7368">
        <v>18368024</v>
      </c>
      <c r="B7368" t="s">
        <v>18173</v>
      </c>
      <c r="C7368">
        <v>1</v>
      </c>
      <c r="D7368" t="s">
        <v>17177</v>
      </c>
      <c r="E7368" t="s">
        <v>18174</v>
      </c>
      <c r="F7368" t="s">
        <v>3321</v>
      </c>
      <c r="G7368" t="s">
        <v>18143</v>
      </c>
      <c r="H7368">
        <v>77.340069900000003</v>
      </c>
      <c r="I7368">
        <v>28.5655401</v>
      </c>
      <c r="J7368" t="s">
        <v>1821</v>
      </c>
      <c r="K7368" t="s">
        <v>20636</v>
      </c>
      <c r="R7368">
        <v>250</v>
      </c>
      <c r="S7368" t="s">
        <v>2114</v>
      </c>
      <c r="T7368" t="s">
        <v>27</v>
      </c>
      <c r="U7368" t="s">
        <v>27</v>
      </c>
      <c r="V7368">
        <v>1</v>
      </c>
      <c r="W7368">
        <v>3.9</v>
      </c>
      <c r="X7368" t="s">
        <v>100</v>
      </c>
      <c r="Y7368" t="s">
        <v>101</v>
      </c>
      <c r="Z7368">
        <v>66</v>
      </c>
      <c r="AA7368" t="str">
        <f>VLOOKUP(C7368,[1]Sheet1!$A$1:$B$16,2,TRUE)</f>
        <v>India</v>
      </c>
    </row>
    <row r="7369" spans="1:27" x14ac:dyDescent="0.25">
      <c r="A7369">
        <v>18432025</v>
      </c>
      <c r="B7369" t="s">
        <v>18200</v>
      </c>
      <c r="C7369">
        <v>1</v>
      </c>
      <c r="D7369" t="s">
        <v>17177</v>
      </c>
      <c r="E7369" t="s">
        <v>18201</v>
      </c>
      <c r="F7369" t="s">
        <v>18190</v>
      </c>
      <c r="G7369" t="s">
        <v>18191</v>
      </c>
      <c r="H7369">
        <v>0</v>
      </c>
      <c r="I7369">
        <v>0</v>
      </c>
      <c r="J7369" t="s">
        <v>53</v>
      </c>
      <c r="R7369">
        <v>250</v>
      </c>
      <c r="S7369" t="s">
        <v>2114</v>
      </c>
      <c r="T7369" t="s">
        <v>27</v>
      </c>
      <c r="U7369" t="s">
        <v>27</v>
      </c>
      <c r="V7369">
        <v>1</v>
      </c>
      <c r="W7369">
        <v>0</v>
      </c>
      <c r="X7369" t="s">
        <v>163</v>
      </c>
      <c r="Y7369" t="s">
        <v>164</v>
      </c>
      <c r="Z7369">
        <v>0</v>
      </c>
      <c r="AA7369" t="str">
        <f>VLOOKUP(C7369,[1]Sheet1!$A$1:$B$16,2,TRUE)</f>
        <v>India</v>
      </c>
    </row>
    <row r="7370" spans="1:27" x14ac:dyDescent="0.25">
      <c r="A7370">
        <v>18478565</v>
      </c>
      <c r="B7370" t="s">
        <v>18166</v>
      </c>
      <c r="C7370">
        <v>1</v>
      </c>
      <c r="D7370" t="s">
        <v>17177</v>
      </c>
      <c r="E7370" t="s">
        <v>18223</v>
      </c>
      <c r="F7370" t="s">
        <v>18224</v>
      </c>
      <c r="G7370" t="s">
        <v>18223</v>
      </c>
      <c r="H7370">
        <v>0</v>
      </c>
      <c r="I7370">
        <v>0</v>
      </c>
      <c r="J7370" t="s">
        <v>53</v>
      </c>
      <c r="K7370" t="s">
        <v>20645</v>
      </c>
      <c r="R7370">
        <v>250</v>
      </c>
      <c r="S7370" t="s">
        <v>2114</v>
      </c>
      <c r="T7370" t="s">
        <v>27</v>
      </c>
      <c r="U7370" t="s">
        <v>27</v>
      </c>
      <c r="V7370">
        <v>1</v>
      </c>
      <c r="W7370">
        <v>0</v>
      </c>
      <c r="X7370" t="s">
        <v>163</v>
      </c>
      <c r="Y7370" t="s">
        <v>164</v>
      </c>
      <c r="Z7370">
        <v>0</v>
      </c>
      <c r="AA7370" t="str">
        <f>VLOOKUP(C7370,[1]Sheet1!$A$1:$B$16,2,TRUE)</f>
        <v>India</v>
      </c>
    </row>
    <row r="7371" spans="1:27" x14ac:dyDescent="0.25">
      <c r="A7371">
        <v>18478972</v>
      </c>
      <c r="B7371" t="s">
        <v>18317</v>
      </c>
      <c r="C7371">
        <v>1</v>
      </c>
      <c r="D7371" t="s">
        <v>17177</v>
      </c>
      <c r="E7371" t="s">
        <v>18318</v>
      </c>
      <c r="F7371" t="s">
        <v>18288</v>
      </c>
      <c r="G7371" t="s">
        <v>18289</v>
      </c>
      <c r="H7371">
        <v>0</v>
      </c>
      <c r="I7371">
        <v>0</v>
      </c>
      <c r="J7371" t="s">
        <v>144</v>
      </c>
      <c r="K7371" t="s">
        <v>20659</v>
      </c>
      <c r="R7371">
        <v>250</v>
      </c>
      <c r="S7371" t="s">
        <v>2114</v>
      </c>
      <c r="T7371" t="s">
        <v>27</v>
      </c>
      <c r="U7371" t="s">
        <v>27</v>
      </c>
      <c r="V7371">
        <v>1</v>
      </c>
      <c r="W7371">
        <v>0</v>
      </c>
      <c r="X7371" t="s">
        <v>163</v>
      </c>
      <c r="Y7371" t="s">
        <v>164</v>
      </c>
      <c r="Z7371">
        <v>0</v>
      </c>
      <c r="AA7371" t="str">
        <f>VLOOKUP(C7371,[1]Sheet1!$A$1:$B$16,2,TRUE)</f>
        <v>India</v>
      </c>
    </row>
    <row r="7372" spans="1:27" x14ac:dyDescent="0.25">
      <c r="A7372">
        <v>18433905</v>
      </c>
      <c r="B7372" t="s">
        <v>18325</v>
      </c>
      <c r="C7372">
        <v>1</v>
      </c>
      <c r="D7372" t="s">
        <v>17177</v>
      </c>
      <c r="E7372" t="s">
        <v>18326</v>
      </c>
      <c r="F7372" t="s">
        <v>18288</v>
      </c>
      <c r="G7372" t="s">
        <v>18289</v>
      </c>
      <c r="H7372">
        <v>77.336717199999995</v>
      </c>
      <c r="I7372">
        <v>28.553869800000001</v>
      </c>
      <c r="J7372" t="s">
        <v>53</v>
      </c>
      <c r="R7372">
        <v>250</v>
      </c>
      <c r="S7372" t="s">
        <v>2114</v>
      </c>
      <c r="T7372" t="s">
        <v>27</v>
      </c>
      <c r="U7372" t="s">
        <v>27</v>
      </c>
      <c r="V7372">
        <v>1</v>
      </c>
      <c r="W7372">
        <v>0</v>
      </c>
      <c r="X7372" t="s">
        <v>163</v>
      </c>
      <c r="Y7372" t="s">
        <v>164</v>
      </c>
      <c r="Z7372">
        <v>0</v>
      </c>
      <c r="AA7372" t="str">
        <f>VLOOKUP(C7372,[1]Sheet1!$A$1:$B$16,2,TRUE)</f>
        <v>India</v>
      </c>
    </row>
    <row r="7373" spans="1:27" x14ac:dyDescent="0.25">
      <c r="A7373">
        <v>310753</v>
      </c>
      <c r="B7373" t="s">
        <v>4585</v>
      </c>
      <c r="C7373">
        <v>1</v>
      </c>
      <c r="D7373" t="s">
        <v>17177</v>
      </c>
      <c r="E7373" t="s">
        <v>18370</v>
      </c>
      <c r="F7373" t="s">
        <v>18362</v>
      </c>
      <c r="G7373" t="s">
        <v>18363</v>
      </c>
      <c r="H7373">
        <v>77.372793099999996</v>
      </c>
      <c r="I7373">
        <v>28.5551493</v>
      </c>
      <c r="J7373" t="s">
        <v>391</v>
      </c>
      <c r="R7373">
        <v>250</v>
      </c>
      <c r="S7373" t="s">
        <v>2114</v>
      </c>
      <c r="T7373" t="s">
        <v>27</v>
      </c>
      <c r="U7373" t="s">
        <v>26</v>
      </c>
      <c r="V7373">
        <v>1</v>
      </c>
      <c r="W7373">
        <v>3.4</v>
      </c>
      <c r="X7373" t="s">
        <v>137</v>
      </c>
      <c r="Y7373" t="s">
        <v>138</v>
      </c>
      <c r="Z7373">
        <v>22</v>
      </c>
      <c r="AA7373" t="str">
        <f>VLOOKUP(C7373,[1]Sheet1!$A$1:$B$16,2,TRUE)</f>
        <v>India</v>
      </c>
    </row>
    <row r="7374" spans="1:27" x14ac:dyDescent="0.25">
      <c r="A7374">
        <v>18203626</v>
      </c>
      <c r="B7374" t="s">
        <v>18384</v>
      </c>
      <c r="C7374">
        <v>1</v>
      </c>
      <c r="D7374" t="s">
        <v>17177</v>
      </c>
      <c r="E7374" t="s">
        <v>18385</v>
      </c>
      <c r="F7374" t="s">
        <v>5373</v>
      </c>
      <c r="G7374" t="s">
        <v>18386</v>
      </c>
      <c r="H7374">
        <v>77.323417500000005</v>
      </c>
      <c r="I7374">
        <v>28.5887703</v>
      </c>
      <c r="J7374" t="s">
        <v>144</v>
      </c>
      <c r="K7374" t="s">
        <v>20635</v>
      </c>
      <c r="R7374">
        <v>250</v>
      </c>
      <c r="S7374" t="s">
        <v>2114</v>
      </c>
      <c r="T7374" t="s">
        <v>27</v>
      </c>
      <c r="U7374" t="s">
        <v>27</v>
      </c>
      <c r="V7374">
        <v>1</v>
      </c>
      <c r="W7374">
        <v>3.8</v>
      </c>
      <c r="X7374" t="s">
        <v>100</v>
      </c>
      <c r="Y7374" t="s">
        <v>101</v>
      </c>
      <c r="Z7374">
        <v>89</v>
      </c>
      <c r="AA7374" t="str">
        <f>VLOOKUP(C7374,[1]Sheet1!$A$1:$B$16,2,TRUE)</f>
        <v>India</v>
      </c>
    </row>
    <row r="7375" spans="1:27" x14ac:dyDescent="0.25">
      <c r="A7375">
        <v>1919</v>
      </c>
      <c r="B7375" t="s">
        <v>5512</v>
      </c>
      <c r="C7375">
        <v>1</v>
      </c>
      <c r="D7375" t="s">
        <v>17177</v>
      </c>
      <c r="E7375" t="s">
        <v>18420</v>
      </c>
      <c r="F7375" t="s">
        <v>5377</v>
      </c>
      <c r="G7375" t="s">
        <v>18392</v>
      </c>
      <c r="H7375">
        <v>77.361917500000004</v>
      </c>
      <c r="I7375">
        <v>28.570872000000001</v>
      </c>
      <c r="J7375" t="s">
        <v>2372</v>
      </c>
      <c r="K7375" t="s">
        <v>20660</v>
      </c>
      <c r="R7375">
        <v>250</v>
      </c>
      <c r="S7375" t="s">
        <v>2114</v>
      </c>
      <c r="T7375" t="s">
        <v>27</v>
      </c>
      <c r="U7375" t="s">
        <v>27</v>
      </c>
      <c r="V7375">
        <v>1</v>
      </c>
      <c r="W7375">
        <v>3.6</v>
      </c>
      <c r="X7375" t="s">
        <v>100</v>
      </c>
      <c r="Y7375" t="s">
        <v>101</v>
      </c>
      <c r="Z7375">
        <v>69</v>
      </c>
      <c r="AA7375" t="str">
        <f>VLOOKUP(C7375,[1]Sheet1!$A$1:$B$16,2,TRUE)</f>
        <v>India</v>
      </c>
    </row>
    <row r="7376" spans="1:27" x14ac:dyDescent="0.25">
      <c r="A7376">
        <v>18428215</v>
      </c>
      <c r="B7376" t="s">
        <v>18532</v>
      </c>
      <c r="C7376">
        <v>1</v>
      </c>
      <c r="D7376" t="s">
        <v>17177</v>
      </c>
      <c r="E7376" t="s">
        <v>18533</v>
      </c>
      <c r="F7376" t="s">
        <v>5382</v>
      </c>
      <c r="G7376" t="s">
        <v>18503</v>
      </c>
      <c r="H7376">
        <v>77.362095640000007</v>
      </c>
      <c r="I7376">
        <v>28.595693690000001</v>
      </c>
      <c r="J7376" t="s">
        <v>2119</v>
      </c>
      <c r="R7376">
        <v>250</v>
      </c>
      <c r="S7376" t="s">
        <v>2114</v>
      </c>
      <c r="T7376" t="s">
        <v>27</v>
      </c>
      <c r="U7376" t="s">
        <v>27</v>
      </c>
      <c r="V7376">
        <v>1</v>
      </c>
      <c r="W7376">
        <v>0</v>
      </c>
      <c r="X7376" t="s">
        <v>163</v>
      </c>
      <c r="Y7376" t="s">
        <v>164</v>
      </c>
      <c r="Z7376">
        <v>3</v>
      </c>
      <c r="AA7376" t="str">
        <f>VLOOKUP(C7376,[1]Sheet1!$A$1:$B$16,2,TRUE)</f>
        <v>India</v>
      </c>
    </row>
    <row r="7377" spans="1:27" x14ac:dyDescent="0.25">
      <c r="A7377">
        <v>8089</v>
      </c>
      <c r="B7377" t="s">
        <v>18598</v>
      </c>
      <c r="C7377">
        <v>1</v>
      </c>
      <c r="D7377" t="s">
        <v>17177</v>
      </c>
      <c r="E7377" t="s">
        <v>18599</v>
      </c>
      <c r="F7377" t="s">
        <v>18600</v>
      </c>
      <c r="G7377" t="s">
        <v>18601</v>
      </c>
      <c r="H7377">
        <v>77.362484199999997</v>
      </c>
      <c r="I7377">
        <v>28.604724699999998</v>
      </c>
      <c r="J7377" t="s">
        <v>53</v>
      </c>
      <c r="K7377" t="s">
        <v>20645</v>
      </c>
      <c r="L7377" t="s">
        <v>20659</v>
      </c>
      <c r="R7377">
        <v>250</v>
      </c>
      <c r="S7377" t="s">
        <v>2114</v>
      </c>
      <c r="T7377" t="s">
        <v>27</v>
      </c>
      <c r="U7377" t="s">
        <v>27</v>
      </c>
      <c r="V7377">
        <v>1</v>
      </c>
      <c r="W7377">
        <v>0</v>
      </c>
      <c r="X7377" t="s">
        <v>163</v>
      </c>
      <c r="Y7377" t="s">
        <v>164</v>
      </c>
      <c r="Z7377">
        <v>2</v>
      </c>
      <c r="AA7377" t="str">
        <f>VLOOKUP(C7377,[1]Sheet1!$A$1:$B$16,2,TRUE)</f>
        <v>India</v>
      </c>
    </row>
    <row r="7378" spans="1:27" x14ac:dyDescent="0.25">
      <c r="A7378">
        <v>18285723</v>
      </c>
      <c r="B7378" t="s">
        <v>17425</v>
      </c>
      <c r="C7378">
        <v>1</v>
      </c>
      <c r="D7378" t="s">
        <v>17177</v>
      </c>
      <c r="E7378" t="s">
        <v>18627</v>
      </c>
      <c r="F7378" t="s">
        <v>18613</v>
      </c>
      <c r="G7378" t="s">
        <v>18614</v>
      </c>
      <c r="H7378">
        <v>77.366672199999996</v>
      </c>
      <c r="I7378">
        <v>28.612740200000001</v>
      </c>
      <c r="J7378" t="s">
        <v>141</v>
      </c>
      <c r="R7378">
        <v>250</v>
      </c>
      <c r="S7378" t="s">
        <v>2114</v>
      </c>
      <c r="T7378" t="s">
        <v>27</v>
      </c>
      <c r="U7378" t="s">
        <v>27</v>
      </c>
      <c r="V7378">
        <v>1</v>
      </c>
      <c r="W7378">
        <v>3.1</v>
      </c>
      <c r="X7378" t="s">
        <v>137</v>
      </c>
      <c r="Y7378" t="s">
        <v>138</v>
      </c>
      <c r="Z7378">
        <v>10</v>
      </c>
      <c r="AA7378" t="str">
        <f>VLOOKUP(C7378,[1]Sheet1!$A$1:$B$16,2,TRUE)</f>
        <v>India</v>
      </c>
    </row>
    <row r="7379" spans="1:27" x14ac:dyDescent="0.25">
      <c r="A7379">
        <v>5777</v>
      </c>
      <c r="B7379" t="s">
        <v>4782</v>
      </c>
      <c r="C7379">
        <v>1</v>
      </c>
      <c r="D7379" t="s">
        <v>17177</v>
      </c>
      <c r="E7379" t="s">
        <v>18646</v>
      </c>
      <c r="F7379" t="s">
        <v>18613</v>
      </c>
      <c r="G7379" t="s">
        <v>18614</v>
      </c>
      <c r="H7379">
        <v>77.366582500000007</v>
      </c>
      <c r="I7379">
        <v>28.612911</v>
      </c>
      <c r="J7379" t="s">
        <v>53</v>
      </c>
      <c r="R7379">
        <v>250</v>
      </c>
      <c r="S7379" t="s">
        <v>2114</v>
      </c>
      <c r="T7379" t="s">
        <v>27</v>
      </c>
      <c r="U7379" t="s">
        <v>27</v>
      </c>
      <c r="V7379">
        <v>1</v>
      </c>
      <c r="W7379">
        <v>2.9</v>
      </c>
      <c r="X7379" t="s">
        <v>137</v>
      </c>
      <c r="Y7379" t="s">
        <v>138</v>
      </c>
      <c r="Z7379">
        <v>4</v>
      </c>
      <c r="AA7379" t="str">
        <f>VLOOKUP(C7379,[1]Sheet1!$A$1:$B$16,2,TRUE)</f>
        <v>India</v>
      </c>
    </row>
    <row r="7380" spans="1:27" x14ac:dyDescent="0.25">
      <c r="A7380">
        <v>8767</v>
      </c>
      <c r="B7380" t="s">
        <v>17685</v>
      </c>
      <c r="C7380">
        <v>1</v>
      </c>
      <c r="D7380" t="s">
        <v>17177</v>
      </c>
      <c r="E7380" t="s">
        <v>18667</v>
      </c>
      <c r="F7380" t="s">
        <v>18613</v>
      </c>
      <c r="G7380" t="s">
        <v>18614</v>
      </c>
      <c r="H7380">
        <v>77.370088699999997</v>
      </c>
      <c r="I7380">
        <v>28.623906600000002</v>
      </c>
      <c r="J7380" t="s">
        <v>2041</v>
      </c>
      <c r="R7380">
        <v>250</v>
      </c>
      <c r="S7380" t="s">
        <v>2114</v>
      </c>
      <c r="T7380" t="s">
        <v>27</v>
      </c>
      <c r="U7380" t="s">
        <v>26</v>
      </c>
      <c r="V7380">
        <v>1</v>
      </c>
      <c r="W7380">
        <v>2.8</v>
      </c>
      <c r="X7380" t="s">
        <v>137</v>
      </c>
      <c r="Y7380" t="s">
        <v>138</v>
      </c>
      <c r="Z7380">
        <v>5</v>
      </c>
      <c r="AA7380" t="str">
        <f>VLOOKUP(C7380,[1]Sheet1!$A$1:$B$16,2,TRUE)</f>
        <v>India</v>
      </c>
    </row>
    <row r="7381" spans="1:27" x14ac:dyDescent="0.25">
      <c r="A7381">
        <v>304439</v>
      </c>
      <c r="B7381" t="s">
        <v>18687</v>
      </c>
      <c r="C7381">
        <v>1</v>
      </c>
      <c r="D7381" t="s">
        <v>17177</v>
      </c>
      <c r="E7381" t="s">
        <v>18688</v>
      </c>
      <c r="F7381" t="s">
        <v>18613</v>
      </c>
      <c r="G7381" t="s">
        <v>18614</v>
      </c>
      <c r="H7381">
        <v>77.355091049999999</v>
      </c>
      <c r="I7381">
        <v>28.619970070000001</v>
      </c>
      <c r="J7381" t="s">
        <v>53</v>
      </c>
      <c r="R7381">
        <v>250</v>
      </c>
      <c r="S7381" t="s">
        <v>2114</v>
      </c>
      <c r="T7381" t="s">
        <v>27</v>
      </c>
      <c r="U7381" t="s">
        <v>27</v>
      </c>
      <c r="V7381">
        <v>1</v>
      </c>
      <c r="W7381">
        <v>0</v>
      </c>
      <c r="X7381" t="s">
        <v>163</v>
      </c>
      <c r="Y7381" t="s">
        <v>164</v>
      </c>
      <c r="Z7381">
        <v>2</v>
      </c>
      <c r="AA7381" t="str">
        <f>VLOOKUP(C7381,[1]Sheet1!$A$1:$B$16,2,TRUE)</f>
        <v>India</v>
      </c>
    </row>
    <row r="7382" spans="1:27" x14ac:dyDescent="0.25">
      <c r="A7382">
        <v>312188</v>
      </c>
      <c r="B7382" t="s">
        <v>18690</v>
      </c>
      <c r="C7382">
        <v>1</v>
      </c>
      <c r="D7382" t="s">
        <v>17177</v>
      </c>
      <c r="E7382" t="s">
        <v>18691</v>
      </c>
      <c r="F7382" t="s">
        <v>18613</v>
      </c>
      <c r="G7382" t="s">
        <v>18614</v>
      </c>
      <c r="H7382">
        <v>77.370044370000002</v>
      </c>
      <c r="I7382">
        <v>28.6252228</v>
      </c>
      <c r="J7382" t="s">
        <v>391</v>
      </c>
      <c r="R7382">
        <v>250</v>
      </c>
      <c r="S7382" t="s">
        <v>2114</v>
      </c>
      <c r="T7382" t="s">
        <v>27</v>
      </c>
      <c r="U7382" t="s">
        <v>27</v>
      </c>
      <c r="V7382">
        <v>1</v>
      </c>
      <c r="W7382">
        <v>0</v>
      </c>
      <c r="X7382" t="s">
        <v>163</v>
      </c>
      <c r="Y7382" t="s">
        <v>164</v>
      </c>
      <c r="Z7382">
        <v>1</v>
      </c>
      <c r="AA7382" t="str">
        <f>VLOOKUP(C7382,[1]Sheet1!$A$1:$B$16,2,TRUE)</f>
        <v>India</v>
      </c>
    </row>
    <row r="7383" spans="1:27" x14ac:dyDescent="0.25">
      <c r="A7383">
        <v>18424577</v>
      </c>
      <c r="B7383" t="s">
        <v>18692</v>
      </c>
      <c r="C7383">
        <v>1</v>
      </c>
      <c r="D7383" t="s">
        <v>17177</v>
      </c>
      <c r="E7383" t="s">
        <v>18693</v>
      </c>
      <c r="F7383" t="s">
        <v>18613</v>
      </c>
      <c r="G7383" t="s">
        <v>18614</v>
      </c>
      <c r="H7383">
        <v>77.368348999999995</v>
      </c>
      <c r="I7383">
        <v>28.623852500000002</v>
      </c>
      <c r="J7383" t="s">
        <v>53</v>
      </c>
      <c r="R7383">
        <v>250</v>
      </c>
      <c r="S7383" t="s">
        <v>2114</v>
      </c>
      <c r="T7383" t="s">
        <v>27</v>
      </c>
      <c r="U7383" t="s">
        <v>27</v>
      </c>
      <c r="V7383">
        <v>1</v>
      </c>
      <c r="W7383">
        <v>0</v>
      </c>
      <c r="X7383" t="s">
        <v>163</v>
      </c>
      <c r="Y7383" t="s">
        <v>164</v>
      </c>
      <c r="Z7383">
        <v>0</v>
      </c>
      <c r="AA7383" t="str">
        <f>VLOOKUP(C7383,[1]Sheet1!$A$1:$B$16,2,TRUE)</f>
        <v>India</v>
      </c>
    </row>
    <row r="7384" spans="1:27" x14ac:dyDescent="0.25">
      <c r="A7384">
        <v>18356798</v>
      </c>
      <c r="B7384" t="s">
        <v>18725</v>
      </c>
      <c r="C7384">
        <v>1</v>
      </c>
      <c r="D7384" t="s">
        <v>17177</v>
      </c>
      <c r="E7384" t="s">
        <v>18726</v>
      </c>
      <c r="F7384" t="s">
        <v>18613</v>
      </c>
      <c r="G7384" t="s">
        <v>18614</v>
      </c>
      <c r="H7384">
        <v>0</v>
      </c>
      <c r="I7384">
        <v>0</v>
      </c>
      <c r="J7384" t="s">
        <v>2119</v>
      </c>
      <c r="R7384">
        <v>250</v>
      </c>
      <c r="S7384" t="s">
        <v>2114</v>
      </c>
      <c r="T7384" t="s">
        <v>27</v>
      </c>
      <c r="U7384" t="s">
        <v>27</v>
      </c>
      <c r="V7384">
        <v>1</v>
      </c>
      <c r="W7384">
        <v>0</v>
      </c>
      <c r="X7384" t="s">
        <v>163</v>
      </c>
      <c r="Y7384" t="s">
        <v>164</v>
      </c>
      <c r="Z7384">
        <v>0</v>
      </c>
      <c r="AA7384" t="str">
        <f>VLOOKUP(C7384,[1]Sheet1!$A$1:$B$16,2,TRUE)</f>
        <v>India</v>
      </c>
    </row>
    <row r="7385" spans="1:27" x14ac:dyDescent="0.25">
      <c r="A7385">
        <v>18424868</v>
      </c>
      <c r="B7385" t="s">
        <v>18744</v>
      </c>
      <c r="C7385">
        <v>1</v>
      </c>
      <c r="D7385" t="s">
        <v>17177</v>
      </c>
      <c r="E7385" t="s">
        <v>18745</v>
      </c>
      <c r="F7385" t="s">
        <v>18734</v>
      </c>
      <c r="G7385" t="s">
        <v>18735</v>
      </c>
      <c r="H7385">
        <v>0</v>
      </c>
      <c r="I7385">
        <v>0</v>
      </c>
      <c r="J7385" t="s">
        <v>2119</v>
      </c>
      <c r="R7385">
        <v>250</v>
      </c>
      <c r="S7385" t="s">
        <v>2114</v>
      </c>
      <c r="T7385" t="s">
        <v>27</v>
      </c>
      <c r="U7385" t="s">
        <v>27</v>
      </c>
      <c r="V7385">
        <v>1</v>
      </c>
      <c r="W7385">
        <v>0</v>
      </c>
      <c r="X7385" t="s">
        <v>163</v>
      </c>
      <c r="Y7385" t="s">
        <v>164</v>
      </c>
      <c r="Z7385">
        <v>0</v>
      </c>
      <c r="AA7385" t="str">
        <f>VLOOKUP(C7385,[1]Sheet1!$A$1:$B$16,2,TRUE)</f>
        <v>India</v>
      </c>
    </row>
    <row r="7386" spans="1:27" x14ac:dyDescent="0.25">
      <c r="A7386">
        <v>18439523</v>
      </c>
      <c r="B7386" t="s">
        <v>18834</v>
      </c>
      <c r="C7386">
        <v>1</v>
      </c>
      <c r="D7386" t="s">
        <v>17177</v>
      </c>
      <c r="E7386" t="s">
        <v>18835</v>
      </c>
      <c r="F7386" t="s">
        <v>18789</v>
      </c>
      <c r="G7386" t="s">
        <v>18790</v>
      </c>
      <c r="H7386">
        <v>77.3813897</v>
      </c>
      <c r="I7386">
        <v>28.5659688</v>
      </c>
      <c r="J7386" t="s">
        <v>2119</v>
      </c>
      <c r="K7386" t="s">
        <v>20641</v>
      </c>
      <c r="L7386" t="s">
        <v>20639</v>
      </c>
      <c r="R7386">
        <v>250</v>
      </c>
      <c r="S7386" t="s">
        <v>2114</v>
      </c>
      <c r="T7386" t="s">
        <v>27</v>
      </c>
      <c r="U7386" t="s">
        <v>27</v>
      </c>
      <c r="V7386">
        <v>1</v>
      </c>
      <c r="W7386">
        <v>0</v>
      </c>
      <c r="X7386" t="s">
        <v>163</v>
      </c>
      <c r="Y7386" t="s">
        <v>164</v>
      </c>
      <c r="Z7386">
        <v>1</v>
      </c>
      <c r="AA7386" t="str">
        <f>VLOOKUP(C7386,[1]Sheet1!$A$1:$B$16,2,TRUE)</f>
        <v>India</v>
      </c>
    </row>
    <row r="7387" spans="1:27" x14ac:dyDescent="0.25">
      <c r="A7387">
        <v>18471723</v>
      </c>
      <c r="B7387" t="s">
        <v>18836</v>
      </c>
      <c r="C7387">
        <v>1</v>
      </c>
      <c r="D7387" t="s">
        <v>17177</v>
      </c>
      <c r="E7387" t="s">
        <v>18837</v>
      </c>
      <c r="F7387" t="s">
        <v>18789</v>
      </c>
      <c r="G7387" t="s">
        <v>18790</v>
      </c>
      <c r="H7387">
        <v>77.380397200000004</v>
      </c>
      <c r="I7387">
        <v>28.5891989</v>
      </c>
      <c r="J7387" t="s">
        <v>144</v>
      </c>
      <c r="K7387" t="s">
        <v>20645</v>
      </c>
      <c r="R7387">
        <v>250</v>
      </c>
      <c r="S7387" t="s">
        <v>2114</v>
      </c>
      <c r="T7387" t="s">
        <v>27</v>
      </c>
      <c r="U7387" t="s">
        <v>27</v>
      </c>
      <c r="V7387">
        <v>1</v>
      </c>
      <c r="W7387">
        <v>0</v>
      </c>
      <c r="X7387" t="s">
        <v>163</v>
      </c>
      <c r="Y7387" t="s">
        <v>164</v>
      </c>
      <c r="Z7387">
        <v>0</v>
      </c>
      <c r="AA7387" t="str">
        <f>VLOOKUP(C7387,[1]Sheet1!$A$1:$B$16,2,TRUE)</f>
        <v>India</v>
      </c>
    </row>
    <row r="7388" spans="1:27" x14ac:dyDescent="0.25">
      <c r="A7388">
        <v>18383464</v>
      </c>
      <c r="B7388" t="s">
        <v>18854</v>
      </c>
      <c r="C7388">
        <v>1</v>
      </c>
      <c r="D7388" t="s">
        <v>17177</v>
      </c>
      <c r="E7388" t="s">
        <v>18855</v>
      </c>
      <c r="F7388" t="s">
        <v>18789</v>
      </c>
      <c r="G7388" t="s">
        <v>18790</v>
      </c>
      <c r="H7388">
        <v>77.381206899999995</v>
      </c>
      <c r="I7388">
        <v>28.5664704</v>
      </c>
      <c r="J7388" t="s">
        <v>144</v>
      </c>
      <c r="K7388" t="s">
        <v>20659</v>
      </c>
      <c r="R7388">
        <v>250</v>
      </c>
      <c r="S7388" t="s">
        <v>2114</v>
      </c>
      <c r="T7388" t="s">
        <v>27</v>
      </c>
      <c r="U7388" t="s">
        <v>27</v>
      </c>
      <c r="V7388">
        <v>1</v>
      </c>
      <c r="W7388">
        <v>0</v>
      </c>
      <c r="X7388" t="s">
        <v>163</v>
      </c>
      <c r="Y7388" t="s">
        <v>164</v>
      </c>
      <c r="Z7388">
        <v>0</v>
      </c>
      <c r="AA7388" t="str">
        <f>VLOOKUP(C7388,[1]Sheet1!$A$1:$B$16,2,TRUE)</f>
        <v>India</v>
      </c>
    </row>
    <row r="7389" spans="1:27" x14ac:dyDescent="0.25">
      <c r="A7389">
        <v>18431976</v>
      </c>
      <c r="B7389" t="s">
        <v>18894</v>
      </c>
      <c r="C7389">
        <v>1</v>
      </c>
      <c r="D7389" t="s">
        <v>17177</v>
      </c>
      <c r="E7389" t="s">
        <v>18895</v>
      </c>
      <c r="F7389" t="s">
        <v>18789</v>
      </c>
      <c r="G7389" t="s">
        <v>18790</v>
      </c>
      <c r="H7389">
        <v>77.399277600000005</v>
      </c>
      <c r="I7389">
        <v>28.585280000000001</v>
      </c>
      <c r="J7389" t="s">
        <v>391</v>
      </c>
      <c r="R7389">
        <v>250</v>
      </c>
      <c r="S7389" t="s">
        <v>2114</v>
      </c>
      <c r="T7389" t="s">
        <v>27</v>
      </c>
      <c r="U7389" t="s">
        <v>27</v>
      </c>
      <c r="V7389">
        <v>1</v>
      </c>
      <c r="W7389">
        <v>0</v>
      </c>
      <c r="X7389" t="s">
        <v>163</v>
      </c>
      <c r="Y7389" t="s">
        <v>164</v>
      </c>
      <c r="Z7389">
        <v>1</v>
      </c>
      <c r="AA7389" t="str">
        <f>VLOOKUP(C7389,[1]Sheet1!$A$1:$B$16,2,TRUE)</f>
        <v>India</v>
      </c>
    </row>
    <row r="7390" spans="1:27" x14ac:dyDescent="0.25">
      <c r="A7390">
        <v>18349808</v>
      </c>
      <c r="B7390" t="s">
        <v>18933</v>
      </c>
      <c r="C7390">
        <v>1</v>
      </c>
      <c r="D7390" t="s">
        <v>17177</v>
      </c>
      <c r="E7390" t="s">
        <v>18934</v>
      </c>
      <c r="F7390" t="s">
        <v>18912</v>
      </c>
      <c r="G7390" t="s">
        <v>18913</v>
      </c>
      <c r="H7390">
        <v>0</v>
      </c>
      <c r="I7390">
        <v>0</v>
      </c>
      <c r="J7390" t="s">
        <v>236</v>
      </c>
      <c r="K7390" t="s">
        <v>20659</v>
      </c>
      <c r="R7390">
        <v>250</v>
      </c>
      <c r="S7390" t="s">
        <v>2114</v>
      </c>
      <c r="T7390" t="s">
        <v>27</v>
      </c>
      <c r="U7390" t="s">
        <v>27</v>
      </c>
      <c r="V7390">
        <v>1</v>
      </c>
      <c r="W7390">
        <v>0</v>
      </c>
      <c r="X7390" t="s">
        <v>163</v>
      </c>
      <c r="Y7390" t="s">
        <v>164</v>
      </c>
      <c r="Z7390">
        <v>0</v>
      </c>
      <c r="AA7390" t="str">
        <f>VLOOKUP(C7390,[1]Sheet1!$A$1:$B$16,2,TRUE)</f>
        <v>India</v>
      </c>
    </row>
    <row r="7391" spans="1:27" x14ac:dyDescent="0.25">
      <c r="A7391">
        <v>2191</v>
      </c>
      <c r="B7391" t="s">
        <v>3015</v>
      </c>
      <c r="C7391">
        <v>1</v>
      </c>
      <c r="D7391" t="s">
        <v>17177</v>
      </c>
      <c r="E7391" t="s">
        <v>19018</v>
      </c>
      <c r="F7391" t="s">
        <v>19008</v>
      </c>
      <c r="G7391" t="s">
        <v>19009</v>
      </c>
      <c r="H7391">
        <v>77.325936299999995</v>
      </c>
      <c r="I7391">
        <v>28.567747600000001</v>
      </c>
      <c r="J7391" t="s">
        <v>1821</v>
      </c>
      <c r="K7391" t="s">
        <v>20702</v>
      </c>
      <c r="R7391">
        <v>250</v>
      </c>
      <c r="S7391" t="s">
        <v>2114</v>
      </c>
      <c r="T7391" t="s">
        <v>27</v>
      </c>
      <c r="U7391" t="s">
        <v>27</v>
      </c>
      <c r="V7391">
        <v>1</v>
      </c>
      <c r="W7391">
        <v>3.1</v>
      </c>
      <c r="X7391" t="s">
        <v>137</v>
      </c>
      <c r="Y7391" t="s">
        <v>138</v>
      </c>
      <c r="Z7391">
        <v>32</v>
      </c>
      <c r="AA7391" t="str">
        <f>VLOOKUP(C7391,[1]Sheet1!$A$1:$B$16,2,TRUE)</f>
        <v>India</v>
      </c>
    </row>
    <row r="7392" spans="1:27" x14ac:dyDescent="0.25">
      <c r="A7392">
        <v>18400768</v>
      </c>
      <c r="B7392" t="s">
        <v>19025</v>
      </c>
      <c r="C7392">
        <v>1</v>
      </c>
      <c r="D7392" t="s">
        <v>17177</v>
      </c>
      <c r="E7392" t="s">
        <v>19026</v>
      </c>
      <c r="F7392" t="s">
        <v>19008</v>
      </c>
      <c r="G7392" t="s">
        <v>19009</v>
      </c>
      <c r="H7392">
        <v>77.326564500000003</v>
      </c>
      <c r="I7392">
        <v>28.5680759</v>
      </c>
      <c r="J7392" t="s">
        <v>3172</v>
      </c>
      <c r="R7392">
        <v>250</v>
      </c>
      <c r="S7392" t="s">
        <v>2114</v>
      </c>
      <c r="T7392" t="s">
        <v>27</v>
      </c>
      <c r="U7392" t="s">
        <v>27</v>
      </c>
      <c r="V7392">
        <v>1</v>
      </c>
      <c r="W7392">
        <v>3.4</v>
      </c>
      <c r="X7392" t="s">
        <v>137</v>
      </c>
      <c r="Y7392" t="s">
        <v>138</v>
      </c>
      <c r="Z7392">
        <v>11</v>
      </c>
      <c r="AA7392" t="str">
        <f>VLOOKUP(C7392,[1]Sheet1!$A$1:$B$16,2,TRUE)</f>
        <v>India</v>
      </c>
    </row>
    <row r="7393" spans="1:27" x14ac:dyDescent="0.25">
      <c r="A7393">
        <v>18255132</v>
      </c>
      <c r="B7393" t="s">
        <v>19069</v>
      </c>
      <c r="C7393">
        <v>1</v>
      </c>
      <c r="D7393" t="s">
        <v>17177</v>
      </c>
      <c r="E7393" t="s">
        <v>19070</v>
      </c>
      <c r="F7393" t="s">
        <v>19061</v>
      </c>
      <c r="G7393" t="s">
        <v>19062</v>
      </c>
      <c r="H7393">
        <v>77.367187999999999</v>
      </c>
      <c r="I7393">
        <v>28.557851800000002</v>
      </c>
      <c r="J7393" t="s">
        <v>3695</v>
      </c>
      <c r="K7393" t="s">
        <v>20659</v>
      </c>
      <c r="R7393">
        <v>250</v>
      </c>
      <c r="S7393" t="s">
        <v>2114</v>
      </c>
      <c r="T7393" t="s">
        <v>27</v>
      </c>
      <c r="U7393" t="s">
        <v>27</v>
      </c>
      <c r="V7393">
        <v>1</v>
      </c>
      <c r="W7393">
        <v>0</v>
      </c>
      <c r="X7393" t="s">
        <v>163</v>
      </c>
      <c r="Y7393" t="s">
        <v>164</v>
      </c>
      <c r="Z7393">
        <v>1</v>
      </c>
      <c r="AA7393" t="str">
        <f>VLOOKUP(C7393,[1]Sheet1!$A$1:$B$16,2,TRUE)</f>
        <v>India</v>
      </c>
    </row>
    <row r="7394" spans="1:27" x14ac:dyDescent="0.25">
      <c r="A7394">
        <v>18427467</v>
      </c>
      <c r="B7394" t="s">
        <v>19137</v>
      </c>
      <c r="C7394">
        <v>1</v>
      </c>
      <c r="D7394" t="s">
        <v>19131</v>
      </c>
      <c r="E7394" t="s">
        <v>19138</v>
      </c>
      <c r="F7394" t="s">
        <v>19139</v>
      </c>
      <c r="G7394" t="s">
        <v>19140</v>
      </c>
      <c r="H7394">
        <v>79.831478829999995</v>
      </c>
      <c r="I7394">
        <v>11.938190390000001</v>
      </c>
      <c r="J7394" t="s">
        <v>1821</v>
      </c>
      <c r="K7394" t="s">
        <v>20636</v>
      </c>
      <c r="L7394" t="s">
        <v>20714</v>
      </c>
      <c r="R7394">
        <v>250</v>
      </c>
      <c r="S7394" t="s">
        <v>2114</v>
      </c>
      <c r="T7394" t="s">
        <v>27</v>
      </c>
      <c r="U7394" t="s">
        <v>27</v>
      </c>
      <c r="V7394">
        <v>2</v>
      </c>
      <c r="W7394">
        <v>3.7</v>
      </c>
      <c r="X7394" t="s">
        <v>100</v>
      </c>
      <c r="Y7394" t="s">
        <v>101</v>
      </c>
      <c r="Z7394">
        <v>36</v>
      </c>
      <c r="AA7394" t="str">
        <f>VLOOKUP(C7394,[1]Sheet1!$A$1:$B$16,2,TRUE)</f>
        <v>India</v>
      </c>
    </row>
    <row r="7395" spans="1:27" x14ac:dyDescent="0.25">
      <c r="A7395">
        <v>3800078</v>
      </c>
      <c r="B7395" t="s">
        <v>9824</v>
      </c>
      <c r="C7395">
        <v>1</v>
      </c>
      <c r="D7395" t="s">
        <v>19327</v>
      </c>
      <c r="E7395" t="s">
        <v>19343</v>
      </c>
      <c r="F7395" t="s">
        <v>19338</v>
      </c>
      <c r="G7395" t="s">
        <v>19339</v>
      </c>
      <c r="H7395">
        <v>72.808589859999998</v>
      </c>
      <c r="I7395">
        <v>21.185047000000001</v>
      </c>
      <c r="J7395" t="s">
        <v>2041</v>
      </c>
      <c r="R7395">
        <v>250</v>
      </c>
      <c r="S7395" t="s">
        <v>2114</v>
      </c>
      <c r="T7395" t="s">
        <v>27</v>
      </c>
      <c r="U7395" t="s">
        <v>27</v>
      </c>
      <c r="V7395">
        <v>1</v>
      </c>
      <c r="W7395">
        <v>4</v>
      </c>
      <c r="X7395" t="s">
        <v>41</v>
      </c>
      <c r="Y7395" t="s">
        <v>42</v>
      </c>
      <c r="Z7395">
        <v>279</v>
      </c>
      <c r="AA7395" t="str">
        <f>VLOOKUP(C7395,[1]Sheet1!$A$1:$B$16,2,TRUE)</f>
        <v>India</v>
      </c>
    </row>
    <row r="7396" spans="1:27" x14ac:dyDescent="0.25">
      <c r="A7396">
        <v>3800477</v>
      </c>
      <c r="B7396" t="s">
        <v>19379</v>
      </c>
      <c r="C7396">
        <v>1</v>
      </c>
      <c r="D7396" t="s">
        <v>19327</v>
      </c>
      <c r="E7396" t="s">
        <v>19380</v>
      </c>
      <c r="F7396" t="s">
        <v>19377</v>
      </c>
      <c r="G7396" t="s">
        <v>19378</v>
      </c>
      <c r="H7396">
        <v>72.778665799999999</v>
      </c>
      <c r="I7396">
        <v>21.149834259999999</v>
      </c>
      <c r="J7396" t="s">
        <v>3172</v>
      </c>
      <c r="K7396" t="s">
        <v>20635</v>
      </c>
      <c r="R7396">
        <v>250</v>
      </c>
      <c r="S7396" t="s">
        <v>2114</v>
      </c>
      <c r="T7396" t="s">
        <v>27</v>
      </c>
      <c r="U7396" t="s">
        <v>27</v>
      </c>
      <c r="V7396">
        <v>1</v>
      </c>
      <c r="W7396">
        <v>3.6</v>
      </c>
      <c r="X7396" t="s">
        <v>100</v>
      </c>
      <c r="Y7396" t="s">
        <v>101</v>
      </c>
      <c r="Z7396">
        <v>87</v>
      </c>
      <c r="AA7396" t="str">
        <f>VLOOKUP(C7396,[1]Sheet1!$A$1:$B$16,2,TRUE)</f>
        <v>India</v>
      </c>
    </row>
    <row r="7397" spans="1:27" x14ac:dyDescent="0.25">
      <c r="A7397">
        <v>6202039</v>
      </c>
      <c r="B7397" t="s">
        <v>20124</v>
      </c>
      <c r="C7397">
        <v>166</v>
      </c>
      <c r="D7397" t="s">
        <v>20094</v>
      </c>
      <c r="E7397" t="s">
        <v>20125</v>
      </c>
      <c r="F7397" t="s">
        <v>20126</v>
      </c>
      <c r="G7397" t="s">
        <v>20127</v>
      </c>
      <c r="H7397">
        <v>51.505052890000002</v>
      </c>
      <c r="I7397">
        <v>25.285996260000001</v>
      </c>
      <c r="J7397" t="s">
        <v>53</v>
      </c>
      <c r="R7397">
        <v>250</v>
      </c>
      <c r="S7397" t="s">
        <v>20098</v>
      </c>
      <c r="T7397" t="s">
        <v>27</v>
      </c>
      <c r="U7397" t="s">
        <v>27</v>
      </c>
      <c r="V7397">
        <v>4</v>
      </c>
      <c r="W7397">
        <v>4.9000000000000004</v>
      </c>
      <c r="X7397" t="s">
        <v>28</v>
      </c>
      <c r="Y7397" t="s">
        <v>29</v>
      </c>
      <c r="Z7397">
        <v>182</v>
      </c>
      <c r="AA7397" t="str">
        <f>VLOOKUP(C7397,[1]Sheet1!$A$1:$B$16,2,TRUE)</f>
        <v>Qatar</v>
      </c>
    </row>
    <row r="7398" spans="1:27" x14ac:dyDescent="0.25">
      <c r="A7398">
        <v>18425995</v>
      </c>
      <c r="B7398" t="s">
        <v>605</v>
      </c>
      <c r="C7398">
        <v>166</v>
      </c>
      <c r="D7398" t="s">
        <v>20094</v>
      </c>
      <c r="E7398" t="s">
        <v>20144</v>
      </c>
      <c r="F7398" t="s">
        <v>20145</v>
      </c>
      <c r="G7398" t="s">
        <v>20146</v>
      </c>
      <c r="H7398">
        <v>51.350047099999998</v>
      </c>
      <c r="I7398">
        <v>25.327332599999998</v>
      </c>
      <c r="J7398" t="s">
        <v>529</v>
      </c>
      <c r="K7398" t="s">
        <v>20658</v>
      </c>
      <c r="R7398">
        <v>250</v>
      </c>
      <c r="S7398" t="s">
        <v>20098</v>
      </c>
      <c r="T7398" t="s">
        <v>27</v>
      </c>
      <c r="U7398" t="s">
        <v>27</v>
      </c>
      <c r="V7398">
        <v>4</v>
      </c>
      <c r="W7398">
        <v>4</v>
      </c>
      <c r="X7398" t="s">
        <v>41</v>
      </c>
      <c r="Y7398" t="s">
        <v>42</v>
      </c>
      <c r="Z7398">
        <v>41</v>
      </c>
      <c r="AA7398" t="str">
        <f>VLOOKUP(C7398,[1]Sheet1!$A$1:$B$16,2,TRUE)</f>
        <v>Qatar</v>
      </c>
    </row>
    <row r="7399" spans="1:27" x14ac:dyDescent="0.25">
      <c r="A7399">
        <v>18295472</v>
      </c>
      <c r="B7399" t="s">
        <v>19951</v>
      </c>
      <c r="C7399">
        <v>166</v>
      </c>
      <c r="D7399" t="s">
        <v>20094</v>
      </c>
      <c r="E7399" t="s">
        <v>20150</v>
      </c>
      <c r="F7399" t="s">
        <v>20151</v>
      </c>
      <c r="G7399" t="s">
        <v>20152</v>
      </c>
      <c r="H7399">
        <v>51.533316499999998</v>
      </c>
      <c r="I7399">
        <v>25.289411099999999</v>
      </c>
      <c r="J7399" t="s">
        <v>300</v>
      </c>
      <c r="R7399">
        <v>250</v>
      </c>
      <c r="S7399" t="s">
        <v>20098</v>
      </c>
      <c r="T7399" t="s">
        <v>26</v>
      </c>
      <c r="U7399" t="s">
        <v>27</v>
      </c>
      <c r="V7399">
        <v>4</v>
      </c>
      <c r="W7399">
        <v>4.7</v>
      </c>
      <c r="X7399" t="s">
        <v>28</v>
      </c>
      <c r="Y7399" t="s">
        <v>29</v>
      </c>
      <c r="Z7399">
        <v>114</v>
      </c>
      <c r="AA7399" t="str">
        <f>VLOOKUP(C7399,[1]Sheet1!$A$1:$B$16,2,TRUE)</f>
        <v>Qatar</v>
      </c>
    </row>
    <row r="7400" spans="1:27" x14ac:dyDescent="0.25">
      <c r="A7400">
        <v>6402177</v>
      </c>
      <c r="B7400" t="s">
        <v>20192</v>
      </c>
      <c r="C7400">
        <v>189</v>
      </c>
      <c r="D7400" t="s">
        <v>20173</v>
      </c>
      <c r="E7400" t="s">
        <v>20193</v>
      </c>
      <c r="F7400" t="s">
        <v>20194</v>
      </c>
      <c r="G7400" t="s">
        <v>20195</v>
      </c>
      <c r="H7400">
        <v>18.462423000000001</v>
      </c>
      <c r="I7400">
        <v>-33.978602000000002</v>
      </c>
      <c r="J7400" t="s">
        <v>34</v>
      </c>
      <c r="K7400" t="s">
        <v>20631</v>
      </c>
      <c r="L7400" t="s">
        <v>20627</v>
      </c>
      <c r="R7400">
        <v>250</v>
      </c>
      <c r="S7400" t="s">
        <v>20178</v>
      </c>
      <c r="T7400" t="s">
        <v>27</v>
      </c>
      <c r="U7400" t="s">
        <v>27</v>
      </c>
      <c r="V7400">
        <v>3</v>
      </c>
      <c r="W7400">
        <v>3.9</v>
      </c>
      <c r="X7400" t="s">
        <v>100</v>
      </c>
      <c r="Y7400" t="s">
        <v>101</v>
      </c>
      <c r="Z7400">
        <v>239</v>
      </c>
      <c r="AA7400" t="str">
        <f>VLOOKUP(C7400,[1]Sheet1!$A$1:$B$16,2,TRUE)</f>
        <v>South Africa</v>
      </c>
    </row>
    <row r="7401" spans="1:27" x14ac:dyDescent="0.25">
      <c r="A7401">
        <v>6403291</v>
      </c>
      <c r="B7401" t="s">
        <v>20206</v>
      </c>
      <c r="C7401">
        <v>189</v>
      </c>
      <c r="D7401" t="s">
        <v>20173</v>
      </c>
      <c r="E7401" t="s">
        <v>20207</v>
      </c>
      <c r="F7401" t="s">
        <v>20204</v>
      </c>
      <c r="G7401" t="s">
        <v>20205</v>
      </c>
      <c r="H7401">
        <v>18.410768999999998</v>
      </c>
      <c r="I7401">
        <v>-33.929022000000003</v>
      </c>
      <c r="J7401" t="s">
        <v>236</v>
      </c>
      <c r="K7401" t="s">
        <v>20658</v>
      </c>
      <c r="R7401">
        <v>250</v>
      </c>
      <c r="S7401" t="s">
        <v>20178</v>
      </c>
      <c r="T7401" t="s">
        <v>27</v>
      </c>
      <c r="U7401" t="s">
        <v>27</v>
      </c>
      <c r="V7401">
        <v>3</v>
      </c>
      <c r="W7401">
        <v>4.4000000000000004</v>
      </c>
      <c r="X7401" t="s">
        <v>41</v>
      </c>
      <c r="Y7401" t="s">
        <v>42</v>
      </c>
      <c r="Z7401">
        <v>281</v>
      </c>
      <c r="AA7401" t="str">
        <f>VLOOKUP(C7401,[1]Sheet1!$A$1:$B$16,2,TRUE)</f>
        <v>South Africa</v>
      </c>
    </row>
    <row r="7402" spans="1:27" x14ac:dyDescent="0.25">
      <c r="A7402">
        <v>6403499</v>
      </c>
      <c r="B7402" t="s">
        <v>20208</v>
      </c>
      <c r="C7402">
        <v>189</v>
      </c>
      <c r="D7402" t="s">
        <v>20173</v>
      </c>
      <c r="E7402" t="s">
        <v>20209</v>
      </c>
      <c r="F7402" t="s">
        <v>20210</v>
      </c>
      <c r="G7402" t="s">
        <v>20211</v>
      </c>
      <c r="H7402">
        <v>18.417566000000001</v>
      </c>
      <c r="I7402">
        <v>-33.917257999999997</v>
      </c>
      <c r="J7402" t="s">
        <v>333</v>
      </c>
      <c r="R7402">
        <v>250</v>
      </c>
      <c r="S7402" t="s">
        <v>20178</v>
      </c>
      <c r="T7402" t="s">
        <v>27</v>
      </c>
      <c r="U7402" t="s">
        <v>27</v>
      </c>
      <c r="V7402">
        <v>3</v>
      </c>
      <c r="W7402">
        <v>3.8</v>
      </c>
      <c r="X7402" t="s">
        <v>100</v>
      </c>
      <c r="Y7402" t="s">
        <v>101</v>
      </c>
      <c r="Z7402">
        <v>127</v>
      </c>
      <c r="AA7402" t="str">
        <f>VLOOKUP(C7402,[1]Sheet1!$A$1:$B$16,2,TRUE)</f>
        <v>South Africa</v>
      </c>
    </row>
    <row r="7403" spans="1:27" x14ac:dyDescent="0.25">
      <c r="A7403">
        <v>6404082</v>
      </c>
      <c r="B7403" t="s">
        <v>20215</v>
      </c>
      <c r="C7403">
        <v>189</v>
      </c>
      <c r="D7403" t="s">
        <v>20173</v>
      </c>
      <c r="E7403" t="s">
        <v>20216</v>
      </c>
      <c r="F7403" t="s">
        <v>20210</v>
      </c>
      <c r="G7403" t="s">
        <v>20211</v>
      </c>
      <c r="H7403">
        <v>18.409153</v>
      </c>
      <c r="I7403">
        <v>-33.907775999999998</v>
      </c>
      <c r="J7403" t="s">
        <v>236</v>
      </c>
      <c r="K7403" t="s">
        <v>20659</v>
      </c>
      <c r="L7403" t="s">
        <v>20711</v>
      </c>
      <c r="R7403">
        <v>250</v>
      </c>
      <c r="S7403" t="s">
        <v>20178</v>
      </c>
      <c r="T7403" t="s">
        <v>27</v>
      </c>
      <c r="U7403" t="s">
        <v>27</v>
      </c>
      <c r="V7403">
        <v>3</v>
      </c>
      <c r="W7403">
        <v>3.6</v>
      </c>
      <c r="X7403" t="s">
        <v>100</v>
      </c>
      <c r="Y7403" t="s">
        <v>101</v>
      </c>
      <c r="Z7403">
        <v>131</v>
      </c>
      <c r="AA7403" t="str">
        <f>VLOOKUP(C7403,[1]Sheet1!$A$1:$B$16,2,TRUE)</f>
        <v>South Africa</v>
      </c>
    </row>
    <row r="7404" spans="1:27" x14ac:dyDescent="0.25">
      <c r="A7404">
        <v>75132</v>
      </c>
      <c r="B7404" t="s">
        <v>20345</v>
      </c>
      <c r="C7404">
        <v>189</v>
      </c>
      <c r="D7404" t="s">
        <v>20283</v>
      </c>
      <c r="E7404" t="s">
        <v>20346</v>
      </c>
      <c r="F7404" t="s">
        <v>20347</v>
      </c>
      <c r="G7404" t="s">
        <v>20348</v>
      </c>
      <c r="H7404">
        <v>28.281591670000001</v>
      </c>
      <c r="I7404">
        <v>-25.793993329999999</v>
      </c>
      <c r="J7404" t="s">
        <v>2264</v>
      </c>
      <c r="K7404" t="s">
        <v>20650</v>
      </c>
      <c r="L7404" t="s">
        <v>20666</v>
      </c>
      <c r="M7404" t="s">
        <v>20710</v>
      </c>
      <c r="N7404" t="s">
        <v>20657</v>
      </c>
      <c r="O7404" t="s">
        <v>20711</v>
      </c>
      <c r="R7404">
        <v>250</v>
      </c>
      <c r="S7404" t="s">
        <v>20178</v>
      </c>
      <c r="T7404" t="s">
        <v>27</v>
      </c>
      <c r="U7404" t="s">
        <v>27</v>
      </c>
      <c r="V7404">
        <v>3</v>
      </c>
      <c r="W7404">
        <v>4</v>
      </c>
      <c r="X7404" t="s">
        <v>41</v>
      </c>
      <c r="Y7404" t="s">
        <v>42</v>
      </c>
      <c r="Z7404">
        <v>158</v>
      </c>
      <c r="AA7404" t="str">
        <f>VLOOKUP(C7404,[1]Sheet1!$A$1:$B$16,2,TRUE)</f>
        <v>South Africa</v>
      </c>
    </row>
    <row r="7405" spans="1:27" x14ac:dyDescent="0.25">
      <c r="A7405">
        <v>75683</v>
      </c>
      <c r="B7405" t="s">
        <v>20355</v>
      </c>
      <c r="C7405">
        <v>189</v>
      </c>
      <c r="D7405" t="s">
        <v>20283</v>
      </c>
      <c r="E7405" t="s">
        <v>20356</v>
      </c>
      <c r="F7405" t="s">
        <v>20352</v>
      </c>
      <c r="G7405" t="s">
        <v>20353</v>
      </c>
      <c r="H7405">
        <v>28.257073999999999</v>
      </c>
      <c r="I7405">
        <v>-25.775721999999998</v>
      </c>
      <c r="J7405" t="s">
        <v>2339</v>
      </c>
      <c r="K7405" t="s">
        <v>20621</v>
      </c>
      <c r="L7405" t="s">
        <v>20666</v>
      </c>
      <c r="M7405" t="s">
        <v>20711</v>
      </c>
      <c r="R7405">
        <v>250</v>
      </c>
      <c r="S7405" t="s">
        <v>20178</v>
      </c>
      <c r="T7405" t="s">
        <v>27</v>
      </c>
      <c r="U7405" t="s">
        <v>27</v>
      </c>
      <c r="V7405">
        <v>3</v>
      </c>
      <c r="W7405">
        <v>3.9</v>
      </c>
      <c r="X7405" t="s">
        <v>100</v>
      </c>
      <c r="Y7405" t="s">
        <v>101</v>
      </c>
      <c r="Z7405">
        <v>135</v>
      </c>
      <c r="AA7405" t="str">
        <f>VLOOKUP(C7405,[1]Sheet1!$A$1:$B$16,2,TRUE)</f>
        <v>South Africa</v>
      </c>
    </row>
    <row r="7406" spans="1:27" x14ac:dyDescent="0.25">
      <c r="A7406">
        <v>18136493</v>
      </c>
      <c r="B7406" t="s">
        <v>20358</v>
      </c>
      <c r="C7406">
        <v>189</v>
      </c>
      <c r="D7406" t="s">
        <v>20283</v>
      </c>
      <c r="E7406" t="s">
        <v>20359</v>
      </c>
      <c r="F7406" t="s">
        <v>20352</v>
      </c>
      <c r="G7406" t="s">
        <v>20353</v>
      </c>
      <c r="H7406">
        <v>28.25626243</v>
      </c>
      <c r="I7406">
        <v>-25.7779816</v>
      </c>
      <c r="J7406" t="s">
        <v>20725</v>
      </c>
      <c r="K7406" t="s">
        <v>20666</v>
      </c>
      <c r="R7406">
        <v>250</v>
      </c>
      <c r="S7406" t="s">
        <v>20178</v>
      </c>
      <c r="T7406" t="s">
        <v>27</v>
      </c>
      <c r="U7406" t="s">
        <v>27</v>
      </c>
      <c r="V7406">
        <v>3</v>
      </c>
      <c r="W7406">
        <v>4.0999999999999996</v>
      </c>
      <c r="X7406" t="s">
        <v>41</v>
      </c>
      <c r="Y7406" t="s">
        <v>42</v>
      </c>
      <c r="Z7406">
        <v>258</v>
      </c>
      <c r="AA7406" t="str">
        <f>VLOOKUP(C7406,[1]Sheet1!$A$1:$B$16,2,TRUE)</f>
        <v>South Africa</v>
      </c>
    </row>
    <row r="7407" spans="1:27" x14ac:dyDescent="0.25">
      <c r="A7407">
        <v>6502852</v>
      </c>
      <c r="B7407" t="s">
        <v>20376</v>
      </c>
      <c r="C7407">
        <v>189</v>
      </c>
      <c r="D7407" t="s">
        <v>20371</v>
      </c>
      <c r="E7407" t="s">
        <v>20377</v>
      </c>
      <c r="F7407" t="s">
        <v>20373</v>
      </c>
      <c r="G7407" t="s">
        <v>20374</v>
      </c>
      <c r="H7407">
        <v>28.023143000000001</v>
      </c>
      <c r="I7407">
        <v>-26.052744000000001</v>
      </c>
      <c r="J7407" t="s">
        <v>19845</v>
      </c>
      <c r="K7407" t="s">
        <v>20666</v>
      </c>
      <c r="L7407" t="s">
        <v>20646</v>
      </c>
      <c r="R7407">
        <v>250</v>
      </c>
      <c r="S7407" t="s">
        <v>20178</v>
      </c>
      <c r="T7407" t="s">
        <v>27</v>
      </c>
      <c r="U7407" t="s">
        <v>27</v>
      </c>
      <c r="V7407">
        <v>3</v>
      </c>
      <c r="W7407">
        <v>4</v>
      </c>
      <c r="X7407" t="s">
        <v>41</v>
      </c>
      <c r="Y7407" t="s">
        <v>42</v>
      </c>
      <c r="Z7407">
        <v>504</v>
      </c>
      <c r="AA7407" t="str">
        <f>VLOOKUP(C7407,[1]Sheet1!$A$1:$B$16,2,TRUE)</f>
        <v>South Africa</v>
      </c>
    </row>
    <row r="7408" spans="1:27" x14ac:dyDescent="0.25">
      <c r="A7408">
        <v>6502883</v>
      </c>
      <c r="B7408" t="s">
        <v>20384</v>
      </c>
      <c r="C7408">
        <v>189</v>
      </c>
      <c r="D7408" t="s">
        <v>20371</v>
      </c>
      <c r="E7408" t="s">
        <v>20385</v>
      </c>
      <c r="F7408" t="s">
        <v>20386</v>
      </c>
      <c r="G7408" t="s">
        <v>20387</v>
      </c>
      <c r="H7408">
        <v>28.04833811</v>
      </c>
      <c r="I7408">
        <v>-26.134934640000001</v>
      </c>
      <c r="J7408" t="s">
        <v>383</v>
      </c>
      <c r="R7408">
        <v>250</v>
      </c>
      <c r="S7408" t="s">
        <v>20178</v>
      </c>
      <c r="T7408" t="s">
        <v>27</v>
      </c>
      <c r="U7408" t="s">
        <v>27</v>
      </c>
      <c r="V7408">
        <v>3</v>
      </c>
      <c r="W7408">
        <v>4.2</v>
      </c>
      <c r="X7408" t="s">
        <v>41</v>
      </c>
      <c r="Y7408" t="s">
        <v>42</v>
      </c>
      <c r="Z7408">
        <v>581</v>
      </c>
      <c r="AA7408" t="str">
        <f>VLOOKUP(C7408,[1]Sheet1!$A$1:$B$16,2,TRUE)</f>
        <v>South Africa</v>
      </c>
    </row>
    <row r="7409" spans="1:27" x14ac:dyDescent="0.25">
      <c r="A7409">
        <v>6601158</v>
      </c>
      <c r="B7409" t="s">
        <v>193</v>
      </c>
      <c r="C7409">
        <v>30</v>
      </c>
      <c r="D7409" t="s">
        <v>131</v>
      </c>
      <c r="E7409" t="s">
        <v>194</v>
      </c>
      <c r="F7409" t="s">
        <v>195</v>
      </c>
      <c r="G7409" t="s">
        <v>196</v>
      </c>
      <c r="H7409">
        <v>-47.872833329999999</v>
      </c>
      <c r="I7409">
        <v>-15.82566667</v>
      </c>
      <c r="J7409" t="s">
        <v>197</v>
      </c>
      <c r="R7409">
        <v>240</v>
      </c>
      <c r="S7409" t="s">
        <v>136</v>
      </c>
      <c r="T7409" t="s">
        <v>27</v>
      </c>
      <c r="U7409" t="s">
        <v>27</v>
      </c>
      <c r="V7409">
        <v>4</v>
      </c>
      <c r="W7409">
        <v>3.2</v>
      </c>
      <c r="X7409" t="s">
        <v>137</v>
      </c>
      <c r="Y7409" t="s">
        <v>138</v>
      </c>
      <c r="Z7409">
        <v>6</v>
      </c>
      <c r="AA7409" t="str">
        <f>VLOOKUP(C7409,[1]Sheet1!$A$1:$B$16,2,TRUE)</f>
        <v>Brazil</v>
      </c>
    </row>
    <row r="7410" spans="1:27" x14ac:dyDescent="0.25">
      <c r="A7410">
        <v>6601589</v>
      </c>
      <c r="B7410" t="s">
        <v>178</v>
      </c>
      <c r="C7410">
        <v>30</v>
      </c>
      <c r="D7410" t="s">
        <v>131</v>
      </c>
      <c r="E7410" t="s">
        <v>179</v>
      </c>
      <c r="F7410" t="s">
        <v>180</v>
      </c>
      <c r="G7410" t="s">
        <v>181</v>
      </c>
      <c r="H7410">
        <v>-47.889000000000003</v>
      </c>
      <c r="I7410">
        <v>-15.7865</v>
      </c>
      <c r="J7410" t="s">
        <v>182</v>
      </c>
      <c r="R7410">
        <v>230</v>
      </c>
      <c r="S7410" t="s">
        <v>136</v>
      </c>
      <c r="T7410" t="s">
        <v>27</v>
      </c>
      <c r="U7410" t="s">
        <v>27</v>
      </c>
      <c r="V7410">
        <v>4</v>
      </c>
      <c r="W7410">
        <v>4.2</v>
      </c>
      <c r="X7410" t="s">
        <v>41</v>
      </c>
      <c r="Y7410" t="s">
        <v>42</v>
      </c>
      <c r="Z7410">
        <v>17</v>
      </c>
      <c r="AA7410" t="str">
        <f>VLOOKUP(C7410,[1]Sheet1!$A$1:$B$16,2,TRUE)</f>
        <v>Brazil</v>
      </c>
    </row>
    <row r="7411" spans="1:27" x14ac:dyDescent="0.25">
      <c r="A7411">
        <v>6600427</v>
      </c>
      <c r="B7411" t="s">
        <v>178</v>
      </c>
      <c r="C7411">
        <v>30</v>
      </c>
      <c r="D7411" t="s">
        <v>131</v>
      </c>
      <c r="E7411" t="s">
        <v>198</v>
      </c>
      <c r="F7411" t="s">
        <v>199</v>
      </c>
      <c r="G7411" t="s">
        <v>200</v>
      </c>
      <c r="H7411">
        <v>-47.868499999999997</v>
      </c>
      <c r="I7411">
        <v>-15.819000000000001</v>
      </c>
      <c r="J7411" t="s">
        <v>182</v>
      </c>
      <c r="R7411">
        <v>230</v>
      </c>
      <c r="S7411" t="s">
        <v>136</v>
      </c>
      <c r="T7411" t="s">
        <v>27</v>
      </c>
      <c r="U7411" t="s">
        <v>27</v>
      </c>
      <c r="V7411">
        <v>4</v>
      </c>
      <c r="W7411">
        <v>4.9000000000000004</v>
      </c>
      <c r="X7411" t="s">
        <v>28</v>
      </c>
      <c r="Y7411" t="s">
        <v>29</v>
      </c>
      <c r="Z7411">
        <v>30</v>
      </c>
      <c r="AA7411" t="str">
        <f>VLOOKUP(C7411,[1]Sheet1!$A$1:$B$16,2,TRUE)</f>
        <v>Brazil</v>
      </c>
    </row>
    <row r="7412" spans="1:27" x14ac:dyDescent="0.25">
      <c r="A7412">
        <v>6711666</v>
      </c>
      <c r="B7412" t="s">
        <v>329</v>
      </c>
      <c r="C7412">
        <v>30</v>
      </c>
      <c r="D7412" t="s">
        <v>289</v>
      </c>
      <c r="E7412" t="s">
        <v>330</v>
      </c>
      <c r="F7412" t="s">
        <v>331</v>
      </c>
      <c r="G7412" t="s">
        <v>332</v>
      </c>
      <c r="H7412">
        <v>-46.671333330000003</v>
      </c>
      <c r="I7412">
        <v>-23.592333329999999</v>
      </c>
      <c r="J7412" t="s">
        <v>333</v>
      </c>
      <c r="R7412">
        <v>230</v>
      </c>
      <c r="S7412" t="s">
        <v>136</v>
      </c>
      <c r="T7412" t="s">
        <v>27</v>
      </c>
      <c r="U7412" t="s">
        <v>27</v>
      </c>
      <c r="V7412">
        <v>4</v>
      </c>
      <c r="W7412">
        <v>3.9</v>
      </c>
      <c r="X7412" t="s">
        <v>100</v>
      </c>
      <c r="Y7412" t="s">
        <v>101</v>
      </c>
      <c r="Z7412">
        <v>12</v>
      </c>
      <c r="AA7412" t="str">
        <f>VLOOKUP(C7412,[1]Sheet1!$A$1:$B$16,2,TRUE)</f>
        <v>Brazil</v>
      </c>
    </row>
    <row r="7413" spans="1:27" x14ac:dyDescent="0.25">
      <c r="A7413">
        <v>5701446</v>
      </c>
      <c r="B7413" t="s">
        <v>1894</v>
      </c>
      <c r="C7413">
        <v>214</v>
      </c>
      <c r="D7413" t="s">
        <v>1871</v>
      </c>
      <c r="E7413" t="s">
        <v>1895</v>
      </c>
      <c r="F7413" t="s">
        <v>1892</v>
      </c>
      <c r="G7413" t="s">
        <v>1893</v>
      </c>
      <c r="H7413">
        <v>54.373322049999999</v>
      </c>
      <c r="I7413">
        <v>24.469369830000002</v>
      </c>
      <c r="J7413" t="s">
        <v>167</v>
      </c>
      <c r="K7413" t="s">
        <v>20655</v>
      </c>
      <c r="R7413">
        <v>230</v>
      </c>
      <c r="S7413" t="s">
        <v>1875</v>
      </c>
      <c r="T7413" t="s">
        <v>27</v>
      </c>
      <c r="U7413" t="s">
        <v>27</v>
      </c>
      <c r="V7413">
        <v>4</v>
      </c>
      <c r="W7413">
        <v>4.0999999999999996</v>
      </c>
      <c r="X7413" t="s">
        <v>41</v>
      </c>
      <c r="Y7413" t="s">
        <v>42</v>
      </c>
      <c r="Z7413">
        <v>422</v>
      </c>
      <c r="AA7413" t="str">
        <f>VLOOKUP(C7413,[1]Sheet1!$A$1:$B$16,2,TRUE)</f>
        <v>UAE</v>
      </c>
    </row>
    <row r="7414" spans="1:27" x14ac:dyDescent="0.25">
      <c r="A7414">
        <v>6113680</v>
      </c>
      <c r="B7414" t="s">
        <v>19983</v>
      </c>
      <c r="C7414">
        <v>215</v>
      </c>
      <c r="D7414" t="s">
        <v>19952</v>
      </c>
      <c r="E7414" t="s">
        <v>19984</v>
      </c>
      <c r="F7414" t="s">
        <v>19985</v>
      </c>
      <c r="G7414" t="s">
        <v>19985</v>
      </c>
      <c r="H7414">
        <v>-0.16209200000000001</v>
      </c>
      <c r="I7414">
        <v>51.485509</v>
      </c>
      <c r="J7414" t="s">
        <v>322</v>
      </c>
      <c r="R7414">
        <v>230</v>
      </c>
      <c r="S7414" t="s">
        <v>19815</v>
      </c>
      <c r="T7414" t="s">
        <v>27</v>
      </c>
      <c r="U7414" t="s">
        <v>27</v>
      </c>
      <c r="V7414">
        <v>4</v>
      </c>
      <c r="W7414">
        <v>4.7</v>
      </c>
      <c r="X7414" t="s">
        <v>28</v>
      </c>
      <c r="Y7414" t="s">
        <v>29</v>
      </c>
      <c r="Z7414">
        <v>320</v>
      </c>
      <c r="AA7414" t="str">
        <f>VLOOKUP(C7414,[1]Sheet1!$A$1:$B$16,2,TRUE)</f>
        <v>United Kingdom</v>
      </c>
    </row>
    <row r="7415" spans="1:27" x14ac:dyDescent="0.25">
      <c r="A7415">
        <v>6403544</v>
      </c>
      <c r="B7415" t="s">
        <v>20226</v>
      </c>
      <c r="C7415">
        <v>189</v>
      </c>
      <c r="D7415" t="s">
        <v>20173</v>
      </c>
      <c r="E7415" t="s">
        <v>20227</v>
      </c>
      <c r="F7415" t="s">
        <v>20228</v>
      </c>
      <c r="G7415" t="s">
        <v>20229</v>
      </c>
      <c r="H7415">
        <v>18.381996999999998</v>
      </c>
      <c r="I7415">
        <v>-33.921453</v>
      </c>
      <c r="J7415" t="s">
        <v>141</v>
      </c>
      <c r="K7415" t="s">
        <v>20666</v>
      </c>
      <c r="R7415">
        <v>230</v>
      </c>
      <c r="S7415" t="s">
        <v>20178</v>
      </c>
      <c r="T7415" t="s">
        <v>27</v>
      </c>
      <c r="U7415" t="s">
        <v>27</v>
      </c>
      <c r="V7415">
        <v>3</v>
      </c>
      <c r="W7415">
        <v>4.8</v>
      </c>
      <c r="X7415" t="s">
        <v>28</v>
      </c>
      <c r="Y7415" t="s">
        <v>29</v>
      </c>
      <c r="Z7415">
        <v>319</v>
      </c>
      <c r="AA7415" t="str">
        <f>VLOOKUP(C7415,[1]Sheet1!$A$1:$B$16,2,TRUE)</f>
        <v>South Africa</v>
      </c>
    </row>
    <row r="7416" spans="1:27" x14ac:dyDescent="0.25">
      <c r="A7416">
        <v>18484464</v>
      </c>
      <c r="B7416" t="s">
        <v>1576</v>
      </c>
      <c r="C7416">
        <v>184</v>
      </c>
      <c r="D7416" t="s">
        <v>1525</v>
      </c>
      <c r="E7416" t="s">
        <v>1577</v>
      </c>
      <c r="F7416" t="s">
        <v>1573</v>
      </c>
      <c r="G7416" t="s">
        <v>1574</v>
      </c>
      <c r="H7416">
        <v>103.859955</v>
      </c>
      <c r="I7416">
        <v>1.2905804999999999</v>
      </c>
      <c r="J7416" t="s">
        <v>827</v>
      </c>
      <c r="K7416" t="s">
        <v>20621</v>
      </c>
      <c r="L7416" t="s">
        <v>20650</v>
      </c>
      <c r="R7416">
        <v>220</v>
      </c>
      <c r="S7416" t="s">
        <v>375</v>
      </c>
      <c r="T7416" t="s">
        <v>27</v>
      </c>
      <c r="U7416" t="s">
        <v>27</v>
      </c>
      <c r="V7416">
        <v>4</v>
      </c>
      <c r="W7416">
        <v>3.8</v>
      </c>
      <c r="X7416" t="s">
        <v>100</v>
      </c>
      <c r="Y7416" t="s">
        <v>101</v>
      </c>
      <c r="Z7416">
        <v>30</v>
      </c>
      <c r="AA7416" t="str">
        <f>VLOOKUP(C7416,[1]Sheet1!$A$1:$B$16,2,TRUE)</f>
        <v>Singapore</v>
      </c>
    </row>
    <row r="7417" spans="1:27" x14ac:dyDescent="0.25">
      <c r="A7417">
        <v>6200383</v>
      </c>
      <c r="B7417" t="s">
        <v>1915</v>
      </c>
      <c r="C7417">
        <v>166</v>
      </c>
      <c r="D7417" t="s">
        <v>20094</v>
      </c>
      <c r="E7417" t="s">
        <v>20121</v>
      </c>
      <c r="F7417" t="s">
        <v>20122</v>
      </c>
      <c r="G7417" t="s">
        <v>20123</v>
      </c>
      <c r="H7417">
        <v>51.507617799999998</v>
      </c>
      <c r="I7417">
        <v>25.277422399999999</v>
      </c>
      <c r="J7417" t="s">
        <v>460</v>
      </c>
      <c r="K7417" t="s">
        <v>20663</v>
      </c>
      <c r="R7417">
        <v>220</v>
      </c>
      <c r="S7417" t="s">
        <v>20098</v>
      </c>
      <c r="T7417" t="s">
        <v>27</v>
      </c>
      <c r="U7417" t="s">
        <v>27</v>
      </c>
      <c r="V7417">
        <v>4</v>
      </c>
      <c r="W7417">
        <v>3.8</v>
      </c>
      <c r="X7417" t="s">
        <v>100</v>
      </c>
      <c r="Y7417" t="s">
        <v>101</v>
      </c>
      <c r="Z7417">
        <v>155</v>
      </c>
      <c r="AA7417" t="str">
        <f>VLOOKUP(C7417,[1]Sheet1!$A$1:$B$16,2,TRUE)</f>
        <v>Qatar</v>
      </c>
    </row>
    <row r="7418" spans="1:27" x14ac:dyDescent="0.25">
      <c r="A7418">
        <v>6601218</v>
      </c>
      <c r="B7418" t="s">
        <v>158</v>
      </c>
      <c r="C7418">
        <v>30</v>
      </c>
      <c r="D7418" t="s">
        <v>131</v>
      </c>
      <c r="E7418" t="s">
        <v>159</v>
      </c>
      <c r="F7418" t="s">
        <v>150</v>
      </c>
      <c r="G7418" t="s">
        <v>151</v>
      </c>
      <c r="H7418">
        <v>-47.910166670000002</v>
      </c>
      <c r="I7418">
        <v>-15.82733333</v>
      </c>
      <c r="J7418" t="s">
        <v>34</v>
      </c>
      <c r="R7418">
        <v>200</v>
      </c>
      <c r="S7418" t="s">
        <v>136</v>
      </c>
      <c r="T7418" t="s">
        <v>27</v>
      </c>
      <c r="U7418" t="s">
        <v>27</v>
      </c>
      <c r="V7418">
        <v>4</v>
      </c>
      <c r="W7418">
        <v>3.7</v>
      </c>
      <c r="X7418" t="s">
        <v>100</v>
      </c>
      <c r="Y7418" t="s">
        <v>101</v>
      </c>
      <c r="Z7418">
        <v>5</v>
      </c>
      <c r="AA7418" t="str">
        <f>VLOOKUP(C7418,[1]Sheet1!$A$1:$B$16,2,TRUE)</f>
        <v>Brazil</v>
      </c>
    </row>
    <row r="7419" spans="1:27" x14ac:dyDescent="0.25">
      <c r="A7419">
        <v>6700402</v>
      </c>
      <c r="B7419" t="s">
        <v>318</v>
      </c>
      <c r="C7419">
        <v>30</v>
      </c>
      <c r="D7419" t="s">
        <v>289</v>
      </c>
      <c r="E7419" t="s">
        <v>319</v>
      </c>
      <c r="F7419" t="s">
        <v>320</v>
      </c>
      <c r="G7419" t="s">
        <v>321</v>
      </c>
      <c r="H7419">
        <v>-46.666041</v>
      </c>
      <c r="I7419">
        <v>-23.561568000000001</v>
      </c>
      <c r="J7419" t="s">
        <v>322</v>
      </c>
      <c r="R7419">
        <v>200</v>
      </c>
      <c r="S7419" t="s">
        <v>136</v>
      </c>
      <c r="T7419" t="s">
        <v>27</v>
      </c>
      <c r="U7419" t="s">
        <v>27</v>
      </c>
      <c r="V7419">
        <v>4</v>
      </c>
      <c r="W7419">
        <v>3.4</v>
      </c>
      <c r="X7419" t="s">
        <v>137</v>
      </c>
      <c r="Y7419" t="s">
        <v>138</v>
      </c>
      <c r="Z7419">
        <v>73</v>
      </c>
      <c r="AA7419" t="str">
        <f>VLOOKUP(C7419,[1]Sheet1!$A$1:$B$16,2,TRUE)</f>
        <v>Brazil</v>
      </c>
    </row>
    <row r="7420" spans="1:27" x14ac:dyDescent="0.25">
      <c r="A7420">
        <v>5702574</v>
      </c>
      <c r="B7420" t="s">
        <v>1946</v>
      </c>
      <c r="C7420">
        <v>214</v>
      </c>
      <c r="D7420" t="s">
        <v>1871</v>
      </c>
      <c r="E7420" t="s">
        <v>1947</v>
      </c>
      <c r="F7420" t="s">
        <v>1948</v>
      </c>
      <c r="G7420" t="s">
        <v>1949</v>
      </c>
      <c r="H7420">
        <v>54.606853610000002</v>
      </c>
      <c r="I7420">
        <v>24.49053138</v>
      </c>
      <c r="J7420" t="s">
        <v>460</v>
      </c>
      <c r="K7420" t="s">
        <v>20635</v>
      </c>
      <c r="R7420">
        <v>200</v>
      </c>
      <c r="S7420" t="s">
        <v>1875</v>
      </c>
      <c r="T7420" t="s">
        <v>27</v>
      </c>
      <c r="U7420" t="s">
        <v>27</v>
      </c>
      <c r="V7420">
        <v>4</v>
      </c>
      <c r="W7420">
        <v>4.5999999999999996</v>
      </c>
      <c r="X7420" t="s">
        <v>28</v>
      </c>
      <c r="Y7420" t="s">
        <v>29</v>
      </c>
      <c r="Z7420">
        <v>586</v>
      </c>
      <c r="AA7420" t="str">
        <f>VLOOKUP(C7420,[1]Sheet1!$A$1:$B$16,2,TRUE)</f>
        <v>UAE</v>
      </c>
    </row>
    <row r="7421" spans="1:27" x14ac:dyDescent="0.25">
      <c r="A7421">
        <v>18233284</v>
      </c>
      <c r="B7421" t="s">
        <v>1968</v>
      </c>
      <c r="C7421">
        <v>214</v>
      </c>
      <c r="D7421" t="s">
        <v>1952</v>
      </c>
      <c r="E7421" t="s">
        <v>1969</v>
      </c>
      <c r="F7421" t="s">
        <v>1970</v>
      </c>
      <c r="G7421" t="s">
        <v>1971</v>
      </c>
      <c r="H7421">
        <v>55.261919460000001</v>
      </c>
      <c r="I7421">
        <v>25.208032299999999</v>
      </c>
      <c r="J7421" t="s">
        <v>182</v>
      </c>
      <c r="K7421" t="s">
        <v>20640</v>
      </c>
      <c r="R7421">
        <v>200</v>
      </c>
      <c r="S7421" t="s">
        <v>1875</v>
      </c>
      <c r="T7421" t="s">
        <v>26</v>
      </c>
      <c r="U7421" t="s">
        <v>27</v>
      </c>
      <c r="V7421">
        <v>3</v>
      </c>
      <c r="W7421">
        <v>4.5</v>
      </c>
      <c r="X7421" t="s">
        <v>28</v>
      </c>
      <c r="Y7421" t="s">
        <v>29</v>
      </c>
      <c r="Z7421">
        <v>909</v>
      </c>
      <c r="AA7421" t="str">
        <f>VLOOKUP(C7421,[1]Sheet1!$A$1:$B$16,2,TRUE)</f>
        <v>UAE</v>
      </c>
    </row>
    <row r="7422" spans="1:27" x14ac:dyDescent="0.25">
      <c r="A7422">
        <v>2400052</v>
      </c>
      <c r="B7422" t="s">
        <v>2304</v>
      </c>
      <c r="C7422">
        <v>1</v>
      </c>
      <c r="D7422" t="s">
        <v>2266</v>
      </c>
      <c r="E7422" t="s">
        <v>2305</v>
      </c>
      <c r="F7422" t="s">
        <v>2122</v>
      </c>
      <c r="G7422" t="s">
        <v>2268</v>
      </c>
      <c r="H7422">
        <v>81.834236000000004</v>
      </c>
      <c r="I7422">
        <v>25.450377</v>
      </c>
      <c r="J7422" t="s">
        <v>2119</v>
      </c>
      <c r="R7422">
        <v>200</v>
      </c>
      <c r="S7422" t="s">
        <v>2114</v>
      </c>
      <c r="T7422" t="s">
        <v>27</v>
      </c>
      <c r="U7422" t="s">
        <v>27</v>
      </c>
      <c r="V7422">
        <v>1</v>
      </c>
      <c r="W7422">
        <v>3.7</v>
      </c>
      <c r="X7422" t="s">
        <v>100</v>
      </c>
      <c r="Y7422" t="s">
        <v>101</v>
      </c>
      <c r="Z7422">
        <v>105</v>
      </c>
      <c r="AA7422" t="str">
        <f>VLOOKUP(C7422,[1]Sheet1!$A$1:$B$16,2,TRUE)</f>
        <v>India</v>
      </c>
    </row>
    <row r="7423" spans="1:27" x14ac:dyDescent="0.25">
      <c r="A7423">
        <v>2200045</v>
      </c>
      <c r="B7423" t="s">
        <v>2355</v>
      </c>
      <c r="C7423">
        <v>1</v>
      </c>
      <c r="D7423" t="s">
        <v>2322</v>
      </c>
      <c r="E7423" t="s">
        <v>2356</v>
      </c>
      <c r="F7423" t="s">
        <v>2344</v>
      </c>
      <c r="G7423" t="s">
        <v>2345</v>
      </c>
      <c r="H7423">
        <v>74.864166670000003</v>
      </c>
      <c r="I7423">
        <v>31.653191669999998</v>
      </c>
      <c r="J7423" t="s">
        <v>2119</v>
      </c>
      <c r="K7423" t="s">
        <v>20660</v>
      </c>
      <c r="R7423">
        <v>200</v>
      </c>
      <c r="S7423" t="s">
        <v>2114</v>
      </c>
      <c r="T7423" t="s">
        <v>27</v>
      </c>
      <c r="U7423" t="s">
        <v>27</v>
      </c>
      <c r="V7423">
        <v>1</v>
      </c>
      <c r="W7423">
        <v>3.9</v>
      </c>
      <c r="X7423" t="s">
        <v>100</v>
      </c>
      <c r="Y7423" t="s">
        <v>101</v>
      </c>
      <c r="Z7423">
        <v>206</v>
      </c>
      <c r="AA7423" t="str">
        <f>VLOOKUP(C7423,[1]Sheet1!$A$1:$B$16,2,TRUE)</f>
        <v>India</v>
      </c>
    </row>
    <row r="7424" spans="1:27" x14ac:dyDescent="0.25">
      <c r="A7424">
        <v>2600472</v>
      </c>
      <c r="B7424" t="s">
        <v>2532</v>
      </c>
      <c r="C7424">
        <v>1</v>
      </c>
      <c r="D7424" t="s">
        <v>2533</v>
      </c>
      <c r="E7424" t="s">
        <v>2534</v>
      </c>
      <c r="F7424" t="s">
        <v>2535</v>
      </c>
      <c r="G7424" t="s">
        <v>2536</v>
      </c>
      <c r="H7424">
        <v>77.419398999999999</v>
      </c>
      <c r="I7424">
        <v>23.211528999999999</v>
      </c>
      <c r="J7424" t="s">
        <v>141</v>
      </c>
      <c r="K7424" t="s">
        <v>20639</v>
      </c>
      <c r="L7424" t="s">
        <v>20645</v>
      </c>
      <c r="R7424">
        <v>200</v>
      </c>
      <c r="S7424" t="s">
        <v>2114</v>
      </c>
      <c r="T7424" t="s">
        <v>27</v>
      </c>
      <c r="U7424" t="s">
        <v>27</v>
      </c>
      <c r="V7424">
        <v>1</v>
      </c>
      <c r="W7424">
        <v>3.3</v>
      </c>
      <c r="X7424" t="s">
        <v>137</v>
      </c>
      <c r="Y7424" t="s">
        <v>138</v>
      </c>
      <c r="Z7424">
        <v>51</v>
      </c>
      <c r="AA7424" t="str">
        <f>VLOOKUP(C7424,[1]Sheet1!$A$1:$B$16,2,TRUE)</f>
        <v>India</v>
      </c>
    </row>
    <row r="7425" spans="1:27" x14ac:dyDescent="0.25">
      <c r="A7425">
        <v>18377449</v>
      </c>
      <c r="B7425" t="s">
        <v>2969</v>
      </c>
      <c r="C7425">
        <v>1</v>
      </c>
      <c r="D7425" t="s">
        <v>2935</v>
      </c>
      <c r="E7425" t="s">
        <v>2970</v>
      </c>
      <c r="F7425" t="s">
        <v>2960</v>
      </c>
      <c r="G7425" t="s">
        <v>2961</v>
      </c>
      <c r="H7425">
        <v>77.291829199999995</v>
      </c>
      <c r="I7425">
        <v>28.499063599999999</v>
      </c>
      <c r="J7425" t="s">
        <v>2119</v>
      </c>
      <c r="R7425">
        <v>200</v>
      </c>
      <c r="S7425" t="s">
        <v>2114</v>
      </c>
      <c r="T7425" t="s">
        <v>27</v>
      </c>
      <c r="U7425" t="s">
        <v>27</v>
      </c>
      <c r="V7425">
        <v>1</v>
      </c>
      <c r="W7425">
        <v>0</v>
      </c>
      <c r="X7425" t="s">
        <v>163</v>
      </c>
      <c r="Y7425" t="s">
        <v>164</v>
      </c>
      <c r="Z7425">
        <v>1</v>
      </c>
      <c r="AA7425" t="str">
        <f>VLOOKUP(C7425,[1]Sheet1!$A$1:$B$16,2,TRUE)</f>
        <v>India</v>
      </c>
    </row>
    <row r="7426" spans="1:27" x14ac:dyDescent="0.25">
      <c r="A7426">
        <v>18381244</v>
      </c>
      <c r="B7426" t="s">
        <v>2993</v>
      </c>
      <c r="C7426">
        <v>1</v>
      </c>
      <c r="D7426" t="s">
        <v>2935</v>
      </c>
      <c r="E7426" t="s">
        <v>2977</v>
      </c>
      <c r="F7426" t="s">
        <v>2977</v>
      </c>
      <c r="G7426" t="s">
        <v>2978</v>
      </c>
      <c r="H7426">
        <v>77.307403100000002</v>
      </c>
      <c r="I7426">
        <v>28.469365499999999</v>
      </c>
      <c r="J7426" t="s">
        <v>391</v>
      </c>
      <c r="R7426">
        <v>200</v>
      </c>
      <c r="S7426" t="s">
        <v>2114</v>
      </c>
      <c r="T7426" t="s">
        <v>27</v>
      </c>
      <c r="U7426" t="s">
        <v>27</v>
      </c>
      <c r="V7426">
        <v>1</v>
      </c>
      <c r="W7426">
        <v>0</v>
      </c>
      <c r="X7426" t="s">
        <v>163</v>
      </c>
      <c r="Y7426" t="s">
        <v>164</v>
      </c>
      <c r="Z7426">
        <v>1</v>
      </c>
      <c r="AA7426" t="str">
        <f>VLOOKUP(C7426,[1]Sheet1!$A$1:$B$16,2,TRUE)</f>
        <v>India</v>
      </c>
    </row>
    <row r="7427" spans="1:27" x14ac:dyDescent="0.25">
      <c r="A7427">
        <v>308082</v>
      </c>
      <c r="B7427" t="s">
        <v>3006</v>
      </c>
      <c r="C7427">
        <v>1</v>
      </c>
      <c r="D7427" t="s">
        <v>2935</v>
      </c>
      <c r="E7427" t="s">
        <v>3003</v>
      </c>
      <c r="F7427" t="s">
        <v>3003</v>
      </c>
      <c r="G7427" t="s">
        <v>3004</v>
      </c>
      <c r="H7427">
        <v>77.313012700000002</v>
      </c>
      <c r="I7427">
        <v>28.397979400000001</v>
      </c>
      <c r="J7427" t="s">
        <v>391</v>
      </c>
      <c r="R7427">
        <v>200</v>
      </c>
      <c r="S7427" t="s">
        <v>2114</v>
      </c>
      <c r="T7427" t="s">
        <v>27</v>
      </c>
      <c r="U7427" t="s">
        <v>26</v>
      </c>
      <c r="V7427">
        <v>1</v>
      </c>
      <c r="W7427">
        <v>2.7</v>
      </c>
      <c r="X7427" t="s">
        <v>137</v>
      </c>
      <c r="Y7427" t="s">
        <v>138</v>
      </c>
      <c r="Z7427">
        <v>16</v>
      </c>
      <c r="AA7427" t="str">
        <f>VLOOKUP(C7427,[1]Sheet1!$A$1:$B$16,2,TRUE)</f>
        <v>India</v>
      </c>
    </row>
    <row r="7428" spans="1:27" x14ac:dyDescent="0.25">
      <c r="A7428">
        <v>304062</v>
      </c>
      <c r="B7428" t="s">
        <v>3011</v>
      </c>
      <c r="C7428">
        <v>1</v>
      </c>
      <c r="D7428" t="s">
        <v>2935</v>
      </c>
      <c r="E7428" t="s">
        <v>3012</v>
      </c>
      <c r="F7428" t="s">
        <v>3013</v>
      </c>
      <c r="G7428" t="s">
        <v>3014</v>
      </c>
      <c r="H7428">
        <v>77.294319000000002</v>
      </c>
      <c r="I7428">
        <v>28.493769199999999</v>
      </c>
      <c r="J7428" t="s">
        <v>2041</v>
      </c>
      <c r="R7428">
        <v>200</v>
      </c>
      <c r="S7428" t="s">
        <v>2114</v>
      </c>
      <c r="T7428" t="s">
        <v>27</v>
      </c>
      <c r="U7428" t="s">
        <v>27</v>
      </c>
      <c r="V7428">
        <v>1</v>
      </c>
      <c r="W7428">
        <v>0</v>
      </c>
      <c r="X7428" t="s">
        <v>163</v>
      </c>
      <c r="Y7428" t="s">
        <v>164</v>
      </c>
      <c r="Z7428">
        <v>3</v>
      </c>
      <c r="AA7428" t="str">
        <f>VLOOKUP(C7428,[1]Sheet1!$A$1:$B$16,2,TRUE)</f>
        <v>India</v>
      </c>
    </row>
    <row r="7429" spans="1:27" x14ac:dyDescent="0.25">
      <c r="A7429">
        <v>312514</v>
      </c>
      <c r="B7429" t="s">
        <v>3019</v>
      </c>
      <c r="C7429">
        <v>1</v>
      </c>
      <c r="D7429" t="s">
        <v>2935</v>
      </c>
      <c r="E7429" t="s">
        <v>3020</v>
      </c>
      <c r="F7429" t="s">
        <v>3017</v>
      </c>
      <c r="G7429" t="s">
        <v>3018</v>
      </c>
      <c r="H7429">
        <v>77.314044899999999</v>
      </c>
      <c r="I7429">
        <v>28.386902899999999</v>
      </c>
      <c r="J7429" t="s">
        <v>391</v>
      </c>
      <c r="R7429">
        <v>200</v>
      </c>
      <c r="S7429" t="s">
        <v>2114</v>
      </c>
      <c r="T7429" t="s">
        <v>27</v>
      </c>
      <c r="U7429" t="s">
        <v>27</v>
      </c>
      <c r="V7429">
        <v>1</v>
      </c>
      <c r="W7429">
        <v>0</v>
      </c>
      <c r="X7429" t="s">
        <v>163</v>
      </c>
      <c r="Y7429" t="s">
        <v>164</v>
      </c>
      <c r="Z7429">
        <v>2</v>
      </c>
      <c r="AA7429" t="str">
        <f>VLOOKUP(C7429,[1]Sheet1!$A$1:$B$16,2,TRUE)</f>
        <v>India</v>
      </c>
    </row>
    <row r="7430" spans="1:27" x14ac:dyDescent="0.25">
      <c r="A7430">
        <v>304006</v>
      </c>
      <c r="B7430" t="s">
        <v>3084</v>
      </c>
      <c r="C7430">
        <v>1</v>
      </c>
      <c r="D7430" t="s">
        <v>2935</v>
      </c>
      <c r="E7430" t="s">
        <v>3085</v>
      </c>
      <c r="F7430" t="s">
        <v>3086</v>
      </c>
      <c r="G7430" t="s">
        <v>3087</v>
      </c>
      <c r="H7430">
        <v>77.314291670000003</v>
      </c>
      <c r="I7430">
        <v>28.38339444</v>
      </c>
      <c r="J7430" t="s">
        <v>144</v>
      </c>
      <c r="R7430">
        <v>200</v>
      </c>
      <c r="S7430" t="s">
        <v>2114</v>
      </c>
      <c r="T7430" t="s">
        <v>27</v>
      </c>
      <c r="U7430" t="s">
        <v>27</v>
      </c>
      <c r="V7430">
        <v>1</v>
      </c>
      <c r="W7430">
        <v>2.9</v>
      </c>
      <c r="X7430" t="s">
        <v>137</v>
      </c>
      <c r="Y7430" t="s">
        <v>138</v>
      </c>
      <c r="Z7430">
        <v>7</v>
      </c>
      <c r="AA7430" t="str">
        <f>VLOOKUP(C7430,[1]Sheet1!$A$1:$B$16,2,TRUE)</f>
        <v>India</v>
      </c>
    </row>
    <row r="7431" spans="1:27" x14ac:dyDescent="0.25">
      <c r="A7431">
        <v>301193</v>
      </c>
      <c r="B7431" t="s">
        <v>3084</v>
      </c>
      <c r="C7431">
        <v>1</v>
      </c>
      <c r="D7431" t="s">
        <v>2935</v>
      </c>
      <c r="E7431" t="s">
        <v>3110</v>
      </c>
      <c r="F7431" t="s">
        <v>3098</v>
      </c>
      <c r="G7431" t="s">
        <v>3099</v>
      </c>
      <c r="H7431">
        <v>77.323511400000001</v>
      </c>
      <c r="I7431">
        <v>28.3951274</v>
      </c>
      <c r="J7431" t="s">
        <v>144</v>
      </c>
      <c r="R7431">
        <v>200</v>
      </c>
      <c r="S7431" t="s">
        <v>2114</v>
      </c>
      <c r="T7431" t="s">
        <v>27</v>
      </c>
      <c r="U7431" t="s">
        <v>27</v>
      </c>
      <c r="V7431">
        <v>1</v>
      </c>
      <c r="W7431">
        <v>3.3</v>
      </c>
      <c r="X7431" t="s">
        <v>137</v>
      </c>
      <c r="Y7431" t="s">
        <v>138</v>
      </c>
      <c r="Z7431">
        <v>17</v>
      </c>
      <c r="AA7431" t="str">
        <f>VLOOKUP(C7431,[1]Sheet1!$A$1:$B$16,2,TRUE)</f>
        <v>India</v>
      </c>
    </row>
    <row r="7432" spans="1:27" x14ac:dyDescent="0.25">
      <c r="A7432">
        <v>18420432</v>
      </c>
      <c r="B7432" t="s">
        <v>3224</v>
      </c>
      <c r="C7432">
        <v>1</v>
      </c>
      <c r="D7432" t="s">
        <v>2935</v>
      </c>
      <c r="E7432" t="s">
        <v>3225</v>
      </c>
      <c r="F7432" t="s">
        <v>3226</v>
      </c>
      <c r="G7432" t="s">
        <v>3227</v>
      </c>
      <c r="H7432">
        <v>77.313820500000006</v>
      </c>
      <c r="I7432">
        <v>28.417528999999998</v>
      </c>
      <c r="J7432" t="s">
        <v>2119</v>
      </c>
      <c r="K7432" t="s">
        <v>20639</v>
      </c>
      <c r="R7432">
        <v>200</v>
      </c>
      <c r="S7432" t="s">
        <v>2114</v>
      </c>
      <c r="T7432" t="s">
        <v>27</v>
      </c>
      <c r="U7432" t="s">
        <v>27</v>
      </c>
      <c r="V7432">
        <v>1</v>
      </c>
      <c r="W7432">
        <v>3</v>
      </c>
      <c r="X7432" t="s">
        <v>137</v>
      </c>
      <c r="Y7432" t="s">
        <v>138</v>
      </c>
      <c r="Z7432">
        <v>6</v>
      </c>
      <c r="AA7432" t="str">
        <f>VLOOKUP(C7432,[1]Sheet1!$A$1:$B$16,2,TRUE)</f>
        <v>India</v>
      </c>
    </row>
    <row r="7433" spans="1:27" x14ac:dyDescent="0.25">
      <c r="A7433">
        <v>8029</v>
      </c>
      <c r="B7433" t="s">
        <v>3229</v>
      </c>
      <c r="C7433">
        <v>1</v>
      </c>
      <c r="D7433" t="s">
        <v>2935</v>
      </c>
      <c r="E7433" t="s">
        <v>3230</v>
      </c>
      <c r="F7433" t="s">
        <v>3231</v>
      </c>
      <c r="G7433" t="s">
        <v>3232</v>
      </c>
      <c r="H7433">
        <v>77.296959400000006</v>
      </c>
      <c r="I7433">
        <v>28.4304159</v>
      </c>
      <c r="J7433" t="s">
        <v>2372</v>
      </c>
      <c r="K7433" t="s">
        <v>20660</v>
      </c>
      <c r="R7433">
        <v>200</v>
      </c>
      <c r="S7433" t="s">
        <v>2114</v>
      </c>
      <c r="T7433" t="s">
        <v>27</v>
      </c>
      <c r="U7433" t="s">
        <v>27</v>
      </c>
      <c r="V7433">
        <v>1</v>
      </c>
      <c r="W7433">
        <v>2.8</v>
      </c>
      <c r="X7433" t="s">
        <v>137</v>
      </c>
      <c r="Y7433" t="s">
        <v>138</v>
      </c>
      <c r="Z7433">
        <v>11</v>
      </c>
      <c r="AA7433" t="str">
        <f>VLOOKUP(C7433,[1]Sheet1!$A$1:$B$16,2,TRUE)</f>
        <v>India</v>
      </c>
    </row>
    <row r="7434" spans="1:27" x14ac:dyDescent="0.25">
      <c r="A7434">
        <v>18359861</v>
      </c>
      <c r="B7434" t="s">
        <v>3239</v>
      </c>
      <c r="C7434">
        <v>1</v>
      </c>
      <c r="D7434" t="s">
        <v>2935</v>
      </c>
      <c r="E7434" t="s">
        <v>3240</v>
      </c>
      <c r="F7434" t="s">
        <v>3231</v>
      </c>
      <c r="G7434" t="s">
        <v>3232</v>
      </c>
      <c r="H7434">
        <v>0</v>
      </c>
      <c r="I7434">
        <v>0</v>
      </c>
      <c r="J7434" t="s">
        <v>144</v>
      </c>
      <c r="K7434" t="s">
        <v>20659</v>
      </c>
      <c r="R7434">
        <v>200</v>
      </c>
      <c r="S7434" t="s">
        <v>2114</v>
      </c>
      <c r="T7434" t="s">
        <v>27</v>
      </c>
      <c r="U7434" t="s">
        <v>27</v>
      </c>
      <c r="V7434">
        <v>1</v>
      </c>
      <c r="W7434">
        <v>3</v>
      </c>
      <c r="X7434" t="s">
        <v>137</v>
      </c>
      <c r="Y7434" t="s">
        <v>138</v>
      </c>
      <c r="Z7434">
        <v>7</v>
      </c>
      <c r="AA7434" t="str">
        <f>VLOOKUP(C7434,[1]Sheet1!$A$1:$B$16,2,TRUE)</f>
        <v>India</v>
      </c>
    </row>
    <row r="7435" spans="1:27" x14ac:dyDescent="0.25">
      <c r="A7435">
        <v>18439547</v>
      </c>
      <c r="B7435" t="s">
        <v>3241</v>
      </c>
      <c r="C7435">
        <v>1</v>
      </c>
      <c r="D7435" t="s">
        <v>2935</v>
      </c>
      <c r="E7435" t="s">
        <v>3242</v>
      </c>
      <c r="F7435" t="s">
        <v>3231</v>
      </c>
      <c r="G7435" t="s">
        <v>3232</v>
      </c>
      <c r="H7435">
        <v>77.296337899999997</v>
      </c>
      <c r="I7435">
        <v>28.429835499999999</v>
      </c>
      <c r="J7435" t="s">
        <v>2119</v>
      </c>
      <c r="R7435">
        <v>200</v>
      </c>
      <c r="S7435" t="s">
        <v>2114</v>
      </c>
      <c r="T7435" t="s">
        <v>27</v>
      </c>
      <c r="U7435" t="s">
        <v>27</v>
      </c>
      <c r="V7435">
        <v>1</v>
      </c>
      <c r="W7435">
        <v>0</v>
      </c>
      <c r="X7435" t="s">
        <v>163</v>
      </c>
      <c r="Y7435" t="s">
        <v>164</v>
      </c>
      <c r="Z7435">
        <v>1</v>
      </c>
      <c r="AA7435" t="str">
        <f>VLOOKUP(C7435,[1]Sheet1!$A$1:$B$16,2,TRUE)</f>
        <v>India</v>
      </c>
    </row>
    <row r="7436" spans="1:27" x14ac:dyDescent="0.25">
      <c r="A7436">
        <v>18133473</v>
      </c>
      <c r="B7436" t="s">
        <v>3268</v>
      </c>
      <c r="C7436">
        <v>1</v>
      </c>
      <c r="D7436" t="s">
        <v>2935</v>
      </c>
      <c r="E7436" t="s">
        <v>3269</v>
      </c>
      <c r="F7436" t="s">
        <v>2691</v>
      </c>
      <c r="G7436" t="s">
        <v>3266</v>
      </c>
      <c r="H7436">
        <v>77.315068999999994</v>
      </c>
      <c r="I7436">
        <v>28.435334099999999</v>
      </c>
      <c r="J7436" t="s">
        <v>391</v>
      </c>
      <c r="K7436" t="s">
        <v>20639</v>
      </c>
      <c r="R7436">
        <v>200</v>
      </c>
      <c r="S7436" t="s">
        <v>2114</v>
      </c>
      <c r="T7436" t="s">
        <v>27</v>
      </c>
      <c r="U7436" t="s">
        <v>27</v>
      </c>
      <c r="V7436">
        <v>1</v>
      </c>
      <c r="W7436">
        <v>2.9</v>
      </c>
      <c r="X7436" t="s">
        <v>137</v>
      </c>
      <c r="Y7436" t="s">
        <v>138</v>
      </c>
      <c r="Z7436">
        <v>5</v>
      </c>
      <c r="AA7436" t="str">
        <f>VLOOKUP(C7436,[1]Sheet1!$A$1:$B$16,2,TRUE)</f>
        <v>India</v>
      </c>
    </row>
    <row r="7437" spans="1:27" x14ac:dyDescent="0.25">
      <c r="A7437">
        <v>18458540</v>
      </c>
      <c r="B7437" t="s">
        <v>3270</v>
      </c>
      <c r="C7437">
        <v>1</v>
      </c>
      <c r="D7437" t="s">
        <v>2935</v>
      </c>
      <c r="E7437" t="s">
        <v>3271</v>
      </c>
      <c r="F7437" t="s">
        <v>2691</v>
      </c>
      <c r="G7437" t="s">
        <v>3266</v>
      </c>
      <c r="H7437">
        <v>77.315068800000006</v>
      </c>
      <c r="I7437">
        <v>28.435337499999999</v>
      </c>
      <c r="J7437" t="s">
        <v>2339</v>
      </c>
      <c r="K7437" t="s">
        <v>20659</v>
      </c>
      <c r="R7437">
        <v>200</v>
      </c>
      <c r="S7437" t="s">
        <v>2114</v>
      </c>
      <c r="T7437" t="s">
        <v>27</v>
      </c>
      <c r="U7437" t="s">
        <v>27</v>
      </c>
      <c r="V7437">
        <v>1</v>
      </c>
      <c r="W7437">
        <v>0</v>
      </c>
      <c r="X7437" t="s">
        <v>163</v>
      </c>
      <c r="Y7437" t="s">
        <v>164</v>
      </c>
      <c r="Z7437">
        <v>0</v>
      </c>
      <c r="AA7437" t="str">
        <f>VLOOKUP(C7437,[1]Sheet1!$A$1:$B$16,2,TRUE)</f>
        <v>India</v>
      </c>
    </row>
    <row r="7438" spans="1:27" x14ac:dyDescent="0.25">
      <c r="A7438">
        <v>4462</v>
      </c>
      <c r="B7438" t="s">
        <v>3298</v>
      </c>
      <c r="C7438">
        <v>1</v>
      </c>
      <c r="D7438" t="s">
        <v>2935</v>
      </c>
      <c r="E7438" t="s">
        <v>3299</v>
      </c>
      <c r="F7438" t="s">
        <v>3286</v>
      </c>
      <c r="G7438" t="s">
        <v>3287</v>
      </c>
      <c r="H7438">
        <v>77.317051500000005</v>
      </c>
      <c r="I7438">
        <v>28.446636099999999</v>
      </c>
      <c r="J7438" t="s">
        <v>144</v>
      </c>
      <c r="K7438" t="s">
        <v>20635</v>
      </c>
      <c r="R7438">
        <v>200</v>
      </c>
      <c r="S7438" t="s">
        <v>2114</v>
      </c>
      <c r="T7438" t="s">
        <v>27</v>
      </c>
      <c r="U7438" t="s">
        <v>27</v>
      </c>
      <c r="V7438">
        <v>1</v>
      </c>
      <c r="W7438">
        <v>0</v>
      </c>
      <c r="X7438" t="s">
        <v>163</v>
      </c>
      <c r="Y7438" t="s">
        <v>164</v>
      </c>
      <c r="Z7438">
        <v>2</v>
      </c>
      <c r="AA7438" t="str">
        <f>VLOOKUP(C7438,[1]Sheet1!$A$1:$B$16,2,TRUE)</f>
        <v>India</v>
      </c>
    </row>
    <row r="7439" spans="1:27" x14ac:dyDescent="0.25">
      <c r="A7439">
        <v>18471246</v>
      </c>
      <c r="B7439" t="s">
        <v>3344</v>
      </c>
      <c r="C7439">
        <v>1</v>
      </c>
      <c r="D7439" t="s">
        <v>2935</v>
      </c>
      <c r="E7439" t="s">
        <v>3345</v>
      </c>
      <c r="F7439" t="s">
        <v>3321</v>
      </c>
      <c r="G7439" t="s">
        <v>3322</v>
      </c>
      <c r="H7439">
        <v>77.311745999999999</v>
      </c>
      <c r="I7439">
        <v>28.480577799999999</v>
      </c>
      <c r="J7439" t="s">
        <v>3346</v>
      </c>
      <c r="R7439">
        <v>200</v>
      </c>
      <c r="S7439" t="s">
        <v>2114</v>
      </c>
      <c r="T7439" t="s">
        <v>27</v>
      </c>
      <c r="U7439" t="s">
        <v>27</v>
      </c>
      <c r="V7439">
        <v>1</v>
      </c>
      <c r="W7439">
        <v>0</v>
      </c>
      <c r="X7439" t="s">
        <v>163</v>
      </c>
      <c r="Y7439" t="s">
        <v>164</v>
      </c>
      <c r="Z7439">
        <v>0</v>
      </c>
      <c r="AA7439" t="str">
        <f>VLOOKUP(C7439,[1]Sheet1!$A$1:$B$16,2,TRUE)</f>
        <v>India</v>
      </c>
    </row>
    <row r="7440" spans="1:27" x14ac:dyDescent="0.25">
      <c r="A7440">
        <v>18469976</v>
      </c>
      <c r="B7440" t="s">
        <v>3355</v>
      </c>
      <c r="C7440">
        <v>1</v>
      </c>
      <c r="D7440" t="s">
        <v>2935</v>
      </c>
      <c r="E7440" t="s">
        <v>3356</v>
      </c>
      <c r="F7440" t="s">
        <v>3321</v>
      </c>
      <c r="G7440" t="s">
        <v>3322</v>
      </c>
      <c r="H7440">
        <v>77.310320099999998</v>
      </c>
      <c r="I7440">
        <v>28.480898499999999</v>
      </c>
      <c r="J7440" t="s">
        <v>144</v>
      </c>
      <c r="K7440" t="s">
        <v>20659</v>
      </c>
      <c r="R7440">
        <v>200</v>
      </c>
      <c r="S7440" t="s">
        <v>2114</v>
      </c>
      <c r="T7440" t="s">
        <v>27</v>
      </c>
      <c r="U7440" t="s">
        <v>27</v>
      </c>
      <c r="V7440">
        <v>1</v>
      </c>
      <c r="W7440">
        <v>0</v>
      </c>
      <c r="X7440" t="s">
        <v>163</v>
      </c>
      <c r="Y7440" t="s">
        <v>164</v>
      </c>
      <c r="Z7440">
        <v>1</v>
      </c>
      <c r="AA7440" t="str">
        <f>VLOOKUP(C7440,[1]Sheet1!$A$1:$B$16,2,TRUE)</f>
        <v>India</v>
      </c>
    </row>
    <row r="7441" spans="1:27" x14ac:dyDescent="0.25">
      <c r="A7441">
        <v>18377907</v>
      </c>
      <c r="B7441" t="s">
        <v>3399</v>
      </c>
      <c r="C7441">
        <v>1</v>
      </c>
      <c r="D7441" t="s">
        <v>2935</v>
      </c>
      <c r="E7441" t="s">
        <v>3400</v>
      </c>
      <c r="F7441" t="s">
        <v>3380</v>
      </c>
      <c r="G7441" t="s">
        <v>3381</v>
      </c>
      <c r="H7441">
        <v>77.299920700000001</v>
      </c>
      <c r="I7441">
        <v>28.461425800000001</v>
      </c>
      <c r="J7441" t="s">
        <v>144</v>
      </c>
      <c r="R7441">
        <v>200</v>
      </c>
      <c r="S7441" t="s">
        <v>2114</v>
      </c>
      <c r="T7441" t="s">
        <v>27</v>
      </c>
      <c r="U7441" t="s">
        <v>27</v>
      </c>
      <c r="V7441">
        <v>1</v>
      </c>
      <c r="W7441">
        <v>0</v>
      </c>
      <c r="X7441" t="s">
        <v>163</v>
      </c>
      <c r="Y7441" t="s">
        <v>164</v>
      </c>
      <c r="Z7441">
        <v>0</v>
      </c>
      <c r="AA7441" t="str">
        <f>VLOOKUP(C7441,[1]Sheet1!$A$1:$B$16,2,TRUE)</f>
        <v>India</v>
      </c>
    </row>
    <row r="7442" spans="1:27" x14ac:dyDescent="0.25">
      <c r="A7442">
        <v>307803</v>
      </c>
      <c r="B7442" t="s">
        <v>3408</v>
      </c>
      <c r="C7442">
        <v>1</v>
      </c>
      <c r="D7442" t="s">
        <v>2935</v>
      </c>
      <c r="E7442" t="s">
        <v>3409</v>
      </c>
      <c r="F7442" t="s">
        <v>3405</v>
      </c>
      <c r="G7442" t="s">
        <v>3406</v>
      </c>
      <c r="H7442">
        <v>77.298426500000005</v>
      </c>
      <c r="I7442">
        <v>28.437090300000001</v>
      </c>
      <c r="J7442" t="s">
        <v>144</v>
      </c>
      <c r="R7442">
        <v>200</v>
      </c>
      <c r="S7442" t="s">
        <v>2114</v>
      </c>
      <c r="T7442" t="s">
        <v>27</v>
      </c>
      <c r="U7442" t="s">
        <v>27</v>
      </c>
      <c r="V7442">
        <v>1</v>
      </c>
      <c r="W7442">
        <v>3.5</v>
      </c>
      <c r="X7442" t="s">
        <v>100</v>
      </c>
      <c r="Y7442" t="s">
        <v>101</v>
      </c>
      <c r="Z7442">
        <v>29</v>
      </c>
      <c r="AA7442" t="str">
        <f>VLOOKUP(C7442,[1]Sheet1!$A$1:$B$16,2,TRUE)</f>
        <v>India</v>
      </c>
    </row>
    <row r="7443" spans="1:27" x14ac:dyDescent="0.25">
      <c r="A7443">
        <v>17982346</v>
      </c>
      <c r="B7443" t="s">
        <v>3420</v>
      </c>
      <c r="C7443">
        <v>1</v>
      </c>
      <c r="D7443" t="s">
        <v>2935</v>
      </c>
      <c r="E7443" t="s">
        <v>3421</v>
      </c>
      <c r="F7443" t="s">
        <v>2711</v>
      </c>
      <c r="G7443" t="s">
        <v>3419</v>
      </c>
      <c r="H7443">
        <v>77.324141499999996</v>
      </c>
      <c r="I7443">
        <v>28.363214200000002</v>
      </c>
      <c r="J7443" t="s">
        <v>144</v>
      </c>
      <c r="R7443">
        <v>200</v>
      </c>
      <c r="S7443" t="s">
        <v>2114</v>
      </c>
      <c r="T7443" t="s">
        <v>27</v>
      </c>
      <c r="U7443" t="s">
        <v>27</v>
      </c>
      <c r="V7443">
        <v>1</v>
      </c>
      <c r="W7443">
        <v>3</v>
      </c>
      <c r="X7443" t="s">
        <v>137</v>
      </c>
      <c r="Y7443" t="s">
        <v>138</v>
      </c>
      <c r="Z7443">
        <v>9</v>
      </c>
      <c r="AA7443" t="str">
        <f>VLOOKUP(C7443,[1]Sheet1!$A$1:$B$16,2,TRUE)</f>
        <v>India</v>
      </c>
    </row>
    <row r="7444" spans="1:27" x14ac:dyDescent="0.25">
      <c r="A7444">
        <v>18356019</v>
      </c>
      <c r="B7444" t="s">
        <v>3460</v>
      </c>
      <c r="C7444">
        <v>1</v>
      </c>
      <c r="D7444" t="s">
        <v>2935</v>
      </c>
      <c r="E7444" t="s">
        <v>3461</v>
      </c>
      <c r="F7444" t="s">
        <v>3462</v>
      </c>
      <c r="G7444" t="s">
        <v>3463</v>
      </c>
      <c r="H7444">
        <v>77.331561899999997</v>
      </c>
      <c r="I7444">
        <v>28.3765371</v>
      </c>
      <c r="J7444" t="s">
        <v>144</v>
      </c>
      <c r="K7444" t="s">
        <v>20659</v>
      </c>
      <c r="R7444">
        <v>200</v>
      </c>
      <c r="S7444" t="s">
        <v>2114</v>
      </c>
      <c r="T7444" t="s">
        <v>27</v>
      </c>
      <c r="U7444" t="s">
        <v>27</v>
      </c>
      <c r="V7444">
        <v>1</v>
      </c>
      <c r="W7444">
        <v>3.1</v>
      </c>
      <c r="X7444" t="s">
        <v>137</v>
      </c>
      <c r="Y7444" t="s">
        <v>138</v>
      </c>
      <c r="Z7444">
        <v>9</v>
      </c>
      <c r="AA7444" t="str">
        <f>VLOOKUP(C7444,[1]Sheet1!$A$1:$B$16,2,TRUE)</f>
        <v>India</v>
      </c>
    </row>
    <row r="7445" spans="1:27" x14ac:dyDescent="0.25">
      <c r="A7445">
        <v>312967</v>
      </c>
      <c r="B7445" t="s">
        <v>3515</v>
      </c>
      <c r="C7445">
        <v>1</v>
      </c>
      <c r="D7445" t="s">
        <v>2935</v>
      </c>
      <c r="E7445" t="s">
        <v>3516</v>
      </c>
      <c r="F7445" t="s">
        <v>3477</v>
      </c>
      <c r="G7445" t="s">
        <v>3478</v>
      </c>
      <c r="H7445">
        <v>77.289912400000006</v>
      </c>
      <c r="I7445">
        <v>28.499713799999999</v>
      </c>
      <c r="J7445" t="s">
        <v>2041</v>
      </c>
      <c r="K7445" t="s">
        <v>20639</v>
      </c>
      <c r="L7445" t="s">
        <v>20645</v>
      </c>
      <c r="R7445">
        <v>200</v>
      </c>
      <c r="S7445" t="s">
        <v>2114</v>
      </c>
      <c r="T7445" t="s">
        <v>27</v>
      </c>
      <c r="U7445" t="s">
        <v>27</v>
      </c>
      <c r="V7445">
        <v>1</v>
      </c>
      <c r="W7445">
        <v>0</v>
      </c>
      <c r="X7445" t="s">
        <v>163</v>
      </c>
      <c r="Y7445" t="s">
        <v>164</v>
      </c>
      <c r="Z7445">
        <v>2</v>
      </c>
      <c r="AA7445" t="str">
        <f>VLOOKUP(C7445,[1]Sheet1!$A$1:$B$16,2,TRUE)</f>
        <v>India</v>
      </c>
    </row>
    <row r="7446" spans="1:27" x14ac:dyDescent="0.25">
      <c r="A7446">
        <v>5915</v>
      </c>
      <c r="B7446" t="s">
        <v>3672</v>
      </c>
      <c r="C7446">
        <v>1</v>
      </c>
      <c r="D7446" t="s">
        <v>3657</v>
      </c>
      <c r="E7446" t="s">
        <v>3673</v>
      </c>
      <c r="F7446" t="s">
        <v>3670</v>
      </c>
      <c r="G7446" t="s">
        <v>3671</v>
      </c>
      <c r="H7446">
        <v>77.041964100000001</v>
      </c>
      <c r="I7446">
        <v>28.5114567</v>
      </c>
      <c r="J7446" t="s">
        <v>3172</v>
      </c>
      <c r="R7446">
        <v>200</v>
      </c>
      <c r="S7446" t="s">
        <v>2114</v>
      </c>
      <c r="T7446" t="s">
        <v>27</v>
      </c>
      <c r="U7446" t="s">
        <v>27</v>
      </c>
      <c r="V7446">
        <v>1</v>
      </c>
      <c r="W7446">
        <v>3</v>
      </c>
      <c r="X7446" t="s">
        <v>137</v>
      </c>
      <c r="Y7446" t="s">
        <v>138</v>
      </c>
      <c r="Z7446">
        <v>5</v>
      </c>
      <c r="AA7446" t="str">
        <f>VLOOKUP(C7446,[1]Sheet1!$A$1:$B$16,2,TRUE)</f>
        <v>India</v>
      </c>
    </row>
    <row r="7447" spans="1:27" x14ac:dyDescent="0.25">
      <c r="A7447">
        <v>7076</v>
      </c>
      <c r="B7447" t="s">
        <v>3674</v>
      </c>
      <c r="C7447">
        <v>1</v>
      </c>
      <c r="D7447" t="s">
        <v>3657</v>
      </c>
      <c r="E7447" t="s">
        <v>3673</v>
      </c>
      <c r="F7447" t="s">
        <v>3670</v>
      </c>
      <c r="G7447" t="s">
        <v>3671</v>
      </c>
      <c r="H7447">
        <v>77.042009100000001</v>
      </c>
      <c r="I7447">
        <v>28.5115059</v>
      </c>
      <c r="J7447" t="s">
        <v>53</v>
      </c>
      <c r="R7447">
        <v>200</v>
      </c>
      <c r="S7447" t="s">
        <v>2114</v>
      </c>
      <c r="T7447" t="s">
        <v>27</v>
      </c>
      <c r="U7447" t="s">
        <v>27</v>
      </c>
      <c r="V7447">
        <v>1</v>
      </c>
      <c r="W7447">
        <v>3</v>
      </c>
      <c r="X7447" t="s">
        <v>137</v>
      </c>
      <c r="Y7447" t="s">
        <v>138</v>
      </c>
      <c r="Z7447">
        <v>10</v>
      </c>
      <c r="AA7447" t="str">
        <f>VLOOKUP(C7447,[1]Sheet1!$A$1:$B$16,2,TRUE)</f>
        <v>India</v>
      </c>
    </row>
    <row r="7448" spans="1:27" x14ac:dyDescent="0.25">
      <c r="A7448">
        <v>18352271</v>
      </c>
      <c r="B7448" t="s">
        <v>3698</v>
      </c>
      <c r="C7448">
        <v>1</v>
      </c>
      <c r="D7448" t="s">
        <v>3657</v>
      </c>
      <c r="E7448" t="s">
        <v>3699</v>
      </c>
      <c r="F7448" t="s">
        <v>3676</v>
      </c>
      <c r="G7448" t="s">
        <v>3677</v>
      </c>
      <c r="H7448">
        <v>77.081491999999997</v>
      </c>
      <c r="I7448">
        <v>28.4406523</v>
      </c>
      <c r="J7448" t="s">
        <v>2119</v>
      </c>
      <c r="R7448">
        <v>200</v>
      </c>
      <c r="S7448" t="s">
        <v>2114</v>
      </c>
      <c r="T7448" t="s">
        <v>27</v>
      </c>
      <c r="U7448" t="s">
        <v>27</v>
      </c>
      <c r="V7448">
        <v>1</v>
      </c>
      <c r="W7448">
        <v>0</v>
      </c>
      <c r="X7448" t="s">
        <v>163</v>
      </c>
      <c r="Y7448" t="s">
        <v>164</v>
      </c>
      <c r="Z7448">
        <v>0</v>
      </c>
      <c r="AA7448" t="str">
        <f>VLOOKUP(C7448,[1]Sheet1!$A$1:$B$16,2,TRUE)</f>
        <v>India</v>
      </c>
    </row>
    <row r="7449" spans="1:27" x14ac:dyDescent="0.25">
      <c r="A7449">
        <v>18471335</v>
      </c>
      <c r="B7449" t="s">
        <v>3708</v>
      </c>
      <c r="C7449">
        <v>1</v>
      </c>
      <c r="D7449" t="s">
        <v>3657</v>
      </c>
      <c r="E7449" t="s">
        <v>3709</v>
      </c>
      <c r="F7449" t="s">
        <v>3676</v>
      </c>
      <c r="G7449" t="s">
        <v>3677</v>
      </c>
      <c r="H7449">
        <v>77.083756500000007</v>
      </c>
      <c r="I7449">
        <v>28.430634000000001</v>
      </c>
      <c r="J7449" t="s">
        <v>2119</v>
      </c>
      <c r="R7449">
        <v>200</v>
      </c>
      <c r="S7449" t="s">
        <v>2114</v>
      </c>
      <c r="T7449" t="s">
        <v>27</v>
      </c>
      <c r="U7449" t="s">
        <v>27</v>
      </c>
      <c r="V7449">
        <v>1</v>
      </c>
      <c r="W7449">
        <v>0</v>
      </c>
      <c r="X7449" t="s">
        <v>163</v>
      </c>
      <c r="Y7449" t="s">
        <v>164</v>
      </c>
      <c r="Z7449">
        <v>0</v>
      </c>
      <c r="AA7449" t="str">
        <f>VLOOKUP(C7449,[1]Sheet1!$A$1:$B$16,2,TRUE)</f>
        <v>India</v>
      </c>
    </row>
    <row r="7450" spans="1:27" x14ac:dyDescent="0.25">
      <c r="A7450">
        <v>306142</v>
      </c>
      <c r="B7450" t="s">
        <v>3829</v>
      </c>
      <c r="C7450">
        <v>1</v>
      </c>
      <c r="D7450" t="s">
        <v>3657</v>
      </c>
      <c r="E7450" t="s">
        <v>3830</v>
      </c>
      <c r="F7450" t="s">
        <v>3812</v>
      </c>
      <c r="G7450" t="s">
        <v>3813</v>
      </c>
      <c r="H7450">
        <v>77.088867699999994</v>
      </c>
      <c r="I7450">
        <v>28.495225099999999</v>
      </c>
      <c r="J7450" t="s">
        <v>5102</v>
      </c>
      <c r="K7450" t="s">
        <v>20659</v>
      </c>
      <c r="R7450">
        <v>200</v>
      </c>
      <c r="S7450" t="s">
        <v>2114</v>
      </c>
      <c r="T7450" t="s">
        <v>27</v>
      </c>
      <c r="U7450" t="s">
        <v>26</v>
      </c>
      <c r="V7450">
        <v>1</v>
      </c>
      <c r="W7450">
        <v>3.7</v>
      </c>
      <c r="X7450" t="s">
        <v>100</v>
      </c>
      <c r="Y7450" t="s">
        <v>101</v>
      </c>
      <c r="Z7450">
        <v>544</v>
      </c>
      <c r="AA7450" t="str">
        <f>VLOOKUP(C7450,[1]Sheet1!$A$1:$B$16,2,TRUE)</f>
        <v>India</v>
      </c>
    </row>
    <row r="7451" spans="1:27" x14ac:dyDescent="0.25">
      <c r="A7451">
        <v>18025115</v>
      </c>
      <c r="B7451" t="s">
        <v>3084</v>
      </c>
      <c r="C7451">
        <v>1</v>
      </c>
      <c r="D7451" t="s">
        <v>3657</v>
      </c>
      <c r="E7451" t="s">
        <v>3981</v>
      </c>
      <c r="F7451" t="s">
        <v>3974</v>
      </c>
      <c r="G7451" t="s">
        <v>3973</v>
      </c>
      <c r="H7451">
        <v>77.099747800000003</v>
      </c>
      <c r="I7451">
        <v>28.466058799999999</v>
      </c>
      <c r="J7451" t="s">
        <v>144</v>
      </c>
      <c r="R7451">
        <v>200</v>
      </c>
      <c r="S7451" t="s">
        <v>2114</v>
      </c>
      <c r="T7451" t="s">
        <v>27</v>
      </c>
      <c r="U7451" t="s">
        <v>27</v>
      </c>
      <c r="V7451">
        <v>1</v>
      </c>
      <c r="W7451">
        <v>2.9</v>
      </c>
      <c r="X7451" t="s">
        <v>137</v>
      </c>
      <c r="Y7451" t="s">
        <v>138</v>
      </c>
      <c r="Z7451">
        <v>4</v>
      </c>
      <c r="AA7451" t="str">
        <f>VLOOKUP(C7451,[1]Sheet1!$A$1:$B$16,2,TRUE)</f>
        <v>India</v>
      </c>
    </row>
    <row r="7452" spans="1:27" x14ac:dyDescent="0.25">
      <c r="A7452">
        <v>313272</v>
      </c>
      <c r="B7452" t="s">
        <v>3996</v>
      </c>
      <c r="C7452">
        <v>1</v>
      </c>
      <c r="D7452" t="s">
        <v>3657</v>
      </c>
      <c r="E7452" t="s">
        <v>3997</v>
      </c>
      <c r="F7452" t="s">
        <v>3974</v>
      </c>
      <c r="G7452" t="s">
        <v>3973</v>
      </c>
      <c r="H7452">
        <v>77.0948286</v>
      </c>
      <c r="I7452">
        <v>28.48187686</v>
      </c>
      <c r="J7452" t="s">
        <v>3346</v>
      </c>
      <c r="K7452" t="s">
        <v>20645</v>
      </c>
      <c r="R7452">
        <v>200</v>
      </c>
      <c r="S7452" t="s">
        <v>2114</v>
      </c>
      <c r="T7452" t="s">
        <v>27</v>
      </c>
      <c r="U7452" t="s">
        <v>27</v>
      </c>
      <c r="V7452">
        <v>1</v>
      </c>
      <c r="W7452">
        <v>2.9</v>
      </c>
      <c r="X7452" t="s">
        <v>137</v>
      </c>
      <c r="Y7452" t="s">
        <v>138</v>
      </c>
      <c r="Z7452">
        <v>4</v>
      </c>
      <c r="AA7452" t="str">
        <f>VLOOKUP(C7452,[1]Sheet1!$A$1:$B$16,2,TRUE)</f>
        <v>India</v>
      </c>
    </row>
    <row r="7453" spans="1:27" x14ac:dyDescent="0.25">
      <c r="A7453">
        <v>301302</v>
      </c>
      <c r="B7453" t="s">
        <v>4008</v>
      </c>
      <c r="C7453">
        <v>1</v>
      </c>
      <c r="D7453" t="s">
        <v>3657</v>
      </c>
      <c r="E7453" t="s">
        <v>4009</v>
      </c>
      <c r="F7453" t="s">
        <v>3974</v>
      </c>
      <c r="G7453" t="s">
        <v>3973</v>
      </c>
      <c r="H7453">
        <v>77.092284699999993</v>
      </c>
      <c r="I7453">
        <v>28.473321500000001</v>
      </c>
      <c r="J7453" t="s">
        <v>144</v>
      </c>
      <c r="K7453" t="s">
        <v>20635</v>
      </c>
      <c r="R7453">
        <v>200</v>
      </c>
      <c r="S7453" t="s">
        <v>2114</v>
      </c>
      <c r="T7453" t="s">
        <v>27</v>
      </c>
      <c r="U7453" t="s">
        <v>26</v>
      </c>
      <c r="V7453">
        <v>1</v>
      </c>
      <c r="W7453">
        <v>3.8</v>
      </c>
      <c r="X7453" t="s">
        <v>100</v>
      </c>
      <c r="Y7453" t="s">
        <v>101</v>
      </c>
      <c r="Z7453">
        <v>326</v>
      </c>
      <c r="AA7453" t="str">
        <f>VLOOKUP(C7453,[1]Sheet1!$A$1:$B$16,2,TRUE)</f>
        <v>India</v>
      </c>
    </row>
    <row r="7454" spans="1:27" x14ac:dyDescent="0.25">
      <c r="A7454">
        <v>18034074</v>
      </c>
      <c r="B7454" t="s">
        <v>3674</v>
      </c>
      <c r="C7454">
        <v>1</v>
      </c>
      <c r="D7454" t="s">
        <v>3657</v>
      </c>
      <c r="E7454" t="s">
        <v>4022</v>
      </c>
      <c r="F7454" t="s">
        <v>3974</v>
      </c>
      <c r="G7454" t="s">
        <v>3973</v>
      </c>
      <c r="H7454">
        <v>77.098803700000005</v>
      </c>
      <c r="I7454">
        <v>28.466192299999999</v>
      </c>
      <c r="J7454" t="s">
        <v>391</v>
      </c>
      <c r="K7454" t="s">
        <v>20639</v>
      </c>
      <c r="R7454">
        <v>200</v>
      </c>
      <c r="S7454" t="s">
        <v>2114</v>
      </c>
      <c r="T7454" t="s">
        <v>27</v>
      </c>
      <c r="U7454" t="s">
        <v>27</v>
      </c>
      <c r="V7454">
        <v>1</v>
      </c>
      <c r="W7454">
        <v>0</v>
      </c>
      <c r="X7454" t="s">
        <v>163</v>
      </c>
      <c r="Y7454" t="s">
        <v>164</v>
      </c>
      <c r="Z7454">
        <v>1</v>
      </c>
      <c r="AA7454" t="str">
        <f>VLOOKUP(C7454,[1]Sheet1!$A$1:$B$16,2,TRUE)</f>
        <v>India</v>
      </c>
    </row>
    <row r="7455" spans="1:27" x14ac:dyDescent="0.25">
      <c r="A7455">
        <v>18499452</v>
      </c>
      <c r="B7455" t="s">
        <v>4034</v>
      </c>
      <c r="C7455">
        <v>1</v>
      </c>
      <c r="D7455" t="s">
        <v>3657</v>
      </c>
      <c r="E7455" t="s">
        <v>4026</v>
      </c>
      <c r="F7455" t="s">
        <v>4025</v>
      </c>
      <c r="G7455" t="s">
        <v>4026</v>
      </c>
      <c r="H7455">
        <v>0</v>
      </c>
      <c r="I7455">
        <v>0</v>
      </c>
      <c r="J7455" t="s">
        <v>4035</v>
      </c>
      <c r="R7455">
        <v>200</v>
      </c>
      <c r="S7455" t="s">
        <v>2114</v>
      </c>
      <c r="T7455" t="s">
        <v>27</v>
      </c>
      <c r="U7455" t="s">
        <v>27</v>
      </c>
      <c r="V7455">
        <v>1</v>
      </c>
      <c r="W7455">
        <v>0</v>
      </c>
      <c r="X7455" t="s">
        <v>163</v>
      </c>
      <c r="Y7455" t="s">
        <v>164</v>
      </c>
      <c r="Z7455">
        <v>0</v>
      </c>
      <c r="AA7455" t="str">
        <f>VLOOKUP(C7455,[1]Sheet1!$A$1:$B$16,2,TRUE)</f>
        <v>India</v>
      </c>
    </row>
    <row r="7456" spans="1:27" x14ac:dyDescent="0.25">
      <c r="A7456">
        <v>18361580</v>
      </c>
      <c r="B7456" t="s">
        <v>4038</v>
      </c>
      <c r="C7456">
        <v>1</v>
      </c>
      <c r="D7456" t="s">
        <v>3657</v>
      </c>
      <c r="E7456" t="s">
        <v>4039</v>
      </c>
      <c r="F7456" t="s">
        <v>4025</v>
      </c>
      <c r="G7456" t="s">
        <v>4026</v>
      </c>
      <c r="H7456">
        <v>77.082614399999997</v>
      </c>
      <c r="I7456">
        <v>28.484096300000001</v>
      </c>
      <c r="J7456" t="s">
        <v>2339</v>
      </c>
      <c r="R7456">
        <v>200</v>
      </c>
      <c r="S7456" t="s">
        <v>2114</v>
      </c>
      <c r="T7456" t="s">
        <v>27</v>
      </c>
      <c r="U7456" t="s">
        <v>27</v>
      </c>
      <c r="V7456">
        <v>1</v>
      </c>
      <c r="W7456">
        <v>0</v>
      </c>
      <c r="X7456" t="s">
        <v>163</v>
      </c>
      <c r="Y7456" t="s">
        <v>164</v>
      </c>
      <c r="Z7456">
        <v>0</v>
      </c>
      <c r="AA7456" t="str">
        <f>VLOOKUP(C7456,[1]Sheet1!$A$1:$B$16,2,TRUE)</f>
        <v>India</v>
      </c>
    </row>
    <row r="7457" spans="1:27" x14ac:dyDescent="0.25">
      <c r="A7457">
        <v>18417487</v>
      </c>
      <c r="B7457" t="s">
        <v>4040</v>
      </c>
      <c r="C7457">
        <v>1</v>
      </c>
      <c r="D7457" t="s">
        <v>3657</v>
      </c>
      <c r="E7457" t="s">
        <v>4041</v>
      </c>
      <c r="F7457" t="s">
        <v>4025</v>
      </c>
      <c r="G7457" t="s">
        <v>4026</v>
      </c>
      <c r="H7457">
        <v>77.084371500000003</v>
      </c>
      <c r="I7457">
        <v>28.490310999999998</v>
      </c>
      <c r="J7457" t="s">
        <v>53</v>
      </c>
      <c r="K7457" t="s">
        <v>20645</v>
      </c>
      <c r="R7457">
        <v>200</v>
      </c>
      <c r="S7457" t="s">
        <v>2114</v>
      </c>
      <c r="T7457" t="s">
        <v>27</v>
      </c>
      <c r="U7457" t="s">
        <v>27</v>
      </c>
      <c r="V7457">
        <v>1</v>
      </c>
      <c r="W7457">
        <v>0</v>
      </c>
      <c r="X7457" t="s">
        <v>163</v>
      </c>
      <c r="Y7457" t="s">
        <v>164</v>
      </c>
      <c r="Z7457">
        <v>1</v>
      </c>
      <c r="AA7457" t="str">
        <f>VLOOKUP(C7457,[1]Sheet1!$A$1:$B$16,2,TRUE)</f>
        <v>India</v>
      </c>
    </row>
    <row r="7458" spans="1:27" x14ac:dyDescent="0.25">
      <c r="A7458">
        <v>308673</v>
      </c>
      <c r="B7458" t="s">
        <v>4055</v>
      </c>
      <c r="C7458">
        <v>1</v>
      </c>
      <c r="D7458" t="s">
        <v>3657</v>
      </c>
      <c r="E7458" t="s">
        <v>4056</v>
      </c>
      <c r="F7458" t="s">
        <v>4049</v>
      </c>
      <c r="G7458" t="s">
        <v>4050</v>
      </c>
      <c r="H7458">
        <v>77.093543600000004</v>
      </c>
      <c r="I7458">
        <v>28.493433499999998</v>
      </c>
      <c r="J7458" t="s">
        <v>2372</v>
      </c>
      <c r="K7458" t="s">
        <v>20660</v>
      </c>
      <c r="L7458" t="s">
        <v>20645</v>
      </c>
      <c r="R7458">
        <v>200</v>
      </c>
      <c r="S7458" t="s">
        <v>2114</v>
      </c>
      <c r="T7458" t="s">
        <v>27</v>
      </c>
      <c r="U7458" t="s">
        <v>27</v>
      </c>
      <c r="V7458">
        <v>1</v>
      </c>
      <c r="W7458">
        <v>2.6</v>
      </c>
      <c r="X7458" t="s">
        <v>137</v>
      </c>
      <c r="Y7458" t="s">
        <v>138</v>
      </c>
      <c r="Z7458">
        <v>36</v>
      </c>
      <c r="AA7458" t="str">
        <f>VLOOKUP(C7458,[1]Sheet1!$A$1:$B$16,2,TRUE)</f>
        <v>India</v>
      </c>
    </row>
    <row r="7459" spans="1:27" x14ac:dyDescent="0.25">
      <c r="A7459">
        <v>308044</v>
      </c>
      <c r="B7459" t="s">
        <v>4070</v>
      </c>
      <c r="C7459">
        <v>1</v>
      </c>
      <c r="D7459" t="s">
        <v>3657</v>
      </c>
      <c r="E7459" t="s">
        <v>4071</v>
      </c>
      <c r="F7459" t="s">
        <v>4049</v>
      </c>
      <c r="G7459" t="s">
        <v>4050</v>
      </c>
      <c r="H7459">
        <v>77.104782900000004</v>
      </c>
      <c r="I7459">
        <v>28.4874309</v>
      </c>
      <c r="J7459" t="s">
        <v>144</v>
      </c>
      <c r="K7459" t="s">
        <v>20635</v>
      </c>
      <c r="L7459" t="s">
        <v>20659</v>
      </c>
      <c r="R7459">
        <v>200</v>
      </c>
      <c r="S7459" t="s">
        <v>2114</v>
      </c>
      <c r="T7459" t="s">
        <v>27</v>
      </c>
      <c r="U7459" t="s">
        <v>26</v>
      </c>
      <c r="V7459">
        <v>1</v>
      </c>
      <c r="W7459">
        <v>2.8</v>
      </c>
      <c r="X7459" t="s">
        <v>137</v>
      </c>
      <c r="Y7459" t="s">
        <v>138</v>
      </c>
      <c r="Z7459">
        <v>18</v>
      </c>
      <c r="AA7459" t="str">
        <f>VLOOKUP(C7459,[1]Sheet1!$A$1:$B$16,2,TRUE)</f>
        <v>India</v>
      </c>
    </row>
    <row r="7460" spans="1:27" x14ac:dyDescent="0.25">
      <c r="A7460">
        <v>1694</v>
      </c>
      <c r="B7460" t="s">
        <v>4106</v>
      </c>
      <c r="C7460">
        <v>1</v>
      </c>
      <c r="D7460" t="s">
        <v>3657</v>
      </c>
      <c r="E7460" t="s">
        <v>4107</v>
      </c>
      <c r="F7460" t="s">
        <v>4049</v>
      </c>
      <c r="G7460" t="s">
        <v>4050</v>
      </c>
      <c r="H7460">
        <v>77.0947642</v>
      </c>
      <c r="I7460">
        <v>28.4899703</v>
      </c>
      <c r="J7460" t="s">
        <v>53</v>
      </c>
      <c r="K7460" t="s">
        <v>20645</v>
      </c>
      <c r="R7460">
        <v>200</v>
      </c>
      <c r="S7460" t="s">
        <v>2114</v>
      </c>
      <c r="T7460" t="s">
        <v>27</v>
      </c>
      <c r="U7460" t="s">
        <v>27</v>
      </c>
      <c r="V7460">
        <v>1</v>
      </c>
      <c r="W7460">
        <v>2.7</v>
      </c>
      <c r="X7460" t="s">
        <v>137</v>
      </c>
      <c r="Y7460" t="s">
        <v>138</v>
      </c>
      <c r="Z7460">
        <v>19</v>
      </c>
      <c r="AA7460" t="str">
        <f>VLOOKUP(C7460,[1]Sheet1!$A$1:$B$16,2,TRUE)</f>
        <v>India</v>
      </c>
    </row>
    <row r="7461" spans="1:27" x14ac:dyDescent="0.25">
      <c r="A7461">
        <v>313209</v>
      </c>
      <c r="B7461" t="s">
        <v>4114</v>
      </c>
      <c r="C7461">
        <v>1</v>
      </c>
      <c r="D7461" t="s">
        <v>3657</v>
      </c>
      <c r="E7461" t="s">
        <v>4115</v>
      </c>
      <c r="F7461" t="s">
        <v>4049</v>
      </c>
      <c r="G7461" t="s">
        <v>4050</v>
      </c>
      <c r="H7461">
        <v>77.093813400000002</v>
      </c>
      <c r="I7461">
        <v>28.493459399999999</v>
      </c>
      <c r="J7461" t="s">
        <v>391</v>
      </c>
      <c r="K7461" t="s">
        <v>20645</v>
      </c>
      <c r="R7461">
        <v>200</v>
      </c>
      <c r="S7461" t="s">
        <v>2114</v>
      </c>
      <c r="T7461" t="s">
        <v>27</v>
      </c>
      <c r="U7461" t="s">
        <v>26</v>
      </c>
      <c r="V7461">
        <v>1</v>
      </c>
      <c r="W7461">
        <v>3.2</v>
      </c>
      <c r="X7461" t="s">
        <v>137</v>
      </c>
      <c r="Y7461" t="s">
        <v>138</v>
      </c>
      <c r="Z7461">
        <v>42</v>
      </c>
      <c r="AA7461" t="str">
        <f>VLOOKUP(C7461,[1]Sheet1!$A$1:$B$16,2,TRUE)</f>
        <v>India</v>
      </c>
    </row>
    <row r="7462" spans="1:27" x14ac:dyDescent="0.25">
      <c r="A7462">
        <v>18352208</v>
      </c>
      <c r="B7462" t="s">
        <v>4148</v>
      </c>
      <c r="C7462">
        <v>1</v>
      </c>
      <c r="D7462" t="s">
        <v>3657</v>
      </c>
      <c r="E7462" t="s">
        <v>4149</v>
      </c>
      <c r="F7462" t="s">
        <v>4049</v>
      </c>
      <c r="G7462" t="s">
        <v>4050</v>
      </c>
      <c r="H7462">
        <v>77.096233409999996</v>
      </c>
      <c r="I7462">
        <v>28.490257119999999</v>
      </c>
      <c r="J7462" t="s">
        <v>144</v>
      </c>
      <c r="R7462">
        <v>200</v>
      </c>
      <c r="S7462" t="s">
        <v>2114</v>
      </c>
      <c r="T7462" t="s">
        <v>27</v>
      </c>
      <c r="U7462" t="s">
        <v>26</v>
      </c>
      <c r="V7462">
        <v>1</v>
      </c>
      <c r="W7462">
        <v>3.7</v>
      </c>
      <c r="X7462" t="s">
        <v>100</v>
      </c>
      <c r="Y7462" t="s">
        <v>101</v>
      </c>
      <c r="Z7462">
        <v>55</v>
      </c>
      <c r="AA7462" t="str">
        <f>VLOOKUP(C7462,[1]Sheet1!$A$1:$B$16,2,TRUE)</f>
        <v>India</v>
      </c>
    </row>
    <row r="7463" spans="1:27" x14ac:dyDescent="0.25">
      <c r="A7463">
        <v>310445</v>
      </c>
      <c r="B7463" t="s">
        <v>4539</v>
      </c>
      <c r="C7463">
        <v>1</v>
      </c>
      <c r="D7463" t="s">
        <v>3657</v>
      </c>
      <c r="E7463" t="s">
        <v>4540</v>
      </c>
      <c r="F7463" t="s">
        <v>4494</v>
      </c>
      <c r="G7463" t="s">
        <v>4495</v>
      </c>
      <c r="H7463">
        <v>77.096363199999999</v>
      </c>
      <c r="I7463">
        <v>28.4821819</v>
      </c>
      <c r="J7463" t="s">
        <v>144</v>
      </c>
      <c r="K7463" t="s">
        <v>20635</v>
      </c>
      <c r="L7463" t="s">
        <v>20659</v>
      </c>
      <c r="R7463">
        <v>200</v>
      </c>
      <c r="S7463" t="s">
        <v>2114</v>
      </c>
      <c r="T7463" t="s">
        <v>27</v>
      </c>
      <c r="U7463" t="s">
        <v>26</v>
      </c>
      <c r="V7463">
        <v>1</v>
      </c>
      <c r="W7463">
        <v>3.6</v>
      </c>
      <c r="X7463" t="s">
        <v>100</v>
      </c>
      <c r="Y7463" t="s">
        <v>101</v>
      </c>
      <c r="Z7463">
        <v>43</v>
      </c>
      <c r="AA7463" t="str">
        <f>VLOOKUP(C7463,[1]Sheet1!$A$1:$B$16,2,TRUE)</f>
        <v>India</v>
      </c>
    </row>
    <row r="7464" spans="1:27" x14ac:dyDescent="0.25">
      <c r="A7464">
        <v>18198825</v>
      </c>
      <c r="B7464" t="s">
        <v>4614</v>
      </c>
      <c r="C7464">
        <v>1</v>
      </c>
      <c r="D7464" t="s">
        <v>3657</v>
      </c>
      <c r="E7464" t="s">
        <v>4615</v>
      </c>
      <c r="F7464" t="s">
        <v>4616</v>
      </c>
      <c r="G7464" t="s">
        <v>4617</v>
      </c>
      <c r="H7464">
        <v>77.0204947</v>
      </c>
      <c r="I7464">
        <v>28.4669375</v>
      </c>
      <c r="J7464" t="s">
        <v>3346</v>
      </c>
      <c r="R7464">
        <v>200</v>
      </c>
      <c r="S7464" t="s">
        <v>2114</v>
      </c>
      <c r="T7464" t="s">
        <v>27</v>
      </c>
      <c r="U7464" t="s">
        <v>27</v>
      </c>
      <c r="V7464">
        <v>1</v>
      </c>
      <c r="W7464">
        <v>3</v>
      </c>
      <c r="X7464" t="s">
        <v>137</v>
      </c>
      <c r="Y7464" t="s">
        <v>138</v>
      </c>
      <c r="Z7464">
        <v>4</v>
      </c>
      <c r="AA7464" t="str">
        <f>VLOOKUP(C7464,[1]Sheet1!$A$1:$B$16,2,TRUE)</f>
        <v>India</v>
      </c>
    </row>
    <row r="7465" spans="1:27" x14ac:dyDescent="0.25">
      <c r="A7465">
        <v>18358183</v>
      </c>
      <c r="B7465" t="s">
        <v>4628</v>
      </c>
      <c r="C7465">
        <v>1</v>
      </c>
      <c r="D7465" t="s">
        <v>3657</v>
      </c>
      <c r="E7465" t="s">
        <v>4629</v>
      </c>
      <c r="F7465" t="s">
        <v>4616</v>
      </c>
      <c r="G7465" t="s">
        <v>4617</v>
      </c>
      <c r="H7465">
        <v>77.019689299999996</v>
      </c>
      <c r="I7465">
        <v>28.465355500000001</v>
      </c>
      <c r="J7465" t="s">
        <v>391</v>
      </c>
      <c r="K7465" t="s">
        <v>20639</v>
      </c>
      <c r="R7465">
        <v>200</v>
      </c>
      <c r="S7465" t="s">
        <v>2114</v>
      </c>
      <c r="T7465" t="s">
        <v>27</v>
      </c>
      <c r="U7465" t="s">
        <v>26</v>
      </c>
      <c r="V7465">
        <v>1</v>
      </c>
      <c r="W7465">
        <v>3.4</v>
      </c>
      <c r="X7465" t="s">
        <v>137</v>
      </c>
      <c r="Y7465" t="s">
        <v>138</v>
      </c>
      <c r="Z7465">
        <v>27</v>
      </c>
      <c r="AA7465" t="str">
        <f>VLOOKUP(C7465,[1]Sheet1!$A$1:$B$16,2,TRUE)</f>
        <v>India</v>
      </c>
    </row>
    <row r="7466" spans="1:27" x14ac:dyDescent="0.25">
      <c r="A7466">
        <v>6835</v>
      </c>
      <c r="B7466" t="s">
        <v>4638</v>
      </c>
      <c r="C7466">
        <v>1</v>
      </c>
      <c r="D7466" t="s">
        <v>3657</v>
      </c>
      <c r="E7466" t="s">
        <v>4639</v>
      </c>
      <c r="F7466" t="s">
        <v>4616</v>
      </c>
      <c r="G7466" t="s">
        <v>4617</v>
      </c>
      <c r="H7466">
        <v>77.018233100000003</v>
      </c>
      <c r="I7466">
        <v>28.4730183</v>
      </c>
      <c r="J7466" t="s">
        <v>2119</v>
      </c>
      <c r="R7466">
        <v>200</v>
      </c>
      <c r="S7466" t="s">
        <v>2114</v>
      </c>
      <c r="T7466" t="s">
        <v>27</v>
      </c>
      <c r="U7466" t="s">
        <v>27</v>
      </c>
      <c r="V7466">
        <v>1</v>
      </c>
      <c r="W7466">
        <v>2.9</v>
      </c>
      <c r="X7466" t="s">
        <v>137</v>
      </c>
      <c r="Y7466" t="s">
        <v>138</v>
      </c>
      <c r="Z7466">
        <v>5</v>
      </c>
      <c r="AA7466" t="str">
        <f>VLOOKUP(C7466,[1]Sheet1!$A$1:$B$16,2,TRUE)</f>
        <v>India</v>
      </c>
    </row>
    <row r="7467" spans="1:27" x14ac:dyDescent="0.25">
      <c r="A7467">
        <v>2177</v>
      </c>
      <c r="B7467" t="s">
        <v>4677</v>
      </c>
      <c r="C7467">
        <v>1</v>
      </c>
      <c r="D7467" t="s">
        <v>3657</v>
      </c>
      <c r="E7467" t="s">
        <v>4678</v>
      </c>
      <c r="F7467" t="s">
        <v>4616</v>
      </c>
      <c r="G7467" t="s">
        <v>4617</v>
      </c>
      <c r="H7467">
        <v>77.018762499999994</v>
      </c>
      <c r="I7467">
        <v>28.470938</v>
      </c>
      <c r="J7467" t="s">
        <v>391</v>
      </c>
      <c r="R7467">
        <v>200</v>
      </c>
      <c r="S7467" t="s">
        <v>2114</v>
      </c>
      <c r="T7467" t="s">
        <v>27</v>
      </c>
      <c r="U7467" t="s">
        <v>27</v>
      </c>
      <c r="V7467">
        <v>1</v>
      </c>
      <c r="W7467">
        <v>3</v>
      </c>
      <c r="X7467" t="s">
        <v>137</v>
      </c>
      <c r="Y7467" t="s">
        <v>138</v>
      </c>
      <c r="Z7467">
        <v>15</v>
      </c>
      <c r="AA7467" t="str">
        <f>VLOOKUP(C7467,[1]Sheet1!$A$1:$B$16,2,TRUE)</f>
        <v>India</v>
      </c>
    </row>
    <row r="7468" spans="1:27" x14ac:dyDescent="0.25">
      <c r="A7468">
        <v>304718</v>
      </c>
      <c r="B7468" t="s">
        <v>4679</v>
      </c>
      <c r="C7468">
        <v>1</v>
      </c>
      <c r="D7468" t="s">
        <v>3657</v>
      </c>
      <c r="E7468" t="s">
        <v>4680</v>
      </c>
      <c r="F7468" t="s">
        <v>4616</v>
      </c>
      <c r="G7468" t="s">
        <v>4617</v>
      </c>
      <c r="H7468">
        <v>77.017538200000004</v>
      </c>
      <c r="I7468">
        <v>28.467286999999999</v>
      </c>
      <c r="J7468" t="s">
        <v>53</v>
      </c>
      <c r="R7468">
        <v>200</v>
      </c>
      <c r="S7468" t="s">
        <v>2114</v>
      </c>
      <c r="T7468" t="s">
        <v>27</v>
      </c>
      <c r="U7468" t="s">
        <v>27</v>
      </c>
      <c r="V7468">
        <v>1</v>
      </c>
      <c r="W7468">
        <v>2.8</v>
      </c>
      <c r="X7468" t="s">
        <v>137</v>
      </c>
      <c r="Y7468" t="s">
        <v>138</v>
      </c>
      <c r="Z7468">
        <v>16</v>
      </c>
      <c r="AA7468" t="str">
        <f>VLOOKUP(C7468,[1]Sheet1!$A$1:$B$16,2,TRUE)</f>
        <v>India</v>
      </c>
    </row>
    <row r="7469" spans="1:27" x14ac:dyDescent="0.25">
      <c r="A7469">
        <v>18370499</v>
      </c>
      <c r="B7469" t="s">
        <v>4692</v>
      </c>
      <c r="C7469">
        <v>1</v>
      </c>
      <c r="D7469" t="s">
        <v>3657</v>
      </c>
      <c r="E7469" t="s">
        <v>4617</v>
      </c>
      <c r="F7469" t="s">
        <v>4616</v>
      </c>
      <c r="G7469" t="s">
        <v>4617</v>
      </c>
      <c r="H7469">
        <v>77.021227199999998</v>
      </c>
      <c r="I7469">
        <v>28.468898299999999</v>
      </c>
      <c r="J7469" t="s">
        <v>2119</v>
      </c>
      <c r="R7469">
        <v>200</v>
      </c>
      <c r="S7469" t="s">
        <v>2114</v>
      </c>
      <c r="T7469" t="s">
        <v>27</v>
      </c>
      <c r="U7469" t="s">
        <v>27</v>
      </c>
      <c r="V7469">
        <v>1</v>
      </c>
      <c r="W7469">
        <v>0</v>
      </c>
      <c r="X7469" t="s">
        <v>163</v>
      </c>
      <c r="Y7469" t="s">
        <v>164</v>
      </c>
      <c r="Z7469">
        <v>1</v>
      </c>
      <c r="AA7469" t="str">
        <f>VLOOKUP(C7469,[1]Sheet1!$A$1:$B$16,2,TRUE)</f>
        <v>India</v>
      </c>
    </row>
    <row r="7470" spans="1:27" x14ac:dyDescent="0.25">
      <c r="A7470">
        <v>7083</v>
      </c>
      <c r="B7470" t="s">
        <v>4730</v>
      </c>
      <c r="C7470">
        <v>1</v>
      </c>
      <c r="D7470" t="s">
        <v>3657</v>
      </c>
      <c r="E7470" t="s">
        <v>4731</v>
      </c>
      <c r="F7470" t="s">
        <v>4721</v>
      </c>
      <c r="G7470" t="s">
        <v>4722</v>
      </c>
      <c r="H7470">
        <v>77.030404000000004</v>
      </c>
      <c r="I7470">
        <v>28.502946999999999</v>
      </c>
      <c r="J7470" t="s">
        <v>144</v>
      </c>
      <c r="K7470" t="s">
        <v>20660</v>
      </c>
      <c r="R7470">
        <v>200</v>
      </c>
      <c r="S7470" t="s">
        <v>2114</v>
      </c>
      <c r="T7470" t="s">
        <v>27</v>
      </c>
      <c r="U7470" t="s">
        <v>27</v>
      </c>
      <c r="V7470">
        <v>1</v>
      </c>
      <c r="W7470">
        <v>3.2</v>
      </c>
      <c r="X7470" t="s">
        <v>137</v>
      </c>
      <c r="Y7470" t="s">
        <v>138</v>
      </c>
      <c r="Z7470">
        <v>18</v>
      </c>
      <c r="AA7470" t="str">
        <f>VLOOKUP(C7470,[1]Sheet1!$A$1:$B$16,2,TRUE)</f>
        <v>India</v>
      </c>
    </row>
    <row r="7471" spans="1:27" x14ac:dyDescent="0.25">
      <c r="A7471">
        <v>18311942</v>
      </c>
      <c r="B7471" t="s">
        <v>4733</v>
      </c>
      <c r="C7471">
        <v>1</v>
      </c>
      <c r="D7471" t="s">
        <v>3657</v>
      </c>
      <c r="E7471" t="s">
        <v>4734</v>
      </c>
      <c r="F7471" t="s">
        <v>4721</v>
      </c>
      <c r="G7471" t="s">
        <v>4722</v>
      </c>
      <c r="H7471">
        <v>77.040929599999998</v>
      </c>
      <c r="I7471">
        <v>28.5118498</v>
      </c>
      <c r="J7471" t="s">
        <v>53</v>
      </c>
      <c r="K7471" t="s">
        <v>20659</v>
      </c>
      <c r="R7471">
        <v>200</v>
      </c>
      <c r="S7471" t="s">
        <v>2114</v>
      </c>
      <c r="T7471" t="s">
        <v>27</v>
      </c>
      <c r="U7471" t="s">
        <v>27</v>
      </c>
      <c r="V7471">
        <v>1</v>
      </c>
      <c r="W7471">
        <v>2.9</v>
      </c>
      <c r="X7471" t="s">
        <v>137</v>
      </c>
      <c r="Y7471" t="s">
        <v>138</v>
      </c>
      <c r="Z7471">
        <v>4</v>
      </c>
      <c r="AA7471" t="str">
        <f>VLOOKUP(C7471,[1]Sheet1!$A$1:$B$16,2,TRUE)</f>
        <v>India</v>
      </c>
    </row>
    <row r="7472" spans="1:27" x14ac:dyDescent="0.25">
      <c r="A7472">
        <v>18430874</v>
      </c>
      <c r="B7472" t="s">
        <v>4735</v>
      </c>
      <c r="C7472">
        <v>1</v>
      </c>
      <c r="D7472" t="s">
        <v>3657</v>
      </c>
      <c r="E7472" t="s">
        <v>4736</v>
      </c>
      <c r="F7472" t="s">
        <v>4721</v>
      </c>
      <c r="G7472" t="s">
        <v>4722</v>
      </c>
      <c r="H7472">
        <v>77.043621900000005</v>
      </c>
      <c r="I7472">
        <v>28.521691700000002</v>
      </c>
      <c r="J7472" t="s">
        <v>1821</v>
      </c>
      <c r="R7472">
        <v>200</v>
      </c>
      <c r="S7472" t="s">
        <v>2114</v>
      </c>
      <c r="T7472" t="s">
        <v>27</v>
      </c>
      <c r="U7472" t="s">
        <v>27</v>
      </c>
      <c r="V7472">
        <v>1</v>
      </c>
      <c r="W7472">
        <v>3.2</v>
      </c>
      <c r="X7472" t="s">
        <v>137</v>
      </c>
      <c r="Y7472" t="s">
        <v>138</v>
      </c>
      <c r="Z7472">
        <v>10</v>
      </c>
      <c r="AA7472" t="str">
        <f>VLOOKUP(C7472,[1]Sheet1!$A$1:$B$16,2,TRUE)</f>
        <v>India</v>
      </c>
    </row>
    <row r="7473" spans="1:27" x14ac:dyDescent="0.25">
      <c r="A7473">
        <v>18463987</v>
      </c>
      <c r="B7473" t="s">
        <v>4759</v>
      </c>
      <c r="C7473">
        <v>1</v>
      </c>
      <c r="D7473" t="s">
        <v>3657</v>
      </c>
      <c r="E7473" t="s">
        <v>4760</v>
      </c>
      <c r="F7473" t="s">
        <v>4721</v>
      </c>
      <c r="G7473" t="s">
        <v>4722</v>
      </c>
      <c r="H7473">
        <v>77.019607600000001</v>
      </c>
      <c r="I7473">
        <v>28.485771799999998</v>
      </c>
      <c r="J7473" t="s">
        <v>144</v>
      </c>
      <c r="K7473" t="s">
        <v>20659</v>
      </c>
      <c r="R7473">
        <v>200</v>
      </c>
      <c r="S7473" t="s">
        <v>2114</v>
      </c>
      <c r="T7473" t="s">
        <v>27</v>
      </c>
      <c r="U7473" t="s">
        <v>27</v>
      </c>
      <c r="V7473">
        <v>1</v>
      </c>
      <c r="W7473">
        <v>0</v>
      </c>
      <c r="X7473" t="s">
        <v>163</v>
      </c>
      <c r="Y7473" t="s">
        <v>164</v>
      </c>
      <c r="Z7473">
        <v>0</v>
      </c>
      <c r="AA7473" t="str">
        <f>VLOOKUP(C7473,[1]Sheet1!$A$1:$B$16,2,TRUE)</f>
        <v>India</v>
      </c>
    </row>
    <row r="7474" spans="1:27" x14ac:dyDescent="0.25">
      <c r="A7474">
        <v>18471289</v>
      </c>
      <c r="B7474" t="s">
        <v>4723</v>
      </c>
      <c r="C7474">
        <v>1</v>
      </c>
      <c r="D7474" t="s">
        <v>3657</v>
      </c>
      <c r="E7474" t="s">
        <v>4767</v>
      </c>
      <c r="F7474" t="s">
        <v>4721</v>
      </c>
      <c r="G7474" t="s">
        <v>4722</v>
      </c>
      <c r="H7474">
        <v>77.024736000000004</v>
      </c>
      <c r="I7474">
        <v>28.514497599999999</v>
      </c>
      <c r="J7474" t="s">
        <v>2119</v>
      </c>
      <c r="K7474" t="s">
        <v>20660</v>
      </c>
      <c r="L7474" t="s">
        <v>20716</v>
      </c>
      <c r="R7474">
        <v>200</v>
      </c>
      <c r="S7474" t="s">
        <v>2114</v>
      </c>
      <c r="T7474" t="s">
        <v>27</v>
      </c>
      <c r="U7474" t="s">
        <v>27</v>
      </c>
      <c r="V7474">
        <v>1</v>
      </c>
      <c r="W7474">
        <v>0</v>
      </c>
      <c r="X7474" t="s">
        <v>163</v>
      </c>
      <c r="Y7474" t="s">
        <v>164</v>
      </c>
      <c r="Z7474">
        <v>0</v>
      </c>
      <c r="AA7474" t="str">
        <f>VLOOKUP(C7474,[1]Sheet1!$A$1:$B$16,2,TRUE)</f>
        <v>India</v>
      </c>
    </row>
    <row r="7475" spans="1:27" x14ac:dyDescent="0.25">
      <c r="A7475">
        <v>18274332</v>
      </c>
      <c r="B7475" t="s">
        <v>4790</v>
      </c>
      <c r="C7475">
        <v>1</v>
      </c>
      <c r="D7475" t="s">
        <v>3657</v>
      </c>
      <c r="E7475" t="s">
        <v>4791</v>
      </c>
      <c r="F7475" t="s">
        <v>4721</v>
      </c>
      <c r="G7475" t="s">
        <v>4722</v>
      </c>
      <c r="H7475">
        <v>77.037856599999998</v>
      </c>
      <c r="I7475">
        <v>28.5125685</v>
      </c>
      <c r="J7475" t="s">
        <v>144</v>
      </c>
      <c r="K7475" t="s">
        <v>20635</v>
      </c>
      <c r="R7475">
        <v>200</v>
      </c>
      <c r="S7475" t="s">
        <v>2114</v>
      </c>
      <c r="T7475" t="s">
        <v>27</v>
      </c>
      <c r="U7475" t="s">
        <v>27</v>
      </c>
      <c r="V7475">
        <v>1</v>
      </c>
      <c r="W7475">
        <v>0</v>
      </c>
      <c r="X7475" t="s">
        <v>163</v>
      </c>
      <c r="Y7475" t="s">
        <v>164</v>
      </c>
      <c r="Z7475">
        <v>2</v>
      </c>
      <c r="AA7475" t="str">
        <f>VLOOKUP(C7475,[1]Sheet1!$A$1:$B$16,2,TRUE)</f>
        <v>India</v>
      </c>
    </row>
    <row r="7476" spans="1:27" x14ac:dyDescent="0.25">
      <c r="A7476">
        <v>301737</v>
      </c>
      <c r="B7476" t="s">
        <v>4856</v>
      </c>
      <c r="C7476">
        <v>1</v>
      </c>
      <c r="D7476" t="s">
        <v>3657</v>
      </c>
      <c r="E7476" t="s">
        <v>4857</v>
      </c>
      <c r="F7476" t="s">
        <v>4839</v>
      </c>
      <c r="G7476" t="s">
        <v>4840</v>
      </c>
      <c r="H7476">
        <v>77.101725900000005</v>
      </c>
      <c r="I7476">
        <v>28.471538299999999</v>
      </c>
      <c r="J7476" t="s">
        <v>2372</v>
      </c>
      <c r="K7476" t="s">
        <v>20660</v>
      </c>
      <c r="R7476">
        <v>200</v>
      </c>
      <c r="S7476" t="s">
        <v>2114</v>
      </c>
      <c r="T7476" t="s">
        <v>27</v>
      </c>
      <c r="U7476" t="s">
        <v>27</v>
      </c>
      <c r="V7476">
        <v>1</v>
      </c>
      <c r="W7476">
        <v>3.3</v>
      </c>
      <c r="X7476" t="s">
        <v>137</v>
      </c>
      <c r="Y7476" t="s">
        <v>138</v>
      </c>
      <c r="Z7476">
        <v>22</v>
      </c>
      <c r="AA7476" t="str">
        <f>VLOOKUP(C7476,[1]Sheet1!$A$1:$B$16,2,TRUE)</f>
        <v>India</v>
      </c>
    </row>
    <row r="7477" spans="1:27" x14ac:dyDescent="0.25">
      <c r="A7477">
        <v>1452</v>
      </c>
      <c r="B7477" t="s">
        <v>4872</v>
      </c>
      <c r="C7477">
        <v>1</v>
      </c>
      <c r="D7477" t="s">
        <v>3657</v>
      </c>
      <c r="E7477" t="s">
        <v>4873</v>
      </c>
      <c r="F7477" t="s">
        <v>4874</v>
      </c>
      <c r="G7477" t="s">
        <v>4875</v>
      </c>
      <c r="H7477">
        <v>77.0268394</v>
      </c>
      <c r="I7477">
        <v>28.459665699999999</v>
      </c>
      <c r="J7477" t="s">
        <v>2372</v>
      </c>
      <c r="R7477">
        <v>200</v>
      </c>
      <c r="S7477" t="s">
        <v>2114</v>
      </c>
      <c r="T7477" t="s">
        <v>27</v>
      </c>
      <c r="U7477" t="s">
        <v>27</v>
      </c>
      <c r="V7477">
        <v>1</v>
      </c>
      <c r="W7477">
        <v>3.2</v>
      </c>
      <c r="X7477" t="s">
        <v>137</v>
      </c>
      <c r="Y7477" t="s">
        <v>138</v>
      </c>
      <c r="Z7477">
        <v>15</v>
      </c>
      <c r="AA7477" t="str">
        <f>VLOOKUP(C7477,[1]Sheet1!$A$1:$B$16,2,TRUE)</f>
        <v>India</v>
      </c>
    </row>
    <row r="7478" spans="1:27" x14ac:dyDescent="0.25">
      <c r="A7478">
        <v>18368009</v>
      </c>
      <c r="B7478" t="s">
        <v>4883</v>
      </c>
      <c r="C7478">
        <v>1</v>
      </c>
      <c r="D7478" t="s">
        <v>3657</v>
      </c>
      <c r="E7478" t="s">
        <v>4884</v>
      </c>
      <c r="F7478" t="s">
        <v>3086</v>
      </c>
      <c r="G7478" t="s">
        <v>4885</v>
      </c>
      <c r="H7478">
        <v>77.032473199999998</v>
      </c>
      <c r="I7478">
        <v>28.4636195</v>
      </c>
      <c r="J7478" t="s">
        <v>2119</v>
      </c>
      <c r="R7478">
        <v>200</v>
      </c>
      <c r="S7478" t="s">
        <v>2114</v>
      </c>
      <c r="T7478" t="s">
        <v>27</v>
      </c>
      <c r="U7478" t="s">
        <v>27</v>
      </c>
      <c r="V7478">
        <v>1</v>
      </c>
      <c r="W7478">
        <v>3</v>
      </c>
      <c r="X7478" t="s">
        <v>137</v>
      </c>
      <c r="Y7478" t="s">
        <v>138</v>
      </c>
      <c r="Z7478">
        <v>4</v>
      </c>
      <c r="AA7478" t="str">
        <f>VLOOKUP(C7478,[1]Sheet1!$A$1:$B$16,2,TRUE)</f>
        <v>India</v>
      </c>
    </row>
    <row r="7479" spans="1:27" x14ac:dyDescent="0.25">
      <c r="A7479">
        <v>18291476</v>
      </c>
      <c r="B7479" t="s">
        <v>4906</v>
      </c>
      <c r="C7479">
        <v>1</v>
      </c>
      <c r="D7479" t="s">
        <v>3657</v>
      </c>
      <c r="E7479" t="s">
        <v>4907</v>
      </c>
      <c r="F7479" t="s">
        <v>4892</v>
      </c>
      <c r="G7479" t="s">
        <v>4893</v>
      </c>
      <c r="H7479">
        <v>77.042400799999996</v>
      </c>
      <c r="I7479">
        <v>28.474104100000002</v>
      </c>
      <c r="J7479" t="s">
        <v>2339</v>
      </c>
      <c r="K7479" t="s">
        <v>20630</v>
      </c>
      <c r="R7479">
        <v>200</v>
      </c>
      <c r="S7479" t="s">
        <v>2114</v>
      </c>
      <c r="T7479" t="s">
        <v>27</v>
      </c>
      <c r="U7479" t="s">
        <v>27</v>
      </c>
      <c r="V7479">
        <v>1</v>
      </c>
      <c r="W7479">
        <v>3</v>
      </c>
      <c r="X7479" t="s">
        <v>137</v>
      </c>
      <c r="Y7479" t="s">
        <v>138</v>
      </c>
      <c r="Z7479">
        <v>5</v>
      </c>
      <c r="AA7479" t="str">
        <f>VLOOKUP(C7479,[1]Sheet1!$A$1:$B$16,2,TRUE)</f>
        <v>India</v>
      </c>
    </row>
    <row r="7480" spans="1:27" x14ac:dyDescent="0.25">
      <c r="A7480">
        <v>2071</v>
      </c>
      <c r="B7480" t="s">
        <v>4909</v>
      </c>
      <c r="C7480">
        <v>1</v>
      </c>
      <c r="D7480" t="s">
        <v>3657</v>
      </c>
      <c r="E7480" t="s">
        <v>4910</v>
      </c>
      <c r="F7480" t="s">
        <v>4892</v>
      </c>
      <c r="G7480" t="s">
        <v>4893</v>
      </c>
      <c r="H7480">
        <v>77.047460700000002</v>
      </c>
      <c r="I7480">
        <v>28.474026599999998</v>
      </c>
      <c r="J7480" t="s">
        <v>144</v>
      </c>
      <c r="K7480" t="s">
        <v>20635</v>
      </c>
      <c r="R7480">
        <v>200</v>
      </c>
      <c r="S7480" t="s">
        <v>2114</v>
      </c>
      <c r="T7480" t="s">
        <v>27</v>
      </c>
      <c r="U7480" t="s">
        <v>27</v>
      </c>
      <c r="V7480">
        <v>1</v>
      </c>
      <c r="W7480">
        <v>3.1</v>
      </c>
      <c r="X7480" t="s">
        <v>137</v>
      </c>
      <c r="Y7480" t="s">
        <v>138</v>
      </c>
      <c r="Z7480">
        <v>41</v>
      </c>
      <c r="AA7480" t="str">
        <f>VLOOKUP(C7480,[1]Sheet1!$A$1:$B$16,2,TRUE)</f>
        <v>India</v>
      </c>
    </row>
    <row r="7481" spans="1:27" x14ac:dyDescent="0.25">
      <c r="A7481">
        <v>18445653</v>
      </c>
      <c r="B7481" t="s">
        <v>4911</v>
      </c>
      <c r="C7481">
        <v>1</v>
      </c>
      <c r="D7481" t="s">
        <v>3657</v>
      </c>
      <c r="E7481" t="s">
        <v>4912</v>
      </c>
      <c r="F7481" t="s">
        <v>4892</v>
      </c>
      <c r="G7481" t="s">
        <v>4893</v>
      </c>
      <c r="H7481">
        <v>77.047517400000004</v>
      </c>
      <c r="I7481">
        <v>28.474015000000001</v>
      </c>
      <c r="J7481" t="s">
        <v>144</v>
      </c>
      <c r="K7481" t="s">
        <v>20635</v>
      </c>
      <c r="R7481">
        <v>200</v>
      </c>
      <c r="S7481" t="s">
        <v>2114</v>
      </c>
      <c r="T7481" t="s">
        <v>27</v>
      </c>
      <c r="U7481" t="s">
        <v>27</v>
      </c>
      <c r="V7481">
        <v>1</v>
      </c>
      <c r="W7481">
        <v>3.1</v>
      </c>
      <c r="X7481" t="s">
        <v>137</v>
      </c>
      <c r="Y7481" t="s">
        <v>138</v>
      </c>
      <c r="Z7481">
        <v>7</v>
      </c>
      <c r="AA7481" t="str">
        <f>VLOOKUP(C7481,[1]Sheet1!$A$1:$B$16,2,TRUE)</f>
        <v>India</v>
      </c>
    </row>
    <row r="7482" spans="1:27" x14ac:dyDescent="0.25">
      <c r="A7482">
        <v>300174</v>
      </c>
      <c r="B7482" t="s">
        <v>3084</v>
      </c>
      <c r="C7482">
        <v>1</v>
      </c>
      <c r="D7482" t="s">
        <v>3657</v>
      </c>
      <c r="E7482" t="s">
        <v>4918</v>
      </c>
      <c r="F7482" t="s">
        <v>4892</v>
      </c>
      <c r="G7482" t="s">
        <v>4893</v>
      </c>
      <c r="H7482">
        <v>77.0424589</v>
      </c>
      <c r="I7482">
        <v>28.473994900000001</v>
      </c>
      <c r="J7482" t="s">
        <v>144</v>
      </c>
      <c r="R7482">
        <v>200</v>
      </c>
      <c r="S7482" t="s">
        <v>2114</v>
      </c>
      <c r="T7482" t="s">
        <v>27</v>
      </c>
      <c r="U7482" t="s">
        <v>27</v>
      </c>
      <c r="V7482">
        <v>1</v>
      </c>
      <c r="W7482">
        <v>2.9</v>
      </c>
      <c r="X7482" t="s">
        <v>137</v>
      </c>
      <c r="Y7482" t="s">
        <v>138</v>
      </c>
      <c r="Z7482">
        <v>10</v>
      </c>
      <c r="AA7482" t="str">
        <f>VLOOKUP(C7482,[1]Sheet1!$A$1:$B$16,2,TRUE)</f>
        <v>India</v>
      </c>
    </row>
    <row r="7483" spans="1:27" x14ac:dyDescent="0.25">
      <c r="A7483">
        <v>18461280</v>
      </c>
      <c r="B7483" t="s">
        <v>4919</v>
      </c>
      <c r="C7483">
        <v>1</v>
      </c>
      <c r="D7483" t="s">
        <v>3657</v>
      </c>
      <c r="E7483" t="s">
        <v>4920</v>
      </c>
      <c r="F7483" t="s">
        <v>4892</v>
      </c>
      <c r="G7483" t="s">
        <v>4893</v>
      </c>
      <c r="H7483">
        <v>0</v>
      </c>
      <c r="I7483">
        <v>0</v>
      </c>
      <c r="J7483" t="s">
        <v>2119</v>
      </c>
      <c r="R7483">
        <v>200</v>
      </c>
      <c r="S7483" t="s">
        <v>2114</v>
      </c>
      <c r="T7483" t="s">
        <v>27</v>
      </c>
      <c r="U7483" t="s">
        <v>27</v>
      </c>
      <c r="V7483">
        <v>1</v>
      </c>
      <c r="W7483">
        <v>3.2</v>
      </c>
      <c r="X7483" t="s">
        <v>137</v>
      </c>
      <c r="Y7483" t="s">
        <v>138</v>
      </c>
      <c r="Z7483">
        <v>11</v>
      </c>
      <c r="AA7483" t="str">
        <f>VLOOKUP(C7483,[1]Sheet1!$A$1:$B$16,2,TRUE)</f>
        <v>India</v>
      </c>
    </row>
    <row r="7484" spans="1:27" x14ac:dyDescent="0.25">
      <c r="A7484">
        <v>302907</v>
      </c>
      <c r="B7484" t="s">
        <v>4926</v>
      </c>
      <c r="C7484">
        <v>1</v>
      </c>
      <c r="D7484" t="s">
        <v>3657</v>
      </c>
      <c r="E7484" t="s">
        <v>4927</v>
      </c>
      <c r="F7484" t="s">
        <v>4892</v>
      </c>
      <c r="G7484" t="s">
        <v>4893</v>
      </c>
      <c r="H7484">
        <v>77.049475299999997</v>
      </c>
      <c r="I7484">
        <v>28.482200800000001</v>
      </c>
      <c r="J7484" t="s">
        <v>3172</v>
      </c>
      <c r="R7484">
        <v>200</v>
      </c>
      <c r="S7484" t="s">
        <v>2114</v>
      </c>
      <c r="T7484" t="s">
        <v>27</v>
      </c>
      <c r="U7484" t="s">
        <v>26</v>
      </c>
      <c r="V7484">
        <v>1</v>
      </c>
      <c r="W7484">
        <v>3.3</v>
      </c>
      <c r="X7484" t="s">
        <v>137</v>
      </c>
      <c r="Y7484" t="s">
        <v>138</v>
      </c>
      <c r="Z7484">
        <v>19</v>
      </c>
      <c r="AA7484" t="str">
        <f>VLOOKUP(C7484,[1]Sheet1!$A$1:$B$16,2,TRUE)</f>
        <v>India</v>
      </c>
    </row>
    <row r="7485" spans="1:27" x14ac:dyDescent="0.25">
      <c r="A7485">
        <v>889</v>
      </c>
      <c r="B7485" t="s">
        <v>4926</v>
      </c>
      <c r="C7485">
        <v>1</v>
      </c>
      <c r="D7485" t="s">
        <v>3657</v>
      </c>
      <c r="E7485" t="s">
        <v>4928</v>
      </c>
      <c r="F7485" t="s">
        <v>4892</v>
      </c>
      <c r="G7485" t="s">
        <v>4893</v>
      </c>
      <c r="H7485">
        <v>77.043988100000007</v>
      </c>
      <c r="I7485">
        <v>28.4754869</v>
      </c>
      <c r="J7485" t="s">
        <v>3172</v>
      </c>
      <c r="R7485">
        <v>200</v>
      </c>
      <c r="S7485" t="s">
        <v>2114</v>
      </c>
      <c r="T7485" t="s">
        <v>27</v>
      </c>
      <c r="U7485" t="s">
        <v>26</v>
      </c>
      <c r="V7485">
        <v>1</v>
      </c>
      <c r="W7485">
        <v>3.3</v>
      </c>
      <c r="X7485" t="s">
        <v>137</v>
      </c>
      <c r="Y7485" t="s">
        <v>138</v>
      </c>
      <c r="Z7485">
        <v>43</v>
      </c>
      <c r="AA7485" t="str">
        <f>VLOOKUP(C7485,[1]Sheet1!$A$1:$B$16,2,TRUE)</f>
        <v>India</v>
      </c>
    </row>
    <row r="7486" spans="1:27" x14ac:dyDescent="0.25">
      <c r="A7486">
        <v>303747</v>
      </c>
      <c r="B7486" t="s">
        <v>4958</v>
      </c>
      <c r="C7486">
        <v>1</v>
      </c>
      <c r="D7486" t="s">
        <v>3657</v>
      </c>
      <c r="E7486" t="s">
        <v>4959</v>
      </c>
      <c r="F7486" t="s">
        <v>4892</v>
      </c>
      <c r="G7486" t="s">
        <v>4893</v>
      </c>
      <c r="H7486">
        <v>77.036330500000005</v>
      </c>
      <c r="I7486">
        <v>28.475864099999999</v>
      </c>
      <c r="J7486" t="s">
        <v>2119</v>
      </c>
      <c r="R7486">
        <v>200</v>
      </c>
      <c r="S7486" t="s">
        <v>2114</v>
      </c>
      <c r="T7486" t="s">
        <v>27</v>
      </c>
      <c r="U7486" t="s">
        <v>27</v>
      </c>
      <c r="V7486">
        <v>1</v>
      </c>
      <c r="W7486">
        <v>2.9</v>
      </c>
      <c r="X7486" t="s">
        <v>137</v>
      </c>
      <c r="Y7486" t="s">
        <v>138</v>
      </c>
      <c r="Z7486">
        <v>6</v>
      </c>
      <c r="AA7486" t="str">
        <f>VLOOKUP(C7486,[1]Sheet1!$A$1:$B$16,2,TRUE)</f>
        <v>India</v>
      </c>
    </row>
    <row r="7487" spans="1:27" x14ac:dyDescent="0.25">
      <c r="A7487">
        <v>5068</v>
      </c>
      <c r="B7487" t="s">
        <v>4967</v>
      </c>
      <c r="C7487">
        <v>1</v>
      </c>
      <c r="D7487" t="s">
        <v>3657</v>
      </c>
      <c r="E7487" t="s">
        <v>4968</v>
      </c>
      <c r="F7487" t="s">
        <v>4892</v>
      </c>
      <c r="G7487" t="s">
        <v>4893</v>
      </c>
      <c r="H7487">
        <v>77.047537800000001</v>
      </c>
      <c r="I7487">
        <v>28.474317599999999</v>
      </c>
      <c r="J7487" t="s">
        <v>2041</v>
      </c>
      <c r="R7487">
        <v>200</v>
      </c>
      <c r="S7487" t="s">
        <v>2114</v>
      </c>
      <c r="T7487" t="s">
        <v>27</v>
      </c>
      <c r="U7487" t="s">
        <v>27</v>
      </c>
      <c r="V7487">
        <v>1</v>
      </c>
      <c r="W7487">
        <v>3.5</v>
      </c>
      <c r="X7487" t="s">
        <v>100</v>
      </c>
      <c r="Y7487" t="s">
        <v>101</v>
      </c>
      <c r="Z7487">
        <v>64</v>
      </c>
      <c r="AA7487" t="str">
        <f>VLOOKUP(C7487,[1]Sheet1!$A$1:$B$16,2,TRUE)</f>
        <v>India</v>
      </c>
    </row>
    <row r="7488" spans="1:27" x14ac:dyDescent="0.25">
      <c r="A7488">
        <v>18449658</v>
      </c>
      <c r="B7488" t="s">
        <v>4623</v>
      </c>
      <c r="C7488">
        <v>1</v>
      </c>
      <c r="D7488" t="s">
        <v>3657</v>
      </c>
      <c r="E7488" t="s">
        <v>5030</v>
      </c>
      <c r="F7488" t="s">
        <v>3205</v>
      </c>
      <c r="G7488" t="s">
        <v>5012</v>
      </c>
      <c r="H7488">
        <v>77.057516000000007</v>
      </c>
      <c r="I7488">
        <v>28.4879806</v>
      </c>
      <c r="J7488" t="s">
        <v>2119</v>
      </c>
      <c r="R7488">
        <v>200</v>
      </c>
      <c r="S7488" t="s">
        <v>2114</v>
      </c>
      <c r="T7488" t="s">
        <v>27</v>
      </c>
      <c r="U7488" t="s">
        <v>27</v>
      </c>
      <c r="V7488">
        <v>1</v>
      </c>
      <c r="W7488">
        <v>0</v>
      </c>
      <c r="X7488" t="s">
        <v>163</v>
      </c>
      <c r="Y7488" t="s">
        <v>164</v>
      </c>
      <c r="Z7488">
        <v>0</v>
      </c>
      <c r="AA7488" t="str">
        <f>VLOOKUP(C7488,[1]Sheet1!$A$1:$B$16,2,TRUE)</f>
        <v>India</v>
      </c>
    </row>
    <row r="7489" spans="1:27" x14ac:dyDescent="0.25">
      <c r="A7489">
        <v>18312451</v>
      </c>
      <c r="B7489" t="s">
        <v>5071</v>
      </c>
      <c r="C7489">
        <v>1</v>
      </c>
      <c r="D7489" t="s">
        <v>3657</v>
      </c>
      <c r="E7489" t="s">
        <v>5072</v>
      </c>
      <c r="F7489" t="s">
        <v>5066</v>
      </c>
      <c r="G7489" t="s">
        <v>5067</v>
      </c>
      <c r="H7489">
        <v>77.073850899999996</v>
      </c>
      <c r="I7489">
        <v>28.510145600000001</v>
      </c>
      <c r="J7489" t="s">
        <v>3172</v>
      </c>
      <c r="R7489">
        <v>200</v>
      </c>
      <c r="S7489" t="s">
        <v>2114</v>
      </c>
      <c r="T7489" t="s">
        <v>27</v>
      </c>
      <c r="U7489" t="s">
        <v>27</v>
      </c>
      <c r="V7489">
        <v>1</v>
      </c>
      <c r="W7489">
        <v>0</v>
      </c>
      <c r="X7489" t="s">
        <v>163</v>
      </c>
      <c r="Y7489" t="s">
        <v>164</v>
      </c>
      <c r="Z7489">
        <v>0</v>
      </c>
      <c r="AA7489" t="str">
        <f>VLOOKUP(C7489,[1]Sheet1!$A$1:$B$16,2,TRUE)</f>
        <v>India</v>
      </c>
    </row>
    <row r="7490" spans="1:27" x14ac:dyDescent="0.25">
      <c r="A7490">
        <v>18414487</v>
      </c>
      <c r="B7490" t="s">
        <v>5101</v>
      </c>
      <c r="C7490">
        <v>1</v>
      </c>
      <c r="D7490" t="s">
        <v>3657</v>
      </c>
      <c r="E7490" t="s">
        <v>5081</v>
      </c>
      <c r="F7490" t="s">
        <v>5082</v>
      </c>
      <c r="G7490" t="s">
        <v>5081</v>
      </c>
      <c r="H7490">
        <v>77.054069600000005</v>
      </c>
      <c r="I7490">
        <v>28.504234700000001</v>
      </c>
      <c r="J7490" t="s">
        <v>5102</v>
      </c>
      <c r="R7490">
        <v>200</v>
      </c>
      <c r="S7490" t="s">
        <v>2114</v>
      </c>
      <c r="T7490" t="s">
        <v>27</v>
      </c>
      <c r="U7490" t="s">
        <v>26</v>
      </c>
      <c r="V7490">
        <v>1</v>
      </c>
      <c r="W7490">
        <v>0</v>
      </c>
      <c r="X7490" t="s">
        <v>163</v>
      </c>
      <c r="Y7490" t="s">
        <v>164</v>
      </c>
      <c r="Z7490">
        <v>3</v>
      </c>
      <c r="AA7490" t="str">
        <f>VLOOKUP(C7490,[1]Sheet1!$A$1:$B$16,2,TRUE)</f>
        <v>India</v>
      </c>
    </row>
    <row r="7491" spans="1:27" x14ac:dyDescent="0.25">
      <c r="A7491">
        <v>18396412</v>
      </c>
      <c r="B7491" t="s">
        <v>5210</v>
      </c>
      <c r="C7491">
        <v>1</v>
      </c>
      <c r="D7491" t="s">
        <v>3657</v>
      </c>
      <c r="E7491" t="s">
        <v>5211</v>
      </c>
      <c r="F7491" t="s">
        <v>3286</v>
      </c>
      <c r="G7491" t="s">
        <v>5203</v>
      </c>
      <c r="H7491">
        <v>77.044670300000007</v>
      </c>
      <c r="I7491">
        <v>28.445780899999999</v>
      </c>
      <c r="J7491" t="s">
        <v>2332</v>
      </c>
      <c r="K7491" t="s">
        <v>20659</v>
      </c>
      <c r="R7491">
        <v>200</v>
      </c>
      <c r="S7491" t="s">
        <v>2114</v>
      </c>
      <c r="T7491" t="s">
        <v>27</v>
      </c>
      <c r="U7491" t="s">
        <v>27</v>
      </c>
      <c r="V7491">
        <v>1</v>
      </c>
      <c r="W7491">
        <v>3.2</v>
      </c>
      <c r="X7491" t="s">
        <v>137</v>
      </c>
      <c r="Y7491" t="s">
        <v>138</v>
      </c>
      <c r="Z7491">
        <v>7</v>
      </c>
      <c r="AA7491" t="str">
        <f>VLOOKUP(C7491,[1]Sheet1!$A$1:$B$16,2,TRUE)</f>
        <v>India</v>
      </c>
    </row>
    <row r="7492" spans="1:27" x14ac:dyDescent="0.25">
      <c r="A7492">
        <v>18249121</v>
      </c>
      <c r="B7492" t="s">
        <v>3829</v>
      </c>
      <c r="C7492">
        <v>1</v>
      </c>
      <c r="D7492" t="s">
        <v>3657</v>
      </c>
      <c r="E7492" t="s">
        <v>5212</v>
      </c>
      <c r="F7492" t="s">
        <v>3286</v>
      </c>
      <c r="G7492" t="s">
        <v>5203</v>
      </c>
      <c r="H7492">
        <v>77.054933599999998</v>
      </c>
      <c r="I7492">
        <v>28.464546500000001</v>
      </c>
      <c r="J7492" t="s">
        <v>5102</v>
      </c>
      <c r="K7492" t="s">
        <v>20659</v>
      </c>
      <c r="R7492">
        <v>200</v>
      </c>
      <c r="S7492" t="s">
        <v>2114</v>
      </c>
      <c r="T7492" t="s">
        <v>27</v>
      </c>
      <c r="U7492" t="s">
        <v>26</v>
      </c>
      <c r="V7492">
        <v>1</v>
      </c>
      <c r="W7492">
        <v>2.9</v>
      </c>
      <c r="X7492" t="s">
        <v>137</v>
      </c>
      <c r="Y7492" t="s">
        <v>138</v>
      </c>
      <c r="Z7492">
        <v>10</v>
      </c>
      <c r="AA7492" t="str">
        <f>VLOOKUP(C7492,[1]Sheet1!$A$1:$B$16,2,TRUE)</f>
        <v>India</v>
      </c>
    </row>
    <row r="7493" spans="1:27" x14ac:dyDescent="0.25">
      <c r="A7493">
        <v>18385781</v>
      </c>
      <c r="B7493" t="s">
        <v>5217</v>
      </c>
      <c r="C7493">
        <v>1</v>
      </c>
      <c r="D7493" t="s">
        <v>3657</v>
      </c>
      <c r="E7493" t="s">
        <v>5218</v>
      </c>
      <c r="F7493" t="s">
        <v>3286</v>
      </c>
      <c r="G7493" t="s">
        <v>5203</v>
      </c>
      <c r="H7493">
        <v>77.050554700000006</v>
      </c>
      <c r="I7493">
        <v>28.452901600000001</v>
      </c>
      <c r="J7493" t="s">
        <v>1821</v>
      </c>
      <c r="K7493" t="s">
        <v>20636</v>
      </c>
      <c r="R7493">
        <v>200</v>
      </c>
      <c r="S7493" t="s">
        <v>2114</v>
      </c>
      <c r="T7493" t="s">
        <v>27</v>
      </c>
      <c r="U7493" t="s">
        <v>27</v>
      </c>
      <c r="V7493">
        <v>1</v>
      </c>
      <c r="W7493">
        <v>3.1</v>
      </c>
      <c r="X7493" t="s">
        <v>137</v>
      </c>
      <c r="Y7493" t="s">
        <v>138</v>
      </c>
      <c r="Z7493">
        <v>7</v>
      </c>
      <c r="AA7493" t="str">
        <f>VLOOKUP(C7493,[1]Sheet1!$A$1:$B$16,2,TRUE)</f>
        <v>India</v>
      </c>
    </row>
    <row r="7494" spans="1:27" x14ac:dyDescent="0.25">
      <c r="A7494">
        <v>18458642</v>
      </c>
      <c r="B7494" t="s">
        <v>5282</v>
      </c>
      <c r="C7494">
        <v>1</v>
      </c>
      <c r="D7494" t="s">
        <v>3657</v>
      </c>
      <c r="E7494" t="s">
        <v>5283</v>
      </c>
      <c r="F7494" t="s">
        <v>5269</v>
      </c>
      <c r="G7494" t="s">
        <v>5270</v>
      </c>
      <c r="H7494">
        <v>77.044871000000001</v>
      </c>
      <c r="I7494">
        <v>28.445702799999999</v>
      </c>
      <c r="J7494" t="s">
        <v>391</v>
      </c>
      <c r="K7494" t="s">
        <v>20639</v>
      </c>
      <c r="R7494">
        <v>200</v>
      </c>
      <c r="S7494" t="s">
        <v>2114</v>
      </c>
      <c r="T7494" t="s">
        <v>27</v>
      </c>
      <c r="U7494" t="s">
        <v>27</v>
      </c>
      <c r="V7494">
        <v>1</v>
      </c>
      <c r="W7494">
        <v>0</v>
      </c>
      <c r="X7494" t="s">
        <v>163</v>
      </c>
      <c r="Y7494" t="s">
        <v>164</v>
      </c>
      <c r="Z7494">
        <v>0</v>
      </c>
      <c r="AA7494" t="str">
        <f>VLOOKUP(C7494,[1]Sheet1!$A$1:$B$16,2,TRUE)</f>
        <v>India</v>
      </c>
    </row>
    <row r="7495" spans="1:27" x14ac:dyDescent="0.25">
      <c r="A7495">
        <v>18384132</v>
      </c>
      <c r="B7495" t="s">
        <v>5292</v>
      </c>
      <c r="C7495">
        <v>1</v>
      </c>
      <c r="D7495" t="s">
        <v>3657</v>
      </c>
      <c r="E7495" t="s">
        <v>5293</v>
      </c>
      <c r="F7495" t="s">
        <v>5269</v>
      </c>
      <c r="G7495" t="s">
        <v>5270</v>
      </c>
      <c r="H7495">
        <v>0</v>
      </c>
      <c r="I7495">
        <v>0</v>
      </c>
      <c r="J7495" t="s">
        <v>2119</v>
      </c>
      <c r="R7495">
        <v>200</v>
      </c>
      <c r="S7495" t="s">
        <v>2114</v>
      </c>
      <c r="T7495" t="s">
        <v>27</v>
      </c>
      <c r="U7495" t="s">
        <v>27</v>
      </c>
      <c r="V7495">
        <v>1</v>
      </c>
      <c r="W7495">
        <v>0</v>
      </c>
      <c r="X7495" t="s">
        <v>163</v>
      </c>
      <c r="Y7495" t="s">
        <v>164</v>
      </c>
      <c r="Z7495">
        <v>0</v>
      </c>
      <c r="AA7495" t="str">
        <f>VLOOKUP(C7495,[1]Sheet1!$A$1:$B$16,2,TRUE)</f>
        <v>India</v>
      </c>
    </row>
    <row r="7496" spans="1:27" x14ac:dyDescent="0.25">
      <c r="A7496">
        <v>18292436</v>
      </c>
      <c r="B7496" t="s">
        <v>3672</v>
      </c>
      <c r="C7496">
        <v>1</v>
      </c>
      <c r="D7496" t="s">
        <v>3657</v>
      </c>
      <c r="E7496" t="s">
        <v>5296</v>
      </c>
      <c r="F7496" t="s">
        <v>5269</v>
      </c>
      <c r="G7496" t="s">
        <v>5270</v>
      </c>
      <c r="H7496">
        <v>77.055591899999996</v>
      </c>
      <c r="I7496">
        <v>28.443345300000001</v>
      </c>
      <c r="J7496" t="s">
        <v>3172</v>
      </c>
      <c r="R7496">
        <v>200</v>
      </c>
      <c r="S7496" t="s">
        <v>2114</v>
      </c>
      <c r="T7496" t="s">
        <v>27</v>
      </c>
      <c r="U7496" t="s">
        <v>27</v>
      </c>
      <c r="V7496">
        <v>1</v>
      </c>
      <c r="W7496">
        <v>0</v>
      </c>
      <c r="X7496" t="s">
        <v>163</v>
      </c>
      <c r="Y7496" t="s">
        <v>164</v>
      </c>
      <c r="Z7496">
        <v>1</v>
      </c>
      <c r="AA7496" t="str">
        <f>VLOOKUP(C7496,[1]Sheet1!$A$1:$B$16,2,TRUE)</f>
        <v>India</v>
      </c>
    </row>
    <row r="7497" spans="1:27" x14ac:dyDescent="0.25">
      <c r="A7497">
        <v>18352657</v>
      </c>
      <c r="B7497" t="s">
        <v>5299</v>
      </c>
      <c r="C7497">
        <v>1</v>
      </c>
      <c r="D7497" t="s">
        <v>3657</v>
      </c>
      <c r="E7497" t="s">
        <v>5300</v>
      </c>
      <c r="F7497" t="s">
        <v>5269</v>
      </c>
      <c r="G7497" t="s">
        <v>5270</v>
      </c>
      <c r="H7497">
        <v>77.042981830000002</v>
      </c>
      <c r="I7497">
        <v>28.439583209999999</v>
      </c>
      <c r="J7497" t="s">
        <v>53</v>
      </c>
      <c r="R7497">
        <v>200</v>
      </c>
      <c r="S7497" t="s">
        <v>2114</v>
      </c>
      <c r="T7497" t="s">
        <v>27</v>
      </c>
      <c r="U7497" t="s">
        <v>27</v>
      </c>
      <c r="V7497">
        <v>1</v>
      </c>
      <c r="W7497">
        <v>0</v>
      </c>
      <c r="X7497" t="s">
        <v>163</v>
      </c>
      <c r="Y7497" t="s">
        <v>164</v>
      </c>
      <c r="Z7497">
        <v>0</v>
      </c>
      <c r="AA7497" t="str">
        <f>VLOOKUP(C7497,[1]Sheet1!$A$1:$B$16,2,TRUE)</f>
        <v>India</v>
      </c>
    </row>
    <row r="7498" spans="1:27" x14ac:dyDescent="0.25">
      <c r="A7498">
        <v>18352655</v>
      </c>
      <c r="B7498" t="s">
        <v>5304</v>
      </c>
      <c r="C7498">
        <v>1</v>
      </c>
      <c r="D7498" t="s">
        <v>3657</v>
      </c>
      <c r="E7498" t="s">
        <v>5300</v>
      </c>
      <c r="F7498" t="s">
        <v>5269</v>
      </c>
      <c r="G7498" t="s">
        <v>5270</v>
      </c>
      <c r="H7498">
        <v>77.042902369999993</v>
      </c>
      <c r="I7498">
        <v>28.439701729999999</v>
      </c>
      <c r="J7498" t="s">
        <v>53</v>
      </c>
      <c r="K7498" t="s">
        <v>20645</v>
      </c>
      <c r="R7498">
        <v>200</v>
      </c>
      <c r="S7498" t="s">
        <v>2114</v>
      </c>
      <c r="T7498" t="s">
        <v>27</v>
      </c>
      <c r="U7498" t="s">
        <v>27</v>
      </c>
      <c r="V7498">
        <v>1</v>
      </c>
      <c r="W7498">
        <v>0</v>
      </c>
      <c r="X7498" t="s">
        <v>163</v>
      </c>
      <c r="Y7498" t="s">
        <v>164</v>
      </c>
      <c r="Z7498">
        <v>0</v>
      </c>
      <c r="AA7498" t="str">
        <f>VLOOKUP(C7498,[1]Sheet1!$A$1:$B$16,2,TRUE)</f>
        <v>India</v>
      </c>
    </row>
    <row r="7499" spans="1:27" x14ac:dyDescent="0.25">
      <c r="A7499">
        <v>18291450</v>
      </c>
      <c r="B7499" t="s">
        <v>5322</v>
      </c>
      <c r="C7499">
        <v>1</v>
      </c>
      <c r="D7499" t="s">
        <v>3657</v>
      </c>
      <c r="E7499" t="s">
        <v>5323</v>
      </c>
      <c r="F7499" t="s">
        <v>5316</v>
      </c>
      <c r="G7499" t="s">
        <v>5317</v>
      </c>
      <c r="H7499">
        <v>77.059977900000007</v>
      </c>
      <c r="I7499">
        <v>28.4341404</v>
      </c>
      <c r="J7499" t="s">
        <v>2372</v>
      </c>
      <c r="K7499" t="s">
        <v>20660</v>
      </c>
      <c r="R7499">
        <v>200</v>
      </c>
      <c r="S7499" t="s">
        <v>2114</v>
      </c>
      <c r="T7499" t="s">
        <v>27</v>
      </c>
      <c r="U7499" t="s">
        <v>27</v>
      </c>
      <c r="V7499">
        <v>1</v>
      </c>
      <c r="W7499">
        <v>3.2</v>
      </c>
      <c r="X7499" t="s">
        <v>137</v>
      </c>
      <c r="Y7499" t="s">
        <v>138</v>
      </c>
      <c r="Z7499">
        <v>10</v>
      </c>
      <c r="AA7499" t="str">
        <f>VLOOKUP(C7499,[1]Sheet1!$A$1:$B$16,2,TRUE)</f>
        <v>India</v>
      </c>
    </row>
    <row r="7500" spans="1:27" x14ac:dyDescent="0.25">
      <c r="A7500">
        <v>18279913</v>
      </c>
      <c r="B7500" t="s">
        <v>5338</v>
      </c>
      <c r="C7500">
        <v>1</v>
      </c>
      <c r="D7500" t="s">
        <v>3657</v>
      </c>
      <c r="E7500" t="s">
        <v>5339</v>
      </c>
      <c r="F7500" t="s">
        <v>5316</v>
      </c>
      <c r="G7500" t="s">
        <v>5317</v>
      </c>
      <c r="H7500">
        <v>77.059354600000006</v>
      </c>
      <c r="I7500">
        <v>28.4447042</v>
      </c>
      <c r="J7500" t="s">
        <v>144</v>
      </c>
      <c r="K7500" t="s">
        <v>20635</v>
      </c>
      <c r="R7500">
        <v>200</v>
      </c>
      <c r="S7500" t="s">
        <v>2114</v>
      </c>
      <c r="T7500" t="s">
        <v>27</v>
      </c>
      <c r="U7500" t="s">
        <v>27</v>
      </c>
      <c r="V7500">
        <v>1</v>
      </c>
      <c r="W7500">
        <v>3.2</v>
      </c>
      <c r="X7500" t="s">
        <v>137</v>
      </c>
      <c r="Y7500" t="s">
        <v>138</v>
      </c>
      <c r="Z7500">
        <v>10</v>
      </c>
      <c r="AA7500" t="str">
        <f>VLOOKUP(C7500,[1]Sheet1!$A$1:$B$16,2,TRUE)</f>
        <v>India</v>
      </c>
    </row>
    <row r="7501" spans="1:27" x14ac:dyDescent="0.25">
      <c r="A7501">
        <v>18476542</v>
      </c>
      <c r="B7501" t="s">
        <v>5342</v>
      </c>
      <c r="C7501">
        <v>1</v>
      </c>
      <c r="D7501" t="s">
        <v>3657</v>
      </c>
      <c r="E7501" t="s">
        <v>5343</v>
      </c>
      <c r="F7501" t="s">
        <v>5316</v>
      </c>
      <c r="G7501" t="s">
        <v>5317</v>
      </c>
      <c r="H7501">
        <v>0</v>
      </c>
      <c r="I7501">
        <v>0</v>
      </c>
      <c r="J7501" t="s">
        <v>2119</v>
      </c>
      <c r="R7501">
        <v>200</v>
      </c>
      <c r="S7501" t="s">
        <v>2114</v>
      </c>
      <c r="T7501" t="s">
        <v>27</v>
      </c>
      <c r="U7501" t="s">
        <v>27</v>
      </c>
      <c r="V7501">
        <v>1</v>
      </c>
      <c r="W7501">
        <v>0</v>
      </c>
      <c r="X7501" t="s">
        <v>163</v>
      </c>
      <c r="Y7501" t="s">
        <v>164</v>
      </c>
      <c r="Z7501">
        <v>0</v>
      </c>
      <c r="AA7501" t="str">
        <f>VLOOKUP(C7501,[1]Sheet1!$A$1:$B$16,2,TRUE)</f>
        <v>India</v>
      </c>
    </row>
    <row r="7502" spans="1:27" x14ac:dyDescent="0.25">
      <c r="A7502">
        <v>18499475</v>
      </c>
      <c r="B7502" t="s">
        <v>5350</v>
      </c>
      <c r="C7502">
        <v>1</v>
      </c>
      <c r="D7502" t="s">
        <v>3657</v>
      </c>
      <c r="E7502" t="s">
        <v>5317</v>
      </c>
      <c r="F7502" t="s">
        <v>5316</v>
      </c>
      <c r="G7502" t="s">
        <v>5317</v>
      </c>
      <c r="H7502">
        <v>77.059400499999995</v>
      </c>
      <c r="I7502">
        <v>28.4446522</v>
      </c>
      <c r="J7502" t="s">
        <v>53</v>
      </c>
      <c r="R7502">
        <v>200</v>
      </c>
      <c r="S7502" t="s">
        <v>2114</v>
      </c>
      <c r="T7502" t="s">
        <v>27</v>
      </c>
      <c r="U7502" t="s">
        <v>27</v>
      </c>
      <c r="V7502">
        <v>1</v>
      </c>
      <c r="W7502">
        <v>0</v>
      </c>
      <c r="X7502" t="s">
        <v>163</v>
      </c>
      <c r="Y7502" t="s">
        <v>164</v>
      </c>
      <c r="Z7502">
        <v>0</v>
      </c>
      <c r="AA7502" t="str">
        <f>VLOOKUP(C7502,[1]Sheet1!$A$1:$B$16,2,TRUE)</f>
        <v>India</v>
      </c>
    </row>
    <row r="7503" spans="1:27" x14ac:dyDescent="0.25">
      <c r="A7503">
        <v>18350136</v>
      </c>
      <c r="B7503" t="s">
        <v>5359</v>
      </c>
      <c r="C7503">
        <v>1</v>
      </c>
      <c r="D7503" t="s">
        <v>3657</v>
      </c>
      <c r="E7503" t="s">
        <v>5360</v>
      </c>
      <c r="F7503" t="s">
        <v>5316</v>
      </c>
      <c r="G7503" t="s">
        <v>5317</v>
      </c>
      <c r="H7503">
        <v>77.059245000000004</v>
      </c>
      <c r="I7503">
        <v>28.444463299999999</v>
      </c>
      <c r="J7503" t="s">
        <v>3346</v>
      </c>
      <c r="R7503">
        <v>200</v>
      </c>
      <c r="S7503" t="s">
        <v>2114</v>
      </c>
      <c r="T7503" t="s">
        <v>27</v>
      </c>
      <c r="U7503" t="s">
        <v>27</v>
      </c>
      <c r="V7503">
        <v>1</v>
      </c>
      <c r="W7503">
        <v>0</v>
      </c>
      <c r="X7503" t="s">
        <v>163</v>
      </c>
      <c r="Y7503" t="s">
        <v>164</v>
      </c>
      <c r="Z7503">
        <v>0</v>
      </c>
      <c r="AA7503" t="str">
        <f>VLOOKUP(C7503,[1]Sheet1!$A$1:$B$16,2,TRUE)</f>
        <v>India</v>
      </c>
    </row>
    <row r="7504" spans="1:27" x14ac:dyDescent="0.25">
      <c r="A7504">
        <v>18345767</v>
      </c>
      <c r="B7504" t="s">
        <v>5420</v>
      </c>
      <c r="C7504">
        <v>1</v>
      </c>
      <c r="D7504" t="s">
        <v>3657</v>
      </c>
      <c r="E7504" t="s">
        <v>5421</v>
      </c>
      <c r="F7504" t="s">
        <v>5392</v>
      </c>
      <c r="G7504" t="s">
        <v>5391</v>
      </c>
      <c r="H7504">
        <v>77.099297300000003</v>
      </c>
      <c r="I7504">
        <v>28.425232600000001</v>
      </c>
      <c r="J7504" t="s">
        <v>53</v>
      </c>
      <c r="R7504">
        <v>200</v>
      </c>
      <c r="S7504" t="s">
        <v>2114</v>
      </c>
      <c r="T7504" t="s">
        <v>27</v>
      </c>
      <c r="U7504" t="s">
        <v>27</v>
      </c>
      <c r="V7504">
        <v>1</v>
      </c>
      <c r="W7504">
        <v>3</v>
      </c>
      <c r="X7504" t="s">
        <v>137</v>
      </c>
      <c r="Y7504" t="s">
        <v>138</v>
      </c>
      <c r="Z7504">
        <v>4</v>
      </c>
      <c r="AA7504" t="str">
        <f>VLOOKUP(C7504,[1]Sheet1!$A$1:$B$16,2,TRUE)</f>
        <v>India</v>
      </c>
    </row>
    <row r="7505" spans="1:27" x14ac:dyDescent="0.25">
      <c r="A7505">
        <v>18464616</v>
      </c>
      <c r="B7505" t="s">
        <v>5451</v>
      </c>
      <c r="C7505">
        <v>1</v>
      </c>
      <c r="D7505" t="s">
        <v>3657</v>
      </c>
      <c r="E7505" t="s">
        <v>5452</v>
      </c>
      <c r="F7505" t="s">
        <v>5392</v>
      </c>
      <c r="G7505" t="s">
        <v>5391</v>
      </c>
      <c r="H7505">
        <v>77.099568000000005</v>
      </c>
      <c r="I7505">
        <v>28.425422099999999</v>
      </c>
      <c r="J7505" t="s">
        <v>53</v>
      </c>
      <c r="R7505">
        <v>200</v>
      </c>
      <c r="S7505" t="s">
        <v>2114</v>
      </c>
      <c r="T7505" t="s">
        <v>27</v>
      </c>
      <c r="U7505" t="s">
        <v>27</v>
      </c>
      <c r="V7505">
        <v>1</v>
      </c>
      <c r="W7505">
        <v>0</v>
      </c>
      <c r="X7505" t="s">
        <v>163</v>
      </c>
      <c r="Y7505" t="s">
        <v>164</v>
      </c>
      <c r="Z7505">
        <v>0</v>
      </c>
      <c r="AA7505" t="str">
        <f>VLOOKUP(C7505,[1]Sheet1!$A$1:$B$16,2,TRUE)</f>
        <v>India</v>
      </c>
    </row>
    <row r="7506" spans="1:27" x14ac:dyDescent="0.25">
      <c r="A7506">
        <v>18365603</v>
      </c>
      <c r="B7506" t="s">
        <v>5456</v>
      </c>
      <c r="C7506">
        <v>1</v>
      </c>
      <c r="D7506" t="s">
        <v>3657</v>
      </c>
      <c r="E7506" t="s">
        <v>5457</v>
      </c>
      <c r="F7506" t="s">
        <v>5392</v>
      </c>
      <c r="G7506" t="s">
        <v>5391</v>
      </c>
      <c r="H7506">
        <v>0</v>
      </c>
      <c r="I7506">
        <v>0</v>
      </c>
      <c r="J7506" t="s">
        <v>2119</v>
      </c>
      <c r="R7506">
        <v>200</v>
      </c>
      <c r="S7506" t="s">
        <v>2114</v>
      </c>
      <c r="T7506" t="s">
        <v>27</v>
      </c>
      <c r="U7506" t="s">
        <v>27</v>
      </c>
      <c r="V7506">
        <v>1</v>
      </c>
      <c r="W7506">
        <v>0</v>
      </c>
      <c r="X7506" t="s">
        <v>163</v>
      </c>
      <c r="Y7506" t="s">
        <v>164</v>
      </c>
      <c r="Z7506">
        <v>0</v>
      </c>
      <c r="AA7506" t="str">
        <f>VLOOKUP(C7506,[1]Sheet1!$A$1:$B$16,2,TRUE)</f>
        <v>India</v>
      </c>
    </row>
    <row r="7507" spans="1:27" x14ac:dyDescent="0.25">
      <c r="A7507">
        <v>18495252</v>
      </c>
      <c r="B7507" t="s">
        <v>5459</v>
      </c>
      <c r="C7507">
        <v>1</v>
      </c>
      <c r="D7507" t="s">
        <v>3657</v>
      </c>
      <c r="E7507" t="s">
        <v>5460</v>
      </c>
      <c r="F7507" t="s">
        <v>5392</v>
      </c>
      <c r="G7507" t="s">
        <v>5391</v>
      </c>
      <c r="H7507">
        <v>77.100034160000007</v>
      </c>
      <c r="I7507">
        <v>28.428908929999999</v>
      </c>
      <c r="J7507" t="s">
        <v>2119</v>
      </c>
      <c r="K7507" t="s">
        <v>20641</v>
      </c>
      <c r="R7507">
        <v>200</v>
      </c>
      <c r="S7507" t="s">
        <v>2114</v>
      </c>
      <c r="T7507" t="s">
        <v>27</v>
      </c>
      <c r="U7507" t="s">
        <v>27</v>
      </c>
      <c r="V7507">
        <v>1</v>
      </c>
      <c r="W7507">
        <v>0</v>
      </c>
      <c r="X7507" t="s">
        <v>163</v>
      </c>
      <c r="Y7507" t="s">
        <v>164</v>
      </c>
      <c r="Z7507">
        <v>0</v>
      </c>
      <c r="AA7507" t="str">
        <f>VLOOKUP(C7507,[1]Sheet1!$A$1:$B$16,2,TRUE)</f>
        <v>India</v>
      </c>
    </row>
    <row r="7508" spans="1:27" x14ac:dyDescent="0.25">
      <c r="A7508">
        <v>18319384</v>
      </c>
      <c r="B7508" t="s">
        <v>5475</v>
      </c>
      <c r="C7508">
        <v>1</v>
      </c>
      <c r="D7508" t="s">
        <v>3657</v>
      </c>
      <c r="E7508" t="s">
        <v>5391</v>
      </c>
      <c r="F7508" t="s">
        <v>5392</v>
      </c>
      <c r="G7508" t="s">
        <v>5391</v>
      </c>
      <c r="H7508">
        <v>0</v>
      </c>
      <c r="I7508">
        <v>0</v>
      </c>
      <c r="J7508" t="s">
        <v>2119</v>
      </c>
      <c r="R7508">
        <v>200</v>
      </c>
      <c r="S7508" t="s">
        <v>2114</v>
      </c>
      <c r="T7508" t="s">
        <v>27</v>
      </c>
      <c r="U7508" t="s">
        <v>27</v>
      </c>
      <c r="V7508">
        <v>1</v>
      </c>
      <c r="W7508">
        <v>0</v>
      </c>
      <c r="X7508" t="s">
        <v>163</v>
      </c>
      <c r="Y7508" t="s">
        <v>164</v>
      </c>
      <c r="Z7508">
        <v>1</v>
      </c>
      <c r="AA7508" t="str">
        <f>VLOOKUP(C7508,[1]Sheet1!$A$1:$B$16,2,TRUE)</f>
        <v>India</v>
      </c>
    </row>
    <row r="7509" spans="1:27" x14ac:dyDescent="0.25">
      <c r="A7509">
        <v>306976</v>
      </c>
      <c r="B7509" t="s">
        <v>4926</v>
      </c>
      <c r="C7509">
        <v>1</v>
      </c>
      <c r="D7509" t="s">
        <v>3657</v>
      </c>
      <c r="E7509" t="s">
        <v>5492</v>
      </c>
      <c r="F7509" t="s">
        <v>2711</v>
      </c>
      <c r="G7509" t="s">
        <v>5489</v>
      </c>
      <c r="H7509">
        <v>77.018414699999994</v>
      </c>
      <c r="I7509">
        <v>28.472671699999999</v>
      </c>
      <c r="J7509" t="s">
        <v>3172</v>
      </c>
      <c r="R7509">
        <v>200</v>
      </c>
      <c r="S7509" t="s">
        <v>2114</v>
      </c>
      <c r="T7509" t="s">
        <v>27</v>
      </c>
      <c r="U7509" t="s">
        <v>26</v>
      </c>
      <c r="V7509">
        <v>1</v>
      </c>
      <c r="W7509">
        <v>2.8</v>
      </c>
      <c r="X7509" t="s">
        <v>137</v>
      </c>
      <c r="Y7509" t="s">
        <v>138</v>
      </c>
      <c r="Z7509">
        <v>11</v>
      </c>
      <c r="AA7509" t="str">
        <f>VLOOKUP(C7509,[1]Sheet1!$A$1:$B$16,2,TRUE)</f>
        <v>India</v>
      </c>
    </row>
    <row r="7510" spans="1:27" x14ac:dyDescent="0.25">
      <c r="A7510">
        <v>312665</v>
      </c>
      <c r="B7510" t="s">
        <v>5497</v>
      </c>
      <c r="C7510">
        <v>1</v>
      </c>
      <c r="D7510" t="s">
        <v>3657</v>
      </c>
      <c r="E7510" t="s">
        <v>5489</v>
      </c>
      <c r="F7510" t="s">
        <v>2711</v>
      </c>
      <c r="G7510" t="s">
        <v>5489</v>
      </c>
      <c r="H7510">
        <v>77.014892099999997</v>
      </c>
      <c r="I7510">
        <v>28.464823200000001</v>
      </c>
      <c r="J7510" t="s">
        <v>2119</v>
      </c>
      <c r="R7510">
        <v>200</v>
      </c>
      <c r="S7510" t="s">
        <v>2114</v>
      </c>
      <c r="T7510" t="s">
        <v>27</v>
      </c>
      <c r="U7510" t="s">
        <v>27</v>
      </c>
      <c r="V7510">
        <v>1</v>
      </c>
      <c r="W7510">
        <v>3.1</v>
      </c>
      <c r="X7510" t="s">
        <v>137</v>
      </c>
      <c r="Y7510" t="s">
        <v>138</v>
      </c>
      <c r="Z7510">
        <v>27</v>
      </c>
      <c r="AA7510" t="str">
        <f>VLOOKUP(C7510,[1]Sheet1!$A$1:$B$16,2,TRUE)</f>
        <v>India</v>
      </c>
    </row>
    <row r="7511" spans="1:27" x14ac:dyDescent="0.25">
      <c r="A7511">
        <v>311455</v>
      </c>
      <c r="B7511" t="s">
        <v>5508</v>
      </c>
      <c r="C7511">
        <v>1</v>
      </c>
      <c r="D7511" t="s">
        <v>3657</v>
      </c>
      <c r="E7511" t="s">
        <v>5509</v>
      </c>
      <c r="F7511" t="s">
        <v>2718</v>
      </c>
      <c r="G7511" t="s">
        <v>5507</v>
      </c>
      <c r="H7511">
        <v>77.023699300000004</v>
      </c>
      <c r="I7511">
        <v>28.4525161</v>
      </c>
      <c r="J7511" t="s">
        <v>2372</v>
      </c>
      <c r="K7511" t="s">
        <v>20660</v>
      </c>
      <c r="R7511">
        <v>200</v>
      </c>
      <c r="S7511" t="s">
        <v>2114</v>
      </c>
      <c r="T7511" t="s">
        <v>27</v>
      </c>
      <c r="U7511" t="s">
        <v>27</v>
      </c>
      <c r="V7511">
        <v>1</v>
      </c>
      <c r="W7511">
        <v>2.8</v>
      </c>
      <c r="X7511" t="s">
        <v>137</v>
      </c>
      <c r="Y7511" t="s">
        <v>138</v>
      </c>
      <c r="Z7511">
        <v>7</v>
      </c>
      <c r="AA7511" t="str">
        <f>VLOOKUP(C7511,[1]Sheet1!$A$1:$B$16,2,TRUE)</f>
        <v>India</v>
      </c>
    </row>
    <row r="7512" spans="1:27" x14ac:dyDescent="0.25">
      <c r="A7512">
        <v>18397469</v>
      </c>
      <c r="B7512" t="s">
        <v>5523</v>
      </c>
      <c r="C7512">
        <v>1</v>
      </c>
      <c r="D7512" t="s">
        <v>3657</v>
      </c>
      <c r="E7512" t="s">
        <v>4022</v>
      </c>
      <c r="F7512" t="s">
        <v>5514</v>
      </c>
      <c r="G7512" t="s">
        <v>5515</v>
      </c>
      <c r="H7512">
        <v>77.098707399999995</v>
      </c>
      <c r="I7512">
        <v>28.466215800000001</v>
      </c>
      <c r="J7512" t="s">
        <v>1821</v>
      </c>
      <c r="K7512" t="s">
        <v>20702</v>
      </c>
      <c r="R7512">
        <v>200</v>
      </c>
      <c r="S7512" t="s">
        <v>2114</v>
      </c>
      <c r="T7512" t="s">
        <v>27</v>
      </c>
      <c r="U7512" t="s">
        <v>27</v>
      </c>
      <c r="V7512">
        <v>1</v>
      </c>
      <c r="W7512">
        <v>3.6</v>
      </c>
      <c r="X7512" t="s">
        <v>100</v>
      </c>
      <c r="Y7512" t="s">
        <v>101</v>
      </c>
      <c r="Z7512">
        <v>28</v>
      </c>
      <c r="AA7512" t="str">
        <f>VLOOKUP(C7512,[1]Sheet1!$A$1:$B$16,2,TRUE)</f>
        <v>India</v>
      </c>
    </row>
    <row r="7513" spans="1:27" x14ac:dyDescent="0.25">
      <c r="A7513">
        <v>18409187</v>
      </c>
      <c r="B7513" t="s">
        <v>5101</v>
      </c>
      <c r="C7513">
        <v>1</v>
      </c>
      <c r="D7513" t="s">
        <v>3657</v>
      </c>
      <c r="E7513" t="s">
        <v>5529</v>
      </c>
      <c r="F7513" t="s">
        <v>5528</v>
      </c>
      <c r="G7513" t="s">
        <v>5529</v>
      </c>
      <c r="H7513">
        <v>77.095473699999999</v>
      </c>
      <c r="I7513">
        <v>28.482879100000002</v>
      </c>
      <c r="J7513" t="s">
        <v>5102</v>
      </c>
      <c r="R7513">
        <v>200</v>
      </c>
      <c r="S7513" t="s">
        <v>2114</v>
      </c>
      <c r="T7513" t="s">
        <v>27</v>
      </c>
      <c r="U7513" t="s">
        <v>26</v>
      </c>
      <c r="V7513">
        <v>1</v>
      </c>
      <c r="W7513">
        <v>0</v>
      </c>
      <c r="X7513" t="s">
        <v>163</v>
      </c>
      <c r="Y7513" t="s">
        <v>164</v>
      </c>
      <c r="Z7513">
        <v>0</v>
      </c>
      <c r="AA7513" t="str">
        <f>VLOOKUP(C7513,[1]Sheet1!$A$1:$B$16,2,TRUE)</f>
        <v>India</v>
      </c>
    </row>
    <row r="7514" spans="1:27" x14ac:dyDescent="0.25">
      <c r="A7514">
        <v>18336504</v>
      </c>
      <c r="B7514" t="s">
        <v>3829</v>
      </c>
      <c r="C7514">
        <v>1</v>
      </c>
      <c r="D7514" t="s">
        <v>3657</v>
      </c>
      <c r="E7514" t="s">
        <v>5537</v>
      </c>
      <c r="F7514" t="s">
        <v>5535</v>
      </c>
      <c r="G7514" t="s">
        <v>5534</v>
      </c>
      <c r="H7514">
        <v>77.0443061</v>
      </c>
      <c r="I7514">
        <v>28.405738299999999</v>
      </c>
      <c r="J7514" t="s">
        <v>5102</v>
      </c>
      <c r="K7514" t="s">
        <v>20659</v>
      </c>
      <c r="R7514">
        <v>200</v>
      </c>
      <c r="S7514" t="s">
        <v>2114</v>
      </c>
      <c r="T7514" t="s">
        <v>27</v>
      </c>
      <c r="U7514" t="s">
        <v>26</v>
      </c>
      <c r="V7514">
        <v>1</v>
      </c>
      <c r="W7514">
        <v>3.4</v>
      </c>
      <c r="X7514" t="s">
        <v>137</v>
      </c>
      <c r="Y7514" t="s">
        <v>138</v>
      </c>
      <c r="Z7514">
        <v>20</v>
      </c>
      <c r="AA7514" t="str">
        <f>VLOOKUP(C7514,[1]Sheet1!$A$1:$B$16,2,TRUE)</f>
        <v>India</v>
      </c>
    </row>
    <row r="7515" spans="1:27" x14ac:dyDescent="0.25">
      <c r="A7515">
        <v>18261309</v>
      </c>
      <c r="B7515" t="s">
        <v>5575</v>
      </c>
      <c r="C7515">
        <v>1</v>
      </c>
      <c r="D7515" t="s">
        <v>3657</v>
      </c>
      <c r="E7515" t="s">
        <v>5576</v>
      </c>
      <c r="F7515" t="s">
        <v>5535</v>
      </c>
      <c r="G7515" t="s">
        <v>5534</v>
      </c>
      <c r="H7515">
        <v>77.042149339999995</v>
      </c>
      <c r="I7515">
        <v>28.413855720000001</v>
      </c>
      <c r="J7515" t="s">
        <v>4035</v>
      </c>
      <c r="K7515" t="s">
        <v>20621</v>
      </c>
      <c r="L7515" t="s">
        <v>20645</v>
      </c>
      <c r="M7515" t="s">
        <v>20656</v>
      </c>
      <c r="R7515">
        <v>200</v>
      </c>
      <c r="S7515" t="s">
        <v>2114</v>
      </c>
      <c r="T7515" t="s">
        <v>27</v>
      </c>
      <c r="U7515" t="s">
        <v>26</v>
      </c>
      <c r="V7515">
        <v>1</v>
      </c>
      <c r="W7515">
        <v>3.5</v>
      </c>
      <c r="X7515" t="s">
        <v>100</v>
      </c>
      <c r="Y7515" t="s">
        <v>101</v>
      </c>
      <c r="Z7515">
        <v>30</v>
      </c>
      <c r="AA7515" t="str">
        <f>VLOOKUP(C7515,[1]Sheet1!$A$1:$B$16,2,TRUE)</f>
        <v>India</v>
      </c>
    </row>
    <row r="7516" spans="1:27" x14ac:dyDescent="0.25">
      <c r="A7516">
        <v>306975</v>
      </c>
      <c r="B7516" t="s">
        <v>5599</v>
      </c>
      <c r="C7516">
        <v>1</v>
      </c>
      <c r="D7516" t="s">
        <v>3657</v>
      </c>
      <c r="E7516" t="s">
        <v>5600</v>
      </c>
      <c r="F7516" t="s">
        <v>5535</v>
      </c>
      <c r="G7516" t="s">
        <v>5534</v>
      </c>
      <c r="H7516">
        <v>77.041829199999995</v>
      </c>
      <c r="I7516">
        <v>28.411623899999999</v>
      </c>
      <c r="J7516" t="s">
        <v>3172</v>
      </c>
      <c r="R7516">
        <v>200</v>
      </c>
      <c r="S7516" t="s">
        <v>2114</v>
      </c>
      <c r="T7516" t="s">
        <v>27</v>
      </c>
      <c r="U7516" t="s">
        <v>26</v>
      </c>
      <c r="V7516">
        <v>1</v>
      </c>
      <c r="W7516">
        <v>2.2999999999999998</v>
      </c>
      <c r="X7516" t="s">
        <v>1057</v>
      </c>
      <c r="Y7516" t="s">
        <v>1058</v>
      </c>
      <c r="Z7516">
        <v>26</v>
      </c>
      <c r="AA7516" t="str">
        <f>VLOOKUP(C7516,[1]Sheet1!$A$1:$B$16,2,TRUE)</f>
        <v>India</v>
      </c>
    </row>
    <row r="7517" spans="1:27" x14ac:dyDescent="0.25">
      <c r="A7517">
        <v>18363405</v>
      </c>
      <c r="B7517" t="s">
        <v>5693</v>
      </c>
      <c r="C7517">
        <v>1</v>
      </c>
      <c r="D7517" t="s">
        <v>3657</v>
      </c>
      <c r="E7517" t="s">
        <v>5694</v>
      </c>
      <c r="F7517" t="s">
        <v>5669</v>
      </c>
      <c r="G7517" t="s">
        <v>5670</v>
      </c>
      <c r="H7517">
        <v>77.079155700000001</v>
      </c>
      <c r="I7517">
        <v>28.4605845</v>
      </c>
      <c r="J7517" t="s">
        <v>2041</v>
      </c>
      <c r="K7517" t="s">
        <v>20635</v>
      </c>
      <c r="L7517" t="s">
        <v>20636</v>
      </c>
      <c r="R7517">
        <v>200</v>
      </c>
      <c r="S7517" t="s">
        <v>2114</v>
      </c>
      <c r="T7517" t="s">
        <v>27</v>
      </c>
      <c r="U7517" t="s">
        <v>26</v>
      </c>
      <c r="V7517">
        <v>1</v>
      </c>
      <c r="W7517">
        <v>3.7</v>
      </c>
      <c r="X7517" t="s">
        <v>100</v>
      </c>
      <c r="Y7517" t="s">
        <v>101</v>
      </c>
      <c r="Z7517">
        <v>25</v>
      </c>
      <c r="AA7517" t="str">
        <f>VLOOKUP(C7517,[1]Sheet1!$A$1:$B$16,2,TRUE)</f>
        <v>India</v>
      </c>
    </row>
    <row r="7518" spans="1:27" x14ac:dyDescent="0.25">
      <c r="A7518">
        <v>312570</v>
      </c>
      <c r="B7518" t="s">
        <v>5740</v>
      </c>
      <c r="C7518">
        <v>1</v>
      </c>
      <c r="D7518" t="s">
        <v>3657</v>
      </c>
      <c r="E7518" t="s">
        <v>5741</v>
      </c>
      <c r="F7518" t="s">
        <v>5725</v>
      </c>
      <c r="G7518" t="s">
        <v>5727</v>
      </c>
      <c r="H7518">
        <v>77.081131099999993</v>
      </c>
      <c r="I7518">
        <v>28.453272599999998</v>
      </c>
      <c r="J7518" t="s">
        <v>2339</v>
      </c>
      <c r="R7518">
        <v>200</v>
      </c>
      <c r="S7518" t="s">
        <v>2114</v>
      </c>
      <c r="T7518" t="s">
        <v>27</v>
      </c>
      <c r="U7518" t="s">
        <v>27</v>
      </c>
      <c r="V7518">
        <v>1</v>
      </c>
      <c r="W7518">
        <v>3.3</v>
      </c>
      <c r="X7518" t="s">
        <v>137</v>
      </c>
      <c r="Y7518" t="s">
        <v>138</v>
      </c>
      <c r="Z7518">
        <v>26</v>
      </c>
      <c r="AA7518" t="str">
        <f>VLOOKUP(C7518,[1]Sheet1!$A$1:$B$16,2,TRUE)</f>
        <v>India</v>
      </c>
    </row>
    <row r="7519" spans="1:27" x14ac:dyDescent="0.25">
      <c r="A7519">
        <v>18216898</v>
      </c>
      <c r="B7519" t="s">
        <v>5821</v>
      </c>
      <c r="C7519">
        <v>1</v>
      </c>
      <c r="D7519" t="s">
        <v>3657</v>
      </c>
      <c r="E7519" t="s">
        <v>5822</v>
      </c>
      <c r="F7519" t="s">
        <v>5814</v>
      </c>
      <c r="G7519" t="s">
        <v>5815</v>
      </c>
      <c r="H7519">
        <v>77.086214999999996</v>
      </c>
      <c r="I7519">
        <v>28.513031300000002</v>
      </c>
      <c r="J7519" t="s">
        <v>2119</v>
      </c>
      <c r="R7519">
        <v>200</v>
      </c>
      <c r="S7519" t="s">
        <v>2114</v>
      </c>
      <c r="T7519" t="s">
        <v>27</v>
      </c>
      <c r="U7519" t="s">
        <v>27</v>
      </c>
      <c r="V7519">
        <v>1</v>
      </c>
      <c r="W7519">
        <v>3.1</v>
      </c>
      <c r="X7519" t="s">
        <v>137</v>
      </c>
      <c r="Y7519" t="s">
        <v>138</v>
      </c>
      <c r="Z7519">
        <v>6</v>
      </c>
      <c r="AA7519" t="str">
        <f>VLOOKUP(C7519,[1]Sheet1!$A$1:$B$16,2,TRUE)</f>
        <v>India</v>
      </c>
    </row>
    <row r="7520" spans="1:27" x14ac:dyDescent="0.25">
      <c r="A7520">
        <v>310487</v>
      </c>
      <c r="B7520" t="s">
        <v>5823</v>
      </c>
      <c r="C7520">
        <v>1</v>
      </c>
      <c r="D7520" t="s">
        <v>3657</v>
      </c>
      <c r="E7520" t="s">
        <v>5824</v>
      </c>
      <c r="F7520" t="s">
        <v>5814</v>
      </c>
      <c r="G7520" t="s">
        <v>5815</v>
      </c>
      <c r="H7520">
        <v>77.065261199999995</v>
      </c>
      <c r="I7520">
        <v>28.4875966</v>
      </c>
      <c r="J7520" t="s">
        <v>1821</v>
      </c>
      <c r="R7520">
        <v>200</v>
      </c>
      <c r="S7520" t="s">
        <v>2114</v>
      </c>
      <c r="T7520" t="s">
        <v>27</v>
      </c>
      <c r="U7520" t="s">
        <v>26</v>
      </c>
      <c r="V7520">
        <v>1</v>
      </c>
      <c r="W7520">
        <v>3.3</v>
      </c>
      <c r="X7520" t="s">
        <v>137</v>
      </c>
      <c r="Y7520" t="s">
        <v>138</v>
      </c>
      <c r="Z7520">
        <v>12</v>
      </c>
      <c r="AA7520" t="str">
        <f>VLOOKUP(C7520,[1]Sheet1!$A$1:$B$16,2,TRUE)</f>
        <v>India</v>
      </c>
    </row>
    <row r="7521" spans="1:27" x14ac:dyDescent="0.25">
      <c r="A7521">
        <v>18391133</v>
      </c>
      <c r="B7521" t="s">
        <v>5850</v>
      </c>
      <c r="C7521">
        <v>1</v>
      </c>
      <c r="D7521" t="s">
        <v>3657</v>
      </c>
      <c r="E7521" t="s">
        <v>5851</v>
      </c>
      <c r="F7521" t="s">
        <v>5814</v>
      </c>
      <c r="G7521" t="s">
        <v>5815</v>
      </c>
      <c r="H7521">
        <v>77.067104599999993</v>
      </c>
      <c r="I7521">
        <v>28.490532200000001</v>
      </c>
      <c r="J7521" t="s">
        <v>2119</v>
      </c>
      <c r="R7521">
        <v>200</v>
      </c>
      <c r="S7521" t="s">
        <v>2114</v>
      </c>
      <c r="T7521" t="s">
        <v>27</v>
      </c>
      <c r="U7521" t="s">
        <v>27</v>
      </c>
      <c r="V7521">
        <v>1</v>
      </c>
      <c r="W7521">
        <v>0</v>
      </c>
      <c r="X7521" t="s">
        <v>163</v>
      </c>
      <c r="Y7521" t="s">
        <v>164</v>
      </c>
      <c r="Z7521">
        <v>0</v>
      </c>
      <c r="AA7521" t="str">
        <f>VLOOKUP(C7521,[1]Sheet1!$A$1:$B$16,2,TRUE)</f>
        <v>India</v>
      </c>
    </row>
    <row r="7522" spans="1:27" x14ac:dyDescent="0.25">
      <c r="A7522">
        <v>18350138</v>
      </c>
      <c r="B7522" t="s">
        <v>5853</v>
      </c>
      <c r="C7522">
        <v>1</v>
      </c>
      <c r="D7522" t="s">
        <v>3657</v>
      </c>
      <c r="E7522" t="s">
        <v>5854</v>
      </c>
      <c r="F7522" t="s">
        <v>5814</v>
      </c>
      <c r="G7522" t="s">
        <v>5815</v>
      </c>
      <c r="H7522">
        <v>77.0673441</v>
      </c>
      <c r="I7522">
        <v>28.490722300000002</v>
      </c>
      <c r="J7522" t="s">
        <v>2119</v>
      </c>
      <c r="R7522">
        <v>200</v>
      </c>
      <c r="S7522" t="s">
        <v>2114</v>
      </c>
      <c r="T7522" t="s">
        <v>27</v>
      </c>
      <c r="U7522" t="s">
        <v>27</v>
      </c>
      <c r="V7522">
        <v>1</v>
      </c>
      <c r="W7522">
        <v>0</v>
      </c>
      <c r="X7522" t="s">
        <v>163</v>
      </c>
      <c r="Y7522" t="s">
        <v>164</v>
      </c>
      <c r="Z7522">
        <v>0</v>
      </c>
      <c r="AA7522" t="str">
        <f>VLOOKUP(C7522,[1]Sheet1!$A$1:$B$16,2,TRUE)</f>
        <v>India</v>
      </c>
    </row>
    <row r="7523" spans="1:27" x14ac:dyDescent="0.25">
      <c r="A7523">
        <v>18421451</v>
      </c>
      <c r="B7523" t="s">
        <v>5860</v>
      </c>
      <c r="C7523">
        <v>1</v>
      </c>
      <c r="D7523" t="s">
        <v>3657</v>
      </c>
      <c r="E7523" t="s">
        <v>5861</v>
      </c>
      <c r="F7523" t="s">
        <v>5814</v>
      </c>
      <c r="G7523" t="s">
        <v>5815</v>
      </c>
      <c r="H7523">
        <v>77.083652099999995</v>
      </c>
      <c r="I7523">
        <v>28.4996537</v>
      </c>
      <c r="J7523" t="s">
        <v>2119</v>
      </c>
      <c r="R7523">
        <v>200</v>
      </c>
      <c r="S7523" t="s">
        <v>2114</v>
      </c>
      <c r="T7523" t="s">
        <v>27</v>
      </c>
      <c r="U7523" t="s">
        <v>27</v>
      </c>
      <c r="V7523">
        <v>1</v>
      </c>
      <c r="W7523">
        <v>0</v>
      </c>
      <c r="X7523" t="s">
        <v>163</v>
      </c>
      <c r="Y7523" t="s">
        <v>164</v>
      </c>
      <c r="Z7523">
        <v>0</v>
      </c>
      <c r="AA7523" t="str">
        <f>VLOOKUP(C7523,[1]Sheet1!$A$1:$B$16,2,TRUE)</f>
        <v>India</v>
      </c>
    </row>
    <row r="7524" spans="1:27" x14ac:dyDescent="0.25">
      <c r="A7524">
        <v>18352171</v>
      </c>
      <c r="B7524" t="s">
        <v>5230</v>
      </c>
      <c r="C7524">
        <v>1</v>
      </c>
      <c r="D7524" t="s">
        <v>3657</v>
      </c>
      <c r="E7524" t="s">
        <v>5864</v>
      </c>
      <c r="F7524" t="s">
        <v>5814</v>
      </c>
      <c r="G7524" t="s">
        <v>5815</v>
      </c>
      <c r="H7524">
        <v>77.083400699999999</v>
      </c>
      <c r="I7524">
        <v>28.497882100000002</v>
      </c>
      <c r="J7524" t="s">
        <v>2119</v>
      </c>
      <c r="R7524">
        <v>200</v>
      </c>
      <c r="S7524" t="s">
        <v>2114</v>
      </c>
      <c r="T7524" t="s">
        <v>27</v>
      </c>
      <c r="U7524" t="s">
        <v>27</v>
      </c>
      <c r="V7524">
        <v>1</v>
      </c>
      <c r="W7524">
        <v>0</v>
      </c>
      <c r="X7524" t="s">
        <v>163</v>
      </c>
      <c r="Y7524" t="s">
        <v>164</v>
      </c>
      <c r="Z7524">
        <v>0</v>
      </c>
      <c r="AA7524" t="str">
        <f>VLOOKUP(C7524,[1]Sheet1!$A$1:$B$16,2,TRUE)</f>
        <v>India</v>
      </c>
    </row>
    <row r="7525" spans="1:27" x14ac:dyDescent="0.25">
      <c r="A7525">
        <v>18391145</v>
      </c>
      <c r="B7525" t="s">
        <v>5873</v>
      </c>
      <c r="C7525">
        <v>1</v>
      </c>
      <c r="D7525" t="s">
        <v>3657</v>
      </c>
      <c r="E7525" t="s">
        <v>5874</v>
      </c>
      <c r="F7525" t="s">
        <v>5814</v>
      </c>
      <c r="G7525" t="s">
        <v>5815</v>
      </c>
      <c r="H7525">
        <v>77.068349699999999</v>
      </c>
      <c r="I7525">
        <v>28.490741499999999</v>
      </c>
      <c r="J7525" t="s">
        <v>2119</v>
      </c>
      <c r="R7525">
        <v>200</v>
      </c>
      <c r="S7525" t="s">
        <v>2114</v>
      </c>
      <c r="T7525" t="s">
        <v>27</v>
      </c>
      <c r="U7525" t="s">
        <v>27</v>
      </c>
      <c r="V7525">
        <v>1</v>
      </c>
      <c r="W7525">
        <v>0</v>
      </c>
      <c r="X7525" t="s">
        <v>163</v>
      </c>
      <c r="Y7525" t="s">
        <v>164</v>
      </c>
      <c r="Z7525">
        <v>0</v>
      </c>
      <c r="AA7525" t="str">
        <f>VLOOKUP(C7525,[1]Sheet1!$A$1:$B$16,2,TRUE)</f>
        <v>India</v>
      </c>
    </row>
    <row r="7526" spans="1:27" x14ac:dyDescent="0.25">
      <c r="A7526">
        <v>18277216</v>
      </c>
      <c r="B7526" t="s">
        <v>5875</v>
      </c>
      <c r="C7526">
        <v>1</v>
      </c>
      <c r="D7526" t="s">
        <v>3657</v>
      </c>
      <c r="E7526" t="s">
        <v>5876</v>
      </c>
      <c r="F7526" t="s">
        <v>5814</v>
      </c>
      <c r="G7526" t="s">
        <v>5815</v>
      </c>
      <c r="H7526">
        <v>77.076210200000006</v>
      </c>
      <c r="I7526">
        <v>28.511479699999999</v>
      </c>
      <c r="J7526" t="s">
        <v>2119</v>
      </c>
      <c r="R7526">
        <v>200</v>
      </c>
      <c r="S7526" t="s">
        <v>2114</v>
      </c>
      <c r="T7526" t="s">
        <v>27</v>
      </c>
      <c r="U7526" t="s">
        <v>27</v>
      </c>
      <c r="V7526">
        <v>1</v>
      </c>
      <c r="W7526">
        <v>0</v>
      </c>
      <c r="X7526" t="s">
        <v>163</v>
      </c>
      <c r="Y7526" t="s">
        <v>164</v>
      </c>
      <c r="Z7526">
        <v>0</v>
      </c>
      <c r="AA7526" t="str">
        <f>VLOOKUP(C7526,[1]Sheet1!$A$1:$B$16,2,TRUE)</f>
        <v>India</v>
      </c>
    </row>
    <row r="7527" spans="1:27" x14ac:dyDescent="0.25">
      <c r="A7527">
        <v>18175288</v>
      </c>
      <c r="B7527" t="s">
        <v>5901</v>
      </c>
      <c r="C7527">
        <v>1</v>
      </c>
      <c r="D7527" t="s">
        <v>3657</v>
      </c>
      <c r="E7527" t="s">
        <v>5902</v>
      </c>
      <c r="F7527" t="s">
        <v>5886</v>
      </c>
      <c r="G7527" t="s">
        <v>5887</v>
      </c>
      <c r="H7527">
        <v>77.071470300000001</v>
      </c>
      <c r="I7527">
        <v>28.509685399999999</v>
      </c>
      <c r="J7527" t="s">
        <v>2339</v>
      </c>
      <c r="R7527">
        <v>200</v>
      </c>
      <c r="S7527" t="s">
        <v>2114</v>
      </c>
      <c r="T7527" t="s">
        <v>27</v>
      </c>
      <c r="U7527" t="s">
        <v>27</v>
      </c>
      <c r="V7527">
        <v>1</v>
      </c>
      <c r="W7527">
        <v>2.5</v>
      </c>
      <c r="X7527" t="s">
        <v>137</v>
      </c>
      <c r="Y7527" t="s">
        <v>138</v>
      </c>
      <c r="Z7527">
        <v>11</v>
      </c>
      <c r="AA7527" t="str">
        <f>VLOOKUP(C7527,[1]Sheet1!$A$1:$B$16,2,TRUE)</f>
        <v>India</v>
      </c>
    </row>
    <row r="7528" spans="1:27" x14ac:dyDescent="0.25">
      <c r="A7528">
        <v>309308</v>
      </c>
      <c r="B7528" t="s">
        <v>3829</v>
      </c>
      <c r="C7528">
        <v>1</v>
      </c>
      <c r="D7528" t="s">
        <v>3657</v>
      </c>
      <c r="E7528" t="s">
        <v>5886</v>
      </c>
      <c r="F7528" t="s">
        <v>5886</v>
      </c>
      <c r="G7528" t="s">
        <v>5887</v>
      </c>
      <c r="H7528">
        <v>77.071781299999998</v>
      </c>
      <c r="I7528">
        <v>28.509984299999999</v>
      </c>
      <c r="J7528" t="s">
        <v>5102</v>
      </c>
      <c r="K7528" t="s">
        <v>20659</v>
      </c>
      <c r="R7528">
        <v>200</v>
      </c>
      <c r="S7528" t="s">
        <v>2114</v>
      </c>
      <c r="T7528" t="s">
        <v>27</v>
      </c>
      <c r="U7528" t="s">
        <v>26</v>
      </c>
      <c r="V7528">
        <v>1</v>
      </c>
      <c r="W7528">
        <v>2.4</v>
      </c>
      <c r="X7528" t="s">
        <v>1057</v>
      </c>
      <c r="Y7528" t="s">
        <v>1058</v>
      </c>
      <c r="Z7528">
        <v>49</v>
      </c>
      <c r="AA7528" t="str">
        <f>VLOOKUP(C7528,[1]Sheet1!$A$1:$B$16,2,TRUE)</f>
        <v>India</v>
      </c>
    </row>
    <row r="7529" spans="1:27" x14ac:dyDescent="0.25">
      <c r="A7529">
        <v>303866</v>
      </c>
      <c r="B7529" t="s">
        <v>5929</v>
      </c>
      <c r="C7529">
        <v>1</v>
      </c>
      <c r="D7529" t="s">
        <v>3657</v>
      </c>
      <c r="E7529" t="s">
        <v>5930</v>
      </c>
      <c r="F7529" t="s">
        <v>5927</v>
      </c>
      <c r="G7529" t="s">
        <v>5928</v>
      </c>
      <c r="H7529">
        <v>77.031393699999995</v>
      </c>
      <c r="I7529">
        <v>28.508598899999999</v>
      </c>
      <c r="J7529" t="s">
        <v>2372</v>
      </c>
      <c r="K7529" t="s">
        <v>20630</v>
      </c>
      <c r="L7529" t="s">
        <v>20660</v>
      </c>
      <c r="R7529">
        <v>200</v>
      </c>
      <c r="S7529" t="s">
        <v>2114</v>
      </c>
      <c r="T7529" t="s">
        <v>27</v>
      </c>
      <c r="U7529" t="s">
        <v>27</v>
      </c>
      <c r="V7529">
        <v>1</v>
      </c>
      <c r="W7529">
        <v>2.8</v>
      </c>
      <c r="X7529" t="s">
        <v>137</v>
      </c>
      <c r="Y7529" t="s">
        <v>138</v>
      </c>
      <c r="Z7529">
        <v>5</v>
      </c>
      <c r="AA7529" t="str">
        <f>VLOOKUP(C7529,[1]Sheet1!$A$1:$B$16,2,TRUE)</f>
        <v>India</v>
      </c>
    </row>
    <row r="7530" spans="1:27" x14ac:dyDescent="0.25">
      <c r="A7530">
        <v>18466966</v>
      </c>
      <c r="B7530" t="s">
        <v>5950</v>
      </c>
      <c r="C7530">
        <v>1</v>
      </c>
      <c r="D7530" t="s">
        <v>3657</v>
      </c>
      <c r="E7530" t="s">
        <v>5951</v>
      </c>
      <c r="F7530" t="s">
        <v>5944</v>
      </c>
      <c r="G7530" t="s">
        <v>5945</v>
      </c>
      <c r="H7530">
        <v>0</v>
      </c>
      <c r="I7530">
        <v>0</v>
      </c>
      <c r="J7530" t="s">
        <v>2119</v>
      </c>
      <c r="K7530" t="s">
        <v>20639</v>
      </c>
      <c r="R7530">
        <v>200</v>
      </c>
      <c r="S7530" t="s">
        <v>2114</v>
      </c>
      <c r="T7530" t="s">
        <v>27</v>
      </c>
      <c r="U7530" t="s">
        <v>27</v>
      </c>
      <c r="V7530">
        <v>1</v>
      </c>
      <c r="W7530">
        <v>3.2</v>
      </c>
      <c r="X7530" t="s">
        <v>137</v>
      </c>
      <c r="Y7530" t="s">
        <v>138</v>
      </c>
      <c r="Z7530">
        <v>12</v>
      </c>
      <c r="AA7530" t="str">
        <f>VLOOKUP(C7530,[1]Sheet1!$A$1:$B$16,2,TRUE)</f>
        <v>India</v>
      </c>
    </row>
    <row r="7531" spans="1:27" x14ac:dyDescent="0.25">
      <c r="A7531">
        <v>300082</v>
      </c>
      <c r="B7531" t="s">
        <v>5959</v>
      </c>
      <c r="C7531">
        <v>1</v>
      </c>
      <c r="D7531" t="s">
        <v>3657</v>
      </c>
      <c r="E7531" t="s">
        <v>5960</v>
      </c>
      <c r="F7531" t="s">
        <v>5944</v>
      </c>
      <c r="G7531" t="s">
        <v>5945</v>
      </c>
      <c r="H7531">
        <v>77.083562200000003</v>
      </c>
      <c r="I7531">
        <v>28.460470000000001</v>
      </c>
      <c r="J7531" t="s">
        <v>2119</v>
      </c>
      <c r="R7531">
        <v>200</v>
      </c>
      <c r="S7531" t="s">
        <v>2114</v>
      </c>
      <c r="T7531" t="s">
        <v>27</v>
      </c>
      <c r="U7531" t="s">
        <v>27</v>
      </c>
      <c r="V7531">
        <v>1</v>
      </c>
      <c r="W7531">
        <v>2.9</v>
      </c>
      <c r="X7531" t="s">
        <v>137</v>
      </c>
      <c r="Y7531" t="s">
        <v>138</v>
      </c>
      <c r="Z7531">
        <v>7</v>
      </c>
      <c r="AA7531" t="str">
        <f>VLOOKUP(C7531,[1]Sheet1!$A$1:$B$16,2,TRUE)</f>
        <v>India</v>
      </c>
    </row>
    <row r="7532" spans="1:27" x14ac:dyDescent="0.25">
      <c r="A7532">
        <v>9122</v>
      </c>
      <c r="B7532" t="s">
        <v>5963</v>
      </c>
      <c r="C7532">
        <v>1</v>
      </c>
      <c r="D7532" t="s">
        <v>3657</v>
      </c>
      <c r="E7532" t="s">
        <v>5964</v>
      </c>
      <c r="F7532" t="s">
        <v>5944</v>
      </c>
      <c r="G7532" t="s">
        <v>5945</v>
      </c>
      <c r="H7532">
        <v>77.084281599999997</v>
      </c>
      <c r="I7532">
        <v>28.460359799999999</v>
      </c>
      <c r="J7532" t="s">
        <v>2372</v>
      </c>
      <c r="K7532" t="s">
        <v>20660</v>
      </c>
      <c r="R7532">
        <v>200</v>
      </c>
      <c r="S7532" t="s">
        <v>2114</v>
      </c>
      <c r="T7532" t="s">
        <v>27</v>
      </c>
      <c r="U7532" t="s">
        <v>27</v>
      </c>
      <c r="V7532">
        <v>1</v>
      </c>
      <c r="W7532">
        <v>3.5</v>
      </c>
      <c r="X7532" t="s">
        <v>100</v>
      </c>
      <c r="Y7532" t="s">
        <v>101</v>
      </c>
      <c r="Z7532">
        <v>66</v>
      </c>
      <c r="AA7532" t="str">
        <f>VLOOKUP(C7532,[1]Sheet1!$A$1:$B$16,2,TRUE)</f>
        <v>India</v>
      </c>
    </row>
    <row r="7533" spans="1:27" x14ac:dyDescent="0.25">
      <c r="A7533">
        <v>801675</v>
      </c>
      <c r="B7533" t="s">
        <v>5217</v>
      </c>
      <c r="C7533">
        <v>1</v>
      </c>
      <c r="D7533" t="s">
        <v>6465</v>
      </c>
      <c r="E7533" t="s">
        <v>6470</v>
      </c>
      <c r="F7533" t="s">
        <v>6471</v>
      </c>
      <c r="G7533" t="s">
        <v>6472</v>
      </c>
      <c r="H7533">
        <v>0</v>
      </c>
      <c r="I7533">
        <v>0</v>
      </c>
      <c r="J7533" t="s">
        <v>1821</v>
      </c>
      <c r="K7533" t="s">
        <v>20702</v>
      </c>
      <c r="R7533">
        <v>200</v>
      </c>
      <c r="S7533" t="s">
        <v>2114</v>
      </c>
      <c r="T7533" t="s">
        <v>27</v>
      </c>
      <c r="U7533" t="s">
        <v>27</v>
      </c>
      <c r="V7533">
        <v>1</v>
      </c>
      <c r="W7533">
        <v>4.5</v>
      </c>
      <c r="X7533" t="s">
        <v>28</v>
      </c>
      <c r="Y7533" t="s">
        <v>29</v>
      </c>
      <c r="Z7533">
        <v>144</v>
      </c>
      <c r="AA7533" t="str">
        <f>VLOOKUP(C7533,[1]Sheet1!$A$1:$B$16,2,TRUE)</f>
        <v>India</v>
      </c>
    </row>
    <row r="7534" spans="1:27" x14ac:dyDescent="0.25">
      <c r="A7534">
        <v>3100159</v>
      </c>
      <c r="B7534" t="s">
        <v>6599</v>
      </c>
      <c r="C7534">
        <v>1</v>
      </c>
      <c r="D7534" t="s">
        <v>6595</v>
      </c>
      <c r="E7534" t="s">
        <v>6600</v>
      </c>
      <c r="F7534" t="s">
        <v>6601</v>
      </c>
      <c r="G7534" t="s">
        <v>6602</v>
      </c>
      <c r="H7534">
        <v>74.853622220000005</v>
      </c>
      <c r="I7534">
        <v>12.87369722</v>
      </c>
      <c r="J7534" t="s">
        <v>1821</v>
      </c>
      <c r="K7534" t="s">
        <v>20630</v>
      </c>
      <c r="R7534">
        <v>200</v>
      </c>
      <c r="S7534" t="s">
        <v>2114</v>
      </c>
      <c r="T7534" t="s">
        <v>27</v>
      </c>
      <c r="U7534" t="s">
        <v>27</v>
      </c>
      <c r="V7534">
        <v>1</v>
      </c>
      <c r="W7534">
        <v>3.9</v>
      </c>
      <c r="X7534" t="s">
        <v>100</v>
      </c>
      <c r="Y7534" t="s">
        <v>101</v>
      </c>
      <c r="Z7534">
        <v>196</v>
      </c>
      <c r="AA7534" t="str">
        <f>VLOOKUP(C7534,[1]Sheet1!$A$1:$B$16,2,TRUE)</f>
        <v>India</v>
      </c>
    </row>
    <row r="7535" spans="1:27" x14ac:dyDescent="0.25">
      <c r="A7535">
        <v>18337789</v>
      </c>
      <c r="B7535" t="s">
        <v>6970</v>
      </c>
      <c r="C7535">
        <v>1</v>
      </c>
      <c r="D7535" t="s">
        <v>6912</v>
      </c>
      <c r="E7535" t="s">
        <v>6971</v>
      </c>
      <c r="F7535" t="s">
        <v>6968</v>
      </c>
      <c r="G7535" t="s">
        <v>6969</v>
      </c>
      <c r="H7535">
        <v>77.134555399999996</v>
      </c>
      <c r="I7535">
        <v>28.690014300000001</v>
      </c>
      <c r="J7535" t="s">
        <v>2339</v>
      </c>
      <c r="K7535" t="s">
        <v>20716</v>
      </c>
      <c r="R7535">
        <v>200</v>
      </c>
      <c r="S7535" t="s">
        <v>2114</v>
      </c>
      <c r="T7535" t="s">
        <v>27</v>
      </c>
      <c r="U7535" t="s">
        <v>27</v>
      </c>
      <c r="V7535">
        <v>1</v>
      </c>
      <c r="W7535">
        <v>3.3</v>
      </c>
      <c r="X7535" t="s">
        <v>137</v>
      </c>
      <c r="Y7535" t="s">
        <v>138</v>
      </c>
      <c r="Z7535">
        <v>13</v>
      </c>
      <c r="AA7535" t="str">
        <f>VLOOKUP(C7535,[1]Sheet1!$A$1:$B$16,2,TRUE)</f>
        <v>India</v>
      </c>
    </row>
    <row r="7536" spans="1:27" x14ac:dyDescent="0.25">
      <c r="A7536">
        <v>7584</v>
      </c>
      <c r="B7536" t="s">
        <v>5020</v>
      </c>
      <c r="C7536">
        <v>1</v>
      </c>
      <c r="D7536" t="s">
        <v>6912</v>
      </c>
      <c r="E7536" t="s">
        <v>6990</v>
      </c>
      <c r="F7536" t="s">
        <v>6987</v>
      </c>
      <c r="G7536" t="s">
        <v>6988</v>
      </c>
      <c r="H7536">
        <v>77.254255099999995</v>
      </c>
      <c r="I7536">
        <v>28.525320900000001</v>
      </c>
      <c r="J7536" t="s">
        <v>2372</v>
      </c>
      <c r="K7536" t="s">
        <v>20660</v>
      </c>
      <c r="R7536">
        <v>200</v>
      </c>
      <c r="S7536" t="s">
        <v>2114</v>
      </c>
      <c r="T7536" t="s">
        <v>27</v>
      </c>
      <c r="U7536" t="s">
        <v>27</v>
      </c>
      <c r="V7536">
        <v>1</v>
      </c>
      <c r="W7536">
        <v>3.3</v>
      </c>
      <c r="X7536" t="s">
        <v>137</v>
      </c>
      <c r="Y7536" t="s">
        <v>138</v>
      </c>
      <c r="Z7536">
        <v>20</v>
      </c>
      <c r="AA7536" t="str">
        <f>VLOOKUP(C7536,[1]Sheet1!$A$1:$B$16,2,TRUE)</f>
        <v>India</v>
      </c>
    </row>
    <row r="7537" spans="1:27" x14ac:dyDescent="0.25">
      <c r="A7537">
        <v>301440</v>
      </c>
      <c r="B7537" t="s">
        <v>7012</v>
      </c>
      <c r="C7537">
        <v>1</v>
      </c>
      <c r="D7537" t="s">
        <v>6912</v>
      </c>
      <c r="E7537" t="s">
        <v>7013</v>
      </c>
      <c r="F7537" t="s">
        <v>6987</v>
      </c>
      <c r="G7537" t="s">
        <v>6988</v>
      </c>
      <c r="H7537">
        <v>77.25402072</v>
      </c>
      <c r="I7537">
        <v>28.52553898</v>
      </c>
      <c r="J7537" t="s">
        <v>144</v>
      </c>
      <c r="K7537" t="s">
        <v>20659</v>
      </c>
      <c r="R7537">
        <v>200</v>
      </c>
      <c r="S7537" t="s">
        <v>2114</v>
      </c>
      <c r="T7537" t="s">
        <v>27</v>
      </c>
      <c r="U7537" t="s">
        <v>27</v>
      </c>
      <c r="V7537">
        <v>1</v>
      </c>
      <c r="W7537">
        <v>3.2</v>
      </c>
      <c r="X7537" t="s">
        <v>137</v>
      </c>
      <c r="Y7537" t="s">
        <v>138</v>
      </c>
      <c r="Z7537">
        <v>21</v>
      </c>
      <c r="AA7537" t="str">
        <f>VLOOKUP(C7537,[1]Sheet1!$A$1:$B$16,2,TRUE)</f>
        <v>India</v>
      </c>
    </row>
    <row r="7538" spans="1:27" x14ac:dyDescent="0.25">
      <c r="A7538">
        <v>6258</v>
      </c>
      <c r="B7538" t="s">
        <v>7082</v>
      </c>
      <c r="C7538">
        <v>1</v>
      </c>
      <c r="D7538" t="s">
        <v>6912</v>
      </c>
      <c r="E7538" t="s">
        <v>7083</v>
      </c>
      <c r="F7538" t="s">
        <v>7084</v>
      </c>
      <c r="G7538" t="s">
        <v>7085</v>
      </c>
      <c r="H7538">
        <v>77.3169197</v>
      </c>
      <c r="I7538">
        <v>28.660347600000001</v>
      </c>
      <c r="J7538" t="s">
        <v>391</v>
      </c>
      <c r="K7538" t="s">
        <v>20645</v>
      </c>
      <c r="L7538" t="s">
        <v>20639</v>
      </c>
      <c r="M7538" t="s">
        <v>20635</v>
      </c>
      <c r="R7538">
        <v>200</v>
      </c>
      <c r="S7538" t="s">
        <v>2114</v>
      </c>
      <c r="T7538" t="s">
        <v>27</v>
      </c>
      <c r="U7538" t="s">
        <v>27</v>
      </c>
      <c r="V7538">
        <v>1</v>
      </c>
      <c r="W7538">
        <v>2.8</v>
      </c>
      <c r="X7538" t="s">
        <v>137</v>
      </c>
      <c r="Y7538" t="s">
        <v>138</v>
      </c>
      <c r="Z7538">
        <v>13</v>
      </c>
      <c r="AA7538" t="str">
        <f>VLOOKUP(C7538,[1]Sheet1!$A$1:$B$16,2,TRUE)</f>
        <v>India</v>
      </c>
    </row>
    <row r="7539" spans="1:27" x14ac:dyDescent="0.25">
      <c r="A7539">
        <v>310874</v>
      </c>
      <c r="B7539" t="s">
        <v>7093</v>
      </c>
      <c r="C7539">
        <v>1</v>
      </c>
      <c r="D7539" t="s">
        <v>6912</v>
      </c>
      <c r="E7539" t="s">
        <v>7094</v>
      </c>
      <c r="F7539" t="s">
        <v>7084</v>
      </c>
      <c r="G7539" t="s">
        <v>7085</v>
      </c>
      <c r="H7539">
        <v>77.306530100000003</v>
      </c>
      <c r="I7539">
        <v>28.6595397</v>
      </c>
      <c r="J7539" t="s">
        <v>391</v>
      </c>
      <c r="R7539">
        <v>200</v>
      </c>
      <c r="S7539" t="s">
        <v>2114</v>
      </c>
      <c r="T7539" t="s">
        <v>27</v>
      </c>
      <c r="U7539" t="s">
        <v>27</v>
      </c>
      <c r="V7539">
        <v>1</v>
      </c>
      <c r="W7539">
        <v>3.1</v>
      </c>
      <c r="X7539" t="s">
        <v>137</v>
      </c>
      <c r="Y7539" t="s">
        <v>138</v>
      </c>
      <c r="Z7539">
        <v>6</v>
      </c>
      <c r="AA7539" t="str">
        <f>VLOOKUP(C7539,[1]Sheet1!$A$1:$B$16,2,TRUE)</f>
        <v>India</v>
      </c>
    </row>
    <row r="7540" spans="1:27" x14ac:dyDescent="0.25">
      <c r="A7540">
        <v>18124373</v>
      </c>
      <c r="B7540" t="s">
        <v>7107</v>
      </c>
      <c r="C7540">
        <v>1</v>
      </c>
      <c r="D7540" t="s">
        <v>6912</v>
      </c>
      <c r="E7540" t="s">
        <v>7108</v>
      </c>
      <c r="F7540" t="s">
        <v>7084</v>
      </c>
      <c r="G7540" t="s">
        <v>7085</v>
      </c>
      <c r="H7540">
        <v>77.306812699999995</v>
      </c>
      <c r="I7540">
        <v>28.659459200000001</v>
      </c>
      <c r="J7540" t="s">
        <v>53</v>
      </c>
      <c r="K7540" t="s">
        <v>20641</v>
      </c>
      <c r="R7540">
        <v>200</v>
      </c>
      <c r="S7540" t="s">
        <v>2114</v>
      </c>
      <c r="T7540" t="s">
        <v>27</v>
      </c>
      <c r="U7540" t="s">
        <v>27</v>
      </c>
      <c r="V7540">
        <v>1</v>
      </c>
      <c r="W7540">
        <v>2.8</v>
      </c>
      <c r="X7540" t="s">
        <v>137</v>
      </c>
      <c r="Y7540" t="s">
        <v>138</v>
      </c>
      <c r="Z7540">
        <v>9</v>
      </c>
      <c r="AA7540" t="str">
        <f>VLOOKUP(C7540,[1]Sheet1!$A$1:$B$16,2,TRUE)</f>
        <v>India</v>
      </c>
    </row>
    <row r="7541" spans="1:27" x14ac:dyDescent="0.25">
      <c r="A7541">
        <v>18332083</v>
      </c>
      <c r="B7541" t="s">
        <v>7116</v>
      </c>
      <c r="C7541">
        <v>1</v>
      </c>
      <c r="D7541" t="s">
        <v>6912</v>
      </c>
      <c r="E7541" t="s">
        <v>7117</v>
      </c>
      <c r="F7541" t="s">
        <v>7084</v>
      </c>
      <c r="G7541" t="s">
        <v>7085</v>
      </c>
      <c r="H7541">
        <v>77.3064258</v>
      </c>
      <c r="I7541">
        <v>28.659525800000001</v>
      </c>
      <c r="J7541" t="s">
        <v>391</v>
      </c>
      <c r="K7541" t="s">
        <v>20645</v>
      </c>
      <c r="L7541" t="s">
        <v>20639</v>
      </c>
      <c r="R7541">
        <v>200</v>
      </c>
      <c r="S7541" t="s">
        <v>2114</v>
      </c>
      <c r="T7541" t="s">
        <v>27</v>
      </c>
      <c r="U7541" t="s">
        <v>27</v>
      </c>
      <c r="V7541">
        <v>1</v>
      </c>
      <c r="W7541">
        <v>3.2</v>
      </c>
      <c r="X7541" t="s">
        <v>137</v>
      </c>
      <c r="Y7541" t="s">
        <v>138</v>
      </c>
      <c r="Z7541">
        <v>16</v>
      </c>
      <c r="AA7541" t="str">
        <f>VLOOKUP(C7541,[1]Sheet1!$A$1:$B$16,2,TRUE)</f>
        <v>India</v>
      </c>
    </row>
    <row r="7542" spans="1:27" x14ac:dyDescent="0.25">
      <c r="A7542">
        <v>18377915</v>
      </c>
      <c r="B7542" t="s">
        <v>7168</v>
      </c>
      <c r="C7542">
        <v>1</v>
      </c>
      <c r="D7542" t="s">
        <v>6912</v>
      </c>
      <c r="E7542" t="s">
        <v>7169</v>
      </c>
      <c r="F7542" t="s">
        <v>7084</v>
      </c>
      <c r="G7542" t="s">
        <v>7085</v>
      </c>
      <c r="H7542">
        <v>77.306240900000006</v>
      </c>
      <c r="I7542">
        <v>28.659532599999999</v>
      </c>
      <c r="J7542" t="s">
        <v>53</v>
      </c>
      <c r="R7542">
        <v>200</v>
      </c>
      <c r="S7542" t="s">
        <v>2114</v>
      </c>
      <c r="T7542" t="s">
        <v>27</v>
      </c>
      <c r="U7542" t="s">
        <v>27</v>
      </c>
      <c r="V7542">
        <v>1</v>
      </c>
      <c r="W7542">
        <v>0</v>
      </c>
      <c r="X7542" t="s">
        <v>163</v>
      </c>
      <c r="Y7542" t="s">
        <v>164</v>
      </c>
      <c r="Z7542">
        <v>0</v>
      </c>
      <c r="AA7542" t="str">
        <f>VLOOKUP(C7542,[1]Sheet1!$A$1:$B$16,2,TRUE)</f>
        <v>India</v>
      </c>
    </row>
    <row r="7543" spans="1:27" x14ac:dyDescent="0.25">
      <c r="A7543">
        <v>6560</v>
      </c>
      <c r="B7543" t="s">
        <v>7214</v>
      </c>
      <c r="C7543">
        <v>1</v>
      </c>
      <c r="D7543" t="s">
        <v>6912</v>
      </c>
      <c r="E7543" t="s">
        <v>7215</v>
      </c>
      <c r="F7543" t="s">
        <v>7212</v>
      </c>
      <c r="G7543" t="s">
        <v>7213</v>
      </c>
      <c r="H7543">
        <v>77.173145199999993</v>
      </c>
      <c r="I7543">
        <v>28.692711800000001</v>
      </c>
      <c r="J7543" t="s">
        <v>2119</v>
      </c>
      <c r="K7543" t="s">
        <v>20660</v>
      </c>
      <c r="R7543">
        <v>200</v>
      </c>
      <c r="S7543" t="s">
        <v>2114</v>
      </c>
      <c r="T7543" t="s">
        <v>27</v>
      </c>
      <c r="U7543" t="s">
        <v>27</v>
      </c>
      <c r="V7543">
        <v>1</v>
      </c>
      <c r="W7543">
        <v>2.8</v>
      </c>
      <c r="X7543" t="s">
        <v>137</v>
      </c>
      <c r="Y7543" t="s">
        <v>138</v>
      </c>
      <c r="Z7543">
        <v>23</v>
      </c>
      <c r="AA7543" t="str">
        <f>VLOOKUP(C7543,[1]Sheet1!$A$1:$B$16,2,TRUE)</f>
        <v>India</v>
      </c>
    </row>
    <row r="7544" spans="1:27" x14ac:dyDescent="0.25">
      <c r="A7544">
        <v>18241609</v>
      </c>
      <c r="B7544" t="s">
        <v>7220</v>
      </c>
      <c r="C7544">
        <v>1</v>
      </c>
      <c r="D7544" t="s">
        <v>6912</v>
      </c>
      <c r="E7544" t="s">
        <v>7213</v>
      </c>
      <c r="F7544" t="s">
        <v>7212</v>
      </c>
      <c r="G7544" t="s">
        <v>7213</v>
      </c>
      <c r="H7544">
        <v>77.176330199999995</v>
      </c>
      <c r="I7544">
        <v>28.697684599999999</v>
      </c>
      <c r="J7544" t="s">
        <v>144</v>
      </c>
      <c r="R7544">
        <v>200</v>
      </c>
      <c r="S7544" t="s">
        <v>2114</v>
      </c>
      <c r="T7544" t="s">
        <v>27</v>
      </c>
      <c r="U7544" t="s">
        <v>27</v>
      </c>
      <c r="V7544">
        <v>1</v>
      </c>
      <c r="W7544">
        <v>3.2</v>
      </c>
      <c r="X7544" t="s">
        <v>137</v>
      </c>
      <c r="Y7544" t="s">
        <v>138</v>
      </c>
      <c r="Z7544">
        <v>15</v>
      </c>
      <c r="AA7544" t="str">
        <f>VLOOKUP(C7544,[1]Sheet1!$A$1:$B$16,2,TRUE)</f>
        <v>India</v>
      </c>
    </row>
    <row r="7545" spans="1:27" x14ac:dyDescent="0.25">
      <c r="A7545">
        <v>8743</v>
      </c>
      <c r="B7545" t="s">
        <v>3084</v>
      </c>
      <c r="C7545">
        <v>1</v>
      </c>
      <c r="D7545" t="s">
        <v>6912</v>
      </c>
      <c r="E7545" t="s">
        <v>7221</v>
      </c>
      <c r="F7545" t="s">
        <v>7212</v>
      </c>
      <c r="G7545" t="s">
        <v>7213</v>
      </c>
      <c r="H7545">
        <v>77.171477800000005</v>
      </c>
      <c r="I7545">
        <v>28.693189499999999</v>
      </c>
      <c r="J7545" t="s">
        <v>144</v>
      </c>
      <c r="R7545">
        <v>200</v>
      </c>
      <c r="S7545" t="s">
        <v>2114</v>
      </c>
      <c r="T7545" t="s">
        <v>27</v>
      </c>
      <c r="U7545" t="s">
        <v>27</v>
      </c>
      <c r="V7545">
        <v>1</v>
      </c>
      <c r="W7545">
        <v>3</v>
      </c>
      <c r="X7545" t="s">
        <v>137</v>
      </c>
      <c r="Y7545" t="s">
        <v>138</v>
      </c>
      <c r="Z7545">
        <v>10</v>
      </c>
      <c r="AA7545" t="str">
        <f>VLOOKUP(C7545,[1]Sheet1!$A$1:$B$16,2,TRUE)</f>
        <v>India</v>
      </c>
    </row>
    <row r="7546" spans="1:27" x14ac:dyDescent="0.25">
      <c r="A7546">
        <v>4651</v>
      </c>
      <c r="B7546" t="s">
        <v>7224</v>
      </c>
      <c r="C7546">
        <v>1</v>
      </c>
      <c r="D7546" t="s">
        <v>6912</v>
      </c>
      <c r="E7546" t="s">
        <v>7225</v>
      </c>
      <c r="F7546" t="s">
        <v>7212</v>
      </c>
      <c r="G7546" t="s">
        <v>7213</v>
      </c>
      <c r="H7546">
        <v>77.166445600000003</v>
      </c>
      <c r="I7546">
        <v>28.684826099999999</v>
      </c>
      <c r="J7546" t="s">
        <v>2339</v>
      </c>
      <c r="R7546">
        <v>200</v>
      </c>
      <c r="S7546" t="s">
        <v>2114</v>
      </c>
      <c r="T7546" t="s">
        <v>27</v>
      </c>
      <c r="U7546" t="s">
        <v>26</v>
      </c>
      <c r="V7546">
        <v>1</v>
      </c>
      <c r="W7546">
        <v>3.4</v>
      </c>
      <c r="X7546" t="s">
        <v>137</v>
      </c>
      <c r="Y7546" t="s">
        <v>138</v>
      </c>
      <c r="Z7546">
        <v>135</v>
      </c>
      <c r="AA7546" t="str">
        <f>VLOOKUP(C7546,[1]Sheet1!$A$1:$B$16,2,TRUE)</f>
        <v>India</v>
      </c>
    </row>
    <row r="7547" spans="1:27" x14ac:dyDescent="0.25">
      <c r="A7547">
        <v>18457050</v>
      </c>
      <c r="B7547" t="s">
        <v>7272</v>
      </c>
      <c r="C7547">
        <v>1</v>
      </c>
      <c r="D7547" t="s">
        <v>6912</v>
      </c>
      <c r="E7547" t="s">
        <v>7273</v>
      </c>
      <c r="F7547" t="s">
        <v>7212</v>
      </c>
      <c r="G7547" t="s">
        <v>7213</v>
      </c>
      <c r="H7547">
        <v>77.172466299999996</v>
      </c>
      <c r="I7547">
        <v>28.6802986</v>
      </c>
      <c r="J7547" t="s">
        <v>2119</v>
      </c>
      <c r="R7547">
        <v>200</v>
      </c>
      <c r="S7547" t="s">
        <v>2114</v>
      </c>
      <c r="T7547" t="s">
        <v>27</v>
      </c>
      <c r="U7547" t="s">
        <v>27</v>
      </c>
      <c r="V7547">
        <v>1</v>
      </c>
      <c r="W7547">
        <v>0</v>
      </c>
      <c r="X7547" t="s">
        <v>163</v>
      </c>
      <c r="Y7547" t="s">
        <v>164</v>
      </c>
      <c r="Z7547">
        <v>0</v>
      </c>
      <c r="AA7547" t="str">
        <f>VLOOKUP(C7547,[1]Sheet1!$A$1:$B$16,2,TRUE)</f>
        <v>India</v>
      </c>
    </row>
    <row r="7548" spans="1:27" x14ac:dyDescent="0.25">
      <c r="A7548">
        <v>6574</v>
      </c>
      <c r="B7548" t="s">
        <v>7298</v>
      </c>
      <c r="C7548">
        <v>1</v>
      </c>
      <c r="D7548" t="s">
        <v>6912</v>
      </c>
      <c r="E7548" t="s">
        <v>7283</v>
      </c>
      <c r="F7548" t="s">
        <v>7282</v>
      </c>
      <c r="G7548" t="s">
        <v>7283</v>
      </c>
      <c r="H7548">
        <v>77.179950599999998</v>
      </c>
      <c r="I7548">
        <v>28.696565499999998</v>
      </c>
      <c r="J7548" t="s">
        <v>2119</v>
      </c>
      <c r="R7548">
        <v>200</v>
      </c>
      <c r="S7548" t="s">
        <v>2114</v>
      </c>
      <c r="T7548" t="s">
        <v>27</v>
      </c>
      <c r="U7548" t="s">
        <v>27</v>
      </c>
      <c r="V7548">
        <v>1</v>
      </c>
      <c r="W7548">
        <v>3.7</v>
      </c>
      <c r="X7548" t="s">
        <v>100</v>
      </c>
      <c r="Y7548" t="s">
        <v>101</v>
      </c>
      <c r="Z7548">
        <v>131</v>
      </c>
      <c r="AA7548" t="str">
        <f>VLOOKUP(C7548,[1]Sheet1!$A$1:$B$16,2,TRUE)</f>
        <v>India</v>
      </c>
    </row>
    <row r="7549" spans="1:27" x14ac:dyDescent="0.25">
      <c r="A7549">
        <v>2379</v>
      </c>
      <c r="B7549" t="s">
        <v>7299</v>
      </c>
      <c r="C7549">
        <v>1</v>
      </c>
      <c r="D7549" t="s">
        <v>6912</v>
      </c>
      <c r="E7549" t="s">
        <v>7300</v>
      </c>
      <c r="F7549" t="s">
        <v>7282</v>
      </c>
      <c r="G7549" t="s">
        <v>7283</v>
      </c>
      <c r="H7549">
        <v>77.185503499999996</v>
      </c>
      <c r="I7549">
        <v>28.680204</v>
      </c>
      <c r="J7549" t="s">
        <v>2339</v>
      </c>
      <c r="R7549">
        <v>200</v>
      </c>
      <c r="S7549" t="s">
        <v>2114</v>
      </c>
      <c r="T7549" t="s">
        <v>27</v>
      </c>
      <c r="U7549" t="s">
        <v>27</v>
      </c>
      <c r="V7549">
        <v>1</v>
      </c>
      <c r="W7549">
        <v>3.9</v>
      </c>
      <c r="X7549" t="s">
        <v>100</v>
      </c>
      <c r="Y7549" t="s">
        <v>101</v>
      </c>
      <c r="Z7549">
        <v>123</v>
      </c>
      <c r="AA7549" t="str">
        <f>VLOOKUP(C7549,[1]Sheet1!$A$1:$B$16,2,TRUE)</f>
        <v>India</v>
      </c>
    </row>
    <row r="7550" spans="1:27" x14ac:dyDescent="0.25">
      <c r="A7550">
        <v>18294263</v>
      </c>
      <c r="B7550" t="s">
        <v>7341</v>
      </c>
      <c r="C7550">
        <v>1</v>
      </c>
      <c r="D7550" t="s">
        <v>6912</v>
      </c>
      <c r="E7550" t="s">
        <v>7342</v>
      </c>
      <c r="F7550" t="s">
        <v>7333</v>
      </c>
      <c r="G7550" t="s">
        <v>7334</v>
      </c>
      <c r="H7550">
        <v>77.232139500000002</v>
      </c>
      <c r="I7550">
        <v>28.629655199999998</v>
      </c>
      <c r="J7550" t="s">
        <v>144</v>
      </c>
      <c r="K7550" t="s">
        <v>20716</v>
      </c>
      <c r="R7550">
        <v>200</v>
      </c>
      <c r="S7550" t="s">
        <v>2114</v>
      </c>
      <c r="T7550" t="s">
        <v>27</v>
      </c>
      <c r="U7550" t="s">
        <v>27</v>
      </c>
      <c r="V7550">
        <v>1</v>
      </c>
      <c r="W7550">
        <v>3</v>
      </c>
      <c r="X7550" t="s">
        <v>137</v>
      </c>
      <c r="Y7550" t="s">
        <v>138</v>
      </c>
      <c r="Z7550">
        <v>4</v>
      </c>
      <c r="AA7550" t="str">
        <f>VLOOKUP(C7550,[1]Sheet1!$A$1:$B$16,2,TRUE)</f>
        <v>India</v>
      </c>
    </row>
    <row r="7551" spans="1:27" x14ac:dyDescent="0.25">
      <c r="A7551">
        <v>18400739</v>
      </c>
      <c r="B7551" t="s">
        <v>7356</v>
      </c>
      <c r="C7551">
        <v>1</v>
      </c>
      <c r="D7551" t="s">
        <v>6912</v>
      </c>
      <c r="E7551" t="s">
        <v>7357</v>
      </c>
      <c r="F7551" t="s">
        <v>7333</v>
      </c>
      <c r="G7551" t="s">
        <v>7334</v>
      </c>
      <c r="H7551">
        <v>77.2297102</v>
      </c>
      <c r="I7551">
        <v>28.630252599999999</v>
      </c>
      <c r="J7551" t="s">
        <v>2119</v>
      </c>
      <c r="R7551">
        <v>200</v>
      </c>
      <c r="S7551" t="s">
        <v>2114</v>
      </c>
      <c r="T7551" t="s">
        <v>27</v>
      </c>
      <c r="U7551" t="s">
        <v>27</v>
      </c>
      <c r="V7551">
        <v>1</v>
      </c>
      <c r="W7551">
        <v>0</v>
      </c>
      <c r="X7551" t="s">
        <v>163</v>
      </c>
      <c r="Y7551" t="s">
        <v>164</v>
      </c>
      <c r="Z7551">
        <v>3</v>
      </c>
      <c r="AA7551" t="str">
        <f>VLOOKUP(C7551,[1]Sheet1!$A$1:$B$16,2,TRUE)</f>
        <v>India</v>
      </c>
    </row>
    <row r="7552" spans="1:27" x14ac:dyDescent="0.25">
      <c r="A7552">
        <v>18400737</v>
      </c>
      <c r="B7552" t="s">
        <v>7360</v>
      </c>
      <c r="C7552">
        <v>1</v>
      </c>
      <c r="D7552" t="s">
        <v>6912</v>
      </c>
      <c r="E7552" t="s">
        <v>7361</v>
      </c>
      <c r="F7552" t="s">
        <v>7333</v>
      </c>
      <c r="G7552" t="s">
        <v>7334</v>
      </c>
      <c r="H7552">
        <v>77.229816999999997</v>
      </c>
      <c r="I7552">
        <v>28.630585199999999</v>
      </c>
      <c r="J7552" t="s">
        <v>391</v>
      </c>
      <c r="R7552">
        <v>200</v>
      </c>
      <c r="S7552" t="s">
        <v>2114</v>
      </c>
      <c r="T7552" t="s">
        <v>27</v>
      </c>
      <c r="U7552" t="s">
        <v>27</v>
      </c>
      <c r="V7552">
        <v>1</v>
      </c>
      <c r="W7552">
        <v>0</v>
      </c>
      <c r="X7552" t="s">
        <v>163</v>
      </c>
      <c r="Y7552" t="s">
        <v>164</v>
      </c>
      <c r="Z7552">
        <v>2</v>
      </c>
      <c r="AA7552" t="str">
        <f>VLOOKUP(C7552,[1]Sheet1!$A$1:$B$16,2,TRUE)</f>
        <v>India</v>
      </c>
    </row>
    <row r="7553" spans="1:27" x14ac:dyDescent="0.25">
      <c r="A7553">
        <v>2236</v>
      </c>
      <c r="B7553" t="s">
        <v>7410</v>
      </c>
      <c r="C7553">
        <v>1</v>
      </c>
      <c r="D7553" t="s">
        <v>6912</v>
      </c>
      <c r="E7553" t="s">
        <v>7411</v>
      </c>
      <c r="F7553" t="s">
        <v>7406</v>
      </c>
      <c r="G7553" t="s">
        <v>7407</v>
      </c>
      <c r="H7553">
        <v>77.188280500000005</v>
      </c>
      <c r="I7553">
        <v>28.568209199999998</v>
      </c>
      <c r="J7553" t="s">
        <v>2372</v>
      </c>
      <c r="K7553" t="s">
        <v>20645</v>
      </c>
      <c r="R7553">
        <v>200</v>
      </c>
      <c r="S7553" t="s">
        <v>2114</v>
      </c>
      <c r="T7553" t="s">
        <v>27</v>
      </c>
      <c r="U7553" t="s">
        <v>27</v>
      </c>
      <c r="V7553">
        <v>1</v>
      </c>
      <c r="W7553">
        <v>2.8</v>
      </c>
      <c r="X7553" t="s">
        <v>137</v>
      </c>
      <c r="Y7553" t="s">
        <v>138</v>
      </c>
      <c r="Z7553">
        <v>4</v>
      </c>
      <c r="AA7553" t="str">
        <f>VLOOKUP(C7553,[1]Sheet1!$A$1:$B$16,2,TRUE)</f>
        <v>India</v>
      </c>
    </row>
    <row r="7554" spans="1:27" x14ac:dyDescent="0.25">
      <c r="A7554">
        <v>7643</v>
      </c>
      <c r="B7554" t="s">
        <v>7451</v>
      </c>
      <c r="C7554">
        <v>1</v>
      </c>
      <c r="D7554" t="s">
        <v>6912</v>
      </c>
      <c r="E7554" t="s">
        <v>7452</v>
      </c>
      <c r="F7554" t="s">
        <v>7427</v>
      </c>
      <c r="G7554" t="s">
        <v>7428</v>
      </c>
      <c r="H7554">
        <v>77.186708199999998</v>
      </c>
      <c r="I7554">
        <v>28.602426300000001</v>
      </c>
      <c r="J7554" t="s">
        <v>391</v>
      </c>
      <c r="R7554">
        <v>200</v>
      </c>
      <c r="S7554" t="s">
        <v>2114</v>
      </c>
      <c r="T7554" t="s">
        <v>27</v>
      </c>
      <c r="U7554" t="s">
        <v>27</v>
      </c>
      <c r="V7554">
        <v>1</v>
      </c>
      <c r="W7554">
        <v>2.8</v>
      </c>
      <c r="X7554" t="s">
        <v>137</v>
      </c>
      <c r="Y7554" t="s">
        <v>138</v>
      </c>
      <c r="Z7554">
        <v>5</v>
      </c>
      <c r="AA7554" t="str">
        <f>VLOOKUP(C7554,[1]Sheet1!$A$1:$B$16,2,TRUE)</f>
        <v>India</v>
      </c>
    </row>
    <row r="7555" spans="1:27" x14ac:dyDescent="0.25">
      <c r="A7555">
        <v>6079</v>
      </c>
      <c r="B7555" t="s">
        <v>7490</v>
      </c>
      <c r="C7555">
        <v>1</v>
      </c>
      <c r="D7555" t="s">
        <v>6912</v>
      </c>
      <c r="E7555" t="s">
        <v>7491</v>
      </c>
      <c r="F7555" t="s">
        <v>7492</v>
      </c>
      <c r="G7555" t="s">
        <v>7493</v>
      </c>
      <c r="H7555">
        <v>77.282044600000006</v>
      </c>
      <c r="I7555">
        <v>28.655501399999999</v>
      </c>
      <c r="J7555" t="s">
        <v>2119</v>
      </c>
      <c r="R7555">
        <v>200</v>
      </c>
      <c r="S7555" t="s">
        <v>2114</v>
      </c>
      <c r="T7555" t="s">
        <v>27</v>
      </c>
      <c r="U7555" t="s">
        <v>27</v>
      </c>
      <c r="V7555">
        <v>1</v>
      </c>
      <c r="W7555">
        <v>3.3</v>
      </c>
      <c r="X7555" t="s">
        <v>137</v>
      </c>
      <c r="Y7555" t="s">
        <v>138</v>
      </c>
      <c r="Z7555">
        <v>21</v>
      </c>
      <c r="AA7555" t="str">
        <f>VLOOKUP(C7555,[1]Sheet1!$A$1:$B$16,2,TRUE)</f>
        <v>India</v>
      </c>
    </row>
    <row r="7556" spans="1:27" x14ac:dyDescent="0.25">
      <c r="A7556">
        <v>308574</v>
      </c>
      <c r="B7556" t="s">
        <v>3084</v>
      </c>
      <c r="C7556">
        <v>1</v>
      </c>
      <c r="D7556" t="s">
        <v>6912</v>
      </c>
      <c r="E7556" t="s">
        <v>7497</v>
      </c>
      <c r="F7556" t="s">
        <v>7492</v>
      </c>
      <c r="G7556" t="s">
        <v>7493</v>
      </c>
      <c r="H7556">
        <v>77.281663699999996</v>
      </c>
      <c r="I7556">
        <v>28.656023999999999</v>
      </c>
      <c r="J7556" t="s">
        <v>144</v>
      </c>
      <c r="R7556">
        <v>200</v>
      </c>
      <c r="S7556" t="s">
        <v>2114</v>
      </c>
      <c r="T7556" t="s">
        <v>27</v>
      </c>
      <c r="U7556" t="s">
        <v>27</v>
      </c>
      <c r="V7556">
        <v>1</v>
      </c>
      <c r="W7556">
        <v>3.2</v>
      </c>
      <c r="X7556" t="s">
        <v>137</v>
      </c>
      <c r="Y7556" t="s">
        <v>138</v>
      </c>
      <c r="Z7556">
        <v>10</v>
      </c>
      <c r="AA7556" t="str">
        <f>VLOOKUP(C7556,[1]Sheet1!$A$1:$B$16,2,TRUE)</f>
        <v>India</v>
      </c>
    </row>
    <row r="7557" spans="1:27" x14ac:dyDescent="0.25">
      <c r="A7557">
        <v>5468</v>
      </c>
      <c r="B7557" t="s">
        <v>7522</v>
      </c>
      <c r="C7557">
        <v>1</v>
      </c>
      <c r="D7557" t="s">
        <v>6912</v>
      </c>
      <c r="E7557" t="s">
        <v>7523</v>
      </c>
      <c r="F7557" t="s">
        <v>7507</v>
      </c>
      <c r="G7557" t="s">
        <v>7508</v>
      </c>
      <c r="H7557">
        <v>77.224384099999995</v>
      </c>
      <c r="I7557">
        <v>28.6568732</v>
      </c>
      <c r="J7557" t="s">
        <v>2119</v>
      </c>
      <c r="R7557">
        <v>200</v>
      </c>
      <c r="S7557" t="s">
        <v>2114</v>
      </c>
      <c r="T7557" t="s">
        <v>27</v>
      </c>
      <c r="U7557" t="s">
        <v>27</v>
      </c>
      <c r="V7557">
        <v>1</v>
      </c>
      <c r="W7557">
        <v>3.1</v>
      </c>
      <c r="X7557" t="s">
        <v>137</v>
      </c>
      <c r="Y7557" t="s">
        <v>138</v>
      </c>
      <c r="Z7557">
        <v>16</v>
      </c>
      <c r="AA7557" t="str">
        <f>VLOOKUP(C7557,[1]Sheet1!$A$1:$B$16,2,TRUE)</f>
        <v>India</v>
      </c>
    </row>
    <row r="7558" spans="1:27" x14ac:dyDescent="0.25">
      <c r="A7558">
        <v>312693</v>
      </c>
      <c r="B7558" t="s">
        <v>7576</v>
      </c>
      <c r="C7558">
        <v>1</v>
      </c>
      <c r="D7558" t="s">
        <v>6912</v>
      </c>
      <c r="E7558" t="s">
        <v>7577</v>
      </c>
      <c r="F7558" t="s">
        <v>7507</v>
      </c>
      <c r="G7558" t="s">
        <v>7508</v>
      </c>
      <c r="H7558">
        <v>77.225471499999998</v>
      </c>
      <c r="I7558">
        <v>28.655181899999999</v>
      </c>
      <c r="J7558" t="s">
        <v>2138</v>
      </c>
      <c r="R7558">
        <v>200</v>
      </c>
      <c r="S7558" t="s">
        <v>2114</v>
      </c>
      <c r="T7558" t="s">
        <v>27</v>
      </c>
      <c r="U7558" t="s">
        <v>27</v>
      </c>
      <c r="V7558">
        <v>1</v>
      </c>
      <c r="W7558">
        <v>3.7</v>
      </c>
      <c r="X7558" t="s">
        <v>100</v>
      </c>
      <c r="Y7558" t="s">
        <v>101</v>
      </c>
      <c r="Z7558">
        <v>30</v>
      </c>
      <c r="AA7558" t="str">
        <f>VLOOKUP(C7558,[1]Sheet1!$A$1:$B$16,2,TRUE)</f>
        <v>India</v>
      </c>
    </row>
    <row r="7559" spans="1:27" x14ac:dyDescent="0.25">
      <c r="A7559">
        <v>1889</v>
      </c>
      <c r="B7559" t="s">
        <v>7605</v>
      </c>
      <c r="C7559">
        <v>1</v>
      </c>
      <c r="D7559" t="s">
        <v>6912</v>
      </c>
      <c r="E7559" t="s">
        <v>7606</v>
      </c>
      <c r="F7559" t="s">
        <v>7507</v>
      </c>
      <c r="G7559" t="s">
        <v>7508</v>
      </c>
      <c r="H7559">
        <v>77.226639199999994</v>
      </c>
      <c r="I7559">
        <v>28.656637100000001</v>
      </c>
      <c r="J7559" t="s">
        <v>2339</v>
      </c>
      <c r="K7559" t="s">
        <v>20645</v>
      </c>
      <c r="L7559" t="s">
        <v>20641</v>
      </c>
      <c r="M7559" t="s">
        <v>20716</v>
      </c>
      <c r="R7559">
        <v>200</v>
      </c>
      <c r="S7559" t="s">
        <v>2114</v>
      </c>
      <c r="T7559" t="s">
        <v>27</v>
      </c>
      <c r="U7559" t="s">
        <v>27</v>
      </c>
      <c r="V7559">
        <v>1</v>
      </c>
      <c r="W7559">
        <v>3.5</v>
      </c>
      <c r="X7559" t="s">
        <v>100</v>
      </c>
      <c r="Y7559" t="s">
        <v>101</v>
      </c>
      <c r="Z7559">
        <v>51</v>
      </c>
      <c r="AA7559" t="str">
        <f>VLOOKUP(C7559,[1]Sheet1!$A$1:$B$16,2,TRUE)</f>
        <v>India</v>
      </c>
    </row>
    <row r="7560" spans="1:27" x14ac:dyDescent="0.25">
      <c r="A7560">
        <v>302859</v>
      </c>
      <c r="B7560" t="s">
        <v>7616</v>
      </c>
      <c r="C7560">
        <v>1</v>
      </c>
      <c r="D7560" t="s">
        <v>6912</v>
      </c>
      <c r="E7560" t="s">
        <v>7617</v>
      </c>
      <c r="F7560" t="s">
        <v>7507</v>
      </c>
      <c r="G7560" t="s">
        <v>7508</v>
      </c>
      <c r="H7560">
        <v>77.2352925</v>
      </c>
      <c r="I7560">
        <v>28.6570185</v>
      </c>
      <c r="J7560" t="s">
        <v>2119</v>
      </c>
      <c r="R7560">
        <v>200</v>
      </c>
      <c r="S7560" t="s">
        <v>2114</v>
      </c>
      <c r="T7560" t="s">
        <v>27</v>
      </c>
      <c r="U7560" t="s">
        <v>27</v>
      </c>
      <c r="V7560">
        <v>1</v>
      </c>
      <c r="W7560">
        <v>0</v>
      </c>
      <c r="X7560" t="s">
        <v>163</v>
      </c>
      <c r="Y7560" t="s">
        <v>164</v>
      </c>
      <c r="Z7560">
        <v>1</v>
      </c>
      <c r="AA7560" t="str">
        <f>VLOOKUP(C7560,[1]Sheet1!$A$1:$B$16,2,TRUE)</f>
        <v>India</v>
      </c>
    </row>
    <row r="7561" spans="1:27" x14ac:dyDescent="0.25">
      <c r="A7561">
        <v>18462596</v>
      </c>
      <c r="B7561" t="s">
        <v>7620</v>
      </c>
      <c r="C7561">
        <v>1</v>
      </c>
      <c r="D7561" t="s">
        <v>6912</v>
      </c>
      <c r="E7561" t="s">
        <v>7621</v>
      </c>
      <c r="F7561" t="s">
        <v>7507</v>
      </c>
      <c r="G7561" t="s">
        <v>7508</v>
      </c>
      <c r="H7561">
        <v>77.233113000000003</v>
      </c>
      <c r="I7561">
        <v>28.652676700000001</v>
      </c>
      <c r="J7561" t="s">
        <v>391</v>
      </c>
      <c r="R7561">
        <v>200</v>
      </c>
      <c r="S7561" t="s">
        <v>2114</v>
      </c>
      <c r="T7561" t="s">
        <v>27</v>
      </c>
      <c r="U7561" t="s">
        <v>27</v>
      </c>
      <c r="V7561">
        <v>1</v>
      </c>
      <c r="W7561">
        <v>0</v>
      </c>
      <c r="X7561" t="s">
        <v>163</v>
      </c>
      <c r="Y7561" t="s">
        <v>164</v>
      </c>
      <c r="Z7561">
        <v>0</v>
      </c>
      <c r="AA7561" t="str">
        <f>VLOOKUP(C7561,[1]Sheet1!$A$1:$B$16,2,TRUE)</f>
        <v>India</v>
      </c>
    </row>
    <row r="7562" spans="1:27" x14ac:dyDescent="0.25">
      <c r="A7562">
        <v>18333489</v>
      </c>
      <c r="B7562" t="s">
        <v>7622</v>
      </c>
      <c r="C7562">
        <v>1</v>
      </c>
      <c r="D7562" t="s">
        <v>6912</v>
      </c>
      <c r="E7562" t="s">
        <v>7623</v>
      </c>
      <c r="F7562" t="s">
        <v>7507</v>
      </c>
      <c r="G7562" t="s">
        <v>7508</v>
      </c>
      <c r="H7562">
        <v>77.223315799999995</v>
      </c>
      <c r="I7562">
        <v>28.656588800000002</v>
      </c>
      <c r="J7562" t="s">
        <v>2339</v>
      </c>
      <c r="K7562" t="s">
        <v>20716</v>
      </c>
      <c r="R7562">
        <v>200</v>
      </c>
      <c r="S7562" t="s">
        <v>2114</v>
      </c>
      <c r="T7562" t="s">
        <v>27</v>
      </c>
      <c r="U7562" t="s">
        <v>27</v>
      </c>
      <c r="V7562">
        <v>1</v>
      </c>
      <c r="W7562">
        <v>0</v>
      </c>
      <c r="X7562" t="s">
        <v>163</v>
      </c>
      <c r="Y7562" t="s">
        <v>164</v>
      </c>
      <c r="Z7562">
        <v>3</v>
      </c>
      <c r="AA7562" t="str">
        <f>VLOOKUP(C7562,[1]Sheet1!$A$1:$B$16,2,TRUE)</f>
        <v>India</v>
      </c>
    </row>
    <row r="7563" spans="1:27" x14ac:dyDescent="0.25">
      <c r="A7563">
        <v>300178</v>
      </c>
      <c r="B7563" t="s">
        <v>7632</v>
      </c>
      <c r="C7563">
        <v>1</v>
      </c>
      <c r="D7563" t="s">
        <v>6912</v>
      </c>
      <c r="E7563" t="s">
        <v>7633</v>
      </c>
      <c r="F7563" t="s">
        <v>7507</v>
      </c>
      <c r="G7563" t="s">
        <v>7508</v>
      </c>
      <c r="H7563">
        <v>77.223580299999995</v>
      </c>
      <c r="I7563">
        <v>28.6566622</v>
      </c>
      <c r="J7563" t="s">
        <v>2372</v>
      </c>
      <c r="K7563" t="s">
        <v>20660</v>
      </c>
      <c r="R7563">
        <v>200</v>
      </c>
      <c r="S7563" t="s">
        <v>2114</v>
      </c>
      <c r="T7563" t="s">
        <v>27</v>
      </c>
      <c r="U7563" t="s">
        <v>27</v>
      </c>
      <c r="V7563">
        <v>1</v>
      </c>
      <c r="W7563">
        <v>4.2</v>
      </c>
      <c r="X7563" t="s">
        <v>41</v>
      </c>
      <c r="Y7563" t="s">
        <v>42</v>
      </c>
      <c r="Z7563">
        <v>382</v>
      </c>
      <c r="AA7563" t="str">
        <f>VLOOKUP(C7563,[1]Sheet1!$A$1:$B$16,2,TRUE)</f>
        <v>India</v>
      </c>
    </row>
    <row r="7564" spans="1:27" x14ac:dyDescent="0.25">
      <c r="A7564">
        <v>303642</v>
      </c>
      <c r="B7564" t="s">
        <v>7647</v>
      </c>
      <c r="C7564">
        <v>1</v>
      </c>
      <c r="D7564" t="s">
        <v>6912</v>
      </c>
      <c r="E7564" t="s">
        <v>7648</v>
      </c>
      <c r="F7564" t="s">
        <v>7644</v>
      </c>
      <c r="G7564" t="s">
        <v>7645</v>
      </c>
      <c r="H7564">
        <v>77.227043300000005</v>
      </c>
      <c r="I7564">
        <v>28.6477617</v>
      </c>
      <c r="J7564" t="s">
        <v>3172</v>
      </c>
      <c r="R7564">
        <v>200</v>
      </c>
      <c r="S7564" t="s">
        <v>2114</v>
      </c>
      <c r="T7564" t="s">
        <v>27</v>
      </c>
      <c r="U7564" t="s">
        <v>27</v>
      </c>
      <c r="V7564">
        <v>1</v>
      </c>
      <c r="W7564">
        <v>4.5</v>
      </c>
      <c r="X7564" t="s">
        <v>28</v>
      </c>
      <c r="Y7564" t="s">
        <v>29</v>
      </c>
      <c r="Z7564">
        <v>545</v>
      </c>
      <c r="AA7564" t="str">
        <f>VLOOKUP(C7564,[1]Sheet1!$A$1:$B$16,2,TRUE)</f>
        <v>India</v>
      </c>
    </row>
    <row r="7565" spans="1:27" x14ac:dyDescent="0.25">
      <c r="A7565">
        <v>306015</v>
      </c>
      <c r="B7565" t="s">
        <v>7657</v>
      </c>
      <c r="C7565">
        <v>1</v>
      </c>
      <c r="D7565" t="s">
        <v>6912</v>
      </c>
      <c r="E7565" t="s">
        <v>7658</v>
      </c>
      <c r="F7565" t="s">
        <v>7644</v>
      </c>
      <c r="G7565" t="s">
        <v>7645</v>
      </c>
      <c r="H7565">
        <v>77.227357699999999</v>
      </c>
      <c r="I7565">
        <v>28.649449099999998</v>
      </c>
      <c r="J7565" t="s">
        <v>2372</v>
      </c>
      <c r="K7565" t="s">
        <v>20645</v>
      </c>
      <c r="R7565">
        <v>200</v>
      </c>
      <c r="S7565" t="s">
        <v>2114</v>
      </c>
      <c r="T7565" t="s">
        <v>27</v>
      </c>
      <c r="U7565" t="s">
        <v>27</v>
      </c>
      <c r="V7565">
        <v>1</v>
      </c>
      <c r="W7565">
        <v>3.6</v>
      </c>
      <c r="X7565" t="s">
        <v>100</v>
      </c>
      <c r="Y7565" t="s">
        <v>101</v>
      </c>
      <c r="Z7565">
        <v>31</v>
      </c>
      <c r="AA7565" t="str">
        <f>VLOOKUP(C7565,[1]Sheet1!$A$1:$B$16,2,TRUE)</f>
        <v>India</v>
      </c>
    </row>
    <row r="7566" spans="1:27" x14ac:dyDescent="0.25">
      <c r="A7566">
        <v>9476</v>
      </c>
      <c r="B7566" t="s">
        <v>7828</v>
      </c>
      <c r="C7566">
        <v>1</v>
      </c>
      <c r="D7566" t="s">
        <v>6912</v>
      </c>
      <c r="E7566" t="s">
        <v>7811</v>
      </c>
      <c r="F7566" t="s">
        <v>7810</v>
      </c>
      <c r="G7566" t="s">
        <v>7811</v>
      </c>
      <c r="H7566">
        <v>77.268536499999996</v>
      </c>
      <c r="I7566">
        <v>28.56132406</v>
      </c>
      <c r="J7566" t="s">
        <v>391</v>
      </c>
      <c r="R7566">
        <v>200</v>
      </c>
      <c r="S7566" t="s">
        <v>2114</v>
      </c>
      <c r="T7566" t="s">
        <v>27</v>
      </c>
      <c r="U7566" t="s">
        <v>27</v>
      </c>
      <c r="V7566">
        <v>1</v>
      </c>
      <c r="W7566">
        <v>2.8</v>
      </c>
      <c r="X7566" t="s">
        <v>137</v>
      </c>
      <c r="Y7566" t="s">
        <v>138</v>
      </c>
      <c r="Z7566">
        <v>16</v>
      </c>
      <c r="AA7566" t="str">
        <f>VLOOKUP(C7566,[1]Sheet1!$A$1:$B$16,2,TRUE)</f>
        <v>India</v>
      </c>
    </row>
    <row r="7567" spans="1:27" x14ac:dyDescent="0.25">
      <c r="A7567">
        <v>3506</v>
      </c>
      <c r="B7567" t="s">
        <v>2582</v>
      </c>
      <c r="C7567">
        <v>1</v>
      </c>
      <c r="D7567" t="s">
        <v>6912</v>
      </c>
      <c r="E7567" t="s">
        <v>7855</v>
      </c>
      <c r="F7567" t="s">
        <v>7841</v>
      </c>
      <c r="G7567" t="s">
        <v>7842</v>
      </c>
      <c r="H7567">
        <v>77.216040100000001</v>
      </c>
      <c r="I7567">
        <v>28.630540199999999</v>
      </c>
      <c r="J7567" t="s">
        <v>391</v>
      </c>
      <c r="R7567">
        <v>200</v>
      </c>
      <c r="S7567" t="s">
        <v>2114</v>
      </c>
      <c r="T7567" t="s">
        <v>27</v>
      </c>
      <c r="U7567" t="s">
        <v>27</v>
      </c>
      <c r="V7567">
        <v>1</v>
      </c>
      <c r="W7567">
        <v>3.3</v>
      </c>
      <c r="X7567" t="s">
        <v>137</v>
      </c>
      <c r="Y7567" t="s">
        <v>138</v>
      </c>
      <c r="Z7567">
        <v>1300</v>
      </c>
      <c r="AA7567" t="str">
        <f>VLOOKUP(C7567,[1]Sheet1!$A$1:$B$16,2,TRUE)</f>
        <v>India</v>
      </c>
    </row>
    <row r="7568" spans="1:27" x14ac:dyDescent="0.25">
      <c r="A7568">
        <v>18414481</v>
      </c>
      <c r="B7568" t="s">
        <v>5101</v>
      </c>
      <c r="C7568">
        <v>1</v>
      </c>
      <c r="D7568" t="s">
        <v>6912</v>
      </c>
      <c r="E7568" t="s">
        <v>7842</v>
      </c>
      <c r="F7568" t="s">
        <v>7841</v>
      </c>
      <c r="G7568" t="s">
        <v>7842</v>
      </c>
      <c r="H7568">
        <v>77.230410000000006</v>
      </c>
      <c r="I7568">
        <v>28.636975</v>
      </c>
      <c r="J7568" t="s">
        <v>5102</v>
      </c>
      <c r="R7568">
        <v>200</v>
      </c>
      <c r="S7568" t="s">
        <v>2114</v>
      </c>
      <c r="T7568" t="s">
        <v>27</v>
      </c>
      <c r="U7568" t="s">
        <v>26</v>
      </c>
      <c r="V7568">
        <v>1</v>
      </c>
      <c r="W7568">
        <v>0</v>
      </c>
      <c r="X7568" t="s">
        <v>163</v>
      </c>
      <c r="Y7568" t="s">
        <v>164</v>
      </c>
      <c r="Z7568">
        <v>0</v>
      </c>
      <c r="AA7568" t="str">
        <f>VLOOKUP(C7568,[1]Sheet1!$A$1:$B$16,2,TRUE)</f>
        <v>India</v>
      </c>
    </row>
    <row r="7569" spans="1:27" x14ac:dyDescent="0.25">
      <c r="A7569">
        <v>18380361</v>
      </c>
      <c r="B7569" t="s">
        <v>8022</v>
      </c>
      <c r="C7569">
        <v>1</v>
      </c>
      <c r="D7569" t="s">
        <v>6912</v>
      </c>
      <c r="E7569" t="s">
        <v>8023</v>
      </c>
      <c r="F7569" t="s">
        <v>7841</v>
      </c>
      <c r="G7569" t="s">
        <v>7842</v>
      </c>
      <c r="H7569">
        <v>77.229680299999998</v>
      </c>
      <c r="I7569">
        <v>28.630295199999999</v>
      </c>
      <c r="J7569" t="s">
        <v>2119</v>
      </c>
      <c r="R7569">
        <v>200</v>
      </c>
      <c r="S7569" t="s">
        <v>2114</v>
      </c>
      <c r="T7569" t="s">
        <v>27</v>
      </c>
      <c r="U7569" t="s">
        <v>27</v>
      </c>
      <c r="V7569">
        <v>1</v>
      </c>
      <c r="W7569">
        <v>0</v>
      </c>
      <c r="X7569" t="s">
        <v>163</v>
      </c>
      <c r="Y7569" t="s">
        <v>164</v>
      </c>
      <c r="Z7569">
        <v>2</v>
      </c>
      <c r="AA7569" t="str">
        <f>VLOOKUP(C7569,[1]Sheet1!$A$1:$B$16,2,TRUE)</f>
        <v>India</v>
      </c>
    </row>
    <row r="7570" spans="1:27" x14ac:dyDescent="0.25">
      <c r="A7570">
        <v>18228864</v>
      </c>
      <c r="B7570" t="s">
        <v>8147</v>
      </c>
      <c r="C7570">
        <v>1</v>
      </c>
      <c r="D7570" t="s">
        <v>6912</v>
      </c>
      <c r="E7570" t="s">
        <v>8148</v>
      </c>
      <c r="F7570" t="s">
        <v>8133</v>
      </c>
      <c r="G7570" t="s">
        <v>8134</v>
      </c>
      <c r="H7570">
        <v>77.244287099999994</v>
      </c>
      <c r="I7570">
        <v>28.646179799999999</v>
      </c>
      <c r="J7570" t="s">
        <v>144</v>
      </c>
      <c r="K7570" t="s">
        <v>20659</v>
      </c>
      <c r="R7570">
        <v>200</v>
      </c>
      <c r="S7570" t="s">
        <v>2114</v>
      </c>
      <c r="T7570" t="s">
        <v>27</v>
      </c>
      <c r="U7570" t="s">
        <v>27</v>
      </c>
      <c r="V7570">
        <v>1</v>
      </c>
      <c r="W7570">
        <v>3.1</v>
      </c>
      <c r="X7570" t="s">
        <v>137</v>
      </c>
      <c r="Y7570" t="s">
        <v>138</v>
      </c>
      <c r="Z7570">
        <v>8</v>
      </c>
      <c r="AA7570" t="str">
        <f>VLOOKUP(C7570,[1]Sheet1!$A$1:$B$16,2,TRUE)</f>
        <v>India</v>
      </c>
    </row>
    <row r="7571" spans="1:27" x14ac:dyDescent="0.25">
      <c r="A7571">
        <v>5462</v>
      </c>
      <c r="B7571" t="s">
        <v>8154</v>
      </c>
      <c r="C7571">
        <v>1</v>
      </c>
      <c r="D7571" t="s">
        <v>6912</v>
      </c>
      <c r="E7571" t="s">
        <v>8155</v>
      </c>
      <c r="F7571" t="s">
        <v>8133</v>
      </c>
      <c r="G7571" t="s">
        <v>8134</v>
      </c>
      <c r="H7571">
        <v>77.240470400000007</v>
      </c>
      <c r="I7571">
        <v>28.6428148</v>
      </c>
      <c r="J7571" t="s">
        <v>2041</v>
      </c>
      <c r="R7571">
        <v>200</v>
      </c>
      <c r="S7571" t="s">
        <v>2114</v>
      </c>
      <c r="T7571" t="s">
        <v>27</v>
      </c>
      <c r="U7571" t="s">
        <v>27</v>
      </c>
      <c r="V7571">
        <v>1</v>
      </c>
      <c r="W7571">
        <v>3</v>
      </c>
      <c r="X7571" t="s">
        <v>137</v>
      </c>
      <c r="Y7571" t="s">
        <v>138</v>
      </c>
      <c r="Z7571">
        <v>5</v>
      </c>
      <c r="AA7571" t="str">
        <f>VLOOKUP(C7571,[1]Sheet1!$A$1:$B$16,2,TRUE)</f>
        <v>India</v>
      </c>
    </row>
    <row r="7572" spans="1:27" x14ac:dyDescent="0.25">
      <c r="A7572">
        <v>18292467</v>
      </c>
      <c r="B7572" t="s">
        <v>8176</v>
      </c>
      <c r="C7572">
        <v>1</v>
      </c>
      <c r="D7572" t="s">
        <v>6912</v>
      </c>
      <c r="E7572" t="s">
        <v>8177</v>
      </c>
      <c r="F7572" t="s">
        <v>8133</v>
      </c>
      <c r="G7572" t="s">
        <v>8134</v>
      </c>
      <c r="H7572">
        <v>77.243613600000003</v>
      </c>
      <c r="I7572">
        <v>28.645085300000002</v>
      </c>
      <c r="J7572" t="s">
        <v>2119</v>
      </c>
      <c r="R7572">
        <v>200</v>
      </c>
      <c r="S7572" t="s">
        <v>2114</v>
      </c>
      <c r="T7572" t="s">
        <v>27</v>
      </c>
      <c r="U7572" t="s">
        <v>27</v>
      </c>
      <c r="V7572">
        <v>1</v>
      </c>
      <c r="W7572">
        <v>0</v>
      </c>
      <c r="X7572" t="s">
        <v>163</v>
      </c>
      <c r="Y7572" t="s">
        <v>164</v>
      </c>
      <c r="Z7572">
        <v>0</v>
      </c>
      <c r="AA7572" t="str">
        <f>VLOOKUP(C7572,[1]Sheet1!$A$1:$B$16,2,TRUE)</f>
        <v>India</v>
      </c>
    </row>
    <row r="7573" spans="1:27" x14ac:dyDescent="0.25">
      <c r="A7573">
        <v>18288623</v>
      </c>
      <c r="B7573" t="s">
        <v>8183</v>
      </c>
      <c r="C7573">
        <v>1</v>
      </c>
      <c r="D7573" t="s">
        <v>6912</v>
      </c>
      <c r="E7573" t="s">
        <v>8184</v>
      </c>
      <c r="F7573" t="s">
        <v>8133</v>
      </c>
      <c r="G7573" t="s">
        <v>8134</v>
      </c>
      <c r="H7573">
        <v>77.240442799999997</v>
      </c>
      <c r="I7573">
        <v>28.648229199999999</v>
      </c>
      <c r="J7573" t="s">
        <v>2119</v>
      </c>
      <c r="R7573">
        <v>200</v>
      </c>
      <c r="S7573" t="s">
        <v>2114</v>
      </c>
      <c r="T7573" t="s">
        <v>27</v>
      </c>
      <c r="U7573" t="s">
        <v>27</v>
      </c>
      <c r="V7573">
        <v>1</v>
      </c>
      <c r="W7573">
        <v>0</v>
      </c>
      <c r="X7573" t="s">
        <v>163</v>
      </c>
      <c r="Y7573" t="s">
        <v>164</v>
      </c>
      <c r="Z7573">
        <v>0</v>
      </c>
      <c r="AA7573" t="str">
        <f>VLOOKUP(C7573,[1]Sheet1!$A$1:$B$16,2,TRUE)</f>
        <v>India</v>
      </c>
    </row>
    <row r="7574" spans="1:27" x14ac:dyDescent="0.25">
      <c r="A7574">
        <v>18294896</v>
      </c>
      <c r="B7574" t="s">
        <v>8189</v>
      </c>
      <c r="C7574">
        <v>1</v>
      </c>
      <c r="D7574" t="s">
        <v>6912</v>
      </c>
      <c r="E7574" t="s">
        <v>8190</v>
      </c>
      <c r="F7574" t="s">
        <v>8133</v>
      </c>
      <c r="G7574" t="s">
        <v>8134</v>
      </c>
      <c r="H7574">
        <v>77.235769599999998</v>
      </c>
      <c r="I7574">
        <v>28.641341300000001</v>
      </c>
      <c r="J7574" t="s">
        <v>2119</v>
      </c>
      <c r="R7574">
        <v>200</v>
      </c>
      <c r="S7574" t="s">
        <v>2114</v>
      </c>
      <c r="T7574" t="s">
        <v>27</v>
      </c>
      <c r="U7574" t="s">
        <v>27</v>
      </c>
      <c r="V7574">
        <v>1</v>
      </c>
      <c r="W7574">
        <v>0</v>
      </c>
      <c r="X7574" t="s">
        <v>163</v>
      </c>
      <c r="Y7574" t="s">
        <v>164</v>
      </c>
      <c r="Z7574">
        <v>1</v>
      </c>
      <c r="AA7574" t="str">
        <f>VLOOKUP(C7574,[1]Sheet1!$A$1:$B$16,2,TRUE)</f>
        <v>India</v>
      </c>
    </row>
    <row r="7575" spans="1:27" x14ac:dyDescent="0.25">
      <c r="A7575">
        <v>18449638</v>
      </c>
      <c r="B7575" t="s">
        <v>8207</v>
      </c>
      <c r="C7575">
        <v>1</v>
      </c>
      <c r="D7575" t="s">
        <v>6912</v>
      </c>
      <c r="E7575" t="s">
        <v>8192</v>
      </c>
      <c r="F7575" t="s">
        <v>8133</v>
      </c>
      <c r="G7575" t="s">
        <v>8134</v>
      </c>
      <c r="H7575">
        <v>77.235813300000004</v>
      </c>
      <c r="I7575">
        <v>28.641303400000002</v>
      </c>
      <c r="J7575" t="s">
        <v>391</v>
      </c>
      <c r="R7575">
        <v>200</v>
      </c>
      <c r="S7575" t="s">
        <v>2114</v>
      </c>
      <c r="T7575" t="s">
        <v>27</v>
      </c>
      <c r="U7575" t="s">
        <v>27</v>
      </c>
      <c r="V7575">
        <v>1</v>
      </c>
      <c r="W7575">
        <v>0</v>
      </c>
      <c r="X7575" t="s">
        <v>163</v>
      </c>
      <c r="Y7575" t="s">
        <v>164</v>
      </c>
      <c r="Z7575">
        <v>0</v>
      </c>
      <c r="AA7575" t="str">
        <f>VLOOKUP(C7575,[1]Sheet1!$A$1:$B$16,2,TRUE)</f>
        <v>India</v>
      </c>
    </row>
    <row r="7576" spans="1:27" x14ac:dyDescent="0.25">
      <c r="A7576">
        <v>7561</v>
      </c>
      <c r="B7576" t="s">
        <v>8226</v>
      </c>
      <c r="C7576">
        <v>1</v>
      </c>
      <c r="D7576" t="s">
        <v>6912</v>
      </c>
      <c r="E7576" t="s">
        <v>8227</v>
      </c>
      <c r="F7576" t="s">
        <v>8220</v>
      </c>
      <c r="G7576" t="s">
        <v>8221</v>
      </c>
      <c r="H7576">
        <v>77.229603100000006</v>
      </c>
      <c r="I7576">
        <v>28.573494</v>
      </c>
      <c r="J7576" t="s">
        <v>391</v>
      </c>
      <c r="K7576" t="s">
        <v>20660</v>
      </c>
      <c r="R7576">
        <v>200</v>
      </c>
      <c r="S7576" t="s">
        <v>2114</v>
      </c>
      <c r="T7576" t="s">
        <v>27</v>
      </c>
      <c r="U7576" t="s">
        <v>27</v>
      </c>
      <c r="V7576">
        <v>1</v>
      </c>
      <c r="W7576">
        <v>3</v>
      </c>
      <c r="X7576" t="s">
        <v>137</v>
      </c>
      <c r="Y7576" t="s">
        <v>138</v>
      </c>
      <c r="Z7576">
        <v>12</v>
      </c>
      <c r="AA7576" t="str">
        <f>VLOOKUP(C7576,[1]Sheet1!$A$1:$B$16,2,TRUE)</f>
        <v>India</v>
      </c>
    </row>
    <row r="7577" spans="1:27" x14ac:dyDescent="0.25">
      <c r="A7577">
        <v>18419886</v>
      </c>
      <c r="B7577" t="s">
        <v>8332</v>
      </c>
      <c r="C7577">
        <v>1</v>
      </c>
      <c r="D7577" t="s">
        <v>6912</v>
      </c>
      <c r="E7577" t="s">
        <v>8333</v>
      </c>
      <c r="F7577" t="s">
        <v>8220</v>
      </c>
      <c r="G7577" t="s">
        <v>8221</v>
      </c>
      <c r="H7577">
        <v>77.225830799999997</v>
      </c>
      <c r="I7577">
        <v>28.573224400000001</v>
      </c>
      <c r="J7577" t="s">
        <v>3346</v>
      </c>
      <c r="R7577">
        <v>200</v>
      </c>
      <c r="S7577" t="s">
        <v>2114</v>
      </c>
      <c r="T7577" t="s">
        <v>27</v>
      </c>
      <c r="U7577" t="s">
        <v>27</v>
      </c>
      <c r="V7577">
        <v>1</v>
      </c>
      <c r="W7577">
        <v>0</v>
      </c>
      <c r="X7577" t="s">
        <v>163</v>
      </c>
      <c r="Y7577" t="s">
        <v>164</v>
      </c>
      <c r="Z7577">
        <v>2</v>
      </c>
      <c r="AA7577" t="str">
        <f>VLOOKUP(C7577,[1]Sheet1!$A$1:$B$16,2,TRUE)</f>
        <v>India</v>
      </c>
    </row>
    <row r="7578" spans="1:27" x14ac:dyDescent="0.25">
      <c r="A7578">
        <v>8987</v>
      </c>
      <c r="B7578" t="s">
        <v>8334</v>
      </c>
      <c r="C7578">
        <v>1</v>
      </c>
      <c r="D7578" t="s">
        <v>6912</v>
      </c>
      <c r="E7578" t="s">
        <v>8335</v>
      </c>
      <c r="F7578" t="s">
        <v>8220</v>
      </c>
      <c r="G7578" t="s">
        <v>8221</v>
      </c>
      <c r="H7578">
        <v>77.228255899999994</v>
      </c>
      <c r="I7578">
        <v>28.575068699999999</v>
      </c>
      <c r="J7578" t="s">
        <v>2119</v>
      </c>
      <c r="R7578">
        <v>200</v>
      </c>
      <c r="S7578" t="s">
        <v>2114</v>
      </c>
      <c r="T7578" t="s">
        <v>27</v>
      </c>
      <c r="U7578" t="s">
        <v>27</v>
      </c>
      <c r="V7578">
        <v>1</v>
      </c>
      <c r="W7578">
        <v>0</v>
      </c>
      <c r="X7578" t="s">
        <v>163</v>
      </c>
      <c r="Y7578" t="s">
        <v>164</v>
      </c>
      <c r="Z7578">
        <v>2</v>
      </c>
      <c r="AA7578" t="str">
        <f>VLOOKUP(C7578,[1]Sheet1!$A$1:$B$16,2,TRUE)</f>
        <v>India</v>
      </c>
    </row>
    <row r="7579" spans="1:27" x14ac:dyDescent="0.25">
      <c r="A7579">
        <v>303215</v>
      </c>
      <c r="B7579" t="s">
        <v>8362</v>
      </c>
      <c r="C7579">
        <v>1</v>
      </c>
      <c r="D7579" t="s">
        <v>6912</v>
      </c>
      <c r="E7579" t="s">
        <v>8328</v>
      </c>
      <c r="F7579" t="s">
        <v>8220</v>
      </c>
      <c r="G7579" t="s">
        <v>8221</v>
      </c>
      <c r="H7579">
        <v>77.230680899999996</v>
      </c>
      <c r="I7579">
        <v>28.573417299999999</v>
      </c>
      <c r="J7579" t="s">
        <v>3172</v>
      </c>
      <c r="R7579">
        <v>200</v>
      </c>
      <c r="S7579" t="s">
        <v>2114</v>
      </c>
      <c r="T7579" t="s">
        <v>27</v>
      </c>
      <c r="U7579" t="s">
        <v>26</v>
      </c>
      <c r="V7579">
        <v>1</v>
      </c>
      <c r="W7579">
        <v>4</v>
      </c>
      <c r="X7579" t="s">
        <v>41</v>
      </c>
      <c r="Y7579" t="s">
        <v>42</v>
      </c>
      <c r="Z7579">
        <v>169</v>
      </c>
      <c r="AA7579" t="str">
        <f>VLOOKUP(C7579,[1]Sheet1!$A$1:$B$16,2,TRUE)</f>
        <v>India</v>
      </c>
    </row>
    <row r="7580" spans="1:27" x14ac:dyDescent="0.25">
      <c r="A7580">
        <v>18419649</v>
      </c>
      <c r="B7580" t="s">
        <v>8373</v>
      </c>
      <c r="C7580">
        <v>1</v>
      </c>
      <c r="D7580" t="s">
        <v>6912</v>
      </c>
      <c r="E7580" t="s">
        <v>8374</v>
      </c>
      <c r="F7580" t="s">
        <v>8375</v>
      </c>
      <c r="G7580" t="s">
        <v>8376</v>
      </c>
      <c r="H7580">
        <v>77.134036890000004</v>
      </c>
      <c r="I7580">
        <v>28.596457869999998</v>
      </c>
      <c r="J7580" t="s">
        <v>2339</v>
      </c>
      <c r="K7580" t="s">
        <v>20716</v>
      </c>
      <c r="R7580">
        <v>200</v>
      </c>
      <c r="S7580" t="s">
        <v>2114</v>
      </c>
      <c r="T7580" t="s">
        <v>27</v>
      </c>
      <c r="U7580" t="s">
        <v>27</v>
      </c>
      <c r="V7580">
        <v>1</v>
      </c>
      <c r="W7580">
        <v>0</v>
      </c>
      <c r="X7580" t="s">
        <v>163</v>
      </c>
      <c r="Y7580" t="s">
        <v>164</v>
      </c>
      <c r="Z7580">
        <v>2</v>
      </c>
      <c r="AA7580" t="str">
        <f>VLOOKUP(C7580,[1]Sheet1!$A$1:$B$16,2,TRUE)</f>
        <v>India</v>
      </c>
    </row>
    <row r="7581" spans="1:27" x14ac:dyDescent="0.25">
      <c r="A7581">
        <v>18313109</v>
      </c>
      <c r="B7581" t="s">
        <v>8377</v>
      </c>
      <c r="C7581">
        <v>1</v>
      </c>
      <c r="D7581" t="s">
        <v>6912</v>
      </c>
      <c r="E7581" t="s">
        <v>8378</v>
      </c>
      <c r="F7581" t="s">
        <v>8375</v>
      </c>
      <c r="G7581" t="s">
        <v>8376</v>
      </c>
      <c r="H7581">
        <v>77.121707689999994</v>
      </c>
      <c r="I7581">
        <v>28.593463750000002</v>
      </c>
      <c r="J7581" t="s">
        <v>144</v>
      </c>
      <c r="K7581" t="s">
        <v>20659</v>
      </c>
      <c r="R7581">
        <v>200</v>
      </c>
      <c r="S7581" t="s">
        <v>2114</v>
      </c>
      <c r="T7581" t="s">
        <v>27</v>
      </c>
      <c r="U7581" t="s">
        <v>27</v>
      </c>
      <c r="V7581">
        <v>1</v>
      </c>
      <c r="W7581">
        <v>0</v>
      </c>
      <c r="X7581" t="s">
        <v>163</v>
      </c>
      <c r="Y7581" t="s">
        <v>164</v>
      </c>
      <c r="Z7581">
        <v>0</v>
      </c>
      <c r="AA7581" t="str">
        <f>VLOOKUP(C7581,[1]Sheet1!$A$1:$B$16,2,TRUE)</f>
        <v>India</v>
      </c>
    </row>
    <row r="7582" spans="1:27" x14ac:dyDescent="0.25">
      <c r="A7582">
        <v>300869</v>
      </c>
      <c r="B7582" t="s">
        <v>3084</v>
      </c>
      <c r="C7582">
        <v>1</v>
      </c>
      <c r="D7582" t="s">
        <v>6912</v>
      </c>
      <c r="E7582" t="s">
        <v>8401</v>
      </c>
      <c r="F7582" t="s">
        <v>8386</v>
      </c>
      <c r="G7582" t="s">
        <v>8387</v>
      </c>
      <c r="H7582">
        <v>77.206697800000001</v>
      </c>
      <c r="I7582">
        <v>28.701488300000001</v>
      </c>
      <c r="J7582" t="s">
        <v>144</v>
      </c>
      <c r="K7582" t="s">
        <v>20635</v>
      </c>
      <c r="R7582">
        <v>200</v>
      </c>
      <c r="S7582" t="s">
        <v>2114</v>
      </c>
      <c r="T7582" t="s">
        <v>27</v>
      </c>
      <c r="U7582" t="s">
        <v>27</v>
      </c>
      <c r="V7582">
        <v>1</v>
      </c>
      <c r="W7582">
        <v>3</v>
      </c>
      <c r="X7582" t="s">
        <v>137</v>
      </c>
      <c r="Y7582" t="s">
        <v>138</v>
      </c>
      <c r="Z7582">
        <v>8</v>
      </c>
      <c r="AA7582" t="str">
        <f>VLOOKUP(C7582,[1]Sheet1!$A$1:$B$16,2,TRUE)</f>
        <v>India</v>
      </c>
    </row>
    <row r="7583" spans="1:27" x14ac:dyDescent="0.25">
      <c r="A7583">
        <v>5909</v>
      </c>
      <c r="B7583" t="s">
        <v>8434</v>
      </c>
      <c r="C7583">
        <v>1</v>
      </c>
      <c r="D7583" t="s">
        <v>6912</v>
      </c>
      <c r="E7583" t="s">
        <v>8435</v>
      </c>
      <c r="F7583" t="s">
        <v>8386</v>
      </c>
      <c r="G7583" t="s">
        <v>8387</v>
      </c>
      <c r="H7583">
        <v>77.207589600000006</v>
      </c>
      <c r="I7583">
        <v>28.698468299999998</v>
      </c>
      <c r="J7583" t="s">
        <v>144</v>
      </c>
      <c r="K7583" t="s">
        <v>20659</v>
      </c>
      <c r="R7583">
        <v>200</v>
      </c>
      <c r="S7583" t="s">
        <v>2114</v>
      </c>
      <c r="T7583" t="s">
        <v>27</v>
      </c>
      <c r="U7583" t="s">
        <v>27</v>
      </c>
      <c r="V7583">
        <v>1</v>
      </c>
      <c r="W7583">
        <v>2.6</v>
      </c>
      <c r="X7583" t="s">
        <v>137</v>
      </c>
      <c r="Y7583" t="s">
        <v>138</v>
      </c>
      <c r="Z7583">
        <v>16</v>
      </c>
      <c r="AA7583" t="str">
        <f>VLOOKUP(C7583,[1]Sheet1!$A$1:$B$16,2,TRUE)</f>
        <v>India</v>
      </c>
    </row>
    <row r="7584" spans="1:27" x14ac:dyDescent="0.25">
      <c r="A7584">
        <v>18388132</v>
      </c>
      <c r="B7584" t="s">
        <v>8493</v>
      </c>
      <c r="C7584">
        <v>1</v>
      </c>
      <c r="D7584" t="s">
        <v>6912</v>
      </c>
      <c r="E7584" t="s">
        <v>8494</v>
      </c>
      <c r="F7584" t="s">
        <v>8386</v>
      </c>
      <c r="G7584" t="s">
        <v>8387</v>
      </c>
      <c r="H7584">
        <v>77.194615249999998</v>
      </c>
      <c r="I7584">
        <v>28.692485520000002</v>
      </c>
      <c r="J7584" t="s">
        <v>2119</v>
      </c>
      <c r="K7584" t="s">
        <v>20641</v>
      </c>
      <c r="R7584">
        <v>200</v>
      </c>
      <c r="S7584" t="s">
        <v>2114</v>
      </c>
      <c r="T7584" t="s">
        <v>27</v>
      </c>
      <c r="U7584" t="s">
        <v>27</v>
      </c>
      <c r="V7584">
        <v>1</v>
      </c>
      <c r="W7584">
        <v>0</v>
      </c>
      <c r="X7584" t="s">
        <v>163</v>
      </c>
      <c r="Y7584" t="s">
        <v>164</v>
      </c>
      <c r="Z7584">
        <v>0</v>
      </c>
      <c r="AA7584" t="str">
        <f>VLOOKUP(C7584,[1]Sheet1!$A$1:$B$16,2,TRUE)</f>
        <v>India</v>
      </c>
    </row>
    <row r="7585" spans="1:27" x14ac:dyDescent="0.25">
      <c r="A7585">
        <v>3158</v>
      </c>
      <c r="B7585" t="s">
        <v>8523</v>
      </c>
      <c r="C7585">
        <v>1</v>
      </c>
      <c r="D7585" t="s">
        <v>6912</v>
      </c>
      <c r="E7585" t="s">
        <v>8516</v>
      </c>
      <c r="F7585" t="s">
        <v>8517</v>
      </c>
      <c r="G7585" t="s">
        <v>8516</v>
      </c>
      <c r="H7585">
        <v>77.207191899999998</v>
      </c>
      <c r="I7585">
        <v>28.5733751</v>
      </c>
      <c r="J7585" t="s">
        <v>2119</v>
      </c>
      <c r="K7585" t="s">
        <v>20639</v>
      </c>
      <c r="L7585" t="s">
        <v>20641</v>
      </c>
      <c r="R7585">
        <v>200</v>
      </c>
      <c r="S7585" t="s">
        <v>2114</v>
      </c>
      <c r="T7585" t="s">
        <v>27</v>
      </c>
      <c r="U7585" t="s">
        <v>27</v>
      </c>
      <c r="V7585">
        <v>1</v>
      </c>
      <c r="W7585">
        <v>2.8</v>
      </c>
      <c r="X7585" t="s">
        <v>137</v>
      </c>
      <c r="Y7585" t="s">
        <v>138</v>
      </c>
      <c r="Z7585">
        <v>11</v>
      </c>
      <c r="AA7585" t="str">
        <f>VLOOKUP(C7585,[1]Sheet1!$A$1:$B$16,2,TRUE)</f>
        <v>India</v>
      </c>
    </row>
    <row r="7586" spans="1:27" x14ac:dyDescent="0.25">
      <c r="A7586">
        <v>312566</v>
      </c>
      <c r="B7586" t="s">
        <v>8568</v>
      </c>
      <c r="C7586">
        <v>1</v>
      </c>
      <c r="D7586" t="s">
        <v>6912</v>
      </c>
      <c r="E7586" t="s">
        <v>8569</v>
      </c>
      <c r="F7586" t="s">
        <v>8550</v>
      </c>
      <c r="G7586" t="s">
        <v>8551</v>
      </c>
      <c r="H7586">
        <v>77.318796699999993</v>
      </c>
      <c r="I7586">
        <v>28.681041</v>
      </c>
      <c r="J7586" t="s">
        <v>2119</v>
      </c>
      <c r="R7586">
        <v>200</v>
      </c>
      <c r="S7586" t="s">
        <v>2114</v>
      </c>
      <c r="T7586" t="s">
        <v>27</v>
      </c>
      <c r="U7586" t="s">
        <v>27</v>
      </c>
      <c r="V7586">
        <v>1</v>
      </c>
      <c r="W7586">
        <v>3.4</v>
      </c>
      <c r="X7586" t="s">
        <v>137</v>
      </c>
      <c r="Y7586" t="s">
        <v>138</v>
      </c>
      <c r="Z7586">
        <v>39</v>
      </c>
      <c r="AA7586" t="str">
        <f>VLOOKUP(C7586,[1]Sheet1!$A$1:$B$16,2,TRUE)</f>
        <v>India</v>
      </c>
    </row>
    <row r="7587" spans="1:27" x14ac:dyDescent="0.25">
      <c r="A7587">
        <v>301498</v>
      </c>
      <c r="B7587" t="s">
        <v>8593</v>
      </c>
      <c r="C7587">
        <v>1</v>
      </c>
      <c r="D7587" t="s">
        <v>6912</v>
      </c>
      <c r="E7587" t="s">
        <v>8594</v>
      </c>
      <c r="F7587" t="s">
        <v>8550</v>
      </c>
      <c r="G7587" t="s">
        <v>8551</v>
      </c>
      <c r="H7587">
        <v>77.320372199999994</v>
      </c>
      <c r="I7587">
        <v>28.6817639</v>
      </c>
      <c r="J7587" t="s">
        <v>2041</v>
      </c>
      <c r="R7587">
        <v>200</v>
      </c>
      <c r="S7587" t="s">
        <v>2114</v>
      </c>
      <c r="T7587" t="s">
        <v>27</v>
      </c>
      <c r="U7587" t="s">
        <v>27</v>
      </c>
      <c r="V7587">
        <v>1</v>
      </c>
      <c r="W7587">
        <v>3.3</v>
      </c>
      <c r="X7587" t="s">
        <v>137</v>
      </c>
      <c r="Y7587" t="s">
        <v>138</v>
      </c>
      <c r="Z7587">
        <v>27</v>
      </c>
      <c r="AA7587" t="str">
        <f>VLOOKUP(C7587,[1]Sheet1!$A$1:$B$16,2,TRUE)</f>
        <v>India</v>
      </c>
    </row>
    <row r="7588" spans="1:27" x14ac:dyDescent="0.25">
      <c r="A7588">
        <v>18424632</v>
      </c>
      <c r="B7588" t="s">
        <v>8608</v>
      </c>
      <c r="C7588">
        <v>1</v>
      </c>
      <c r="D7588" t="s">
        <v>6912</v>
      </c>
      <c r="E7588" t="s">
        <v>8609</v>
      </c>
      <c r="F7588" t="s">
        <v>8550</v>
      </c>
      <c r="G7588" t="s">
        <v>8551</v>
      </c>
      <c r="H7588">
        <v>77.3174779</v>
      </c>
      <c r="I7588">
        <v>28.682656600000001</v>
      </c>
      <c r="J7588" t="s">
        <v>2119</v>
      </c>
      <c r="R7588">
        <v>200</v>
      </c>
      <c r="S7588" t="s">
        <v>2114</v>
      </c>
      <c r="T7588" t="s">
        <v>27</v>
      </c>
      <c r="U7588" t="s">
        <v>27</v>
      </c>
      <c r="V7588">
        <v>1</v>
      </c>
      <c r="W7588">
        <v>0</v>
      </c>
      <c r="X7588" t="s">
        <v>163</v>
      </c>
      <c r="Y7588" t="s">
        <v>164</v>
      </c>
      <c r="Z7588">
        <v>1</v>
      </c>
      <c r="AA7588" t="str">
        <f>VLOOKUP(C7588,[1]Sheet1!$A$1:$B$16,2,TRUE)</f>
        <v>India</v>
      </c>
    </row>
    <row r="7589" spans="1:27" x14ac:dyDescent="0.25">
      <c r="A7589">
        <v>301316</v>
      </c>
      <c r="B7589" t="s">
        <v>8610</v>
      </c>
      <c r="C7589">
        <v>1</v>
      </c>
      <c r="D7589" t="s">
        <v>6912</v>
      </c>
      <c r="E7589" t="s">
        <v>8611</v>
      </c>
      <c r="F7589" t="s">
        <v>8550</v>
      </c>
      <c r="G7589" t="s">
        <v>8551</v>
      </c>
      <c r="H7589">
        <v>77.319177100000005</v>
      </c>
      <c r="I7589">
        <v>28.680210599999999</v>
      </c>
      <c r="J7589" t="s">
        <v>2119</v>
      </c>
      <c r="R7589">
        <v>200</v>
      </c>
      <c r="S7589" t="s">
        <v>2114</v>
      </c>
      <c r="T7589" t="s">
        <v>27</v>
      </c>
      <c r="U7589" t="s">
        <v>27</v>
      </c>
      <c r="V7589">
        <v>1</v>
      </c>
      <c r="W7589">
        <v>0</v>
      </c>
      <c r="X7589" t="s">
        <v>163</v>
      </c>
      <c r="Y7589" t="s">
        <v>164</v>
      </c>
      <c r="Z7589">
        <v>2</v>
      </c>
      <c r="AA7589" t="str">
        <f>VLOOKUP(C7589,[1]Sheet1!$A$1:$B$16,2,TRUE)</f>
        <v>India</v>
      </c>
    </row>
    <row r="7590" spans="1:27" x14ac:dyDescent="0.25">
      <c r="A7590">
        <v>18128881</v>
      </c>
      <c r="B7590" t="s">
        <v>8614</v>
      </c>
      <c r="C7590">
        <v>1</v>
      </c>
      <c r="D7590" t="s">
        <v>6912</v>
      </c>
      <c r="E7590" t="s">
        <v>8615</v>
      </c>
      <c r="F7590" t="s">
        <v>8550</v>
      </c>
      <c r="G7590" t="s">
        <v>8551</v>
      </c>
      <c r="H7590">
        <v>77.322119799999996</v>
      </c>
      <c r="I7590">
        <v>28.676643899999998</v>
      </c>
      <c r="J7590" t="s">
        <v>391</v>
      </c>
      <c r="R7590">
        <v>200</v>
      </c>
      <c r="S7590" t="s">
        <v>2114</v>
      </c>
      <c r="T7590" t="s">
        <v>27</v>
      </c>
      <c r="U7590" t="s">
        <v>27</v>
      </c>
      <c r="V7590">
        <v>1</v>
      </c>
      <c r="W7590">
        <v>0</v>
      </c>
      <c r="X7590" t="s">
        <v>163</v>
      </c>
      <c r="Y7590" t="s">
        <v>164</v>
      </c>
      <c r="Z7590">
        <v>0</v>
      </c>
      <c r="AA7590" t="str">
        <f>VLOOKUP(C7590,[1]Sheet1!$A$1:$B$16,2,TRUE)</f>
        <v>India</v>
      </c>
    </row>
    <row r="7591" spans="1:27" x14ac:dyDescent="0.25">
      <c r="A7591">
        <v>18429577</v>
      </c>
      <c r="B7591" t="s">
        <v>8635</v>
      </c>
      <c r="C7591">
        <v>1</v>
      </c>
      <c r="D7591" t="s">
        <v>6912</v>
      </c>
      <c r="E7591" t="s">
        <v>8636</v>
      </c>
      <c r="F7591" t="s">
        <v>8550</v>
      </c>
      <c r="G7591" t="s">
        <v>8551</v>
      </c>
      <c r="H7591">
        <v>77.315164100000004</v>
      </c>
      <c r="I7591">
        <v>28.678464600000002</v>
      </c>
      <c r="J7591" t="s">
        <v>2119</v>
      </c>
      <c r="R7591">
        <v>200</v>
      </c>
      <c r="S7591" t="s">
        <v>2114</v>
      </c>
      <c r="T7591" t="s">
        <v>27</v>
      </c>
      <c r="U7591" t="s">
        <v>27</v>
      </c>
      <c r="V7591">
        <v>1</v>
      </c>
      <c r="W7591">
        <v>0</v>
      </c>
      <c r="X7591" t="s">
        <v>163</v>
      </c>
      <c r="Y7591" t="s">
        <v>164</v>
      </c>
      <c r="Z7591">
        <v>0</v>
      </c>
      <c r="AA7591" t="str">
        <f>VLOOKUP(C7591,[1]Sheet1!$A$1:$B$16,2,TRUE)</f>
        <v>India</v>
      </c>
    </row>
    <row r="7592" spans="1:27" x14ac:dyDescent="0.25">
      <c r="A7592">
        <v>301237</v>
      </c>
      <c r="B7592" t="s">
        <v>3084</v>
      </c>
      <c r="C7592">
        <v>1</v>
      </c>
      <c r="D7592" t="s">
        <v>6912</v>
      </c>
      <c r="E7592" t="s">
        <v>8724</v>
      </c>
      <c r="F7592" t="s">
        <v>8719</v>
      </c>
      <c r="G7592" t="s">
        <v>8720</v>
      </c>
      <c r="H7592">
        <v>77.194929000000002</v>
      </c>
      <c r="I7592">
        <v>28.5761036</v>
      </c>
      <c r="J7592" t="s">
        <v>144</v>
      </c>
      <c r="R7592">
        <v>200</v>
      </c>
      <c r="S7592" t="s">
        <v>2114</v>
      </c>
      <c r="T7592" t="s">
        <v>27</v>
      </c>
      <c r="U7592" t="s">
        <v>27</v>
      </c>
      <c r="V7592">
        <v>1</v>
      </c>
      <c r="W7592">
        <v>3</v>
      </c>
      <c r="X7592" t="s">
        <v>137</v>
      </c>
      <c r="Y7592" t="s">
        <v>138</v>
      </c>
      <c r="Z7592">
        <v>11</v>
      </c>
      <c r="AA7592" t="str">
        <f>VLOOKUP(C7592,[1]Sheet1!$A$1:$B$16,2,TRUE)</f>
        <v>India</v>
      </c>
    </row>
    <row r="7593" spans="1:27" x14ac:dyDescent="0.25">
      <c r="A7593">
        <v>9887</v>
      </c>
      <c r="B7593" t="s">
        <v>5020</v>
      </c>
      <c r="C7593">
        <v>1</v>
      </c>
      <c r="D7593" t="s">
        <v>6912</v>
      </c>
      <c r="E7593" t="s">
        <v>8742</v>
      </c>
      <c r="F7593" t="s">
        <v>8738</v>
      </c>
      <c r="G7593" t="s">
        <v>8739</v>
      </c>
      <c r="H7593">
        <v>77.250977779999999</v>
      </c>
      <c r="I7593">
        <v>28.556008330000001</v>
      </c>
      <c r="J7593" t="s">
        <v>2339</v>
      </c>
      <c r="K7593" t="s">
        <v>20641</v>
      </c>
      <c r="L7593" t="s">
        <v>20716</v>
      </c>
      <c r="R7593">
        <v>200</v>
      </c>
      <c r="S7593" t="s">
        <v>2114</v>
      </c>
      <c r="T7593" t="s">
        <v>27</v>
      </c>
      <c r="U7593" t="s">
        <v>27</v>
      </c>
      <c r="V7593">
        <v>1</v>
      </c>
      <c r="W7593">
        <v>2.8</v>
      </c>
      <c r="X7593" t="s">
        <v>137</v>
      </c>
      <c r="Y7593" t="s">
        <v>138</v>
      </c>
      <c r="Z7593">
        <v>13</v>
      </c>
      <c r="AA7593" t="str">
        <f>VLOOKUP(C7593,[1]Sheet1!$A$1:$B$16,2,TRUE)</f>
        <v>India</v>
      </c>
    </row>
    <row r="7594" spans="1:27" x14ac:dyDescent="0.25">
      <c r="A7594">
        <v>7886</v>
      </c>
      <c r="B7594" t="s">
        <v>8769</v>
      </c>
      <c r="C7594">
        <v>1</v>
      </c>
      <c r="D7594" t="s">
        <v>6912</v>
      </c>
      <c r="E7594" t="s">
        <v>8770</v>
      </c>
      <c r="F7594" t="s">
        <v>8738</v>
      </c>
      <c r="G7594" t="s">
        <v>8739</v>
      </c>
      <c r="H7594">
        <v>77.253491800000006</v>
      </c>
      <c r="I7594">
        <v>28.556672500000001</v>
      </c>
      <c r="J7594" t="s">
        <v>2119</v>
      </c>
      <c r="R7594">
        <v>200</v>
      </c>
      <c r="S7594" t="s">
        <v>2114</v>
      </c>
      <c r="T7594" t="s">
        <v>27</v>
      </c>
      <c r="U7594" t="s">
        <v>27</v>
      </c>
      <c r="V7594">
        <v>1</v>
      </c>
      <c r="W7594">
        <v>3.1</v>
      </c>
      <c r="X7594" t="s">
        <v>137</v>
      </c>
      <c r="Y7594" t="s">
        <v>138</v>
      </c>
      <c r="Z7594">
        <v>17</v>
      </c>
      <c r="AA7594" t="str">
        <f>VLOOKUP(C7594,[1]Sheet1!$A$1:$B$16,2,TRUE)</f>
        <v>India</v>
      </c>
    </row>
    <row r="7595" spans="1:27" x14ac:dyDescent="0.25">
      <c r="A7595">
        <v>3479</v>
      </c>
      <c r="B7595" t="s">
        <v>8816</v>
      </c>
      <c r="C7595">
        <v>1</v>
      </c>
      <c r="D7595" t="s">
        <v>6912</v>
      </c>
      <c r="E7595" t="s">
        <v>8817</v>
      </c>
      <c r="F7595" t="s">
        <v>8738</v>
      </c>
      <c r="G7595" t="s">
        <v>8739</v>
      </c>
      <c r="H7595">
        <v>77.245959339999999</v>
      </c>
      <c r="I7595">
        <v>28.558136319999999</v>
      </c>
      <c r="J7595" t="s">
        <v>2119</v>
      </c>
      <c r="R7595">
        <v>200</v>
      </c>
      <c r="S7595" t="s">
        <v>2114</v>
      </c>
      <c r="T7595" t="s">
        <v>27</v>
      </c>
      <c r="U7595" t="s">
        <v>26</v>
      </c>
      <c r="V7595">
        <v>1</v>
      </c>
      <c r="W7595">
        <v>0</v>
      </c>
      <c r="X7595" t="s">
        <v>163</v>
      </c>
      <c r="Y7595" t="s">
        <v>164</v>
      </c>
      <c r="Z7595">
        <v>3</v>
      </c>
      <c r="AA7595" t="str">
        <f>VLOOKUP(C7595,[1]Sheet1!$A$1:$B$16,2,TRUE)</f>
        <v>India</v>
      </c>
    </row>
    <row r="7596" spans="1:27" x14ac:dyDescent="0.25">
      <c r="A7596">
        <v>18357958</v>
      </c>
      <c r="B7596" t="s">
        <v>8831</v>
      </c>
      <c r="C7596">
        <v>1</v>
      </c>
      <c r="D7596" t="s">
        <v>6912</v>
      </c>
      <c r="E7596" t="s">
        <v>8832</v>
      </c>
      <c r="F7596" t="s">
        <v>8738</v>
      </c>
      <c r="G7596" t="s">
        <v>8739</v>
      </c>
      <c r="H7596">
        <v>77.253927599999997</v>
      </c>
      <c r="I7596">
        <v>28.561708200000002</v>
      </c>
      <c r="J7596" t="s">
        <v>391</v>
      </c>
      <c r="R7596">
        <v>200</v>
      </c>
      <c r="S7596" t="s">
        <v>2114</v>
      </c>
      <c r="T7596" t="s">
        <v>27</v>
      </c>
      <c r="U7596" t="s">
        <v>27</v>
      </c>
      <c r="V7596">
        <v>1</v>
      </c>
      <c r="W7596">
        <v>0</v>
      </c>
      <c r="X7596" t="s">
        <v>163</v>
      </c>
      <c r="Y7596" t="s">
        <v>164</v>
      </c>
      <c r="Z7596">
        <v>2</v>
      </c>
      <c r="AA7596" t="str">
        <f>VLOOKUP(C7596,[1]Sheet1!$A$1:$B$16,2,TRUE)</f>
        <v>India</v>
      </c>
    </row>
    <row r="7597" spans="1:27" x14ac:dyDescent="0.25">
      <c r="A7597">
        <v>18362795</v>
      </c>
      <c r="B7597" t="s">
        <v>8838</v>
      </c>
      <c r="C7597">
        <v>1</v>
      </c>
      <c r="D7597" t="s">
        <v>6912</v>
      </c>
      <c r="E7597" t="s">
        <v>8839</v>
      </c>
      <c r="F7597" t="s">
        <v>8738</v>
      </c>
      <c r="G7597" t="s">
        <v>8739</v>
      </c>
      <c r="H7597">
        <v>0</v>
      </c>
      <c r="I7597">
        <v>0</v>
      </c>
      <c r="J7597" t="s">
        <v>2119</v>
      </c>
      <c r="R7597">
        <v>200</v>
      </c>
      <c r="S7597" t="s">
        <v>2114</v>
      </c>
      <c r="T7597" t="s">
        <v>27</v>
      </c>
      <c r="U7597" t="s">
        <v>27</v>
      </c>
      <c r="V7597">
        <v>1</v>
      </c>
      <c r="W7597">
        <v>0</v>
      </c>
      <c r="X7597" t="s">
        <v>163</v>
      </c>
      <c r="Y7597" t="s">
        <v>164</v>
      </c>
      <c r="Z7597">
        <v>0</v>
      </c>
      <c r="AA7597" t="str">
        <f>VLOOKUP(C7597,[1]Sheet1!$A$1:$B$16,2,TRUE)</f>
        <v>India</v>
      </c>
    </row>
    <row r="7598" spans="1:27" x14ac:dyDescent="0.25">
      <c r="A7598">
        <v>9876</v>
      </c>
      <c r="B7598" t="s">
        <v>8840</v>
      </c>
      <c r="C7598">
        <v>1</v>
      </c>
      <c r="D7598" t="s">
        <v>6912</v>
      </c>
      <c r="E7598" t="s">
        <v>8841</v>
      </c>
      <c r="F7598" t="s">
        <v>8738</v>
      </c>
      <c r="G7598" t="s">
        <v>8739</v>
      </c>
      <c r="H7598">
        <v>77.245949999999993</v>
      </c>
      <c r="I7598">
        <v>28.558633329999999</v>
      </c>
      <c r="J7598" t="s">
        <v>391</v>
      </c>
      <c r="K7598" t="s">
        <v>20660</v>
      </c>
      <c r="R7598">
        <v>200</v>
      </c>
      <c r="S7598" t="s">
        <v>2114</v>
      </c>
      <c r="T7598" t="s">
        <v>27</v>
      </c>
      <c r="U7598" t="s">
        <v>27</v>
      </c>
      <c r="V7598">
        <v>1</v>
      </c>
      <c r="W7598">
        <v>0</v>
      </c>
      <c r="X7598" t="s">
        <v>163</v>
      </c>
      <c r="Y7598" t="s">
        <v>164</v>
      </c>
      <c r="Z7598">
        <v>1</v>
      </c>
      <c r="AA7598" t="str">
        <f>VLOOKUP(C7598,[1]Sheet1!$A$1:$B$16,2,TRUE)</f>
        <v>India</v>
      </c>
    </row>
    <row r="7599" spans="1:27" x14ac:dyDescent="0.25">
      <c r="A7599">
        <v>18454461</v>
      </c>
      <c r="B7599" t="s">
        <v>8844</v>
      </c>
      <c r="C7599">
        <v>1</v>
      </c>
      <c r="D7599" t="s">
        <v>6912</v>
      </c>
      <c r="E7599" t="s">
        <v>8845</v>
      </c>
      <c r="F7599" t="s">
        <v>8738</v>
      </c>
      <c r="G7599" t="s">
        <v>8739</v>
      </c>
      <c r="H7599">
        <v>77.250781000000003</v>
      </c>
      <c r="I7599">
        <v>28.560295</v>
      </c>
      <c r="J7599" t="s">
        <v>3346</v>
      </c>
      <c r="R7599">
        <v>200</v>
      </c>
      <c r="S7599" t="s">
        <v>2114</v>
      </c>
      <c r="T7599" t="s">
        <v>27</v>
      </c>
      <c r="U7599" t="s">
        <v>26</v>
      </c>
      <c r="V7599">
        <v>1</v>
      </c>
      <c r="W7599">
        <v>0</v>
      </c>
      <c r="X7599" t="s">
        <v>163</v>
      </c>
      <c r="Y7599" t="s">
        <v>164</v>
      </c>
      <c r="Z7599">
        <v>0</v>
      </c>
      <c r="AA7599" t="str">
        <f>VLOOKUP(C7599,[1]Sheet1!$A$1:$B$16,2,TRUE)</f>
        <v>India</v>
      </c>
    </row>
    <row r="7600" spans="1:27" x14ac:dyDescent="0.25">
      <c r="A7600">
        <v>18312478</v>
      </c>
      <c r="B7600" t="s">
        <v>8871</v>
      </c>
      <c r="C7600">
        <v>1</v>
      </c>
      <c r="D7600" t="s">
        <v>6912</v>
      </c>
      <c r="E7600" t="s">
        <v>8872</v>
      </c>
      <c r="F7600" t="s">
        <v>8849</v>
      </c>
      <c r="G7600" t="s">
        <v>8850</v>
      </c>
      <c r="H7600">
        <v>77.173710200000002</v>
      </c>
      <c r="I7600">
        <v>28.644700199999999</v>
      </c>
      <c r="J7600" t="s">
        <v>144</v>
      </c>
      <c r="K7600" t="s">
        <v>20635</v>
      </c>
      <c r="R7600">
        <v>200</v>
      </c>
      <c r="S7600" t="s">
        <v>2114</v>
      </c>
      <c r="T7600" t="s">
        <v>27</v>
      </c>
      <c r="U7600" t="s">
        <v>27</v>
      </c>
      <c r="V7600">
        <v>1</v>
      </c>
      <c r="W7600">
        <v>3.1</v>
      </c>
      <c r="X7600" t="s">
        <v>137</v>
      </c>
      <c r="Y7600" t="s">
        <v>138</v>
      </c>
      <c r="Z7600">
        <v>5</v>
      </c>
      <c r="AA7600" t="str">
        <f>VLOOKUP(C7600,[1]Sheet1!$A$1:$B$16,2,TRUE)</f>
        <v>India</v>
      </c>
    </row>
    <row r="7601" spans="1:27" x14ac:dyDescent="0.25">
      <c r="A7601">
        <v>304531</v>
      </c>
      <c r="B7601" t="s">
        <v>2973</v>
      </c>
      <c r="C7601">
        <v>1</v>
      </c>
      <c r="D7601" t="s">
        <v>6912</v>
      </c>
      <c r="E7601" t="s">
        <v>8930</v>
      </c>
      <c r="F7601" t="s">
        <v>8849</v>
      </c>
      <c r="G7601" t="s">
        <v>8850</v>
      </c>
      <c r="H7601">
        <v>77.175628200000006</v>
      </c>
      <c r="I7601">
        <v>28.643507700000001</v>
      </c>
      <c r="J7601" t="s">
        <v>2119</v>
      </c>
      <c r="R7601">
        <v>200</v>
      </c>
      <c r="S7601" t="s">
        <v>2114</v>
      </c>
      <c r="T7601" t="s">
        <v>27</v>
      </c>
      <c r="U7601" t="s">
        <v>27</v>
      </c>
      <c r="V7601">
        <v>1</v>
      </c>
      <c r="W7601">
        <v>0</v>
      </c>
      <c r="X7601" t="s">
        <v>163</v>
      </c>
      <c r="Y7601" t="s">
        <v>164</v>
      </c>
      <c r="Z7601">
        <v>2</v>
      </c>
      <c r="AA7601" t="str">
        <f>VLOOKUP(C7601,[1]Sheet1!$A$1:$B$16,2,TRUE)</f>
        <v>India</v>
      </c>
    </row>
    <row r="7602" spans="1:27" x14ac:dyDescent="0.25">
      <c r="A7602">
        <v>7372</v>
      </c>
      <c r="B7602" t="s">
        <v>8941</v>
      </c>
      <c r="C7602">
        <v>1</v>
      </c>
      <c r="D7602" t="s">
        <v>6912</v>
      </c>
      <c r="E7602" t="s">
        <v>8872</v>
      </c>
      <c r="F7602" t="s">
        <v>8849</v>
      </c>
      <c r="G7602" t="s">
        <v>8850</v>
      </c>
      <c r="H7602">
        <v>77.173748099999997</v>
      </c>
      <c r="I7602">
        <v>28.644715099999999</v>
      </c>
      <c r="J7602" t="s">
        <v>144</v>
      </c>
      <c r="K7602" t="s">
        <v>20659</v>
      </c>
      <c r="R7602">
        <v>200</v>
      </c>
      <c r="S7602" t="s">
        <v>2114</v>
      </c>
      <c r="T7602" t="s">
        <v>27</v>
      </c>
      <c r="U7602" t="s">
        <v>27</v>
      </c>
      <c r="V7602">
        <v>1</v>
      </c>
      <c r="W7602">
        <v>4.0999999999999996</v>
      </c>
      <c r="X7602" t="s">
        <v>41</v>
      </c>
      <c r="Y7602" t="s">
        <v>42</v>
      </c>
      <c r="Z7602">
        <v>150</v>
      </c>
      <c r="AA7602" t="str">
        <f>VLOOKUP(C7602,[1]Sheet1!$A$1:$B$16,2,TRUE)</f>
        <v>India</v>
      </c>
    </row>
    <row r="7603" spans="1:27" x14ac:dyDescent="0.25">
      <c r="A7603">
        <v>4631</v>
      </c>
      <c r="B7603" t="s">
        <v>8990</v>
      </c>
      <c r="C7603">
        <v>1</v>
      </c>
      <c r="D7603" t="s">
        <v>6912</v>
      </c>
      <c r="E7603" t="s">
        <v>8991</v>
      </c>
      <c r="F7603" t="s">
        <v>8988</v>
      </c>
      <c r="G7603" t="s">
        <v>8989</v>
      </c>
      <c r="H7603">
        <v>77.225521999999998</v>
      </c>
      <c r="I7603">
        <v>28.617101900000002</v>
      </c>
      <c r="J7603" t="s">
        <v>2041</v>
      </c>
      <c r="K7603" t="s">
        <v>20688</v>
      </c>
      <c r="R7603">
        <v>200</v>
      </c>
      <c r="S7603" t="s">
        <v>2114</v>
      </c>
      <c r="T7603" t="s">
        <v>27</v>
      </c>
      <c r="U7603" t="s">
        <v>27</v>
      </c>
      <c r="V7603">
        <v>1</v>
      </c>
      <c r="W7603">
        <v>4.2</v>
      </c>
      <c r="X7603" t="s">
        <v>41</v>
      </c>
      <c r="Y7603" t="s">
        <v>42</v>
      </c>
      <c r="Z7603">
        <v>3010</v>
      </c>
      <c r="AA7603" t="str">
        <f>VLOOKUP(C7603,[1]Sheet1!$A$1:$B$16,2,TRUE)</f>
        <v>India</v>
      </c>
    </row>
    <row r="7604" spans="1:27" x14ac:dyDescent="0.25">
      <c r="A7604">
        <v>18335816</v>
      </c>
      <c r="B7604" t="s">
        <v>9007</v>
      </c>
      <c r="C7604">
        <v>1</v>
      </c>
      <c r="D7604" t="s">
        <v>6912</v>
      </c>
      <c r="E7604" t="s">
        <v>9008</v>
      </c>
      <c r="F7604" t="s">
        <v>9009</v>
      </c>
      <c r="G7604" t="s">
        <v>9010</v>
      </c>
      <c r="H7604">
        <v>77.275275890000003</v>
      </c>
      <c r="I7604">
        <v>28.65770835</v>
      </c>
      <c r="J7604" t="s">
        <v>3172</v>
      </c>
      <c r="R7604">
        <v>200</v>
      </c>
      <c r="S7604" t="s">
        <v>2114</v>
      </c>
      <c r="T7604" t="s">
        <v>27</v>
      </c>
      <c r="U7604" t="s">
        <v>27</v>
      </c>
      <c r="V7604">
        <v>1</v>
      </c>
      <c r="W7604">
        <v>3</v>
      </c>
      <c r="X7604" t="s">
        <v>137</v>
      </c>
      <c r="Y7604" t="s">
        <v>138</v>
      </c>
      <c r="Z7604">
        <v>4</v>
      </c>
      <c r="AA7604" t="str">
        <f>VLOOKUP(C7604,[1]Sheet1!$A$1:$B$16,2,TRUE)</f>
        <v>India</v>
      </c>
    </row>
    <row r="7605" spans="1:27" x14ac:dyDescent="0.25">
      <c r="A7605">
        <v>305577</v>
      </c>
      <c r="B7605" t="s">
        <v>9019</v>
      </c>
      <c r="C7605">
        <v>1</v>
      </c>
      <c r="D7605" t="s">
        <v>6912</v>
      </c>
      <c r="E7605" t="s">
        <v>9020</v>
      </c>
      <c r="F7605" t="s">
        <v>9009</v>
      </c>
      <c r="G7605" t="s">
        <v>9010</v>
      </c>
      <c r="H7605">
        <v>77.270911299999995</v>
      </c>
      <c r="I7605">
        <v>28.652968900000001</v>
      </c>
      <c r="J7605" t="s">
        <v>2119</v>
      </c>
      <c r="R7605">
        <v>200</v>
      </c>
      <c r="S7605" t="s">
        <v>2114</v>
      </c>
      <c r="T7605" t="s">
        <v>27</v>
      </c>
      <c r="U7605" t="s">
        <v>27</v>
      </c>
      <c r="V7605">
        <v>1</v>
      </c>
      <c r="W7605">
        <v>3</v>
      </c>
      <c r="X7605" t="s">
        <v>137</v>
      </c>
      <c r="Y7605" t="s">
        <v>138</v>
      </c>
      <c r="Z7605">
        <v>4</v>
      </c>
      <c r="AA7605" t="str">
        <f>VLOOKUP(C7605,[1]Sheet1!$A$1:$B$16,2,TRUE)</f>
        <v>India</v>
      </c>
    </row>
    <row r="7606" spans="1:27" x14ac:dyDescent="0.25">
      <c r="A7606">
        <v>308994</v>
      </c>
      <c r="B7606" t="s">
        <v>9034</v>
      </c>
      <c r="C7606">
        <v>1</v>
      </c>
      <c r="D7606" t="s">
        <v>6912</v>
      </c>
      <c r="E7606" t="s">
        <v>9035</v>
      </c>
      <c r="F7606" t="s">
        <v>9009</v>
      </c>
      <c r="G7606" t="s">
        <v>9010</v>
      </c>
      <c r="H7606">
        <v>0</v>
      </c>
      <c r="I7606">
        <v>0</v>
      </c>
      <c r="J7606" t="s">
        <v>2119</v>
      </c>
      <c r="K7606" t="s">
        <v>20660</v>
      </c>
      <c r="R7606">
        <v>200</v>
      </c>
      <c r="S7606" t="s">
        <v>2114</v>
      </c>
      <c r="T7606" t="s">
        <v>27</v>
      </c>
      <c r="U7606" t="s">
        <v>27</v>
      </c>
      <c r="V7606">
        <v>1</v>
      </c>
      <c r="W7606">
        <v>3.5</v>
      </c>
      <c r="X7606" t="s">
        <v>100</v>
      </c>
      <c r="Y7606" t="s">
        <v>101</v>
      </c>
      <c r="Z7606">
        <v>29</v>
      </c>
      <c r="AA7606" t="str">
        <f>VLOOKUP(C7606,[1]Sheet1!$A$1:$B$16,2,TRUE)</f>
        <v>India</v>
      </c>
    </row>
    <row r="7607" spans="1:27" x14ac:dyDescent="0.25">
      <c r="A7607">
        <v>18377929</v>
      </c>
      <c r="B7607" t="s">
        <v>9039</v>
      </c>
      <c r="C7607">
        <v>1</v>
      </c>
      <c r="D7607" t="s">
        <v>6912</v>
      </c>
      <c r="E7607" t="s">
        <v>9040</v>
      </c>
      <c r="F7607" t="s">
        <v>9009</v>
      </c>
      <c r="G7607" t="s">
        <v>9010</v>
      </c>
      <c r="H7607">
        <v>77.273347380000004</v>
      </c>
      <c r="I7607">
        <v>28.657670100000001</v>
      </c>
      <c r="J7607" t="s">
        <v>2119</v>
      </c>
      <c r="R7607">
        <v>200</v>
      </c>
      <c r="S7607" t="s">
        <v>2114</v>
      </c>
      <c r="T7607" t="s">
        <v>27</v>
      </c>
      <c r="U7607" t="s">
        <v>27</v>
      </c>
      <c r="V7607">
        <v>1</v>
      </c>
      <c r="W7607">
        <v>0</v>
      </c>
      <c r="X7607" t="s">
        <v>163</v>
      </c>
      <c r="Y7607" t="s">
        <v>164</v>
      </c>
      <c r="Z7607">
        <v>3</v>
      </c>
      <c r="AA7607" t="str">
        <f>VLOOKUP(C7607,[1]Sheet1!$A$1:$B$16,2,TRUE)</f>
        <v>India</v>
      </c>
    </row>
    <row r="7608" spans="1:27" x14ac:dyDescent="0.25">
      <c r="A7608">
        <v>18435335</v>
      </c>
      <c r="B7608" t="s">
        <v>9042</v>
      </c>
      <c r="C7608">
        <v>1</v>
      </c>
      <c r="D7608" t="s">
        <v>6912</v>
      </c>
      <c r="E7608" t="s">
        <v>9043</v>
      </c>
      <c r="F7608" t="s">
        <v>9009</v>
      </c>
      <c r="G7608" t="s">
        <v>9010</v>
      </c>
      <c r="H7608">
        <v>77.276516000000001</v>
      </c>
      <c r="I7608">
        <v>28.6509219</v>
      </c>
      <c r="J7608" t="s">
        <v>53</v>
      </c>
      <c r="R7608">
        <v>200</v>
      </c>
      <c r="S7608" t="s">
        <v>2114</v>
      </c>
      <c r="T7608" t="s">
        <v>27</v>
      </c>
      <c r="U7608" t="s">
        <v>27</v>
      </c>
      <c r="V7608">
        <v>1</v>
      </c>
      <c r="W7608">
        <v>0</v>
      </c>
      <c r="X7608" t="s">
        <v>163</v>
      </c>
      <c r="Y7608" t="s">
        <v>164</v>
      </c>
      <c r="Z7608">
        <v>1</v>
      </c>
      <c r="AA7608" t="str">
        <f>VLOOKUP(C7608,[1]Sheet1!$A$1:$B$16,2,TRUE)</f>
        <v>India</v>
      </c>
    </row>
    <row r="7609" spans="1:27" x14ac:dyDescent="0.25">
      <c r="A7609">
        <v>18435787</v>
      </c>
      <c r="B7609" t="s">
        <v>9044</v>
      </c>
      <c r="C7609">
        <v>1</v>
      </c>
      <c r="D7609" t="s">
        <v>6912</v>
      </c>
      <c r="E7609" t="s">
        <v>9045</v>
      </c>
      <c r="F7609" t="s">
        <v>9009</v>
      </c>
      <c r="G7609" t="s">
        <v>9010</v>
      </c>
      <c r="H7609">
        <v>77.270594700000004</v>
      </c>
      <c r="I7609">
        <v>28.656203000000001</v>
      </c>
      <c r="J7609" t="s">
        <v>2119</v>
      </c>
      <c r="R7609">
        <v>200</v>
      </c>
      <c r="S7609" t="s">
        <v>2114</v>
      </c>
      <c r="T7609" t="s">
        <v>27</v>
      </c>
      <c r="U7609" t="s">
        <v>27</v>
      </c>
      <c r="V7609">
        <v>1</v>
      </c>
      <c r="W7609">
        <v>0</v>
      </c>
      <c r="X7609" t="s">
        <v>163</v>
      </c>
      <c r="Y7609" t="s">
        <v>164</v>
      </c>
      <c r="Z7609">
        <v>0</v>
      </c>
      <c r="AA7609" t="str">
        <f>VLOOKUP(C7609,[1]Sheet1!$A$1:$B$16,2,TRUE)</f>
        <v>India</v>
      </c>
    </row>
    <row r="7610" spans="1:27" x14ac:dyDescent="0.25">
      <c r="A7610">
        <v>18435331</v>
      </c>
      <c r="B7610" t="s">
        <v>9046</v>
      </c>
      <c r="C7610">
        <v>1</v>
      </c>
      <c r="D7610" t="s">
        <v>6912</v>
      </c>
      <c r="E7610" t="s">
        <v>9047</v>
      </c>
      <c r="F7610" t="s">
        <v>9009</v>
      </c>
      <c r="G7610" t="s">
        <v>9010</v>
      </c>
      <c r="H7610">
        <v>77.277205199999997</v>
      </c>
      <c r="I7610">
        <v>28.646523899999998</v>
      </c>
      <c r="J7610" t="s">
        <v>53</v>
      </c>
      <c r="R7610">
        <v>200</v>
      </c>
      <c r="S7610" t="s">
        <v>2114</v>
      </c>
      <c r="T7610" t="s">
        <v>27</v>
      </c>
      <c r="U7610" t="s">
        <v>27</v>
      </c>
      <c r="V7610">
        <v>1</v>
      </c>
      <c r="W7610">
        <v>0</v>
      </c>
      <c r="X7610" t="s">
        <v>163</v>
      </c>
      <c r="Y7610" t="s">
        <v>164</v>
      </c>
      <c r="Z7610">
        <v>0</v>
      </c>
      <c r="AA7610" t="str">
        <f>VLOOKUP(C7610,[1]Sheet1!$A$1:$B$16,2,TRUE)</f>
        <v>India</v>
      </c>
    </row>
    <row r="7611" spans="1:27" x14ac:dyDescent="0.25">
      <c r="A7611">
        <v>18378015</v>
      </c>
      <c r="B7611" t="s">
        <v>9070</v>
      </c>
      <c r="C7611">
        <v>1</v>
      </c>
      <c r="D7611" t="s">
        <v>6912</v>
      </c>
      <c r="E7611" t="s">
        <v>9071</v>
      </c>
      <c r="F7611" t="s">
        <v>9009</v>
      </c>
      <c r="G7611" t="s">
        <v>9010</v>
      </c>
      <c r="H7611">
        <v>77.275051590000004</v>
      </c>
      <c r="I7611">
        <v>28.658215559999999</v>
      </c>
      <c r="J7611" t="s">
        <v>2119</v>
      </c>
      <c r="R7611">
        <v>200</v>
      </c>
      <c r="S7611" t="s">
        <v>2114</v>
      </c>
      <c r="T7611" t="s">
        <v>27</v>
      </c>
      <c r="U7611" t="s">
        <v>27</v>
      </c>
      <c r="V7611">
        <v>1</v>
      </c>
      <c r="W7611">
        <v>0</v>
      </c>
      <c r="X7611" t="s">
        <v>163</v>
      </c>
      <c r="Y7611" t="s">
        <v>164</v>
      </c>
      <c r="Z7611">
        <v>0</v>
      </c>
      <c r="AA7611" t="str">
        <f>VLOOKUP(C7611,[1]Sheet1!$A$1:$B$16,2,TRUE)</f>
        <v>India</v>
      </c>
    </row>
    <row r="7612" spans="1:27" x14ac:dyDescent="0.25">
      <c r="A7612">
        <v>7589</v>
      </c>
      <c r="B7612" t="s">
        <v>9089</v>
      </c>
      <c r="C7612">
        <v>1</v>
      </c>
      <c r="D7612" t="s">
        <v>6912</v>
      </c>
      <c r="E7612" t="s">
        <v>9090</v>
      </c>
      <c r="F7612" t="s">
        <v>9082</v>
      </c>
      <c r="G7612" t="s">
        <v>9083</v>
      </c>
      <c r="H7612">
        <v>77.235216500000007</v>
      </c>
      <c r="I7612">
        <v>28.550229099999999</v>
      </c>
      <c r="J7612" t="s">
        <v>391</v>
      </c>
      <c r="K7612" t="s">
        <v>20636</v>
      </c>
      <c r="R7612">
        <v>200</v>
      </c>
      <c r="S7612" t="s">
        <v>2114</v>
      </c>
      <c r="T7612" t="s">
        <v>27</v>
      </c>
      <c r="U7612" t="s">
        <v>27</v>
      </c>
      <c r="V7612">
        <v>1</v>
      </c>
      <c r="W7612">
        <v>3.4</v>
      </c>
      <c r="X7612" t="s">
        <v>137</v>
      </c>
      <c r="Y7612" t="s">
        <v>138</v>
      </c>
      <c r="Z7612">
        <v>36</v>
      </c>
      <c r="AA7612" t="str">
        <f>VLOOKUP(C7612,[1]Sheet1!$A$1:$B$16,2,TRUE)</f>
        <v>India</v>
      </c>
    </row>
    <row r="7613" spans="1:27" x14ac:dyDescent="0.25">
      <c r="A7613">
        <v>305166</v>
      </c>
      <c r="B7613" t="s">
        <v>4585</v>
      </c>
      <c r="C7613">
        <v>1</v>
      </c>
      <c r="D7613" t="s">
        <v>6912</v>
      </c>
      <c r="E7613" t="s">
        <v>9164</v>
      </c>
      <c r="F7613" t="s">
        <v>9082</v>
      </c>
      <c r="G7613" t="s">
        <v>9083</v>
      </c>
      <c r="H7613">
        <v>77.233743399999994</v>
      </c>
      <c r="I7613">
        <v>28.550003</v>
      </c>
      <c r="J7613" t="s">
        <v>391</v>
      </c>
      <c r="R7613">
        <v>200</v>
      </c>
      <c r="S7613" t="s">
        <v>2114</v>
      </c>
      <c r="T7613" t="s">
        <v>27</v>
      </c>
      <c r="U7613" t="s">
        <v>27</v>
      </c>
      <c r="V7613">
        <v>1</v>
      </c>
      <c r="W7613">
        <v>3.6</v>
      </c>
      <c r="X7613" t="s">
        <v>100</v>
      </c>
      <c r="Y7613" t="s">
        <v>101</v>
      </c>
      <c r="Z7613">
        <v>66</v>
      </c>
      <c r="AA7613" t="str">
        <f>VLOOKUP(C7613,[1]Sheet1!$A$1:$B$16,2,TRUE)</f>
        <v>India</v>
      </c>
    </row>
    <row r="7614" spans="1:27" x14ac:dyDescent="0.25">
      <c r="A7614">
        <v>18352256</v>
      </c>
      <c r="B7614" t="s">
        <v>9240</v>
      </c>
      <c r="C7614">
        <v>1</v>
      </c>
      <c r="D7614" t="s">
        <v>6912</v>
      </c>
      <c r="E7614" t="s">
        <v>9241</v>
      </c>
      <c r="F7614" t="s">
        <v>9204</v>
      </c>
      <c r="G7614" t="s">
        <v>9205</v>
      </c>
      <c r="H7614">
        <v>77.239868900000005</v>
      </c>
      <c r="I7614">
        <v>28.541027199999998</v>
      </c>
      <c r="J7614" t="s">
        <v>3172</v>
      </c>
      <c r="R7614">
        <v>200</v>
      </c>
      <c r="S7614" t="s">
        <v>2114</v>
      </c>
      <c r="T7614" t="s">
        <v>27</v>
      </c>
      <c r="U7614" t="s">
        <v>27</v>
      </c>
      <c r="V7614">
        <v>1</v>
      </c>
      <c r="W7614">
        <v>3.1</v>
      </c>
      <c r="X7614" t="s">
        <v>137</v>
      </c>
      <c r="Y7614" t="s">
        <v>138</v>
      </c>
      <c r="Z7614">
        <v>10</v>
      </c>
      <c r="AA7614" t="str">
        <f>VLOOKUP(C7614,[1]Sheet1!$A$1:$B$16,2,TRUE)</f>
        <v>India</v>
      </c>
    </row>
    <row r="7615" spans="1:27" x14ac:dyDescent="0.25">
      <c r="A7615">
        <v>18425177</v>
      </c>
      <c r="B7615" t="s">
        <v>9382</v>
      </c>
      <c r="C7615">
        <v>1</v>
      </c>
      <c r="D7615" t="s">
        <v>6912</v>
      </c>
      <c r="E7615" t="s">
        <v>9383</v>
      </c>
      <c r="F7615" t="s">
        <v>9329</v>
      </c>
      <c r="G7615" t="s">
        <v>9330</v>
      </c>
      <c r="H7615">
        <v>77.205799499999998</v>
      </c>
      <c r="I7615">
        <v>28.5584086</v>
      </c>
      <c r="J7615" t="s">
        <v>3346</v>
      </c>
      <c r="K7615" t="s">
        <v>20653</v>
      </c>
      <c r="R7615">
        <v>200</v>
      </c>
      <c r="S7615" t="s">
        <v>2114</v>
      </c>
      <c r="T7615" t="s">
        <v>27</v>
      </c>
      <c r="U7615" t="s">
        <v>27</v>
      </c>
      <c r="V7615">
        <v>1</v>
      </c>
      <c r="W7615">
        <v>0</v>
      </c>
      <c r="X7615" t="s">
        <v>163</v>
      </c>
      <c r="Y7615" t="s">
        <v>164</v>
      </c>
      <c r="Z7615">
        <v>0</v>
      </c>
      <c r="AA7615" t="str">
        <f>VLOOKUP(C7615,[1]Sheet1!$A$1:$B$16,2,TRUE)</f>
        <v>India</v>
      </c>
    </row>
    <row r="7616" spans="1:27" x14ac:dyDescent="0.25">
      <c r="A7616">
        <v>18481289</v>
      </c>
      <c r="B7616" t="s">
        <v>9384</v>
      </c>
      <c r="C7616">
        <v>1</v>
      </c>
      <c r="D7616" t="s">
        <v>6912</v>
      </c>
      <c r="E7616" t="s">
        <v>9385</v>
      </c>
      <c r="F7616" t="s">
        <v>9329</v>
      </c>
      <c r="G7616" t="s">
        <v>9330</v>
      </c>
      <c r="H7616">
        <v>77.202895499999997</v>
      </c>
      <c r="I7616">
        <v>28.557918799999999</v>
      </c>
      <c r="J7616" t="s">
        <v>5102</v>
      </c>
      <c r="K7616" t="s">
        <v>20659</v>
      </c>
      <c r="R7616">
        <v>200</v>
      </c>
      <c r="S7616" t="s">
        <v>2114</v>
      </c>
      <c r="T7616" t="s">
        <v>27</v>
      </c>
      <c r="U7616" t="s">
        <v>27</v>
      </c>
      <c r="V7616">
        <v>1</v>
      </c>
      <c r="W7616">
        <v>0</v>
      </c>
      <c r="X7616" t="s">
        <v>163</v>
      </c>
      <c r="Y7616" t="s">
        <v>164</v>
      </c>
      <c r="Z7616">
        <v>0</v>
      </c>
      <c r="AA7616" t="str">
        <f>VLOOKUP(C7616,[1]Sheet1!$A$1:$B$16,2,TRUE)</f>
        <v>India</v>
      </c>
    </row>
    <row r="7617" spans="1:27" x14ac:dyDescent="0.25">
      <c r="A7617">
        <v>18424593</v>
      </c>
      <c r="B7617" t="s">
        <v>9386</v>
      </c>
      <c r="C7617">
        <v>1</v>
      </c>
      <c r="D7617" t="s">
        <v>6912</v>
      </c>
      <c r="E7617" t="s">
        <v>9387</v>
      </c>
      <c r="F7617" t="s">
        <v>9329</v>
      </c>
      <c r="G7617" t="s">
        <v>9330</v>
      </c>
      <c r="H7617">
        <v>77.2024756</v>
      </c>
      <c r="I7617">
        <v>28.5566575</v>
      </c>
      <c r="J7617" t="s">
        <v>2339</v>
      </c>
      <c r="R7617">
        <v>200</v>
      </c>
      <c r="S7617" t="s">
        <v>2114</v>
      </c>
      <c r="T7617" t="s">
        <v>27</v>
      </c>
      <c r="U7617" t="s">
        <v>27</v>
      </c>
      <c r="V7617">
        <v>1</v>
      </c>
      <c r="W7617">
        <v>0</v>
      </c>
      <c r="X7617" t="s">
        <v>163</v>
      </c>
      <c r="Y7617" t="s">
        <v>164</v>
      </c>
      <c r="Z7617">
        <v>0</v>
      </c>
      <c r="AA7617" t="str">
        <f>VLOOKUP(C7617,[1]Sheet1!$A$1:$B$16,2,TRUE)</f>
        <v>India</v>
      </c>
    </row>
    <row r="7618" spans="1:27" x14ac:dyDescent="0.25">
      <c r="A7618">
        <v>18412904</v>
      </c>
      <c r="B7618" t="s">
        <v>5101</v>
      </c>
      <c r="C7618">
        <v>1</v>
      </c>
      <c r="D7618" t="s">
        <v>6912</v>
      </c>
      <c r="E7618" t="s">
        <v>9330</v>
      </c>
      <c r="F7618" t="s">
        <v>9329</v>
      </c>
      <c r="G7618" t="s">
        <v>9330</v>
      </c>
      <c r="H7618">
        <v>77.204901100000001</v>
      </c>
      <c r="I7618">
        <v>28.557068000000001</v>
      </c>
      <c r="J7618" t="s">
        <v>5102</v>
      </c>
      <c r="R7618">
        <v>200</v>
      </c>
      <c r="S7618" t="s">
        <v>2114</v>
      </c>
      <c r="T7618" t="s">
        <v>27</v>
      </c>
      <c r="U7618" t="s">
        <v>26</v>
      </c>
      <c r="V7618">
        <v>1</v>
      </c>
      <c r="W7618">
        <v>0</v>
      </c>
      <c r="X7618" t="s">
        <v>163</v>
      </c>
      <c r="Y7618" t="s">
        <v>164</v>
      </c>
      <c r="Z7618">
        <v>0</v>
      </c>
      <c r="AA7618" t="str">
        <f>VLOOKUP(C7618,[1]Sheet1!$A$1:$B$16,2,TRUE)</f>
        <v>India</v>
      </c>
    </row>
    <row r="7619" spans="1:27" x14ac:dyDescent="0.25">
      <c r="A7619">
        <v>18354330</v>
      </c>
      <c r="B7619" t="s">
        <v>9392</v>
      </c>
      <c r="C7619">
        <v>1</v>
      </c>
      <c r="D7619" t="s">
        <v>6912</v>
      </c>
      <c r="E7619" t="s">
        <v>9393</v>
      </c>
      <c r="F7619" t="s">
        <v>9329</v>
      </c>
      <c r="G7619" t="s">
        <v>9330</v>
      </c>
      <c r="H7619">
        <v>77.202433220000003</v>
      </c>
      <c r="I7619">
        <v>28.558979399999998</v>
      </c>
      <c r="J7619" t="s">
        <v>391</v>
      </c>
      <c r="R7619">
        <v>200</v>
      </c>
      <c r="S7619" t="s">
        <v>2114</v>
      </c>
      <c r="T7619" t="s">
        <v>27</v>
      </c>
      <c r="U7619" t="s">
        <v>27</v>
      </c>
      <c r="V7619">
        <v>1</v>
      </c>
      <c r="W7619">
        <v>0</v>
      </c>
      <c r="X7619" t="s">
        <v>163</v>
      </c>
      <c r="Y7619" t="s">
        <v>164</v>
      </c>
      <c r="Z7619">
        <v>0</v>
      </c>
      <c r="AA7619" t="str">
        <f>VLOOKUP(C7619,[1]Sheet1!$A$1:$B$16,2,TRUE)</f>
        <v>India</v>
      </c>
    </row>
    <row r="7620" spans="1:27" x14ac:dyDescent="0.25">
      <c r="A7620">
        <v>18455515</v>
      </c>
      <c r="B7620" t="s">
        <v>9450</v>
      </c>
      <c r="C7620">
        <v>1</v>
      </c>
      <c r="D7620" t="s">
        <v>6912</v>
      </c>
      <c r="E7620" t="s">
        <v>9451</v>
      </c>
      <c r="F7620" t="s">
        <v>9410</v>
      </c>
      <c r="G7620" t="s">
        <v>9411</v>
      </c>
      <c r="H7620">
        <v>77.208484900000002</v>
      </c>
      <c r="I7620">
        <v>28.700706</v>
      </c>
      <c r="J7620" t="s">
        <v>391</v>
      </c>
      <c r="R7620">
        <v>200</v>
      </c>
      <c r="S7620" t="s">
        <v>2114</v>
      </c>
      <c r="T7620" t="s">
        <v>27</v>
      </c>
      <c r="U7620" t="s">
        <v>27</v>
      </c>
      <c r="V7620">
        <v>1</v>
      </c>
      <c r="W7620">
        <v>0</v>
      </c>
      <c r="X7620" t="s">
        <v>163</v>
      </c>
      <c r="Y7620" t="s">
        <v>164</v>
      </c>
      <c r="Z7620">
        <v>1</v>
      </c>
      <c r="AA7620" t="str">
        <f>VLOOKUP(C7620,[1]Sheet1!$A$1:$B$16,2,TRUE)</f>
        <v>India</v>
      </c>
    </row>
    <row r="7621" spans="1:27" x14ac:dyDescent="0.25">
      <c r="A7621">
        <v>18489838</v>
      </c>
      <c r="B7621" t="s">
        <v>9452</v>
      </c>
      <c r="C7621">
        <v>1</v>
      </c>
      <c r="D7621" t="s">
        <v>6912</v>
      </c>
      <c r="E7621" t="s">
        <v>9453</v>
      </c>
      <c r="F7621" t="s">
        <v>9410</v>
      </c>
      <c r="G7621" t="s">
        <v>9411</v>
      </c>
      <c r="H7621">
        <v>0</v>
      </c>
      <c r="I7621">
        <v>0</v>
      </c>
      <c r="J7621" t="s">
        <v>2119</v>
      </c>
      <c r="K7621" t="s">
        <v>20633</v>
      </c>
      <c r="L7621" t="s">
        <v>20639</v>
      </c>
      <c r="R7621">
        <v>200</v>
      </c>
      <c r="S7621" t="s">
        <v>2114</v>
      </c>
      <c r="T7621" t="s">
        <v>27</v>
      </c>
      <c r="U7621" t="s">
        <v>27</v>
      </c>
      <c r="V7621">
        <v>1</v>
      </c>
      <c r="W7621">
        <v>0</v>
      </c>
      <c r="X7621" t="s">
        <v>163</v>
      </c>
      <c r="Y7621" t="s">
        <v>164</v>
      </c>
      <c r="Z7621">
        <v>1</v>
      </c>
      <c r="AA7621" t="str">
        <f>VLOOKUP(C7621,[1]Sheet1!$A$1:$B$16,2,TRUE)</f>
        <v>India</v>
      </c>
    </row>
    <row r="7622" spans="1:27" x14ac:dyDescent="0.25">
      <c r="A7622">
        <v>18463978</v>
      </c>
      <c r="B7622" t="s">
        <v>9458</v>
      </c>
      <c r="C7622">
        <v>1</v>
      </c>
      <c r="D7622" t="s">
        <v>6912</v>
      </c>
      <c r="E7622" t="s">
        <v>9459</v>
      </c>
      <c r="F7622" t="s">
        <v>9410</v>
      </c>
      <c r="G7622" t="s">
        <v>9411</v>
      </c>
      <c r="H7622">
        <v>77.204818599999996</v>
      </c>
      <c r="I7622">
        <v>28.696101200000001</v>
      </c>
      <c r="J7622" t="s">
        <v>391</v>
      </c>
      <c r="R7622">
        <v>200</v>
      </c>
      <c r="S7622" t="s">
        <v>2114</v>
      </c>
      <c r="T7622" t="s">
        <v>27</v>
      </c>
      <c r="U7622" t="s">
        <v>27</v>
      </c>
      <c r="V7622">
        <v>1</v>
      </c>
      <c r="W7622">
        <v>0</v>
      </c>
      <c r="X7622" t="s">
        <v>163</v>
      </c>
      <c r="Y7622" t="s">
        <v>164</v>
      </c>
      <c r="Z7622">
        <v>0</v>
      </c>
      <c r="AA7622" t="str">
        <f>VLOOKUP(C7622,[1]Sheet1!$A$1:$B$16,2,TRUE)</f>
        <v>India</v>
      </c>
    </row>
    <row r="7623" spans="1:27" x14ac:dyDescent="0.25">
      <c r="A7623">
        <v>9442</v>
      </c>
      <c r="B7623" t="s">
        <v>9467</v>
      </c>
      <c r="C7623">
        <v>1</v>
      </c>
      <c r="D7623" t="s">
        <v>6912</v>
      </c>
      <c r="E7623" t="s">
        <v>9468</v>
      </c>
      <c r="F7623" t="s">
        <v>9410</v>
      </c>
      <c r="G7623" t="s">
        <v>9411</v>
      </c>
      <c r="H7623">
        <v>77.205979099999993</v>
      </c>
      <c r="I7623">
        <v>28.698105900000002</v>
      </c>
      <c r="J7623" t="s">
        <v>2119</v>
      </c>
      <c r="R7623">
        <v>200</v>
      </c>
      <c r="S7623" t="s">
        <v>2114</v>
      </c>
      <c r="T7623" t="s">
        <v>27</v>
      </c>
      <c r="U7623" t="s">
        <v>27</v>
      </c>
      <c r="V7623">
        <v>1</v>
      </c>
      <c r="W7623">
        <v>0</v>
      </c>
      <c r="X7623" t="s">
        <v>163</v>
      </c>
      <c r="Y7623" t="s">
        <v>164</v>
      </c>
      <c r="Z7623">
        <v>1</v>
      </c>
      <c r="AA7623" t="str">
        <f>VLOOKUP(C7623,[1]Sheet1!$A$1:$B$16,2,TRUE)</f>
        <v>India</v>
      </c>
    </row>
    <row r="7624" spans="1:27" x14ac:dyDescent="0.25">
      <c r="A7624">
        <v>18361755</v>
      </c>
      <c r="B7624" t="s">
        <v>9469</v>
      </c>
      <c r="C7624">
        <v>1</v>
      </c>
      <c r="D7624" t="s">
        <v>6912</v>
      </c>
      <c r="E7624" t="s">
        <v>9470</v>
      </c>
      <c r="F7624" t="s">
        <v>9410</v>
      </c>
      <c r="G7624" t="s">
        <v>9411</v>
      </c>
      <c r="H7624">
        <v>77.204811300000003</v>
      </c>
      <c r="I7624">
        <v>28.6990689</v>
      </c>
      <c r="J7624" t="s">
        <v>2119</v>
      </c>
      <c r="R7624">
        <v>200</v>
      </c>
      <c r="S7624" t="s">
        <v>2114</v>
      </c>
      <c r="T7624" t="s">
        <v>27</v>
      </c>
      <c r="U7624" t="s">
        <v>27</v>
      </c>
      <c r="V7624">
        <v>1</v>
      </c>
      <c r="W7624">
        <v>0</v>
      </c>
      <c r="X7624" t="s">
        <v>163</v>
      </c>
      <c r="Y7624" t="s">
        <v>164</v>
      </c>
      <c r="Z7624">
        <v>0</v>
      </c>
      <c r="AA7624" t="str">
        <f>VLOOKUP(C7624,[1]Sheet1!$A$1:$B$16,2,TRUE)</f>
        <v>India</v>
      </c>
    </row>
    <row r="7625" spans="1:27" x14ac:dyDescent="0.25">
      <c r="A7625">
        <v>18431175</v>
      </c>
      <c r="B7625" t="s">
        <v>9478</v>
      </c>
      <c r="C7625">
        <v>1</v>
      </c>
      <c r="D7625" t="s">
        <v>6912</v>
      </c>
      <c r="E7625" t="s">
        <v>9479</v>
      </c>
      <c r="F7625" t="s">
        <v>9410</v>
      </c>
      <c r="G7625" t="s">
        <v>9411</v>
      </c>
      <c r="H7625">
        <v>77.205035899999999</v>
      </c>
      <c r="I7625">
        <v>28.694478100000001</v>
      </c>
      <c r="J7625" t="s">
        <v>391</v>
      </c>
      <c r="R7625">
        <v>200</v>
      </c>
      <c r="S7625" t="s">
        <v>2114</v>
      </c>
      <c r="T7625" t="s">
        <v>27</v>
      </c>
      <c r="U7625" t="s">
        <v>27</v>
      </c>
      <c r="V7625">
        <v>1</v>
      </c>
      <c r="W7625">
        <v>0</v>
      </c>
      <c r="X7625" t="s">
        <v>163</v>
      </c>
      <c r="Y7625" t="s">
        <v>164</v>
      </c>
      <c r="Z7625">
        <v>0</v>
      </c>
      <c r="AA7625" t="str">
        <f>VLOOKUP(C7625,[1]Sheet1!$A$1:$B$16,2,TRUE)</f>
        <v>India</v>
      </c>
    </row>
    <row r="7626" spans="1:27" x14ac:dyDescent="0.25">
      <c r="A7626">
        <v>18358668</v>
      </c>
      <c r="B7626" t="s">
        <v>8736</v>
      </c>
      <c r="C7626">
        <v>1</v>
      </c>
      <c r="D7626" t="s">
        <v>6912</v>
      </c>
      <c r="E7626" t="s">
        <v>9531</v>
      </c>
      <c r="F7626" t="s">
        <v>9485</v>
      </c>
      <c r="G7626" t="s">
        <v>9486</v>
      </c>
      <c r="H7626">
        <v>77.183681300000003</v>
      </c>
      <c r="I7626">
        <v>28.700631399999999</v>
      </c>
      <c r="J7626" t="s">
        <v>2339</v>
      </c>
      <c r="K7626" t="s">
        <v>20639</v>
      </c>
      <c r="R7626">
        <v>200</v>
      </c>
      <c r="S7626" t="s">
        <v>2114</v>
      </c>
      <c r="T7626" t="s">
        <v>27</v>
      </c>
      <c r="U7626" t="s">
        <v>27</v>
      </c>
      <c r="V7626">
        <v>1</v>
      </c>
      <c r="W7626">
        <v>0</v>
      </c>
      <c r="X7626" t="s">
        <v>163</v>
      </c>
      <c r="Y7626" t="s">
        <v>164</v>
      </c>
      <c r="Z7626">
        <v>1</v>
      </c>
      <c r="AA7626" t="str">
        <f>VLOOKUP(C7626,[1]Sheet1!$A$1:$B$16,2,TRUE)</f>
        <v>India</v>
      </c>
    </row>
    <row r="7627" spans="1:27" x14ac:dyDescent="0.25">
      <c r="A7627">
        <v>18361743</v>
      </c>
      <c r="B7627" t="s">
        <v>9007</v>
      </c>
      <c r="C7627">
        <v>1</v>
      </c>
      <c r="D7627" t="s">
        <v>6912</v>
      </c>
      <c r="E7627" t="s">
        <v>9532</v>
      </c>
      <c r="F7627" t="s">
        <v>9485</v>
      </c>
      <c r="G7627" t="s">
        <v>9486</v>
      </c>
      <c r="H7627">
        <v>77.191982300000006</v>
      </c>
      <c r="I7627">
        <v>28.6982502</v>
      </c>
      <c r="J7627" t="s">
        <v>3172</v>
      </c>
      <c r="R7627">
        <v>200</v>
      </c>
      <c r="S7627" t="s">
        <v>2114</v>
      </c>
      <c r="T7627" t="s">
        <v>27</v>
      </c>
      <c r="U7627" t="s">
        <v>27</v>
      </c>
      <c r="V7627">
        <v>1</v>
      </c>
      <c r="W7627">
        <v>0</v>
      </c>
      <c r="X7627" t="s">
        <v>163</v>
      </c>
      <c r="Y7627" t="s">
        <v>164</v>
      </c>
      <c r="Z7627">
        <v>0</v>
      </c>
      <c r="AA7627" t="str">
        <f>VLOOKUP(C7627,[1]Sheet1!$A$1:$B$16,2,TRUE)</f>
        <v>India</v>
      </c>
    </row>
    <row r="7628" spans="1:27" x14ac:dyDescent="0.25">
      <c r="A7628">
        <v>18364336</v>
      </c>
      <c r="B7628" t="s">
        <v>9535</v>
      </c>
      <c r="C7628">
        <v>1</v>
      </c>
      <c r="D7628" t="s">
        <v>6912</v>
      </c>
      <c r="E7628" t="s">
        <v>9536</v>
      </c>
      <c r="F7628" t="s">
        <v>9485</v>
      </c>
      <c r="G7628" t="s">
        <v>9486</v>
      </c>
      <c r="H7628">
        <v>77.189987599999995</v>
      </c>
      <c r="I7628">
        <v>28.694336499999999</v>
      </c>
      <c r="J7628" t="s">
        <v>144</v>
      </c>
      <c r="K7628" t="s">
        <v>20635</v>
      </c>
      <c r="R7628">
        <v>200</v>
      </c>
      <c r="S7628" t="s">
        <v>2114</v>
      </c>
      <c r="T7628" t="s">
        <v>27</v>
      </c>
      <c r="U7628" t="s">
        <v>27</v>
      </c>
      <c r="V7628">
        <v>1</v>
      </c>
      <c r="W7628">
        <v>0</v>
      </c>
      <c r="X7628" t="s">
        <v>163</v>
      </c>
      <c r="Y7628" t="s">
        <v>164</v>
      </c>
      <c r="Z7628">
        <v>0</v>
      </c>
      <c r="AA7628" t="str">
        <f>VLOOKUP(C7628,[1]Sheet1!$A$1:$B$16,2,TRUE)</f>
        <v>India</v>
      </c>
    </row>
    <row r="7629" spans="1:27" x14ac:dyDescent="0.25">
      <c r="A7629">
        <v>18464627</v>
      </c>
      <c r="B7629" t="s">
        <v>9541</v>
      </c>
      <c r="C7629">
        <v>1</v>
      </c>
      <c r="D7629" t="s">
        <v>6912</v>
      </c>
      <c r="E7629" t="s">
        <v>9542</v>
      </c>
      <c r="F7629" t="s">
        <v>9485</v>
      </c>
      <c r="G7629" t="s">
        <v>9486</v>
      </c>
      <c r="H7629">
        <v>77.189437900000001</v>
      </c>
      <c r="I7629">
        <v>28.701519099999999</v>
      </c>
      <c r="J7629" t="s">
        <v>391</v>
      </c>
      <c r="R7629">
        <v>200</v>
      </c>
      <c r="S7629" t="s">
        <v>2114</v>
      </c>
      <c r="T7629" t="s">
        <v>27</v>
      </c>
      <c r="U7629" t="s">
        <v>27</v>
      </c>
      <c r="V7629">
        <v>1</v>
      </c>
      <c r="W7629">
        <v>0</v>
      </c>
      <c r="X7629" t="s">
        <v>163</v>
      </c>
      <c r="Y7629" t="s">
        <v>164</v>
      </c>
      <c r="Z7629">
        <v>1</v>
      </c>
      <c r="AA7629" t="str">
        <f>VLOOKUP(C7629,[1]Sheet1!$A$1:$B$16,2,TRUE)</f>
        <v>India</v>
      </c>
    </row>
    <row r="7630" spans="1:27" x14ac:dyDescent="0.25">
      <c r="A7630">
        <v>18359259</v>
      </c>
      <c r="B7630" t="s">
        <v>9634</v>
      </c>
      <c r="C7630">
        <v>1</v>
      </c>
      <c r="D7630" t="s">
        <v>6912</v>
      </c>
      <c r="E7630" t="s">
        <v>9635</v>
      </c>
      <c r="F7630" t="s">
        <v>9558</v>
      </c>
      <c r="G7630" t="s">
        <v>9559</v>
      </c>
      <c r="H7630">
        <v>77.204551600000002</v>
      </c>
      <c r="I7630">
        <v>28.5513546</v>
      </c>
      <c r="J7630" t="s">
        <v>3172</v>
      </c>
      <c r="R7630">
        <v>200</v>
      </c>
      <c r="S7630" t="s">
        <v>2114</v>
      </c>
      <c r="T7630" t="s">
        <v>27</v>
      </c>
      <c r="U7630" t="s">
        <v>26</v>
      </c>
      <c r="V7630">
        <v>1</v>
      </c>
      <c r="W7630">
        <v>3.6</v>
      </c>
      <c r="X7630" t="s">
        <v>100</v>
      </c>
      <c r="Y7630" t="s">
        <v>101</v>
      </c>
      <c r="Z7630">
        <v>30</v>
      </c>
      <c r="AA7630" t="str">
        <f>VLOOKUP(C7630,[1]Sheet1!$A$1:$B$16,2,TRUE)</f>
        <v>India</v>
      </c>
    </row>
    <row r="7631" spans="1:27" x14ac:dyDescent="0.25">
      <c r="A7631">
        <v>18427205</v>
      </c>
      <c r="B7631" t="s">
        <v>9653</v>
      </c>
      <c r="C7631">
        <v>1</v>
      </c>
      <c r="D7631" t="s">
        <v>6912</v>
      </c>
      <c r="E7631" t="s">
        <v>9654</v>
      </c>
      <c r="F7631" t="s">
        <v>9558</v>
      </c>
      <c r="G7631" t="s">
        <v>9559</v>
      </c>
      <c r="H7631">
        <v>77.2036655</v>
      </c>
      <c r="I7631">
        <v>28.541794299999999</v>
      </c>
      <c r="J7631" t="s">
        <v>391</v>
      </c>
      <c r="R7631">
        <v>200</v>
      </c>
      <c r="S7631" t="s">
        <v>2114</v>
      </c>
      <c r="T7631" t="s">
        <v>27</v>
      </c>
      <c r="U7631" t="s">
        <v>27</v>
      </c>
      <c r="V7631">
        <v>1</v>
      </c>
      <c r="W7631">
        <v>0</v>
      </c>
      <c r="X7631" t="s">
        <v>163</v>
      </c>
      <c r="Y7631" t="s">
        <v>164</v>
      </c>
      <c r="Z7631">
        <v>1</v>
      </c>
      <c r="AA7631" t="str">
        <f>VLOOKUP(C7631,[1]Sheet1!$A$1:$B$16,2,TRUE)</f>
        <v>India</v>
      </c>
    </row>
    <row r="7632" spans="1:27" x14ac:dyDescent="0.25">
      <c r="A7632">
        <v>18427209</v>
      </c>
      <c r="B7632" t="s">
        <v>9659</v>
      </c>
      <c r="C7632">
        <v>1</v>
      </c>
      <c r="D7632" t="s">
        <v>6912</v>
      </c>
      <c r="E7632" t="s">
        <v>8215</v>
      </c>
      <c r="F7632" t="s">
        <v>9558</v>
      </c>
      <c r="G7632" t="s">
        <v>9559</v>
      </c>
      <c r="H7632">
        <v>77.203929000000002</v>
      </c>
      <c r="I7632">
        <v>28.541450399999999</v>
      </c>
      <c r="J7632" t="s">
        <v>2339</v>
      </c>
      <c r="R7632">
        <v>200</v>
      </c>
      <c r="S7632" t="s">
        <v>2114</v>
      </c>
      <c r="T7632" t="s">
        <v>27</v>
      </c>
      <c r="U7632" t="s">
        <v>27</v>
      </c>
      <c r="V7632">
        <v>1</v>
      </c>
      <c r="W7632">
        <v>0</v>
      </c>
      <c r="X7632" t="s">
        <v>163</v>
      </c>
      <c r="Y7632" t="s">
        <v>164</v>
      </c>
      <c r="Z7632">
        <v>1</v>
      </c>
      <c r="AA7632" t="str">
        <f>VLOOKUP(C7632,[1]Sheet1!$A$1:$B$16,2,TRUE)</f>
        <v>India</v>
      </c>
    </row>
    <row r="7633" spans="1:27" x14ac:dyDescent="0.25">
      <c r="A7633">
        <v>18425757</v>
      </c>
      <c r="B7633" t="s">
        <v>3319</v>
      </c>
      <c r="C7633">
        <v>1</v>
      </c>
      <c r="D7633" t="s">
        <v>6912</v>
      </c>
      <c r="E7633" t="s">
        <v>9664</v>
      </c>
      <c r="F7633" t="s">
        <v>9558</v>
      </c>
      <c r="G7633" t="s">
        <v>9559</v>
      </c>
      <c r="H7633">
        <v>77.209842499999993</v>
      </c>
      <c r="I7633">
        <v>28.560244999999998</v>
      </c>
      <c r="J7633" t="s">
        <v>2119</v>
      </c>
      <c r="R7633">
        <v>200</v>
      </c>
      <c r="S7633" t="s">
        <v>2114</v>
      </c>
      <c r="T7633" t="s">
        <v>27</v>
      </c>
      <c r="U7633" t="s">
        <v>27</v>
      </c>
      <c r="V7633">
        <v>1</v>
      </c>
      <c r="W7633">
        <v>0</v>
      </c>
      <c r="X7633" t="s">
        <v>163</v>
      </c>
      <c r="Y7633" t="s">
        <v>164</v>
      </c>
      <c r="Z7633">
        <v>0</v>
      </c>
      <c r="AA7633" t="str">
        <f>VLOOKUP(C7633,[1]Sheet1!$A$1:$B$16,2,TRUE)</f>
        <v>India</v>
      </c>
    </row>
    <row r="7634" spans="1:27" x14ac:dyDescent="0.25">
      <c r="A7634">
        <v>3392</v>
      </c>
      <c r="B7634" t="s">
        <v>9733</v>
      </c>
      <c r="C7634">
        <v>1</v>
      </c>
      <c r="D7634" t="s">
        <v>6912</v>
      </c>
      <c r="E7634" t="s">
        <v>9734</v>
      </c>
      <c r="F7634" t="s">
        <v>9691</v>
      </c>
      <c r="G7634" t="s">
        <v>9692</v>
      </c>
      <c r="H7634">
        <v>77.194321700000003</v>
      </c>
      <c r="I7634">
        <v>28.553329999999999</v>
      </c>
      <c r="J7634" t="s">
        <v>141</v>
      </c>
      <c r="R7634">
        <v>200</v>
      </c>
      <c r="S7634" t="s">
        <v>2114</v>
      </c>
      <c r="T7634" t="s">
        <v>27</v>
      </c>
      <c r="U7634" t="s">
        <v>27</v>
      </c>
      <c r="V7634">
        <v>1</v>
      </c>
      <c r="W7634">
        <v>4.2</v>
      </c>
      <c r="X7634" t="s">
        <v>41</v>
      </c>
      <c r="Y7634" t="s">
        <v>42</v>
      </c>
      <c r="Z7634">
        <v>542</v>
      </c>
      <c r="AA7634" t="str">
        <f>VLOOKUP(C7634,[1]Sheet1!$A$1:$B$16,2,TRUE)</f>
        <v>India</v>
      </c>
    </row>
    <row r="7635" spans="1:27" x14ac:dyDescent="0.25">
      <c r="A7635">
        <v>18057802</v>
      </c>
      <c r="B7635" t="s">
        <v>9824</v>
      </c>
      <c r="C7635">
        <v>1</v>
      </c>
      <c r="D7635" t="s">
        <v>6912</v>
      </c>
      <c r="E7635" t="s">
        <v>9825</v>
      </c>
      <c r="F7635" t="s">
        <v>9821</v>
      </c>
      <c r="G7635" t="s">
        <v>9822</v>
      </c>
      <c r="H7635">
        <v>77.201463399999994</v>
      </c>
      <c r="I7635">
        <v>28.6083918</v>
      </c>
      <c r="J7635" t="s">
        <v>2041</v>
      </c>
      <c r="R7635">
        <v>200</v>
      </c>
      <c r="S7635" t="s">
        <v>2114</v>
      </c>
      <c r="T7635" t="s">
        <v>27</v>
      </c>
      <c r="U7635" t="s">
        <v>27</v>
      </c>
      <c r="V7635">
        <v>1</v>
      </c>
      <c r="W7635">
        <v>3.2</v>
      </c>
      <c r="X7635" t="s">
        <v>137</v>
      </c>
      <c r="Y7635" t="s">
        <v>138</v>
      </c>
      <c r="Z7635">
        <v>12</v>
      </c>
      <c r="AA7635" t="str">
        <f>VLOOKUP(C7635,[1]Sheet1!$A$1:$B$16,2,TRUE)</f>
        <v>India</v>
      </c>
    </row>
    <row r="7636" spans="1:27" x14ac:dyDescent="0.25">
      <c r="A7636">
        <v>303582</v>
      </c>
      <c r="B7636" t="s">
        <v>9845</v>
      </c>
      <c r="C7636">
        <v>1</v>
      </c>
      <c r="D7636" t="s">
        <v>6912</v>
      </c>
      <c r="E7636" t="s">
        <v>9846</v>
      </c>
      <c r="F7636" t="s">
        <v>9835</v>
      </c>
      <c r="G7636" t="s">
        <v>9836</v>
      </c>
      <c r="H7636">
        <v>77.2995552</v>
      </c>
      <c r="I7636">
        <v>28.6360907</v>
      </c>
      <c r="J7636" t="s">
        <v>391</v>
      </c>
      <c r="K7636" t="s">
        <v>20635</v>
      </c>
      <c r="R7636">
        <v>200</v>
      </c>
      <c r="S7636" t="s">
        <v>2114</v>
      </c>
      <c r="T7636" t="s">
        <v>27</v>
      </c>
      <c r="U7636" t="s">
        <v>27</v>
      </c>
      <c r="V7636">
        <v>1</v>
      </c>
      <c r="W7636">
        <v>3.1</v>
      </c>
      <c r="X7636" t="s">
        <v>137</v>
      </c>
      <c r="Y7636" t="s">
        <v>138</v>
      </c>
      <c r="Z7636">
        <v>26</v>
      </c>
      <c r="AA7636" t="str">
        <f>VLOOKUP(C7636,[1]Sheet1!$A$1:$B$16,2,TRUE)</f>
        <v>India</v>
      </c>
    </row>
    <row r="7637" spans="1:27" x14ac:dyDescent="0.25">
      <c r="A7637">
        <v>303586</v>
      </c>
      <c r="B7637" t="s">
        <v>3506</v>
      </c>
      <c r="C7637">
        <v>1</v>
      </c>
      <c r="D7637" t="s">
        <v>6912</v>
      </c>
      <c r="E7637" t="s">
        <v>9852</v>
      </c>
      <c r="F7637" t="s">
        <v>9835</v>
      </c>
      <c r="G7637" t="s">
        <v>9836</v>
      </c>
      <c r="H7637">
        <v>77.305687599999999</v>
      </c>
      <c r="I7637">
        <v>28.6362503</v>
      </c>
      <c r="J7637" t="s">
        <v>144</v>
      </c>
      <c r="K7637" t="s">
        <v>20659</v>
      </c>
      <c r="R7637">
        <v>200</v>
      </c>
      <c r="S7637" t="s">
        <v>2114</v>
      </c>
      <c r="T7637" t="s">
        <v>27</v>
      </c>
      <c r="U7637" t="s">
        <v>26</v>
      </c>
      <c r="V7637">
        <v>1</v>
      </c>
      <c r="W7637">
        <v>3.2</v>
      </c>
      <c r="X7637" t="s">
        <v>137</v>
      </c>
      <c r="Y7637" t="s">
        <v>138</v>
      </c>
      <c r="Z7637">
        <v>137</v>
      </c>
      <c r="AA7637" t="str">
        <f>VLOOKUP(C7637,[1]Sheet1!$A$1:$B$16,2,TRUE)</f>
        <v>India</v>
      </c>
    </row>
    <row r="7638" spans="1:27" x14ac:dyDescent="0.25">
      <c r="A7638">
        <v>9806</v>
      </c>
      <c r="B7638" t="s">
        <v>9869</v>
      </c>
      <c r="C7638">
        <v>1</v>
      </c>
      <c r="D7638" t="s">
        <v>6912</v>
      </c>
      <c r="E7638" t="s">
        <v>9870</v>
      </c>
      <c r="F7638" t="s">
        <v>9835</v>
      </c>
      <c r="G7638" t="s">
        <v>9836</v>
      </c>
      <c r="H7638">
        <v>77.303512400000002</v>
      </c>
      <c r="I7638">
        <v>28.634919400000001</v>
      </c>
      <c r="J7638" t="s">
        <v>144</v>
      </c>
      <c r="R7638">
        <v>200</v>
      </c>
      <c r="S7638" t="s">
        <v>2114</v>
      </c>
      <c r="T7638" t="s">
        <v>27</v>
      </c>
      <c r="U7638" t="s">
        <v>26</v>
      </c>
      <c r="V7638">
        <v>1</v>
      </c>
      <c r="W7638">
        <v>3.4</v>
      </c>
      <c r="X7638" t="s">
        <v>137</v>
      </c>
      <c r="Y7638" t="s">
        <v>138</v>
      </c>
      <c r="Z7638">
        <v>86</v>
      </c>
      <c r="AA7638" t="str">
        <f>VLOOKUP(C7638,[1]Sheet1!$A$1:$B$16,2,TRUE)</f>
        <v>India</v>
      </c>
    </row>
    <row r="7639" spans="1:27" x14ac:dyDescent="0.25">
      <c r="A7639">
        <v>312864</v>
      </c>
      <c r="B7639" t="s">
        <v>9902</v>
      </c>
      <c r="C7639">
        <v>1</v>
      </c>
      <c r="D7639" t="s">
        <v>6912</v>
      </c>
      <c r="E7639" t="s">
        <v>9903</v>
      </c>
      <c r="F7639" t="s">
        <v>9835</v>
      </c>
      <c r="G7639" t="s">
        <v>9836</v>
      </c>
      <c r="H7639">
        <v>77.303299300000006</v>
      </c>
      <c r="I7639">
        <v>28.635535399999998</v>
      </c>
      <c r="J7639" t="s">
        <v>2119</v>
      </c>
      <c r="R7639">
        <v>200</v>
      </c>
      <c r="S7639" t="s">
        <v>2114</v>
      </c>
      <c r="T7639" t="s">
        <v>27</v>
      </c>
      <c r="U7639" t="s">
        <v>27</v>
      </c>
      <c r="V7639">
        <v>1</v>
      </c>
      <c r="W7639">
        <v>0</v>
      </c>
      <c r="X7639" t="s">
        <v>163</v>
      </c>
      <c r="Y7639" t="s">
        <v>164</v>
      </c>
      <c r="Z7639">
        <v>3</v>
      </c>
      <c r="AA7639" t="str">
        <f>VLOOKUP(C7639,[1]Sheet1!$A$1:$B$16,2,TRUE)</f>
        <v>India</v>
      </c>
    </row>
    <row r="7640" spans="1:27" x14ac:dyDescent="0.25">
      <c r="A7640">
        <v>18258502</v>
      </c>
      <c r="B7640" t="s">
        <v>9912</v>
      </c>
      <c r="C7640">
        <v>1</v>
      </c>
      <c r="D7640" t="s">
        <v>6912</v>
      </c>
      <c r="E7640" t="s">
        <v>9913</v>
      </c>
      <c r="F7640" t="s">
        <v>9835</v>
      </c>
      <c r="G7640" t="s">
        <v>9836</v>
      </c>
      <c r="H7640">
        <v>77.3065335</v>
      </c>
      <c r="I7640">
        <v>28.6304877</v>
      </c>
      <c r="J7640" t="s">
        <v>144</v>
      </c>
      <c r="K7640" t="s">
        <v>20659</v>
      </c>
      <c r="R7640">
        <v>200</v>
      </c>
      <c r="S7640" t="s">
        <v>2114</v>
      </c>
      <c r="T7640" t="s">
        <v>27</v>
      </c>
      <c r="U7640" t="s">
        <v>27</v>
      </c>
      <c r="V7640">
        <v>1</v>
      </c>
      <c r="W7640">
        <v>0</v>
      </c>
      <c r="X7640" t="s">
        <v>163</v>
      </c>
      <c r="Y7640" t="s">
        <v>164</v>
      </c>
      <c r="Z7640">
        <v>0</v>
      </c>
      <c r="AA7640" t="str">
        <f>VLOOKUP(C7640,[1]Sheet1!$A$1:$B$16,2,TRUE)</f>
        <v>India</v>
      </c>
    </row>
    <row r="7641" spans="1:27" x14ac:dyDescent="0.25">
      <c r="A7641">
        <v>18144464</v>
      </c>
      <c r="B7641" t="s">
        <v>9941</v>
      </c>
      <c r="C7641">
        <v>1</v>
      </c>
      <c r="D7641" t="s">
        <v>6912</v>
      </c>
      <c r="E7641" t="s">
        <v>9942</v>
      </c>
      <c r="F7641" t="s">
        <v>9939</v>
      </c>
      <c r="G7641" t="s">
        <v>9940</v>
      </c>
      <c r="H7641">
        <v>0</v>
      </c>
      <c r="I7641">
        <v>0</v>
      </c>
      <c r="J7641" t="s">
        <v>2119</v>
      </c>
      <c r="R7641">
        <v>200</v>
      </c>
      <c r="S7641" t="s">
        <v>2114</v>
      </c>
      <c r="T7641" t="s">
        <v>27</v>
      </c>
      <c r="U7641" t="s">
        <v>27</v>
      </c>
      <c r="V7641">
        <v>1</v>
      </c>
      <c r="W7641">
        <v>3.1</v>
      </c>
      <c r="X7641" t="s">
        <v>137</v>
      </c>
      <c r="Y7641" t="s">
        <v>138</v>
      </c>
      <c r="Z7641">
        <v>10</v>
      </c>
      <c r="AA7641" t="str">
        <f>VLOOKUP(C7641,[1]Sheet1!$A$1:$B$16,2,TRUE)</f>
        <v>India</v>
      </c>
    </row>
    <row r="7642" spans="1:27" x14ac:dyDescent="0.25">
      <c r="A7642">
        <v>300502</v>
      </c>
      <c r="B7642" t="s">
        <v>3084</v>
      </c>
      <c r="C7642">
        <v>1</v>
      </c>
      <c r="D7642" t="s">
        <v>6912</v>
      </c>
      <c r="E7642" t="s">
        <v>9969</v>
      </c>
      <c r="F7642" t="s">
        <v>9947</v>
      </c>
      <c r="G7642" t="s">
        <v>9948</v>
      </c>
      <c r="H7642">
        <v>77.097599399999993</v>
      </c>
      <c r="I7642">
        <v>28.631288099999999</v>
      </c>
      <c r="J7642" t="s">
        <v>144</v>
      </c>
      <c r="R7642">
        <v>200</v>
      </c>
      <c r="S7642" t="s">
        <v>2114</v>
      </c>
      <c r="T7642" t="s">
        <v>27</v>
      </c>
      <c r="U7642" t="s">
        <v>27</v>
      </c>
      <c r="V7642">
        <v>1</v>
      </c>
      <c r="W7642">
        <v>3.2</v>
      </c>
      <c r="X7642" t="s">
        <v>137</v>
      </c>
      <c r="Y7642" t="s">
        <v>138</v>
      </c>
      <c r="Z7642">
        <v>14</v>
      </c>
      <c r="AA7642" t="str">
        <f>VLOOKUP(C7642,[1]Sheet1!$A$1:$B$16,2,TRUE)</f>
        <v>India</v>
      </c>
    </row>
    <row r="7643" spans="1:27" x14ac:dyDescent="0.25">
      <c r="A7643">
        <v>5420</v>
      </c>
      <c r="B7643" t="s">
        <v>8457</v>
      </c>
      <c r="C7643">
        <v>1</v>
      </c>
      <c r="D7643" t="s">
        <v>6912</v>
      </c>
      <c r="E7643" t="s">
        <v>9977</v>
      </c>
      <c r="F7643" t="s">
        <v>9947</v>
      </c>
      <c r="G7643" t="s">
        <v>9948</v>
      </c>
      <c r="H7643">
        <v>77.096880299999995</v>
      </c>
      <c r="I7643">
        <v>28.635389100000001</v>
      </c>
      <c r="J7643" t="s">
        <v>3172</v>
      </c>
      <c r="K7643" t="s">
        <v>20635</v>
      </c>
      <c r="R7643">
        <v>200</v>
      </c>
      <c r="S7643" t="s">
        <v>2114</v>
      </c>
      <c r="T7643" t="s">
        <v>27</v>
      </c>
      <c r="U7643" t="s">
        <v>27</v>
      </c>
      <c r="V7643">
        <v>1</v>
      </c>
      <c r="W7643">
        <v>3.4</v>
      </c>
      <c r="X7643" t="s">
        <v>137</v>
      </c>
      <c r="Y7643" t="s">
        <v>138</v>
      </c>
      <c r="Z7643">
        <v>25</v>
      </c>
      <c r="AA7643" t="str">
        <f>VLOOKUP(C7643,[1]Sheet1!$A$1:$B$16,2,TRUE)</f>
        <v>India</v>
      </c>
    </row>
    <row r="7644" spans="1:27" x14ac:dyDescent="0.25">
      <c r="A7644">
        <v>5965</v>
      </c>
      <c r="B7644" t="s">
        <v>10008</v>
      </c>
      <c r="C7644">
        <v>1</v>
      </c>
      <c r="D7644" t="s">
        <v>6912</v>
      </c>
      <c r="E7644" t="s">
        <v>10009</v>
      </c>
      <c r="F7644" t="s">
        <v>9947</v>
      </c>
      <c r="G7644" t="s">
        <v>9948</v>
      </c>
      <c r="H7644">
        <v>77.096780600000002</v>
      </c>
      <c r="I7644">
        <v>28.635676499999999</v>
      </c>
      <c r="J7644" t="s">
        <v>144</v>
      </c>
      <c r="R7644">
        <v>200</v>
      </c>
      <c r="S7644" t="s">
        <v>2114</v>
      </c>
      <c r="T7644" t="s">
        <v>27</v>
      </c>
      <c r="U7644" t="s">
        <v>27</v>
      </c>
      <c r="V7644">
        <v>1</v>
      </c>
      <c r="W7644">
        <v>3.4</v>
      </c>
      <c r="X7644" t="s">
        <v>137</v>
      </c>
      <c r="Y7644" t="s">
        <v>138</v>
      </c>
      <c r="Z7644">
        <v>17</v>
      </c>
      <c r="AA7644" t="str">
        <f>VLOOKUP(C7644,[1]Sheet1!$A$1:$B$16,2,TRUE)</f>
        <v>India</v>
      </c>
    </row>
    <row r="7645" spans="1:27" x14ac:dyDescent="0.25">
      <c r="A7645">
        <v>306985</v>
      </c>
      <c r="B7645" t="s">
        <v>10017</v>
      </c>
      <c r="C7645">
        <v>1</v>
      </c>
      <c r="D7645" t="s">
        <v>6912</v>
      </c>
      <c r="E7645" t="s">
        <v>10018</v>
      </c>
      <c r="F7645" t="s">
        <v>9947</v>
      </c>
      <c r="G7645" t="s">
        <v>9948</v>
      </c>
      <c r="H7645">
        <v>77.099870600000003</v>
      </c>
      <c r="I7645">
        <v>28.635131900000001</v>
      </c>
      <c r="J7645" t="s">
        <v>2119</v>
      </c>
      <c r="R7645">
        <v>200</v>
      </c>
      <c r="S7645" t="s">
        <v>2114</v>
      </c>
      <c r="T7645" t="s">
        <v>27</v>
      </c>
      <c r="U7645" t="s">
        <v>27</v>
      </c>
      <c r="V7645">
        <v>1</v>
      </c>
      <c r="W7645">
        <v>3</v>
      </c>
      <c r="X7645" t="s">
        <v>137</v>
      </c>
      <c r="Y7645" t="s">
        <v>138</v>
      </c>
      <c r="Z7645">
        <v>6</v>
      </c>
      <c r="AA7645" t="str">
        <f>VLOOKUP(C7645,[1]Sheet1!$A$1:$B$16,2,TRUE)</f>
        <v>India</v>
      </c>
    </row>
    <row r="7646" spans="1:27" x14ac:dyDescent="0.25">
      <c r="A7646">
        <v>18415357</v>
      </c>
      <c r="B7646" t="s">
        <v>10024</v>
      </c>
      <c r="C7646">
        <v>1</v>
      </c>
      <c r="D7646" t="s">
        <v>6912</v>
      </c>
      <c r="E7646" t="s">
        <v>10025</v>
      </c>
      <c r="F7646" t="s">
        <v>9947</v>
      </c>
      <c r="G7646" t="s">
        <v>9948</v>
      </c>
      <c r="H7646">
        <v>77.099434400000007</v>
      </c>
      <c r="I7646">
        <v>28.634468399999999</v>
      </c>
      <c r="J7646" t="s">
        <v>391</v>
      </c>
      <c r="R7646">
        <v>200</v>
      </c>
      <c r="S7646" t="s">
        <v>2114</v>
      </c>
      <c r="T7646" t="s">
        <v>27</v>
      </c>
      <c r="U7646" t="s">
        <v>26</v>
      </c>
      <c r="V7646">
        <v>1</v>
      </c>
      <c r="W7646">
        <v>3.5</v>
      </c>
      <c r="X7646" t="s">
        <v>100</v>
      </c>
      <c r="Y7646" t="s">
        <v>101</v>
      </c>
      <c r="Z7646">
        <v>14</v>
      </c>
      <c r="AA7646" t="str">
        <f>VLOOKUP(C7646,[1]Sheet1!$A$1:$B$16,2,TRUE)</f>
        <v>India</v>
      </c>
    </row>
    <row r="7647" spans="1:27" x14ac:dyDescent="0.25">
      <c r="A7647">
        <v>307006</v>
      </c>
      <c r="B7647" t="s">
        <v>10028</v>
      </c>
      <c r="C7647">
        <v>1</v>
      </c>
      <c r="D7647" t="s">
        <v>6912</v>
      </c>
      <c r="E7647" t="s">
        <v>10029</v>
      </c>
      <c r="F7647" t="s">
        <v>9947</v>
      </c>
      <c r="G7647" t="s">
        <v>9948</v>
      </c>
      <c r="H7647">
        <v>77.097050400000001</v>
      </c>
      <c r="I7647">
        <v>28.635165099999998</v>
      </c>
      <c r="J7647" t="s">
        <v>2119</v>
      </c>
      <c r="R7647">
        <v>200</v>
      </c>
      <c r="S7647" t="s">
        <v>2114</v>
      </c>
      <c r="T7647" t="s">
        <v>27</v>
      </c>
      <c r="U7647" t="s">
        <v>27</v>
      </c>
      <c r="V7647">
        <v>1</v>
      </c>
      <c r="W7647">
        <v>3.6</v>
      </c>
      <c r="X7647" t="s">
        <v>100</v>
      </c>
      <c r="Y7647" t="s">
        <v>101</v>
      </c>
      <c r="Z7647">
        <v>75</v>
      </c>
      <c r="AA7647" t="str">
        <f>VLOOKUP(C7647,[1]Sheet1!$A$1:$B$16,2,TRUE)</f>
        <v>India</v>
      </c>
    </row>
    <row r="7648" spans="1:27" x14ac:dyDescent="0.25">
      <c r="A7648">
        <v>18282015</v>
      </c>
      <c r="B7648" t="s">
        <v>5020</v>
      </c>
      <c r="C7648">
        <v>1</v>
      </c>
      <c r="D7648" t="s">
        <v>6912</v>
      </c>
      <c r="E7648" t="s">
        <v>10032</v>
      </c>
      <c r="F7648" t="s">
        <v>9947</v>
      </c>
      <c r="G7648" t="s">
        <v>9948</v>
      </c>
      <c r="H7648">
        <v>77.099754399999995</v>
      </c>
      <c r="I7648">
        <v>28.634452499999998</v>
      </c>
      <c r="J7648" t="s">
        <v>53</v>
      </c>
      <c r="K7648" t="s">
        <v>20716</v>
      </c>
      <c r="R7648">
        <v>200</v>
      </c>
      <c r="S7648" t="s">
        <v>2114</v>
      </c>
      <c r="T7648" t="s">
        <v>27</v>
      </c>
      <c r="U7648" t="s">
        <v>27</v>
      </c>
      <c r="V7648">
        <v>1</v>
      </c>
      <c r="W7648">
        <v>0</v>
      </c>
      <c r="X7648" t="s">
        <v>163</v>
      </c>
      <c r="Y7648" t="s">
        <v>164</v>
      </c>
      <c r="Z7648">
        <v>1</v>
      </c>
      <c r="AA7648" t="str">
        <f>VLOOKUP(C7648,[1]Sheet1!$A$1:$B$16,2,TRUE)</f>
        <v>India</v>
      </c>
    </row>
    <row r="7649" spans="1:27" x14ac:dyDescent="0.25">
      <c r="A7649">
        <v>301822</v>
      </c>
      <c r="B7649" t="s">
        <v>10040</v>
      </c>
      <c r="C7649">
        <v>1</v>
      </c>
      <c r="D7649" t="s">
        <v>6912</v>
      </c>
      <c r="E7649" t="s">
        <v>10041</v>
      </c>
      <c r="F7649" t="s">
        <v>9947</v>
      </c>
      <c r="G7649" t="s">
        <v>9948</v>
      </c>
      <c r="H7649">
        <v>77.110983899999994</v>
      </c>
      <c r="I7649">
        <v>28.6244686</v>
      </c>
      <c r="J7649" t="s">
        <v>53</v>
      </c>
      <c r="K7649" t="s">
        <v>20716</v>
      </c>
      <c r="R7649">
        <v>200</v>
      </c>
      <c r="S7649" t="s">
        <v>2114</v>
      </c>
      <c r="T7649" t="s">
        <v>27</v>
      </c>
      <c r="U7649" t="s">
        <v>27</v>
      </c>
      <c r="V7649">
        <v>1</v>
      </c>
      <c r="W7649">
        <v>0</v>
      </c>
      <c r="X7649" t="s">
        <v>163</v>
      </c>
      <c r="Y7649" t="s">
        <v>164</v>
      </c>
      <c r="Z7649">
        <v>3</v>
      </c>
      <c r="AA7649" t="str">
        <f>VLOOKUP(C7649,[1]Sheet1!$A$1:$B$16,2,TRUE)</f>
        <v>India</v>
      </c>
    </row>
    <row r="7650" spans="1:27" x14ac:dyDescent="0.25">
      <c r="A7650">
        <v>18367979</v>
      </c>
      <c r="B7650" t="s">
        <v>10042</v>
      </c>
      <c r="C7650">
        <v>1</v>
      </c>
      <c r="D7650" t="s">
        <v>6912</v>
      </c>
      <c r="E7650" t="s">
        <v>10043</v>
      </c>
      <c r="F7650" t="s">
        <v>9947</v>
      </c>
      <c r="G7650" t="s">
        <v>9948</v>
      </c>
      <c r="H7650">
        <v>77.107326900000004</v>
      </c>
      <c r="I7650">
        <v>28.6212971</v>
      </c>
      <c r="J7650" t="s">
        <v>2119</v>
      </c>
      <c r="K7650" t="s">
        <v>20639</v>
      </c>
      <c r="R7650">
        <v>200</v>
      </c>
      <c r="S7650" t="s">
        <v>2114</v>
      </c>
      <c r="T7650" t="s">
        <v>27</v>
      </c>
      <c r="U7650" t="s">
        <v>27</v>
      </c>
      <c r="V7650">
        <v>1</v>
      </c>
      <c r="W7650">
        <v>0</v>
      </c>
      <c r="X7650" t="s">
        <v>163</v>
      </c>
      <c r="Y7650" t="s">
        <v>164</v>
      </c>
      <c r="Z7650">
        <v>1</v>
      </c>
      <c r="AA7650" t="str">
        <f>VLOOKUP(C7650,[1]Sheet1!$A$1:$B$16,2,TRUE)</f>
        <v>India</v>
      </c>
    </row>
    <row r="7651" spans="1:27" x14ac:dyDescent="0.25">
      <c r="A7651">
        <v>18349910</v>
      </c>
      <c r="B7651" t="s">
        <v>10059</v>
      </c>
      <c r="C7651">
        <v>1</v>
      </c>
      <c r="D7651" t="s">
        <v>6912</v>
      </c>
      <c r="E7651" t="s">
        <v>10060</v>
      </c>
      <c r="F7651" t="s">
        <v>10057</v>
      </c>
      <c r="G7651" t="s">
        <v>10058</v>
      </c>
      <c r="H7651">
        <v>77.233914200000001</v>
      </c>
      <c r="I7651">
        <v>28.647296900000001</v>
      </c>
      <c r="J7651" t="s">
        <v>2138</v>
      </c>
      <c r="R7651">
        <v>200</v>
      </c>
      <c r="S7651" t="s">
        <v>2114</v>
      </c>
      <c r="T7651" t="s">
        <v>27</v>
      </c>
      <c r="U7651" t="s">
        <v>27</v>
      </c>
      <c r="V7651">
        <v>1</v>
      </c>
      <c r="W7651">
        <v>3.4</v>
      </c>
      <c r="X7651" t="s">
        <v>137</v>
      </c>
      <c r="Y7651" t="s">
        <v>138</v>
      </c>
      <c r="Z7651">
        <v>12</v>
      </c>
      <c r="AA7651" t="str">
        <f>VLOOKUP(C7651,[1]Sheet1!$A$1:$B$16,2,TRUE)</f>
        <v>India</v>
      </c>
    </row>
    <row r="7652" spans="1:27" x14ac:dyDescent="0.25">
      <c r="A7652">
        <v>18291241</v>
      </c>
      <c r="B7652" t="s">
        <v>10067</v>
      </c>
      <c r="C7652">
        <v>1</v>
      </c>
      <c r="D7652" t="s">
        <v>6912</v>
      </c>
      <c r="E7652" t="s">
        <v>10068</v>
      </c>
      <c r="F7652" t="s">
        <v>10057</v>
      </c>
      <c r="G7652" t="s">
        <v>10058</v>
      </c>
      <c r="H7652">
        <v>77.233927600000001</v>
      </c>
      <c r="I7652">
        <v>28.6497621</v>
      </c>
      <c r="J7652" t="s">
        <v>2138</v>
      </c>
      <c r="R7652">
        <v>200</v>
      </c>
      <c r="S7652" t="s">
        <v>2114</v>
      </c>
      <c r="T7652" t="s">
        <v>27</v>
      </c>
      <c r="U7652" t="s">
        <v>27</v>
      </c>
      <c r="V7652">
        <v>1</v>
      </c>
      <c r="W7652">
        <v>3.2</v>
      </c>
      <c r="X7652" t="s">
        <v>137</v>
      </c>
      <c r="Y7652" t="s">
        <v>138</v>
      </c>
      <c r="Z7652">
        <v>13</v>
      </c>
      <c r="AA7652" t="str">
        <f>VLOOKUP(C7652,[1]Sheet1!$A$1:$B$16,2,TRUE)</f>
        <v>India</v>
      </c>
    </row>
    <row r="7653" spans="1:27" x14ac:dyDescent="0.25">
      <c r="A7653">
        <v>18336494</v>
      </c>
      <c r="B7653" t="s">
        <v>10076</v>
      </c>
      <c r="C7653">
        <v>1</v>
      </c>
      <c r="D7653" t="s">
        <v>6912</v>
      </c>
      <c r="E7653" t="s">
        <v>10077</v>
      </c>
      <c r="F7653" t="s">
        <v>10057</v>
      </c>
      <c r="G7653" t="s">
        <v>10058</v>
      </c>
      <c r="H7653">
        <v>77.235081800000003</v>
      </c>
      <c r="I7653">
        <v>28.647049800000001</v>
      </c>
      <c r="J7653" t="s">
        <v>3346</v>
      </c>
      <c r="R7653">
        <v>200</v>
      </c>
      <c r="S7653" t="s">
        <v>2114</v>
      </c>
      <c r="T7653" t="s">
        <v>27</v>
      </c>
      <c r="U7653" t="s">
        <v>27</v>
      </c>
      <c r="V7653">
        <v>1</v>
      </c>
      <c r="W7653">
        <v>3.5</v>
      </c>
      <c r="X7653" t="s">
        <v>100</v>
      </c>
      <c r="Y7653" t="s">
        <v>101</v>
      </c>
      <c r="Z7653">
        <v>12</v>
      </c>
      <c r="AA7653" t="str">
        <f>VLOOKUP(C7653,[1]Sheet1!$A$1:$B$16,2,TRUE)</f>
        <v>India</v>
      </c>
    </row>
    <row r="7654" spans="1:27" x14ac:dyDescent="0.25">
      <c r="A7654">
        <v>18408050</v>
      </c>
      <c r="B7654" t="s">
        <v>10090</v>
      </c>
      <c r="C7654">
        <v>1</v>
      </c>
      <c r="D7654" t="s">
        <v>6912</v>
      </c>
      <c r="E7654" t="s">
        <v>10091</v>
      </c>
      <c r="F7654" t="s">
        <v>10057</v>
      </c>
      <c r="G7654" t="s">
        <v>10058</v>
      </c>
      <c r="H7654">
        <v>77.234818200000007</v>
      </c>
      <c r="I7654">
        <v>28.649750699999998</v>
      </c>
      <c r="J7654" t="s">
        <v>2119</v>
      </c>
      <c r="R7654">
        <v>200</v>
      </c>
      <c r="S7654" t="s">
        <v>2114</v>
      </c>
      <c r="T7654" t="s">
        <v>27</v>
      </c>
      <c r="U7654" t="s">
        <v>27</v>
      </c>
      <c r="V7654">
        <v>1</v>
      </c>
      <c r="W7654">
        <v>0</v>
      </c>
      <c r="X7654" t="s">
        <v>163</v>
      </c>
      <c r="Y7654" t="s">
        <v>164</v>
      </c>
      <c r="Z7654">
        <v>2</v>
      </c>
      <c r="AA7654" t="str">
        <f>VLOOKUP(C7654,[1]Sheet1!$A$1:$B$16,2,TRUE)</f>
        <v>India</v>
      </c>
    </row>
    <row r="7655" spans="1:27" x14ac:dyDescent="0.25">
      <c r="A7655">
        <v>304617</v>
      </c>
      <c r="B7655" t="s">
        <v>10102</v>
      </c>
      <c r="C7655">
        <v>1</v>
      </c>
      <c r="D7655" t="s">
        <v>6912</v>
      </c>
      <c r="E7655" t="s">
        <v>10103</v>
      </c>
      <c r="F7655" t="s">
        <v>10057</v>
      </c>
      <c r="G7655" t="s">
        <v>10058</v>
      </c>
      <c r="H7655">
        <v>77.234498000000002</v>
      </c>
      <c r="I7655">
        <v>28.646770199999999</v>
      </c>
      <c r="J7655" t="s">
        <v>2138</v>
      </c>
      <c r="R7655">
        <v>200</v>
      </c>
      <c r="S7655" t="s">
        <v>2114</v>
      </c>
      <c r="T7655" t="s">
        <v>27</v>
      </c>
      <c r="U7655" t="s">
        <v>27</v>
      </c>
      <c r="V7655">
        <v>1</v>
      </c>
      <c r="W7655">
        <v>4</v>
      </c>
      <c r="X7655" t="s">
        <v>41</v>
      </c>
      <c r="Y7655" t="s">
        <v>42</v>
      </c>
      <c r="Z7655">
        <v>115</v>
      </c>
      <c r="AA7655" t="str">
        <f>VLOOKUP(C7655,[1]Sheet1!$A$1:$B$16,2,TRUE)</f>
        <v>India</v>
      </c>
    </row>
    <row r="7656" spans="1:27" x14ac:dyDescent="0.25">
      <c r="A7656">
        <v>18291442</v>
      </c>
      <c r="B7656" t="s">
        <v>10071</v>
      </c>
      <c r="C7656">
        <v>1</v>
      </c>
      <c r="D7656" t="s">
        <v>6912</v>
      </c>
      <c r="E7656" t="s">
        <v>10068</v>
      </c>
      <c r="F7656" t="s">
        <v>10057</v>
      </c>
      <c r="G7656" t="s">
        <v>10058</v>
      </c>
      <c r="H7656">
        <v>77.234850899999998</v>
      </c>
      <c r="I7656">
        <v>28.649739</v>
      </c>
      <c r="J7656" t="s">
        <v>2138</v>
      </c>
      <c r="R7656">
        <v>200</v>
      </c>
      <c r="S7656" t="s">
        <v>2114</v>
      </c>
      <c r="T7656" t="s">
        <v>27</v>
      </c>
      <c r="U7656" t="s">
        <v>27</v>
      </c>
      <c r="V7656">
        <v>1</v>
      </c>
      <c r="W7656">
        <v>4.3</v>
      </c>
      <c r="X7656" t="s">
        <v>41</v>
      </c>
      <c r="Y7656" t="s">
        <v>42</v>
      </c>
      <c r="Z7656">
        <v>76</v>
      </c>
      <c r="AA7656" t="str">
        <f>VLOOKUP(C7656,[1]Sheet1!$A$1:$B$16,2,TRUE)</f>
        <v>India</v>
      </c>
    </row>
    <row r="7657" spans="1:27" x14ac:dyDescent="0.25">
      <c r="A7657">
        <v>18313115</v>
      </c>
      <c r="B7657" t="s">
        <v>10205</v>
      </c>
      <c r="C7657">
        <v>1</v>
      </c>
      <c r="D7657" t="s">
        <v>6912</v>
      </c>
      <c r="E7657" t="s">
        <v>10206</v>
      </c>
      <c r="F7657" t="s">
        <v>10185</v>
      </c>
      <c r="G7657" t="s">
        <v>10186</v>
      </c>
      <c r="H7657">
        <v>77.248187099999996</v>
      </c>
      <c r="I7657">
        <v>28.5825578</v>
      </c>
      <c r="J7657" t="s">
        <v>2339</v>
      </c>
      <c r="K7657" t="s">
        <v>20716</v>
      </c>
      <c r="R7657">
        <v>200</v>
      </c>
      <c r="S7657" t="s">
        <v>2114</v>
      </c>
      <c r="T7657" t="s">
        <v>27</v>
      </c>
      <c r="U7657" t="s">
        <v>27</v>
      </c>
      <c r="V7657">
        <v>1</v>
      </c>
      <c r="W7657">
        <v>3.2</v>
      </c>
      <c r="X7657" t="s">
        <v>137</v>
      </c>
      <c r="Y7657" t="s">
        <v>138</v>
      </c>
      <c r="Z7657">
        <v>10</v>
      </c>
      <c r="AA7657" t="str">
        <f>VLOOKUP(C7657,[1]Sheet1!$A$1:$B$16,2,TRUE)</f>
        <v>India</v>
      </c>
    </row>
    <row r="7658" spans="1:27" x14ac:dyDescent="0.25">
      <c r="A7658">
        <v>302514</v>
      </c>
      <c r="B7658" t="s">
        <v>10207</v>
      </c>
      <c r="C7658">
        <v>1</v>
      </c>
      <c r="D7658" t="s">
        <v>6912</v>
      </c>
      <c r="E7658" t="s">
        <v>10208</v>
      </c>
      <c r="F7658" t="s">
        <v>10185</v>
      </c>
      <c r="G7658" t="s">
        <v>10186</v>
      </c>
      <c r="H7658">
        <v>77.247519999999994</v>
      </c>
      <c r="I7658">
        <v>28.581965700000001</v>
      </c>
      <c r="J7658" t="s">
        <v>2372</v>
      </c>
      <c r="K7658" t="s">
        <v>20660</v>
      </c>
      <c r="R7658">
        <v>200</v>
      </c>
      <c r="S7658" t="s">
        <v>2114</v>
      </c>
      <c r="T7658" t="s">
        <v>27</v>
      </c>
      <c r="U7658" t="s">
        <v>27</v>
      </c>
      <c r="V7658">
        <v>1</v>
      </c>
      <c r="W7658">
        <v>3.1</v>
      </c>
      <c r="X7658" t="s">
        <v>137</v>
      </c>
      <c r="Y7658" t="s">
        <v>138</v>
      </c>
      <c r="Z7658">
        <v>42</v>
      </c>
      <c r="AA7658" t="str">
        <f>VLOOKUP(C7658,[1]Sheet1!$A$1:$B$16,2,TRUE)</f>
        <v>India</v>
      </c>
    </row>
    <row r="7659" spans="1:27" x14ac:dyDescent="0.25">
      <c r="A7659">
        <v>7889</v>
      </c>
      <c r="B7659" t="s">
        <v>10221</v>
      </c>
      <c r="C7659">
        <v>1</v>
      </c>
      <c r="D7659" t="s">
        <v>6912</v>
      </c>
      <c r="E7659" t="s">
        <v>10222</v>
      </c>
      <c r="F7659" t="s">
        <v>10185</v>
      </c>
      <c r="G7659" t="s">
        <v>10186</v>
      </c>
      <c r="H7659">
        <v>77.245050500000005</v>
      </c>
      <c r="I7659">
        <v>28.582851300000002</v>
      </c>
      <c r="J7659" t="s">
        <v>144</v>
      </c>
      <c r="K7659" t="s">
        <v>20635</v>
      </c>
      <c r="L7659" t="s">
        <v>20659</v>
      </c>
      <c r="R7659">
        <v>200</v>
      </c>
      <c r="S7659" t="s">
        <v>2114</v>
      </c>
      <c r="T7659" t="s">
        <v>27</v>
      </c>
      <c r="U7659" t="s">
        <v>27</v>
      </c>
      <c r="V7659">
        <v>1</v>
      </c>
      <c r="W7659">
        <v>3.1</v>
      </c>
      <c r="X7659" t="s">
        <v>137</v>
      </c>
      <c r="Y7659" t="s">
        <v>138</v>
      </c>
      <c r="Z7659">
        <v>16</v>
      </c>
      <c r="AA7659" t="str">
        <f>VLOOKUP(C7659,[1]Sheet1!$A$1:$B$16,2,TRUE)</f>
        <v>India</v>
      </c>
    </row>
    <row r="7660" spans="1:27" x14ac:dyDescent="0.25">
      <c r="A7660">
        <v>18419897</v>
      </c>
      <c r="B7660" t="s">
        <v>10272</v>
      </c>
      <c r="C7660">
        <v>1</v>
      </c>
      <c r="D7660" t="s">
        <v>6912</v>
      </c>
      <c r="E7660" t="s">
        <v>10273</v>
      </c>
      <c r="F7660" t="s">
        <v>10185</v>
      </c>
      <c r="G7660" t="s">
        <v>10186</v>
      </c>
      <c r="H7660">
        <v>77.262291700000006</v>
      </c>
      <c r="I7660">
        <v>28.577139800000001</v>
      </c>
      <c r="J7660" t="s">
        <v>2138</v>
      </c>
      <c r="R7660">
        <v>200</v>
      </c>
      <c r="S7660" t="s">
        <v>2114</v>
      </c>
      <c r="T7660" t="s">
        <v>27</v>
      </c>
      <c r="U7660" t="s">
        <v>27</v>
      </c>
      <c r="V7660">
        <v>1</v>
      </c>
      <c r="W7660">
        <v>0</v>
      </c>
      <c r="X7660" t="s">
        <v>163</v>
      </c>
      <c r="Y7660" t="s">
        <v>164</v>
      </c>
      <c r="Z7660">
        <v>0</v>
      </c>
      <c r="AA7660" t="str">
        <f>VLOOKUP(C7660,[1]Sheet1!$A$1:$B$16,2,TRUE)</f>
        <v>India</v>
      </c>
    </row>
    <row r="7661" spans="1:27" x14ac:dyDescent="0.25">
      <c r="A7661">
        <v>18481322</v>
      </c>
      <c r="B7661" t="s">
        <v>10274</v>
      </c>
      <c r="C7661">
        <v>1</v>
      </c>
      <c r="D7661" t="s">
        <v>6912</v>
      </c>
      <c r="E7661" t="s">
        <v>10275</v>
      </c>
      <c r="F7661" t="s">
        <v>10185</v>
      </c>
      <c r="G7661" t="s">
        <v>10186</v>
      </c>
      <c r="H7661">
        <v>77.242221599999993</v>
      </c>
      <c r="I7661">
        <v>28.579400400000001</v>
      </c>
      <c r="J7661" t="s">
        <v>53</v>
      </c>
      <c r="K7661" t="s">
        <v>20659</v>
      </c>
      <c r="R7661">
        <v>200</v>
      </c>
      <c r="S7661" t="s">
        <v>2114</v>
      </c>
      <c r="T7661" t="s">
        <v>27</v>
      </c>
      <c r="U7661" t="s">
        <v>27</v>
      </c>
      <c r="V7661">
        <v>1</v>
      </c>
      <c r="W7661">
        <v>0</v>
      </c>
      <c r="X7661" t="s">
        <v>163</v>
      </c>
      <c r="Y7661" t="s">
        <v>164</v>
      </c>
      <c r="Z7661">
        <v>0</v>
      </c>
      <c r="AA7661" t="str">
        <f>VLOOKUP(C7661,[1]Sheet1!$A$1:$B$16,2,TRUE)</f>
        <v>India</v>
      </c>
    </row>
    <row r="7662" spans="1:27" x14ac:dyDescent="0.25">
      <c r="A7662">
        <v>18447302</v>
      </c>
      <c r="B7662" t="s">
        <v>10284</v>
      </c>
      <c r="C7662">
        <v>1</v>
      </c>
      <c r="D7662" t="s">
        <v>6912</v>
      </c>
      <c r="E7662" t="s">
        <v>10285</v>
      </c>
      <c r="F7662" t="s">
        <v>10185</v>
      </c>
      <c r="G7662" t="s">
        <v>10186</v>
      </c>
      <c r="H7662">
        <v>77.2569041</v>
      </c>
      <c r="I7662">
        <v>28.574476799999999</v>
      </c>
      <c r="J7662" t="s">
        <v>2041</v>
      </c>
      <c r="K7662" t="s">
        <v>20639</v>
      </c>
      <c r="L7662" t="s">
        <v>20659</v>
      </c>
      <c r="R7662">
        <v>200</v>
      </c>
      <c r="S7662" t="s">
        <v>2114</v>
      </c>
      <c r="T7662" t="s">
        <v>27</v>
      </c>
      <c r="U7662" t="s">
        <v>27</v>
      </c>
      <c r="V7662">
        <v>1</v>
      </c>
      <c r="W7662">
        <v>0</v>
      </c>
      <c r="X7662" t="s">
        <v>163</v>
      </c>
      <c r="Y7662" t="s">
        <v>164</v>
      </c>
      <c r="Z7662">
        <v>0</v>
      </c>
      <c r="AA7662" t="str">
        <f>VLOOKUP(C7662,[1]Sheet1!$A$1:$B$16,2,TRUE)</f>
        <v>India</v>
      </c>
    </row>
    <row r="7663" spans="1:27" x14ac:dyDescent="0.25">
      <c r="A7663">
        <v>3338</v>
      </c>
      <c r="B7663" t="s">
        <v>10287</v>
      </c>
      <c r="C7663">
        <v>1</v>
      </c>
      <c r="D7663" t="s">
        <v>6912</v>
      </c>
      <c r="E7663" t="s">
        <v>10288</v>
      </c>
      <c r="F7663" t="s">
        <v>10185</v>
      </c>
      <c r="G7663" t="s">
        <v>10186</v>
      </c>
      <c r="H7663">
        <v>77.243927900000003</v>
      </c>
      <c r="I7663">
        <v>28.583775299999999</v>
      </c>
      <c r="J7663" t="s">
        <v>391</v>
      </c>
      <c r="R7663">
        <v>200</v>
      </c>
      <c r="S7663" t="s">
        <v>2114</v>
      </c>
      <c r="T7663" t="s">
        <v>27</v>
      </c>
      <c r="U7663" t="s">
        <v>27</v>
      </c>
      <c r="V7663">
        <v>1</v>
      </c>
      <c r="W7663">
        <v>4.0999999999999996</v>
      </c>
      <c r="X7663" t="s">
        <v>41</v>
      </c>
      <c r="Y7663" t="s">
        <v>42</v>
      </c>
      <c r="Z7663">
        <v>352</v>
      </c>
      <c r="AA7663" t="str">
        <f>VLOOKUP(C7663,[1]Sheet1!$A$1:$B$16,2,TRUE)</f>
        <v>India</v>
      </c>
    </row>
    <row r="7664" spans="1:27" x14ac:dyDescent="0.25">
      <c r="A7664">
        <v>300591</v>
      </c>
      <c r="B7664" t="s">
        <v>10304</v>
      </c>
      <c r="C7664">
        <v>1</v>
      </c>
      <c r="D7664" t="s">
        <v>6912</v>
      </c>
      <c r="E7664" t="s">
        <v>10305</v>
      </c>
      <c r="F7664" t="s">
        <v>10291</v>
      </c>
      <c r="G7664" t="s">
        <v>10292</v>
      </c>
      <c r="H7664">
        <v>77.216602699999996</v>
      </c>
      <c r="I7664">
        <v>28.621945</v>
      </c>
      <c r="J7664" t="s">
        <v>2119</v>
      </c>
      <c r="R7664">
        <v>200</v>
      </c>
      <c r="S7664" t="s">
        <v>2114</v>
      </c>
      <c r="T7664" t="s">
        <v>27</v>
      </c>
      <c r="U7664" t="s">
        <v>27</v>
      </c>
      <c r="V7664">
        <v>1</v>
      </c>
      <c r="W7664">
        <v>3</v>
      </c>
      <c r="X7664" t="s">
        <v>137</v>
      </c>
      <c r="Y7664" t="s">
        <v>138</v>
      </c>
      <c r="Z7664">
        <v>5</v>
      </c>
      <c r="AA7664" t="str">
        <f>VLOOKUP(C7664,[1]Sheet1!$A$1:$B$16,2,TRUE)</f>
        <v>India</v>
      </c>
    </row>
    <row r="7665" spans="1:27" x14ac:dyDescent="0.25">
      <c r="A7665">
        <v>8451</v>
      </c>
      <c r="B7665" t="s">
        <v>10326</v>
      </c>
      <c r="C7665">
        <v>1</v>
      </c>
      <c r="D7665" t="s">
        <v>6912</v>
      </c>
      <c r="E7665" t="s">
        <v>10327</v>
      </c>
      <c r="F7665" t="s">
        <v>10291</v>
      </c>
      <c r="G7665" t="s">
        <v>10292</v>
      </c>
      <c r="H7665">
        <v>77.218645100000003</v>
      </c>
      <c r="I7665">
        <v>28.6289072</v>
      </c>
      <c r="J7665" t="s">
        <v>391</v>
      </c>
      <c r="R7665">
        <v>200</v>
      </c>
      <c r="S7665" t="s">
        <v>2114</v>
      </c>
      <c r="T7665" t="s">
        <v>27</v>
      </c>
      <c r="U7665" t="s">
        <v>27</v>
      </c>
      <c r="V7665">
        <v>1</v>
      </c>
      <c r="W7665">
        <v>3.7</v>
      </c>
      <c r="X7665" t="s">
        <v>100</v>
      </c>
      <c r="Y7665" t="s">
        <v>101</v>
      </c>
      <c r="Z7665">
        <v>475</v>
      </c>
      <c r="AA7665" t="str">
        <f>VLOOKUP(C7665,[1]Sheet1!$A$1:$B$16,2,TRUE)</f>
        <v>India</v>
      </c>
    </row>
    <row r="7666" spans="1:27" x14ac:dyDescent="0.25">
      <c r="A7666">
        <v>18358682</v>
      </c>
      <c r="B7666" t="s">
        <v>10374</v>
      </c>
      <c r="C7666">
        <v>1</v>
      </c>
      <c r="D7666" t="s">
        <v>6912</v>
      </c>
      <c r="E7666" t="s">
        <v>10375</v>
      </c>
      <c r="F7666" t="s">
        <v>10368</v>
      </c>
      <c r="G7666" t="s">
        <v>10369</v>
      </c>
      <c r="H7666">
        <v>77.286285800000002</v>
      </c>
      <c r="I7666">
        <v>28.5398301</v>
      </c>
      <c r="J7666" t="s">
        <v>2332</v>
      </c>
      <c r="K7666" t="s">
        <v>20659</v>
      </c>
      <c r="R7666">
        <v>200</v>
      </c>
      <c r="S7666" t="s">
        <v>2114</v>
      </c>
      <c r="T7666" t="s">
        <v>27</v>
      </c>
      <c r="U7666" t="s">
        <v>27</v>
      </c>
      <c r="V7666">
        <v>1</v>
      </c>
      <c r="W7666">
        <v>3</v>
      </c>
      <c r="X7666" t="s">
        <v>137</v>
      </c>
      <c r="Y7666" t="s">
        <v>138</v>
      </c>
      <c r="Z7666">
        <v>15</v>
      </c>
      <c r="AA7666" t="str">
        <f>VLOOKUP(C7666,[1]Sheet1!$A$1:$B$16,2,TRUE)</f>
        <v>India</v>
      </c>
    </row>
    <row r="7667" spans="1:27" x14ac:dyDescent="0.25">
      <c r="A7667">
        <v>18464001</v>
      </c>
      <c r="B7667" t="s">
        <v>10402</v>
      </c>
      <c r="C7667">
        <v>1</v>
      </c>
      <c r="D7667" t="s">
        <v>6912</v>
      </c>
      <c r="E7667" t="s">
        <v>10403</v>
      </c>
      <c r="F7667" t="s">
        <v>10368</v>
      </c>
      <c r="G7667" t="s">
        <v>10369</v>
      </c>
      <c r="H7667">
        <v>77.289964400000002</v>
      </c>
      <c r="I7667">
        <v>28.538238499999999</v>
      </c>
      <c r="J7667" t="s">
        <v>391</v>
      </c>
      <c r="K7667" t="s">
        <v>20636</v>
      </c>
      <c r="R7667">
        <v>200</v>
      </c>
      <c r="S7667" t="s">
        <v>2114</v>
      </c>
      <c r="T7667" t="s">
        <v>27</v>
      </c>
      <c r="U7667" t="s">
        <v>27</v>
      </c>
      <c r="V7667">
        <v>1</v>
      </c>
      <c r="W7667">
        <v>0</v>
      </c>
      <c r="X7667" t="s">
        <v>163</v>
      </c>
      <c r="Y7667" t="s">
        <v>164</v>
      </c>
      <c r="Z7667">
        <v>3</v>
      </c>
      <c r="AA7667" t="str">
        <f>VLOOKUP(C7667,[1]Sheet1!$A$1:$B$16,2,TRUE)</f>
        <v>India</v>
      </c>
    </row>
    <row r="7668" spans="1:27" x14ac:dyDescent="0.25">
      <c r="A7668">
        <v>18354985</v>
      </c>
      <c r="B7668" t="s">
        <v>9007</v>
      </c>
      <c r="C7668">
        <v>1</v>
      </c>
      <c r="D7668" t="s">
        <v>6912</v>
      </c>
      <c r="E7668" t="s">
        <v>10438</v>
      </c>
      <c r="F7668" t="s">
        <v>10429</v>
      </c>
      <c r="G7668" t="s">
        <v>10430</v>
      </c>
      <c r="H7668">
        <v>77.181182300000003</v>
      </c>
      <c r="I7668">
        <v>28.548978200000001</v>
      </c>
      <c r="J7668" t="s">
        <v>3172</v>
      </c>
      <c r="R7668">
        <v>200</v>
      </c>
      <c r="S7668" t="s">
        <v>2114</v>
      </c>
      <c r="T7668" t="s">
        <v>27</v>
      </c>
      <c r="U7668" t="s">
        <v>27</v>
      </c>
      <c r="V7668">
        <v>1</v>
      </c>
      <c r="W7668">
        <v>0</v>
      </c>
      <c r="X7668" t="s">
        <v>163</v>
      </c>
      <c r="Y7668" t="s">
        <v>164</v>
      </c>
      <c r="Z7668">
        <v>1</v>
      </c>
      <c r="AA7668" t="str">
        <f>VLOOKUP(C7668,[1]Sheet1!$A$1:$B$16,2,TRUE)</f>
        <v>India</v>
      </c>
    </row>
    <row r="7669" spans="1:27" x14ac:dyDescent="0.25">
      <c r="A7669">
        <v>2874</v>
      </c>
      <c r="B7669" t="s">
        <v>10462</v>
      </c>
      <c r="C7669">
        <v>1</v>
      </c>
      <c r="D7669" t="s">
        <v>6912</v>
      </c>
      <c r="E7669" t="s">
        <v>10463</v>
      </c>
      <c r="F7669" t="s">
        <v>10456</v>
      </c>
      <c r="G7669" t="s">
        <v>10457</v>
      </c>
      <c r="H7669">
        <v>77.240919399999996</v>
      </c>
      <c r="I7669">
        <v>28.5536849</v>
      </c>
      <c r="J7669" t="s">
        <v>3695</v>
      </c>
      <c r="K7669" t="s">
        <v>20659</v>
      </c>
      <c r="R7669">
        <v>200</v>
      </c>
      <c r="S7669" t="s">
        <v>2114</v>
      </c>
      <c r="T7669" t="s">
        <v>27</v>
      </c>
      <c r="U7669" t="s">
        <v>27</v>
      </c>
      <c r="V7669">
        <v>1</v>
      </c>
      <c r="W7669">
        <v>3.1</v>
      </c>
      <c r="X7669" t="s">
        <v>137</v>
      </c>
      <c r="Y7669" t="s">
        <v>138</v>
      </c>
      <c r="Z7669">
        <v>9</v>
      </c>
      <c r="AA7669" t="str">
        <f>VLOOKUP(C7669,[1]Sheet1!$A$1:$B$16,2,TRUE)</f>
        <v>India</v>
      </c>
    </row>
    <row r="7670" spans="1:27" x14ac:dyDescent="0.25">
      <c r="A7670">
        <v>18138461</v>
      </c>
      <c r="B7670" t="s">
        <v>10511</v>
      </c>
      <c r="C7670">
        <v>1</v>
      </c>
      <c r="D7670" t="s">
        <v>6912</v>
      </c>
      <c r="E7670" t="s">
        <v>10512</v>
      </c>
      <c r="F7670" t="s">
        <v>10499</v>
      </c>
      <c r="G7670" t="s">
        <v>10500</v>
      </c>
      <c r="H7670">
        <v>77.259507850000006</v>
      </c>
      <c r="I7670">
        <v>28.539206669999999</v>
      </c>
      <c r="J7670" t="s">
        <v>2041</v>
      </c>
      <c r="R7670">
        <v>200</v>
      </c>
      <c r="S7670" t="s">
        <v>2114</v>
      </c>
      <c r="T7670" t="s">
        <v>27</v>
      </c>
      <c r="U7670" t="s">
        <v>26</v>
      </c>
      <c r="V7670">
        <v>1</v>
      </c>
      <c r="W7670">
        <v>3.4</v>
      </c>
      <c r="X7670" t="s">
        <v>137</v>
      </c>
      <c r="Y7670" t="s">
        <v>138</v>
      </c>
      <c r="Z7670">
        <v>41</v>
      </c>
      <c r="AA7670" t="str">
        <f>VLOOKUP(C7670,[1]Sheet1!$A$1:$B$16,2,TRUE)</f>
        <v>India</v>
      </c>
    </row>
    <row r="7671" spans="1:27" x14ac:dyDescent="0.25">
      <c r="A7671">
        <v>7590</v>
      </c>
      <c r="B7671" t="s">
        <v>10515</v>
      </c>
      <c r="C7671">
        <v>1</v>
      </c>
      <c r="D7671" t="s">
        <v>6912</v>
      </c>
      <c r="E7671" t="s">
        <v>10516</v>
      </c>
      <c r="F7671" t="s">
        <v>10499</v>
      </c>
      <c r="G7671" t="s">
        <v>10500</v>
      </c>
      <c r="H7671">
        <v>77.254763019999999</v>
      </c>
      <c r="I7671">
        <v>28.525629120000001</v>
      </c>
      <c r="J7671" t="s">
        <v>2372</v>
      </c>
      <c r="K7671" t="s">
        <v>20660</v>
      </c>
      <c r="R7671">
        <v>200</v>
      </c>
      <c r="S7671" t="s">
        <v>2114</v>
      </c>
      <c r="T7671" t="s">
        <v>27</v>
      </c>
      <c r="U7671" t="s">
        <v>27</v>
      </c>
      <c r="V7671">
        <v>1</v>
      </c>
      <c r="W7671">
        <v>2.9</v>
      </c>
      <c r="X7671" t="s">
        <v>137</v>
      </c>
      <c r="Y7671" t="s">
        <v>138</v>
      </c>
      <c r="Z7671">
        <v>4</v>
      </c>
      <c r="AA7671" t="str">
        <f>VLOOKUP(C7671,[1]Sheet1!$A$1:$B$16,2,TRUE)</f>
        <v>India</v>
      </c>
    </row>
    <row r="7672" spans="1:27" x14ac:dyDescent="0.25">
      <c r="A7672">
        <v>302884</v>
      </c>
      <c r="B7672" t="s">
        <v>10518</v>
      </c>
      <c r="C7672">
        <v>1</v>
      </c>
      <c r="D7672" t="s">
        <v>6912</v>
      </c>
      <c r="E7672" t="s">
        <v>10519</v>
      </c>
      <c r="F7672" t="s">
        <v>10499</v>
      </c>
      <c r="G7672" t="s">
        <v>10500</v>
      </c>
      <c r="H7672">
        <v>77.259268129999995</v>
      </c>
      <c r="I7672">
        <v>28.539305039999999</v>
      </c>
      <c r="J7672" t="s">
        <v>144</v>
      </c>
      <c r="K7672" t="s">
        <v>20635</v>
      </c>
      <c r="L7672" t="s">
        <v>20659</v>
      </c>
      <c r="R7672">
        <v>200</v>
      </c>
      <c r="S7672" t="s">
        <v>2114</v>
      </c>
      <c r="T7672" t="s">
        <v>27</v>
      </c>
      <c r="U7672" t="s">
        <v>26</v>
      </c>
      <c r="V7672">
        <v>1</v>
      </c>
      <c r="W7672">
        <v>3.1</v>
      </c>
      <c r="X7672" t="s">
        <v>137</v>
      </c>
      <c r="Y7672" t="s">
        <v>138</v>
      </c>
      <c r="Z7672">
        <v>28</v>
      </c>
      <c r="AA7672" t="str">
        <f>VLOOKUP(C7672,[1]Sheet1!$A$1:$B$16,2,TRUE)</f>
        <v>India</v>
      </c>
    </row>
    <row r="7673" spans="1:27" x14ac:dyDescent="0.25">
      <c r="A7673">
        <v>309238</v>
      </c>
      <c r="B7673" t="s">
        <v>10520</v>
      </c>
      <c r="C7673">
        <v>1</v>
      </c>
      <c r="D7673" t="s">
        <v>6912</v>
      </c>
      <c r="E7673" t="s">
        <v>10521</v>
      </c>
      <c r="F7673" t="s">
        <v>10499</v>
      </c>
      <c r="G7673" t="s">
        <v>10500</v>
      </c>
      <c r="H7673">
        <v>77.258105729999997</v>
      </c>
      <c r="I7673">
        <v>28.54024549</v>
      </c>
      <c r="J7673" t="s">
        <v>2339</v>
      </c>
      <c r="R7673">
        <v>200</v>
      </c>
      <c r="S7673" t="s">
        <v>2114</v>
      </c>
      <c r="T7673" t="s">
        <v>27</v>
      </c>
      <c r="U7673" t="s">
        <v>27</v>
      </c>
      <c r="V7673">
        <v>1</v>
      </c>
      <c r="W7673">
        <v>3.1</v>
      </c>
      <c r="X7673" t="s">
        <v>137</v>
      </c>
      <c r="Y7673" t="s">
        <v>138</v>
      </c>
      <c r="Z7673">
        <v>100</v>
      </c>
      <c r="AA7673" t="str">
        <f>VLOOKUP(C7673,[1]Sheet1!$A$1:$B$16,2,TRUE)</f>
        <v>India</v>
      </c>
    </row>
    <row r="7674" spans="1:27" x14ac:dyDescent="0.25">
      <c r="A7674">
        <v>18025133</v>
      </c>
      <c r="B7674" t="s">
        <v>10532</v>
      </c>
      <c r="C7674">
        <v>1</v>
      </c>
      <c r="D7674" t="s">
        <v>6912</v>
      </c>
      <c r="E7674" t="s">
        <v>10533</v>
      </c>
      <c r="F7674" t="s">
        <v>10499</v>
      </c>
      <c r="G7674" t="s">
        <v>10500</v>
      </c>
      <c r="H7674">
        <v>77.255438889999994</v>
      </c>
      <c r="I7674">
        <v>28.541430559999998</v>
      </c>
      <c r="J7674" t="s">
        <v>3172</v>
      </c>
      <c r="K7674" t="s">
        <v>20635</v>
      </c>
      <c r="R7674">
        <v>200</v>
      </c>
      <c r="S7674" t="s">
        <v>2114</v>
      </c>
      <c r="T7674" t="s">
        <v>27</v>
      </c>
      <c r="U7674" t="s">
        <v>27</v>
      </c>
      <c r="V7674">
        <v>1</v>
      </c>
      <c r="W7674">
        <v>3.2</v>
      </c>
      <c r="X7674" t="s">
        <v>137</v>
      </c>
      <c r="Y7674" t="s">
        <v>138</v>
      </c>
      <c r="Z7674">
        <v>8</v>
      </c>
      <c r="AA7674" t="str">
        <f>VLOOKUP(C7674,[1]Sheet1!$A$1:$B$16,2,TRUE)</f>
        <v>India</v>
      </c>
    </row>
    <row r="7675" spans="1:27" x14ac:dyDescent="0.25">
      <c r="A7675">
        <v>302710</v>
      </c>
      <c r="B7675" t="s">
        <v>10566</v>
      </c>
      <c r="C7675">
        <v>1</v>
      </c>
      <c r="D7675" t="s">
        <v>6912</v>
      </c>
      <c r="E7675" t="s">
        <v>10567</v>
      </c>
      <c r="F7675" t="s">
        <v>10499</v>
      </c>
      <c r="G7675" t="s">
        <v>10500</v>
      </c>
      <c r="H7675">
        <v>77.258145290000002</v>
      </c>
      <c r="I7675">
        <v>28.535191170000001</v>
      </c>
      <c r="J7675" t="s">
        <v>2339</v>
      </c>
      <c r="K7675" t="s">
        <v>20645</v>
      </c>
      <c r="L7675" t="s">
        <v>20641</v>
      </c>
      <c r="R7675">
        <v>200</v>
      </c>
      <c r="S7675" t="s">
        <v>2114</v>
      </c>
      <c r="T7675" t="s">
        <v>27</v>
      </c>
      <c r="U7675" t="s">
        <v>27</v>
      </c>
      <c r="V7675">
        <v>1</v>
      </c>
      <c r="W7675">
        <v>2.9</v>
      </c>
      <c r="X7675" t="s">
        <v>137</v>
      </c>
      <c r="Y7675" t="s">
        <v>138</v>
      </c>
      <c r="Z7675">
        <v>4</v>
      </c>
      <c r="AA7675" t="str">
        <f>VLOOKUP(C7675,[1]Sheet1!$A$1:$B$16,2,TRUE)</f>
        <v>India</v>
      </c>
    </row>
    <row r="7676" spans="1:27" x14ac:dyDescent="0.25">
      <c r="A7676">
        <v>3054</v>
      </c>
      <c r="B7676" t="s">
        <v>10607</v>
      </c>
      <c r="C7676">
        <v>1</v>
      </c>
      <c r="D7676" t="s">
        <v>6912</v>
      </c>
      <c r="E7676" t="s">
        <v>10608</v>
      </c>
      <c r="F7676" t="s">
        <v>10499</v>
      </c>
      <c r="G7676" t="s">
        <v>10500</v>
      </c>
      <c r="H7676">
        <v>77.258140589999996</v>
      </c>
      <c r="I7676">
        <v>28.534445080000001</v>
      </c>
      <c r="J7676" t="s">
        <v>3172</v>
      </c>
      <c r="K7676" t="s">
        <v>20635</v>
      </c>
      <c r="L7676" t="s">
        <v>20645</v>
      </c>
      <c r="M7676" t="s">
        <v>20660</v>
      </c>
      <c r="R7676">
        <v>200</v>
      </c>
      <c r="S7676" t="s">
        <v>2114</v>
      </c>
      <c r="T7676" t="s">
        <v>27</v>
      </c>
      <c r="U7676" t="s">
        <v>27</v>
      </c>
      <c r="V7676">
        <v>1</v>
      </c>
      <c r="W7676">
        <v>3.8</v>
      </c>
      <c r="X7676" t="s">
        <v>100</v>
      </c>
      <c r="Y7676" t="s">
        <v>101</v>
      </c>
      <c r="Z7676">
        <v>71</v>
      </c>
      <c r="AA7676" t="str">
        <f>VLOOKUP(C7676,[1]Sheet1!$A$1:$B$16,2,TRUE)</f>
        <v>India</v>
      </c>
    </row>
    <row r="7677" spans="1:27" x14ac:dyDescent="0.25">
      <c r="A7677">
        <v>18446815</v>
      </c>
      <c r="B7677" t="s">
        <v>10624</v>
      </c>
      <c r="C7677">
        <v>1</v>
      </c>
      <c r="D7677" t="s">
        <v>6912</v>
      </c>
      <c r="E7677" t="s">
        <v>10625</v>
      </c>
      <c r="F7677" t="s">
        <v>10499</v>
      </c>
      <c r="G7677" t="s">
        <v>10500</v>
      </c>
      <c r="H7677">
        <v>0</v>
      </c>
      <c r="I7677">
        <v>0</v>
      </c>
      <c r="J7677" t="s">
        <v>53</v>
      </c>
      <c r="R7677">
        <v>200</v>
      </c>
      <c r="S7677" t="s">
        <v>2114</v>
      </c>
      <c r="T7677" t="s">
        <v>27</v>
      </c>
      <c r="U7677" t="s">
        <v>27</v>
      </c>
      <c r="V7677">
        <v>1</v>
      </c>
      <c r="W7677">
        <v>0</v>
      </c>
      <c r="X7677" t="s">
        <v>163</v>
      </c>
      <c r="Y7677" t="s">
        <v>164</v>
      </c>
      <c r="Z7677">
        <v>0</v>
      </c>
      <c r="AA7677" t="str">
        <f>VLOOKUP(C7677,[1]Sheet1!$A$1:$B$16,2,TRUE)</f>
        <v>India</v>
      </c>
    </row>
    <row r="7678" spans="1:27" x14ac:dyDescent="0.25">
      <c r="A7678">
        <v>311014</v>
      </c>
      <c r="B7678" t="s">
        <v>10626</v>
      </c>
      <c r="C7678">
        <v>1</v>
      </c>
      <c r="D7678" t="s">
        <v>6912</v>
      </c>
      <c r="E7678" t="s">
        <v>10627</v>
      </c>
      <c r="F7678" t="s">
        <v>10499</v>
      </c>
      <c r="G7678" t="s">
        <v>10500</v>
      </c>
      <c r="H7678">
        <v>77.261663100000007</v>
      </c>
      <c r="I7678">
        <v>28.538262599999999</v>
      </c>
      <c r="J7678" t="s">
        <v>144</v>
      </c>
      <c r="R7678">
        <v>200</v>
      </c>
      <c r="S7678" t="s">
        <v>2114</v>
      </c>
      <c r="T7678" t="s">
        <v>27</v>
      </c>
      <c r="U7678" t="s">
        <v>27</v>
      </c>
      <c r="V7678">
        <v>1</v>
      </c>
      <c r="W7678">
        <v>0</v>
      </c>
      <c r="X7678" t="s">
        <v>163</v>
      </c>
      <c r="Y7678" t="s">
        <v>164</v>
      </c>
      <c r="Z7678">
        <v>3</v>
      </c>
      <c r="AA7678" t="str">
        <f>VLOOKUP(C7678,[1]Sheet1!$A$1:$B$16,2,TRUE)</f>
        <v>India</v>
      </c>
    </row>
    <row r="7679" spans="1:27" x14ac:dyDescent="0.25">
      <c r="A7679">
        <v>18365889</v>
      </c>
      <c r="B7679" t="s">
        <v>10684</v>
      </c>
      <c r="C7679">
        <v>1</v>
      </c>
      <c r="D7679" t="s">
        <v>6912</v>
      </c>
      <c r="E7679" t="s">
        <v>10685</v>
      </c>
      <c r="F7679" t="s">
        <v>10634</v>
      </c>
      <c r="G7679" t="s">
        <v>10635</v>
      </c>
      <c r="H7679">
        <v>77.203468900000004</v>
      </c>
      <c r="I7679">
        <v>28.682646099999999</v>
      </c>
      <c r="J7679" t="s">
        <v>2119</v>
      </c>
      <c r="R7679">
        <v>200</v>
      </c>
      <c r="S7679" t="s">
        <v>2114</v>
      </c>
      <c r="T7679" t="s">
        <v>27</v>
      </c>
      <c r="U7679" t="s">
        <v>27</v>
      </c>
      <c r="V7679">
        <v>1</v>
      </c>
      <c r="W7679">
        <v>3.5</v>
      </c>
      <c r="X7679" t="s">
        <v>100</v>
      </c>
      <c r="Y7679" t="s">
        <v>101</v>
      </c>
      <c r="Z7679">
        <v>12</v>
      </c>
      <c r="AA7679" t="str">
        <f>VLOOKUP(C7679,[1]Sheet1!$A$1:$B$16,2,TRUE)</f>
        <v>India</v>
      </c>
    </row>
    <row r="7680" spans="1:27" x14ac:dyDescent="0.25">
      <c r="A7680">
        <v>18377630</v>
      </c>
      <c r="B7680" t="s">
        <v>9634</v>
      </c>
      <c r="C7680">
        <v>1</v>
      </c>
      <c r="D7680" t="s">
        <v>6912</v>
      </c>
      <c r="E7680" t="s">
        <v>10699</v>
      </c>
      <c r="F7680" t="s">
        <v>10634</v>
      </c>
      <c r="G7680" t="s">
        <v>10635</v>
      </c>
      <c r="H7680">
        <v>77.208314799999997</v>
      </c>
      <c r="I7680">
        <v>28.679521000000001</v>
      </c>
      <c r="J7680" t="s">
        <v>3172</v>
      </c>
      <c r="R7680">
        <v>200</v>
      </c>
      <c r="S7680" t="s">
        <v>2114</v>
      </c>
      <c r="T7680" t="s">
        <v>27</v>
      </c>
      <c r="U7680" t="s">
        <v>26</v>
      </c>
      <c r="V7680">
        <v>1</v>
      </c>
      <c r="W7680">
        <v>3.7</v>
      </c>
      <c r="X7680" t="s">
        <v>100</v>
      </c>
      <c r="Y7680" t="s">
        <v>101</v>
      </c>
      <c r="Z7680">
        <v>20</v>
      </c>
      <c r="AA7680" t="str">
        <f>VLOOKUP(C7680,[1]Sheet1!$A$1:$B$16,2,TRUE)</f>
        <v>India</v>
      </c>
    </row>
    <row r="7681" spans="1:27" x14ac:dyDescent="0.25">
      <c r="A7681">
        <v>300849</v>
      </c>
      <c r="B7681" t="s">
        <v>10701</v>
      </c>
      <c r="C7681">
        <v>1</v>
      </c>
      <c r="D7681" t="s">
        <v>6912</v>
      </c>
      <c r="E7681" t="s">
        <v>10702</v>
      </c>
      <c r="F7681" t="s">
        <v>10634</v>
      </c>
      <c r="G7681" t="s">
        <v>10635</v>
      </c>
      <c r="H7681">
        <v>77.202745100000001</v>
      </c>
      <c r="I7681">
        <v>28.6763014</v>
      </c>
      <c r="J7681" t="s">
        <v>2372</v>
      </c>
      <c r="K7681" t="s">
        <v>20639</v>
      </c>
      <c r="L7681" t="s">
        <v>20660</v>
      </c>
      <c r="R7681">
        <v>200</v>
      </c>
      <c r="S7681" t="s">
        <v>2114</v>
      </c>
      <c r="T7681" t="s">
        <v>27</v>
      </c>
      <c r="U7681" t="s">
        <v>27</v>
      </c>
      <c r="V7681">
        <v>1</v>
      </c>
      <c r="W7681">
        <v>3.8</v>
      </c>
      <c r="X7681" t="s">
        <v>100</v>
      </c>
      <c r="Y7681" t="s">
        <v>101</v>
      </c>
      <c r="Z7681">
        <v>83</v>
      </c>
      <c r="AA7681" t="str">
        <f>VLOOKUP(C7681,[1]Sheet1!$A$1:$B$16,2,TRUE)</f>
        <v>India</v>
      </c>
    </row>
    <row r="7682" spans="1:27" x14ac:dyDescent="0.25">
      <c r="A7682">
        <v>6675</v>
      </c>
      <c r="B7682" t="s">
        <v>10701</v>
      </c>
      <c r="C7682">
        <v>1</v>
      </c>
      <c r="D7682" t="s">
        <v>6912</v>
      </c>
      <c r="E7682" t="s">
        <v>10704</v>
      </c>
      <c r="F7682" t="s">
        <v>10634</v>
      </c>
      <c r="G7682" t="s">
        <v>10635</v>
      </c>
      <c r="H7682">
        <v>77.206653900000006</v>
      </c>
      <c r="I7682">
        <v>28.677958700000001</v>
      </c>
      <c r="J7682" t="s">
        <v>144</v>
      </c>
      <c r="K7682" t="s">
        <v>20639</v>
      </c>
      <c r="R7682">
        <v>200</v>
      </c>
      <c r="S7682" t="s">
        <v>2114</v>
      </c>
      <c r="T7682" t="s">
        <v>27</v>
      </c>
      <c r="U7682" t="s">
        <v>27</v>
      </c>
      <c r="V7682">
        <v>1</v>
      </c>
      <c r="W7682">
        <v>3.6</v>
      </c>
      <c r="X7682" t="s">
        <v>100</v>
      </c>
      <c r="Y7682" t="s">
        <v>101</v>
      </c>
      <c r="Z7682">
        <v>62</v>
      </c>
      <c r="AA7682" t="str">
        <f>VLOOKUP(C7682,[1]Sheet1!$A$1:$B$16,2,TRUE)</f>
        <v>India</v>
      </c>
    </row>
    <row r="7683" spans="1:27" x14ac:dyDescent="0.25">
      <c r="A7683">
        <v>302972</v>
      </c>
      <c r="B7683" t="s">
        <v>10712</v>
      </c>
      <c r="C7683">
        <v>1</v>
      </c>
      <c r="D7683" t="s">
        <v>6912</v>
      </c>
      <c r="E7683" t="s">
        <v>10713</v>
      </c>
      <c r="F7683" t="s">
        <v>10634</v>
      </c>
      <c r="G7683" t="s">
        <v>10635</v>
      </c>
      <c r="H7683">
        <v>77.206068999999999</v>
      </c>
      <c r="I7683">
        <v>28.677873200000001</v>
      </c>
      <c r="J7683" t="s">
        <v>144</v>
      </c>
      <c r="K7683" t="s">
        <v>20659</v>
      </c>
      <c r="R7683">
        <v>200</v>
      </c>
      <c r="S7683" t="s">
        <v>2114</v>
      </c>
      <c r="T7683" t="s">
        <v>27</v>
      </c>
      <c r="U7683" t="s">
        <v>27</v>
      </c>
      <c r="V7683">
        <v>1</v>
      </c>
      <c r="W7683">
        <v>3.9</v>
      </c>
      <c r="X7683" t="s">
        <v>100</v>
      </c>
      <c r="Y7683" t="s">
        <v>101</v>
      </c>
      <c r="Z7683">
        <v>150</v>
      </c>
      <c r="AA7683" t="str">
        <f>VLOOKUP(C7683,[1]Sheet1!$A$1:$B$16,2,TRUE)</f>
        <v>India</v>
      </c>
    </row>
    <row r="7684" spans="1:27" x14ac:dyDescent="0.25">
      <c r="A7684">
        <v>18458655</v>
      </c>
      <c r="B7684" t="s">
        <v>10744</v>
      </c>
      <c r="C7684">
        <v>1</v>
      </c>
      <c r="D7684" t="s">
        <v>6912</v>
      </c>
      <c r="E7684" t="s">
        <v>10745</v>
      </c>
      <c r="F7684" t="s">
        <v>10634</v>
      </c>
      <c r="G7684" t="s">
        <v>10635</v>
      </c>
      <c r="H7684">
        <v>77.199155899999994</v>
      </c>
      <c r="I7684">
        <v>28.667589299999999</v>
      </c>
      <c r="J7684" t="s">
        <v>53</v>
      </c>
      <c r="R7684">
        <v>200</v>
      </c>
      <c r="S7684" t="s">
        <v>2114</v>
      </c>
      <c r="T7684" t="s">
        <v>27</v>
      </c>
      <c r="U7684" t="s">
        <v>27</v>
      </c>
      <c r="V7684">
        <v>1</v>
      </c>
      <c r="W7684">
        <v>0</v>
      </c>
      <c r="X7684" t="s">
        <v>163</v>
      </c>
      <c r="Y7684" t="s">
        <v>164</v>
      </c>
      <c r="Z7684">
        <v>0</v>
      </c>
      <c r="AA7684" t="str">
        <f>VLOOKUP(C7684,[1]Sheet1!$A$1:$B$16,2,TRUE)</f>
        <v>India</v>
      </c>
    </row>
    <row r="7685" spans="1:27" x14ac:dyDescent="0.25">
      <c r="A7685">
        <v>18486915</v>
      </c>
      <c r="B7685" t="s">
        <v>10773</v>
      </c>
      <c r="C7685">
        <v>1</v>
      </c>
      <c r="D7685" t="s">
        <v>6912</v>
      </c>
      <c r="E7685" t="s">
        <v>10774</v>
      </c>
      <c r="F7685" t="s">
        <v>10766</v>
      </c>
      <c r="G7685" t="s">
        <v>10767</v>
      </c>
      <c r="H7685">
        <v>0</v>
      </c>
      <c r="I7685">
        <v>0</v>
      </c>
      <c r="J7685" t="s">
        <v>53</v>
      </c>
      <c r="K7685" t="s">
        <v>20659</v>
      </c>
      <c r="L7685" t="s">
        <v>20702</v>
      </c>
      <c r="R7685">
        <v>200</v>
      </c>
      <c r="S7685" t="s">
        <v>2114</v>
      </c>
      <c r="T7685" t="s">
        <v>27</v>
      </c>
      <c r="U7685" t="s">
        <v>27</v>
      </c>
      <c r="V7685">
        <v>1</v>
      </c>
      <c r="W7685">
        <v>3.3</v>
      </c>
      <c r="X7685" t="s">
        <v>137</v>
      </c>
      <c r="Y7685" t="s">
        <v>138</v>
      </c>
      <c r="Z7685">
        <v>11</v>
      </c>
      <c r="AA7685" t="str">
        <f>VLOOKUP(C7685,[1]Sheet1!$A$1:$B$16,2,TRUE)</f>
        <v>India</v>
      </c>
    </row>
    <row r="7686" spans="1:27" x14ac:dyDescent="0.25">
      <c r="A7686">
        <v>306096</v>
      </c>
      <c r="B7686" t="s">
        <v>10816</v>
      </c>
      <c r="C7686">
        <v>1</v>
      </c>
      <c r="D7686" t="s">
        <v>6912</v>
      </c>
      <c r="E7686" t="s">
        <v>10817</v>
      </c>
      <c r="F7686" t="s">
        <v>10811</v>
      </c>
      <c r="G7686" t="s">
        <v>10812</v>
      </c>
      <c r="H7686">
        <v>77.189204129999993</v>
      </c>
      <c r="I7686">
        <v>28.654561489999999</v>
      </c>
      <c r="J7686" t="s">
        <v>2119</v>
      </c>
      <c r="R7686">
        <v>200</v>
      </c>
      <c r="S7686" t="s">
        <v>2114</v>
      </c>
      <c r="T7686" t="s">
        <v>27</v>
      </c>
      <c r="U7686" t="s">
        <v>27</v>
      </c>
      <c r="V7686">
        <v>1</v>
      </c>
      <c r="W7686">
        <v>2.9</v>
      </c>
      <c r="X7686" t="s">
        <v>137</v>
      </c>
      <c r="Y7686" t="s">
        <v>138</v>
      </c>
      <c r="Z7686">
        <v>92</v>
      </c>
      <c r="AA7686" t="str">
        <f>VLOOKUP(C7686,[1]Sheet1!$A$1:$B$16,2,TRUE)</f>
        <v>India</v>
      </c>
    </row>
    <row r="7687" spans="1:27" x14ac:dyDescent="0.25">
      <c r="A7687">
        <v>300359</v>
      </c>
      <c r="B7687" t="s">
        <v>10834</v>
      </c>
      <c r="C7687">
        <v>1</v>
      </c>
      <c r="D7687" t="s">
        <v>6912</v>
      </c>
      <c r="E7687" t="s">
        <v>10835</v>
      </c>
      <c r="F7687" t="s">
        <v>10811</v>
      </c>
      <c r="G7687" t="s">
        <v>10812</v>
      </c>
      <c r="H7687">
        <v>77.203305850000007</v>
      </c>
      <c r="I7687">
        <v>28.659471509999999</v>
      </c>
      <c r="J7687" t="s">
        <v>1821</v>
      </c>
      <c r="K7687" t="s">
        <v>20716</v>
      </c>
      <c r="R7687">
        <v>200</v>
      </c>
      <c r="S7687" t="s">
        <v>2114</v>
      </c>
      <c r="T7687" t="s">
        <v>27</v>
      </c>
      <c r="U7687" t="s">
        <v>27</v>
      </c>
      <c r="V7687">
        <v>1</v>
      </c>
      <c r="W7687">
        <v>2.9</v>
      </c>
      <c r="X7687" t="s">
        <v>137</v>
      </c>
      <c r="Y7687" t="s">
        <v>138</v>
      </c>
      <c r="Z7687">
        <v>10</v>
      </c>
      <c r="AA7687" t="str">
        <f>VLOOKUP(C7687,[1]Sheet1!$A$1:$B$16,2,TRUE)</f>
        <v>India</v>
      </c>
    </row>
    <row r="7688" spans="1:27" x14ac:dyDescent="0.25">
      <c r="A7688">
        <v>306643</v>
      </c>
      <c r="B7688" t="s">
        <v>10690</v>
      </c>
      <c r="C7688">
        <v>1</v>
      </c>
      <c r="D7688" t="s">
        <v>6912</v>
      </c>
      <c r="E7688" t="s">
        <v>10901</v>
      </c>
      <c r="F7688" t="s">
        <v>10811</v>
      </c>
      <c r="G7688" t="s">
        <v>10812</v>
      </c>
      <c r="H7688">
        <v>77.190417159999996</v>
      </c>
      <c r="I7688">
        <v>28.643504060000001</v>
      </c>
      <c r="J7688" t="s">
        <v>391</v>
      </c>
      <c r="R7688">
        <v>200</v>
      </c>
      <c r="S7688" t="s">
        <v>2114</v>
      </c>
      <c r="T7688" t="s">
        <v>27</v>
      </c>
      <c r="U7688" t="s">
        <v>26</v>
      </c>
      <c r="V7688">
        <v>1</v>
      </c>
      <c r="W7688">
        <v>3.7</v>
      </c>
      <c r="X7688" t="s">
        <v>100</v>
      </c>
      <c r="Y7688" t="s">
        <v>101</v>
      </c>
      <c r="Z7688">
        <v>120</v>
      </c>
      <c r="AA7688" t="str">
        <f>VLOOKUP(C7688,[1]Sheet1!$A$1:$B$16,2,TRUE)</f>
        <v>India</v>
      </c>
    </row>
    <row r="7689" spans="1:27" x14ac:dyDescent="0.25">
      <c r="A7689">
        <v>7526</v>
      </c>
      <c r="B7689" t="s">
        <v>10920</v>
      </c>
      <c r="C7689">
        <v>1</v>
      </c>
      <c r="D7689" t="s">
        <v>6912</v>
      </c>
      <c r="E7689" t="s">
        <v>10921</v>
      </c>
      <c r="F7689" t="s">
        <v>10811</v>
      </c>
      <c r="G7689" t="s">
        <v>10812</v>
      </c>
      <c r="H7689">
        <v>77.192873599999999</v>
      </c>
      <c r="I7689">
        <v>28.650730200000002</v>
      </c>
      <c r="J7689" t="s">
        <v>2372</v>
      </c>
      <c r="K7689" t="s">
        <v>20660</v>
      </c>
      <c r="R7689">
        <v>200</v>
      </c>
      <c r="S7689" t="s">
        <v>2114</v>
      </c>
      <c r="T7689" t="s">
        <v>27</v>
      </c>
      <c r="U7689" t="s">
        <v>27</v>
      </c>
      <c r="V7689">
        <v>1</v>
      </c>
      <c r="W7689">
        <v>3.8</v>
      </c>
      <c r="X7689" t="s">
        <v>100</v>
      </c>
      <c r="Y7689" t="s">
        <v>101</v>
      </c>
      <c r="Z7689">
        <v>100</v>
      </c>
      <c r="AA7689" t="str">
        <f>VLOOKUP(C7689,[1]Sheet1!$A$1:$B$16,2,TRUE)</f>
        <v>India</v>
      </c>
    </row>
    <row r="7690" spans="1:27" x14ac:dyDescent="0.25">
      <c r="A7690">
        <v>18396684</v>
      </c>
      <c r="B7690" t="s">
        <v>10931</v>
      </c>
      <c r="C7690">
        <v>1</v>
      </c>
      <c r="D7690" t="s">
        <v>6912</v>
      </c>
      <c r="E7690" t="s">
        <v>10932</v>
      </c>
      <c r="F7690" t="s">
        <v>10811</v>
      </c>
      <c r="G7690" t="s">
        <v>10812</v>
      </c>
      <c r="H7690">
        <v>77.2</v>
      </c>
      <c r="I7690">
        <v>28.66</v>
      </c>
      <c r="J7690" t="s">
        <v>391</v>
      </c>
      <c r="R7690">
        <v>200</v>
      </c>
      <c r="S7690" t="s">
        <v>2114</v>
      </c>
      <c r="T7690" t="s">
        <v>27</v>
      </c>
      <c r="U7690" t="s">
        <v>27</v>
      </c>
      <c r="V7690">
        <v>1</v>
      </c>
      <c r="W7690">
        <v>0</v>
      </c>
      <c r="X7690" t="s">
        <v>163</v>
      </c>
      <c r="Y7690" t="s">
        <v>164</v>
      </c>
      <c r="Z7690">
        <v>0</v>
      </c>
      <c r="AA7690" t="str">
        <f>VLOOKUP(C7690,[1]Sheet1!$A$1:$B$16,2,TRUE)</f>
        <v>India</v>
      </c>
    </row>
    <row r="7691" spans="1:27" x14ac:dyDescent="0.25">
      <c r="A7691">
        <v>312003</v>
      </c>
      <c r="B7691" t="s">
        <v>10945</v>
      </c>
      <c r="C7691">
        <v>1</v>
      </c>
      <c r="D7691" t="s">
        <v>6912</v>
      </c>
      <c r="E7691" t="s">
        <v>10946</v>
      </c>
      <c r="F7691" t="s">
        <v>10811</v>
      </c>
      <c r="G7691" t="s">
        <v>10812</v>
      </c>
      <c r="H7691">
        <v>77.190558980000006</v>
      </c>
      <c r="I7691">
        <v>28.65467653</v>
      </c>
      <c r="J7691" t="s">
        <v>2339</v>
      </c>
      <c r="R7691">
        <v>200</v>
      </c>
      <c r="S7691" t="s">
        <v>2114</v>
      </c>
      <c r="T7691" t="s">
        <v>27</v>
      </c>
      <c r="U7691" t="s">
        <v>27</v>
      </c>
      <c r="V7691">
        <v>1</v>
      </c>
      <c r="W7691">
        <v>4</v>
      </c>
      <c r="X7691" t="s">
        <v>41</v>
      </c>
      <c r="Y7691" t="s">
        <v>42</v>
      </c>
      <c r="Z7691">
        <v>74</v>
      </c>
      <c r="AA7691" t="str">
        <f>VLOOKUP(C7691,[1]Sheet1!$A$1:$B$16,2,TRUE)</f>
        <v>India</v>
      </c>
    </row>
    <row r="7692" spans="1:27" x14ac:dyDescent="0.25">
      <c r="A7692">
        <v>9549</v>
      </c>
      <c r="B7692" t="s">
        <v>11065</v>
      </c>
      <c r="C7692">
        <v>1</v>
      </c>
      <c r="D7692" t="s">
        <v>6912</v>
      </c>
      <c r="E7692" t="s">
        <v>11066</v>
      </c>
      <c r="F7692" t="s">
        <v>11044</v>
      </c>
      <c r="G7692" t="s">
        <v>11045</v>
      </c>
      <c r="H7692">
        <v>77.133040699999995</v>
      </c>
      <c r="I7692">
        <v>28.649375899999999</v>
      </c>
      <c r="J7692" t="s">
        <v>2372</v>
      </c>
      <c r="K7692" t="s">
        <v>20660</v>
      </c>
      <c r="R7692">
        <v>200</v>
      </c>
      <c r="S7692" t="s">
        <v>2114</v>
      </c>
      <c r="T7692" t="s">
        <v>27</v>
      </c>
      <c r="U7692" t="s">
        <v>27</v>
      </c>
      <c r="V7692">
        <v>1</v>
      </c>
      <c r="W7692">
        <v>3.2</v>
      </c>
      <c r="X7692" t="s">
        <v>137</v>
      </c>
      <c r="Y7692" t="s">
        <v>138</v>
      </c>
      <c r="Z7692">
        <v>100</v>
      </c>
      <c r="AA7692" t="str">
        <f>VLOOKUP(C7692,[1]Sheet1!$A$1:$B$16,2,TRUE)</f>
        <v>India</v>
      </c>
    </row>
    <row r="7693" spans="1:27" x14ac:dyDescent="0.25">
      <c r="A7693">
        <v>2316</v>
      </c>
      <c r="B7693" t="s">
        <v>11151</v>
      </c>
      <c r="C7693">
        <v>1</v>
      </c>
      <c r="D7693" t="s">
        <v>6912</v>
      </c>
      <c r="E7693" t="s">
        <v>11152</v>
      </c>
      <c r="F7693" t="s">
        <v>2901</v>
      </c>
      <c r="G7693" t="s">
        <v>11153</v>
      </c>
      <c r="H7693">
        <v>77.286261600000003</v>
      </c>
      <c r="I7693">
        <v>28.661111999999999</v>
      </c>
      <c r="J7693" t="s">
        <v>2119</v>
      </c>
      <c r="R7693">
        <v>200</v>
      </c>
      <c r="S7693" t="s">
        <v>2114</v>
      </c>
      <c r="T7693" t="s">
        <v>27</v>
      </c>
      <c r="U7693" t="s">
        <v>27</v>
      </c>
      <c r="V7693">
        <v>1</v>
      </c>
      <c r="W7693">
        <v>2.9</v>
      </c>
      <c r="X7693" t="s">
        <v>137</v>
      </c>
      <c r="Y7693" t="s">
        <v>138</v>
      </c>
      <c r="Z7693">
        <v>6</v>
      </c>
      <c r="AA7693" t="str">
        <f>VLOOKUP(C7693,[1]Sheet1!$A$1:$B$16,2,TRUE)</f>
        <v>India</v>
      </c>
    </row>
    <row r="7694" spans="1:27" x14ac:dyDescent="0.25">
      <c r="A7694">
        <v>313307</v>
      </c>
      <c r="B7694" t="s">
        <v>11155</v>
      </c>
      <c r="C7694">
        <v>1</v>
      </c>
      <c r="D7694" t="s">
        <v>6912</v>
      </c>
      <c r="E7694" t="s">
        <v>11156</v>
      </c>
      <c r="F7694" t="s">
        <v>2901</v>
      </c>
      <c r="G7694" t="s">
        <v>11153</v>
      </c>
      <c r="H7694">
        <v>0</v>
      </c>
      <c r="I7694">
        <v>0</v>
      </c>
      <c r="J7694" t="s">
        <v>144</v>
      </c>
      <c r="K7694" t="s">
        <v>20659</v>
      </c>
      <c r="L7694" t="s">
        <v>20660</v>
      </c>
      <c r="R7694">
        <v>200</v>
      </c>
      <c r="S7694" t="s">
        <v>2114</v>
      </c>
      <c r="T7694" t="s">
        <v>27</v>
      </c>
      <c r="U7694" t="s">
        <v>27</v>
      </c>
      <c r="V7694">
        <v>1</v>
      </c>
      <c r="W7694">
        <v>2.9</v>
      </c>
      <c r="X7694" t="s">
        <v>137</v>
      </c>
      <c r="Y7694" t="s">
        <v>138</v>
      </c>
      <c r="Z7694">
        <v>7</v>
      </c>
      <c r="AA7694" t="str">
        <f>VLOOKUP(C7694,[1]Sheet1!$A$1:$B$16,2,TRUE)</f>
        <v>India</v>
      </c>
    </row>
    <row r="7695" spans="1:27" x14ac:dyDescent="0.25">
      <c r="A7695">
        <v>309481</v>
      </c>
      <c r="B7695" t="s">
        <v>11229</v>
      </c>
      <c r="C7695">
        <v>1</v>
      </c>
      <c r="D7695" t="s">
        <v>6912</v>
      </c>
      <c r="E7695" t="s">
        <v>11230</v>
      </c>
      <c r="F7695" t="s">
        <v>2901</v>
      </c>
      <c r="G7695" t="s">
        <v>11153</v>
      </c>
      <c r="H7695">
        <v>77.273885899999996</v>
      </c>
      <c r="I7695">
        <v>28.658071799999998</v>
      </c>
      <c r="J7695" t="s">
        <v>53</v>
      </c>
      <c r="K7695" t="s">
        <v>20659</v>
      </c>
      <c r="R7695">
        <v>200</v>
      </c>
      <c r="S7695" t="s">
        <v>2114</v>
      </c>
      <c r="T7695" t="s">
        <v>27</v>
      </c>
      <c r="U7695" t="s">
        <v>27</v>
      </c>
      <c r="V7695">
        <v>1</v>
      </c>
      <c r="W7695">
        <v>3.1</v>
      </c>
      <c r="X7695" t="s">
        <v>137</v>
      </c>
      <c r="Y7695" t="s">
        <v>138</v>
      </c>
      <c r="Z7695">
        <v>13</v>
      </c>
      <c r="AA7695" t="str">
        <f>VLOOKUP(C7695,[1]Sheet1!$A$1:$B$16,2,TRUE)</f>
        <v>India</v>
      </c>
    </row>
    <row r="7696" spans="1:27" x14ac:dyDescent="0.25">
      <c r="A7696">
        <v>18434966</v>
      </c>
      <c r="B7696" t="s">
        <v>11238</v>
      </c>
      <c r="C7696">
        <v>1</v>
      </c>
      <c r="D7696" t="s">
        <v>6912</v>
      </c>
      <c r="E7696" t="s">
        <v>11239</v>
      </c>
      <c r="F7696" t="s">
        <v>2901</v>
      </c>
      <c r="G7696" t="s">
        <v>11153</v>
      </c>
      <c r="H7696">
        <v>0</v>
      </c>
      <c r="I7696">
        <v>0</v>
      </c>
      <c r="J7696" t="s">
        <v>2339</v>
      </c>
      <c r="R7696">
        <v>200</v>
      </c>
      <c r="S7696" t="s">
        <v>2114</v>
      </c>
      <c r="T7696" t="s">
        <v>27</v>
      </c>
      <c r="U7696" t="s">
        <v>27</v>
      </c>
      <c r="V7696">
        <v>1</v>
      </c>
      <c r="W7696">
        <v>0</v>
      </c>
      <c r="X7696" t="s">
        <v>163</v>
      </c>
      <c r="Y7696" t="s">
        <v>164</v>
      </c>
      <c r="Z7696">
        <v>1</v>
      </c>
      <c r="AA7696" t="str">
        <f>VLOOKUP(C7696,[1]Sheet1!$A$1:$B$16,2,TRUE)</f>
        <v>India</v>
      </c>
    </row>
    <row r="7697" spans="1:27" x14ac:dyDescent="0.25">
      <c r="A7697">
        <v>18421474</v>
      </c>
      <c r="B7697" t="s">
        <v>11242</v>
      </c>
      <c r="C7697">
        <v>1</v>
      </c>
      <c r="D7697" t="s">
        <v>6912</v>
      </c>
      <c r="E7697" t="s">
        <v>11243</v>
      </c>
      <c r="F7697" t="s">
        <v>2901</v>
      </c>
      <c r="G7697" t="s">
        <v>11153</v>
      </c>
      <c r="H7697">
        <v>77.282146699999998</v>
      </c>
      <c r="I7697">
        <v>28.655136899999999</v>
      </c>
      <c r="J7697" t="s">
        <v>53</v>
      </c>
      <c r="K7697" t="s">
        <v>20641</v>
      </c>
      <c r="L7697" t="s">
        <v>20659</v>
      </c>
      <c r="R7697">
        <v>200</v>
      </c>
      <c r="S7697" t="s">
        <v>2114</v>
      </c>
      <c r="T7697" t="s">
        <v>27</v>
      </c>
      <c r="U7697" t="s">
        <v>27</v>
      </c>
      <c r="V7697">
        <v>1</v>
      </c>
      <c r="W7697">
        <v>0</v>
      </c>
      <c r="X7697" t="s">
        <v>163</v>
      </c>
      <c r="Y7697" t="s">
        <v>164</v>
      </c>
      <c r="Z7697">
        <v>0</v>
      </c>
      <c r="AA7697" t="str">
        <f>VLOOKUP(C7697,[1]Sheet1!$A$1:$B$16,2,TRUE)</f>
        <v>India</v>
      </c>
    </row>
    <row r="7698" spans="1:27" x14ac:dyDescent="0.25">
      <c r="A7698">
        <v>18377904</v>
      </c>
      <c r="B7698" t="s">
        <v>11244</v>
      </c>
      <c r="C7698">
        <v>1</v>
      </c>
      <c r="D7698" t="s">
        <v>6912</v>
      </c>
      <c r="E7698" t="s">
        <v>11219</v>
      </c>
      <c r="F7698" t="s">
        <v>2901</v>
      </c>
      <c r="G7698" t="s">
        <v>11153</v>
      </c>
      <c r="H7698">
        <v>77.282151060000004</v>
      </c>
      <c r="I7698">
        <v>28.65558682</v>
      </c>
      <c r="J7698" t="s">
        <v>2119</v>
      </c>
      <c r="R7698">
        <v>200</v>
      </c>
      <c r="S7698" t="s">
        <v>2114</v>
      </c>
      <c r="T7698" t="s">
        <v>27</v>
      </c>
      <c r="U7698" t="s">
        <v>27</v>
      </c>
      <c r="V7698">
        <v>1</v>
      </c>
      <c r="W7698">
        <v>0</v>
      </c>
      <c r="X7698" t="s">
        <v>163</v>
      </c>
      <c r="Y7698" t="s">
        <v>164</v>
      </c>
      <c r="Z7698">
        <v>0</v>
      </c>
      <c r="AA7698" t="str">
        <f>VLOOKUP(C7698,[1]Sheet1!$A$1:$B$16,2,TRUE)</f>
        <v>India</v>
      </c>
    </row>
    <row r="7699" spans="1:27" x14ac:dyDescent="0.25">
      <c r="A7699">
        <v>18421482</v>
      </c>
      <c r="B7699" t="s">
        <v>11245</v>
      </c>
      <c r="C7699">
        <v>1</v>
      </c>
      <c r="D7699" t="s">
        <v>6912</v>
      </c>
      <c r="E7699" t="s">
        <v>11246</v>
      </c>
      <c r="F7699" t="s">
        <v>2901</v>
      </c>
      <c r="G7699" t="s">
        <v>11153</v>
      </c>
      <c r="H7699">
        <v>77.2822453</v>
      </c>
      <c r="I7699">
        <v>28.655521400000001</v>
      </c>
      <c r="J7699" t="s">
        <v>2119</v>
      </c>
      <c r="R7699">
        <v>200</v>
      </c>
      <c r="S7699" t="s">
        <v>2114</v>
      </c>
      <c r="T7699" t="s">
        <v>27</v>
      </c>
      <c r="U7699" t="s">
        <v>27</v>
      </c>
      <c r="V7699">
        <v>1</v>
      </c>
      <c r="W7699">
        <v>0</v>
      </c>
      <c r="X7699" t="s">
        <v>163</v>
      </c>
      <c r="Y7699" t="s">
        <v>164</v>
      </c>
      <c r="Z7699">
        <v>0</v>
      </c>
      <c r="AA7699" t="str">
        <f>VLOOKUP(C7699,[1]Sheet1!$A$1:$B$16,2,TRUE)</f>
        <v>India</v>
      </c>
    </row>
    <row r="7700" spans="1:27" x14ac:dyDescent="0.25">
      <c r="A7700">
        <v>313225</v>
      </c>
      <c r="B7700" t="s">
        <v>11280</v>
      </c>
      <c r="C7700">
        <v>1</v>
      </c>
      <c r="D7700" t="s">
        <v>6912</v>
      </c>
      <c r="E7700" t="s">
        <v>11281</v>
      </c>
      <c r="F7700" t="s">
        <v>2901</v>
      </c>
      <c r="G7700" t="s">
        <v>11153</v>
      </c>
      <c r="H7700">
        <v>77.283345800000006</v>
      </c>
      <c r="I7700">
        <v>28.660018999999998</v>
      </c>
      <c r="J7700" t="s">
        <v>2372</v>
      </c>
      <c r="R7700">
        <v>200</v>
      </c>
      <c r="S7700" t="s">
        <v>2114</v>
      </c>
      <c r="T7700" t="s">
        <v>27</v>
      </c>
      <c r="U7700" t="s">
        <v>27</v>
      </c>
      <c r="V7700">
        <v>1</v>
      </c>
      <c r="W7700">
        <v>0</v>
      </c>
      <c r="X7700" t="s">
        <v>163</v>
      </c>
      <c r="Y7700" t="s">
        <v>164</v>
      </c>
      <c r="Z7700">
        <v>1</v>
      </c>
      <c r="AA7700" t="str">
        <f>VLOOKUP(C7700,[1]Sheet1!$A$1:$B$16,2,TRUE)</f>
        <v>India</v>
      </c>
    </row>
    <row r="7701" spans="1:27" x14ac:dyDescent="0.25">
      <c r="A7701">
        <v>18433871</v>
      </c>
      <c r="B7701" t="s">
        <v>11286</v>
      </c>
      <c r="C7701">
        <v>1</v>
      </c>
      <c r="D7701" t="s">
        <v>6912</v>
      </c>
      <c r="E7701" t="s">
        <v>11285</v>
      </c>
      <c r="F7701" t="s">
        <v>2901</v>
      </c>
      <c r="G7701" t="s">
        <v>11153</v>
      </c>
      <c r="H7701">
        <v>77.283182800000006</v>
      </c>
      <c r="I7701">
        <v>28.659873000000001</v>
      </c>
      <c r="J7701" t="s">
        <v>2339</v>
      </c>
      <c r="R7701">
        <v>200</v>
      </c>
      <c r="S7701" t="s">
        <v>2114</v>
      </c>
      <c r="T7701" t="s">
        <v>27</v>
      </c>
      <c r="U7701" t="s">
        <v>27</v>
      </c>
      <c r="V7701">
        <v>1</v>
      </c>
      <c r="W7701">
        <v>0</v>
      </c>
      <c r="X7701" t="s">
        <v>163</v>
      </c>
      <c r="Y7701" t="s">
        <v>164</v>
      </c>
      <c r="Z7701">
        <v>0</v>
      </c>
      <c r="AA7701" t="str">
        <f>VLOOKUP(C7701,[1]Sheet1!$A$1:$B$16,2,TRUE)</f>
        <v>India</v>
      </c>
    </row>
    <row r="7702" spans="1:27" x14ac:dyDescent="0.25">
      <c r="A7702">
        <v>18472689</v>
      </c>
      <c r="B7702" t="s">
        <v>11310</v>
      </c>
      <c r="C7702">
        <v>1</v>
      </c>
      <c r="D7702" t="s">
        <v>6912</v>
      </c>
      <c r="E7702" t="s">
        <v>11311</v>
      </c>
      <c r="F7702" t="s">
        <v>11296</v>
      </c>
      <c r="G7702" t="s">
        <v>11297</v>
      </c>
      <c r="H7702">
        <v>77.191888199999994</v>
      </c>
      <c r="I7702">
        <v>28.528098700000001</v>
      </c>
      <c r="J7702" t="s">
        <v>391</v>
      </c>
      <c r="R7702">
        <v>200</v>
      </c>
      <c r="S7702" t="s">
        <v>2114</v>
      </c>
      <c r="T7702" t="s">
        <v>27</v>
      </c>
      <c r="U7702" t="s">
        <v>27</v>
      </c>
      <c r="V7702">
        <v>1</v>
      </c>
      <c r="W7702">
        <v>0</v>
      </c>
      <c r="X7702" t="s">
        <v>163</v>
      </c>
      <c r="Y7702" t="s">
        <v>164</v>
      </c>
      <c r="Z7702">
        <v>0</v>
      </c>
      <c r="AA7702" t="str">
        <f>VLOOKUP(C7702,[1]Sheet1!$A$1:$B$16,2,TRUE)</f>
        <v>India</v>
      </c>
    </row>
    <row r="7703" spans="1:27" x14ac:dyDescent="0.25">
      <c r="A7703">
        <v>18385727</v>
      </c>
      <c r="B7703" t="s">
        <v>11312</v>
      </c>
      <c r="C7703">
        <v>1</v>
      </c>
      <c r="D7703" t="s">
        <v>6912</v>
      </c>
      <c r="E7703" t="s">
        <v>11313</v>
      </c>
      <c r="F7703" t="s">
        <v>11296</v>
      </c>
      <c r="G7703" t="s">
        <v>11297</v>
      </c>
      <c r="H7703">
        <v>77.195408900000004</v>
      </c>
      <c r="I7703">
        <v>28.523118799999999</v>
      </c>
      <c r="J7703" t="s">
        <v>144</v>
      </c>
      <c r="K7703" t="s">
        <v>20635</v>
      </c>
      <c r="R7703">
        <v>200</v>
      </c>
      <c r="S7703" t="s">
        <v>2114</v>
      </c>
      <c r="T7703" t="s">
        <v>27</v>
      </c>
      <c r="U7703" t="s">
        <v>27</v>
      </c>
      <c r="V7703">
        <v>1</v>
      </c>
      <c r="W7703">
        <v>0</v>
      </c>
      <c r="X7703" t="s">
        <v>163</v>
      </c>
      <c r="Y7703" t="s">
        <v>164</v>
      </c>
      <c r="Z7703">
        <v>1</v>
      </c>
      <c r="AA7703" t="str">
        <f>VLOOKUP(C7703,[1]Sheet1!$A$1:$B$16,2,TRUE)</f>
        <v>India</v>
      </c>
    </row>
    <row r="7704" spans="1:27" x14ac:dyDescent="0.25">
      <c r="A7704">
        <v>9579</v>
      </c>
      <c r="B7704" t="s">
        <v>11347</v>
      </c>
      <c r="C7704">
        <v>1</v>
      </c>
      <c r="D7704" t="s">
        <v>6912</v>
      </c>
      <c r="E7704" t="s">
        <v>11348</v>
      </c>
      <c r="F7704" t="s">
        <v>11318</v>
      </c>
      <c r="G7704" t="s">
        <v>11319</v>
      </c>
      <c r="H7704">
        <v>77.241481390000004</v>
      </c>
      <c r="I7704">
        <v>28.575353679999999</v>
      </c>
      <c r="J7704" t="s">
        <v>2119</v>
      </c>
      <c r="K7704" t="s">
        <v>20660</v>
      </c>
      <c r="R7704">
        <v>200</v>
      </c>
      <c r="S7704" t="s">
        <v>2114</v>
      </c>
      <c r="T7704" t="s">
        <v>27</v>
      </c>
      <c r="U7704" t="s">
        <v>27</v>
      </c>
      <c r="V7704">
        <v>1</v>
      </c>
      <c r="W7704">
        <v>3.8</v>
      </c>
      <c r="X7704" t="s">
        <v>100</v>
      </c>
      <c r="Y7704" t="s">
        <v>101</v>
      </c>
      <c r="Z7704">
        <v>183</v>
      </c>
      <c r="AA7704" t="str">
        <f>VLOOKUP(C7704,[1]Sheet1!$A$1:$B$16,2,TRUE)</f>
        <v>India</v>
      </c>
    </row>
    <row r="7705" spans="1:27" x14ac:dyDescent="0.25">
      <c r="A7705">
        <v>18446391</v>
      </c>
      <c r="B7705" t="s">
        <v>11375</v>
      </c>
      <c r="C7705">
        <v>1</v>
      </c>
      <c r="D7705" t="s">
        <v>6912</v>
      </c>
      <c r="E7705" t="s">
        <v>11376</v>
      </c>
      <c r="F7705" t="s">
        <v>11318</v>
      </c>
      <c r="G7705" t="s">
        <v>11319</v>
      </c>
      <c r="H7705">
        <v>77.238703970000003</v>
      </c>
      <c r="I7705">
        <v>28.57748273</v>
      </c>
      <c r="J7705" t="s">
        <v>144</v>
      </c>
      <c r="K7705" t="s">
        <v>20659</v>
      </c>
      <c r="R7705">
        <v>200</v>
      </c>
      <c r="S7705" t="s">
        <v>2114</v>
      </c>
      <c r="T7705" t="s">
        <v>27</v>
      </c>
      <c r="U7705" t="s">
        <v>26</v>
      </c>
      <c r="V7705">
        <v>1</v>
      </c>
      <c r="W7705">
        <v>0</v>
      </c>
      <c r="X7705" t="s">
        <v>163</v>
      </c>
      <c r="Y7705" t="s">
        <v>164</v>
      </c>
      <c r="Z7705">
        <v>3</v>
      </c>
      <c r="AA7705" t="str">
        <f>VLOOKUP(C7705,[1]Sheet1!$A$1:$B$16,2,TRUE)</f>
        <v>India</v>
      </c>
    </row>
    <row r="7706" spans="1:27" x14ac:dyDescent="0.25">
      <c r="A7706">
        <v>18425148</v>
      </c>
      <c r="B7706" t="s">
        <v>11387</v>
      </c>
      <c r="C7706">
        <v>1</v>
      </c>
      <c r="D7706" t="s">
        <v>6912</v>
      </c>
      <c r="E7706" t="s">
        <v>11388</v>
      </c>
      <c r="F7706" t="s">
        <v>11318</v>
      </c>
      <c r="G7706" t="s">
        <v>11319</v>
      </c>
      <c r="H7706">
        <v>77.242322299999998</v>
      </c>
      <c r="I7706">
        <v>28.575525500000001</v>
      </c>
      <c r="J7706" t="s">
        <v>2119</v>
      </c>
      <c r="R7706">
        <v>200</v>
      </c>
      <c r="S7706" t="s">
        <v>2114</v>
      </c>
      <c r="T7706" t="s">
        <v>27</v>
      </c>
      <c r="U7706" t="s">
        <v>27</v>
      </c>
      <c r="V7706">
        <v>1</v>
      </c>
      <c r="W7706">
        <v>0</v>
      </c>
      <c r="X7706" t="s">
        <v>163</v>
      </c>
      <c r="Y7706" t="s">
        <v>164</v>
      </c>
      <c r="Z7706">
        <v>0</v>
      </c>
      <c r="AA7706" t="str">
        <f>VLOOKUP(C7706,[1]Sheet1!$A$1:$B$16,2,TRUE)</f>
        <v>India</v>
      </c>
    </row>
    <row r="7707" spans="1:27" x14ac:dyDescent="0.25">
      <c r="A7707">
        <v>18265724</v>
      </c>
      <c r="B7707" t="s">
        <v>11389</v>
      </c>
      <c r="C7707">
        <v>1</v>
      </c>
      <c r="D7707" t="s">
        <v>6912</v>
      </c>
      <c r="E7707" t="s">
        <v>11390</v>
      </c>
      <c r="F7707" t="s">
        <v>11318</v>
      </c>
      <c r="G7707" t="s">
        <v>11319</v>
      </c>
      <c r="H7707">
        <v>77.241502519999997</v>
      </c>
      <c r="I7707">
        <v>28.573241970000002</v>
      </c>
      <c r="J7707" t="s">
        <v>2119</v>
      </c>
      <c r="R7707">
        <v>200</v>
      </c>
      <c r="S7707" t="s">
        <v>2114</v>
      </c>
      <c r="T7707" t="s">
        <v>27</v>
      </c>
      <c r="U7707" t="s">
        <v>26</v>
      </c>
      <c r="V7707">
        <v>1</v>
      </c>
      <c r="W7707">
        <v>0</v>
      </c>
      <c r="X7707" t="s">
        <v>163</v>
      </c>
      <c r="Y7707" t="s">
        <v>164</v>
      </c>
      <c r="Z7707">
        <v>3</v>
      </c>
      <c r="AA7707" t="str">
        <f>VLOOKUP(C7707,[1]Sheet1!$A$1:$B$16,2,TRUE)</f>
        <v>India</v>
      </c>
    </row>
    <row r="7708" spans="1:27" x14ac:dyDescent="0.25">
      <c r="A7708">
        <v>7861</v>
      </c>
      <c r="B7708" t="s">
        <v>11420</v>
      </c>
      <c r="C7708">
        <v>1</v>
      </c>
      <c r="D7708" t="s">
        <v>6912</v>
      </c>
      <c r="E7708" t="s">
        <v>11421</v>
      </c>
      <c r="F7708" t="s">
        <v>11397</v>
      </c>
      <c r="G7708" t="s">
        <v>11398</v>
      </c>
      <c r="H7708">
        <v>77.240358499999999</v>
      </c>
      <c r="I7708">
        <v>28.571439099999999</v>
      </c>
      <c r="J7708" t="s">
        <v>144</v>
      </c>
      <c r="R7708">
        <v>200</v>
      </c>
      <c r="S7708" t="s">
        <v>2114</v>
      </c>
      <c r="T7708" t="s">
        <v>27</v>
      </c>
      <c r="U7708" t="s">
        <v>27</v>
      </c>
      <c r="V7708">
        <v>1</v>
      </c>
      <c r="W7708">
        <v>3.5</v>
      </c>
      <c r="X7708" t="s">
        <v>100</v>
      </c>
      <c r="Y7708" t="s">
        <v>101</v>
      </c>
      <c r="Z7708">
        <v>70</v>
      </c>
      <c r="AA7708" t="str">
        <f>VLOOKUP(C7708,[1]Sheet1!$A$1:$B$16,2,TRUE)</f>
        <v>India</v>
      </c>
    </row>
    <row r="7709" spans="1:27" x14ac:dyDescent="0.25">
      <c r="A7709">
        <v>18317975</v>
      </c>
      <c r="B7709" t="s">
        <v>11453</v>
      </c>
      <c r="C7709">
        <v>1</v>
      </c>
      <c r="D7709" t="s">
        <v>6912</v>
      </c>
      <c r="E7709" t="s">
        <v>11454</v>
      </c>
      <c r="F7709" t="s">
        <v>11443</v>
      </c>
      <c r="G7709" t="s">
        <v>11444</v>
      </c>
      <c r="H7709">
        <v>77.157638599999999</v>
      </c>
      <c r="I7709">
        <v>28.691682400000001</v>
      </c>
      <c r="J7709" t="s">
        <v>391</v>
      </c>
      <c r="K7709" t="s">
        <v>20660</v>
      </c>
      <c r="R7709">
        <v>200</v>
      </c>
      <c r="S7709" t="s">
        <v>2114</v>
      </c>
      <c r="T7709" t="s">
        <v>27</v>
      </c>
      <c r="U7709" t="s">
        <v>27</v>
      </c>
      <c r="V7709">
        <v>1</v>
      </c>
      <c r="W7709">
        <v>3.3</v>
      </c>
      <c r="X7709" t="s">
        <v>137</v>
      </c>
      <c r="Y7709" t="s">
        <v>138</v>
      </c>
      <c r="Z7709">
        <v>7</v>
      </c>
      <c r="AA7709" t="str">
        <f>VLOOKUP(C7709,[1]Sheet1!$A$1:$B$16,2,TRUE)</f>
        <v>India</v>
      </c>
    </row>
    <row r="7710" spans="1:27" x14ac:dyDescent="0.25">
      <c r="A7710">
        <v>311949</v>
      </c>
      <c r="B7710" t="s">
        <v>11493</v>
      </c>
      <c r="C7710">
        <v>1</v>
      </c>
      <c r="D7710" t="s">
        <v>6912</v>
      </c>
      <c r="E7710" t="s">
        <v>11494</v>
      </c>
      <c r="F7710" t="s">
        <v>11476</v>
      </c>
      <c r="G7710" t="s">
        <v>11477</v>
      </c>
      <c r="H7710">
        <v>77.278284999999997</v>
      </c>
      <c r="I7710">
        <v>28.631552800000001</v>
      </c>
      <c r="J7710" t="s">
        <v>2119</v>
      </c>
      <c r="K7710" t="s">
        <v>20639</v>
      </c>
      <c r="R7710">
        <v>200</v>
      </c>
      <c r="S7710" t="s">
        <v>2114</v>
      </c>
      <c r="T7710" t="s">
        <v>27</v>
      </c>
      <c r="U7710" t="s">
        <v>27</v>
      </c>
      <c r="V7710">
        <v>1</v>
      </c>
      <c r="W7710">
        <v>3</v>
      </c>
      <c r="X7710" t="s">
        <v>137</v>
      </c>
      <c r="Y7710" t="s">
        <v>138</v>
      </c>
      <c r="Z7710">
        <v>7</v>
      </c>
      <c r="AA7710" t="str">
        <f>VLOOKUP(C7710,[1]Sheet1!$A$1:$B$16,2,TRUE)</f>
        <v>India</v>
      </c>
    </row>
    <row r="7711" spans="1:27" x14ac:dyDescent="0.25">
      <c r="A7711">
        <v>18421027</v>
      </c>
      <c r="B7711" t="s">
        <v>10402</v>
      </c>
      <c r="C7711">
        <v>1</v>
      </c>
      <c r="D7711" t="s">
        <v>6912</v>
      </c>
      <c r="E7711" t="s">
        <v>11495</v>
      </c>
      <c r="F7711" t="s">
        <v>11476</v>
      </c>
      <c r="G7711" t="s">
        <v>11477</v>
      </c>
      <c r="H7711">
        <v>77.281300900000005</v>
      </c>
      <c r="I7711">
        <v>28.634200199999999</v>
      </c>
      <c r="J7711" t="s">
        <v>391</v>
      </c>
      <c r="K7711" t="s">
        <v>20636</v>
      </c>
      <c r="R7711">
        <v>200</v>
      </c>
      <c r="S7711" t="s">
        <v>2114</v>
      </c>
      <c r="T7711" t="s">
        <v>27</v>
      </c>
      <c r="U7711" t="s">
        <v>27</v>
      </c>
      <c r="V7711">
        <v>1</v>
      </c>
      <c r="W7711">
        <v>3.2</v>
      </c>
      <c r="X7711" t="s">
        <v>137</v>
      </c>
      <c r="Y7711" t="s">
        <v>138</v>
      </c>
      <c r="Z7711">
        <v>15</v>
      </c>
      <c r="AA7711" t="str">
        <f>VLOOKUP(C7711,[1]Sheet1!$A$1:$B$16,2,TRUE)</f>
        <v>India</v>
      </c>
    </row>
    <row r="7712" spans="1:27" x14ac:dyDescent="0.25">
      <c r="A7712">
        <v>304957</v>
      </c>
      <c r="B7712" t="s">
        <v>11496</v>
      </c>
      <c r="C7712">
        <v>1</v>
      </c>
      <c r="D7712" t="s">
        <v>6912</v>
      </c>
      <c r="E7712" t="s">
        <v>11497</v>
      </c>
      <c r="F7712" t="s">
        <v>11476</v>
      </c>
      <c r="G7712" t="s">
        <v>11477</v>
      </c>
      <c r="H7712">
        <v>77.279126300000001</v>
      </c>
      <c r="I7712">
        <v>28.633364199999999</v>
      </c>
      <c r="J7712" t="s">
        <v>2119</v>
      </c>
      <c r="R7712">
        <v>200</v>
      </c>
      <c r="S7712" t="s">
        <v>2114</v>
      </c>
      <c r="T7712" t="s">
        <v>27</v>
      </c>
      <c r="U7712" t="s">
        <v>27</v>
      </c>
      <c r="V7712">
        <v>1</v>
      </c>
      <c r="W7712">
        <v>2.8</v>
      </c>
      <c r="X7712" t="s">
        <v>137</v>
      </c>
      <c r="Y7712" t="s">
        <v>138</v>
      </c>
      <c r="Z7712">
        <v>9</v>
      </c>
      <c r="AA7712" t="str">
        <f>VLOOKUP(C7712,[1]Sheet1!$A$1:$B$16,2,TRUE)</f>
        <v>India</v>
      </c>
    </row>
    <row r="7713" spans="1:27" x14ac:dyDescent="0.25">
      <c r="A7713">
        <v>300729</v>
      </c>
      <c r="B7713" t="s">
        <v>3506</v>
      </c>
      <c r="C7713">
        <v>1</v>
      </c>
      <c r="D7713" t="s">
        <v>6912</v>
      </c>
      <c r="E7713" t="s">
        <v>11510</v>
      </c>
      <c r="F7713" t="s">
        <v>11476</v>
      </c>
      <c r="G7713" t="s">
        <v>11477</v>
      </c>
      <c r="H7713">
        <v>77.285064899999995</v>
      </c>
      <c r="I7713">
        <v>28.635605300000002</v>
      </c>
      <c r="J7713" t="s">
        <v>144</v>
      </c>
      <c r="K7713" t="s">
        <v>20659</v>
      </c>
      <c r="R7713">
        <v>200</v>
      </c>
      <c r="S7713" t="s">
        <v>2114</v>
      </c>
      <c r="T7713" t="s">
        <v>27</v>
      </c>
      <c r="U7713" t="s">
        <v>26</v>
      </c>
      <c r="V7713">
        <v>1</v>
      </c>
      <c r="W7713">
        <v>3.4</v>
      </c>
      <c r="X7713" t="s">
        <v>137</v>
      </c>
      <c r="Y7713" t="s">
        <v>138</v>
      </c>
      <c r="Z7713">
        <v>188</v>
      </c>
      <c r="AA7713" t="str">
        <f>VLOOKUP(C7713,[1]Sheet1!$A$1:$B$16,2,TRUE)</f>
        <v>India</v>
      </c>
    </row>
    <row r="7714" spans="1:27" x14ac:dyDescent="0.25">
      <c r="A7714">
        <v>9850</v>
      </c>
      <c r="B7714" t="s">
        <v>11511</v>
      </c>
      <c r="C7714">
        <v>1</v>
      </c>
      <c r="D7714" t="s">
        <v>6912</v>
      </c>
      <c r="E7714" t="s">
        <v>11512</v>
      </c>
      <c r="F7714" t="s">
        <v>11476</v>
      </c>
      <c r="G7714" t="s">
        <v>11477</v>
      </c>
      <c r="H7714">
        <v>77.285355499999994</v>
      </c>
      <c r="I7714">
        <v>28.635838499999998</v>
      </c>
      <c r="J7714" t="s">
        <v>144</v>
      </c>
      <c r="R7714">
        <v>200</v>
      </c>
      <c r="S7714" t="s">
        <v>2114</v>
      </c>
      <c r="T7714" t="s">
        <v>27</v>
      </c>
      <c r="U7714" t="s">
        <v>27</v>
      </c>
      <c r="V7714">
        <v>1</v>
      </c>
      <c r="W7714">
        <v>3</v>
      </c>
      <c r="X7714" t="s">
        <v>137</v>
      </c>
      <c r="Y7714" t="s">
        <v>138</v>
      </c>
      <c r="Z7714">
        <v>9</v>
      </c>
      <c r="AA7714" t="str">
        <f>VLOOKUP(C7714,[1]Sheet1!$A$1:$B$16,2,TRUE)</f>
        <v>India</v>
      </c>
    </row>
    <row r="7715" spans="1:27" x14ac:dyDescent="0.25">
      <c r="A7715">
        <v>305298</v>
      </c>
      <c r="B7715" t="s">
        <v>11528</v>
      </c>
      <c r="C7715">
        <v>1</v>
      </c>
      <c r="D7715" t="s">
        <v>6912</v>
      </c>
      <c r="E7715" t="s">
        <v>11529</v>
      </c>
      <c r="F7715" t="s">
        <v>11476</v>
      </c>
      <c r="G7715" t="s">
        <v>11477</v>
      </c>
      <c r="H7715">
        <v>77.284177499999998</v>
      </c>
      <c r="I7715">
        <v>28.635299100000001</v>
      </c>
      <c r="J7715" t="s">
        <v>2372</v>
      </c>
      <c r="K7715" t="s">
        <v>20660</v>
      </c>
      <c r="R7715">
        <v>200</v>
      </c>
      <c r="S7715" t="s">
        <v>2114</v>
      </c>
      <c r="T7715" t="s">
        <v>27</v>
      </c>
      <c r="U7715" t="s">
        <v>27</v>
      </c>
      <c r="V7715">
        <v>1</v>
      </c>
      <c r="W7715">
        <v>2.8</v>
      </c>
      <c r="X7715" t="s">
        <v>137</v>
      </c>
      <c r="Y7715" t="s">
        <v>138</v>
      </c>
      <c r="Z7715">
        <v>8</v>
      </c>
      <c r="AA7715" t="str">
        <f>VLOOKUP(C7715,[1]Sheet1!$A$1:$B$16,2,TRUE)</f>
        <v>India</v>
      </c>
    </row>
    <row r="7716" spans="1:27" x14ac:dyDescent="0.25">
      <c r="A7716">
        <v>18354257</v>
      </c>
      <c r="B7716" t="s">
        <v>11535</v>
      </c>
      <c r="C7716">
        <v>1</v>
      </c>
      <c r="D7716" t="s">
        <v>6912</v>
      </c>
      <c r="E7716" t="s">
        <v>11536</v>
      </c>
      <c r="F7716" t="s">
        <v>11476</v>
      </c>
      <c r="G7716" t="s">
        <v>11477</v>
      </c>
      <c r="H7716">
        <v>77.282764610000001</v>
      </c>
      <c r="I7716">
        <v>28.634155190000001</v>
      </c>
      <c r="J7716" t="s">
        <v>391</v>
      </c>
      <c r="K7716" t="s">
        <v>20676</v>
      </c>
      <c r="R7716">
        <v>200</v>
      </c>
      <c r="S7716" t="s">
        <v>2114</v>
      </c>
      <c r="T7716" t="s">
        <v>27</v>
      </c>
      <c r="U7716" t="s">
        <v>26</v>
      </c>
      <c r="V7716">
        <v>1</v>
      </c>
      <c r="W7716">
        <v>2.8</v>
      </c>
      <c r="X7716" t="s">
        <v>137</v>
      </c>
      <c r="Y7716" t="s">
        <v>138</v>
      </c>
      <c r="Z7716">
        <v>7</v>
      </c>
      <c r="AA7716" t="str">
        <f>VLOOKUP(C7716,[1]Sheet1!$A$1:$B$16,2,TRUE)</f>
        <v>India</v>
      </c>
    </row>
    <row r="7717" spans="1:27" x14ac:dyDescent="0.25">
      <c r="A7717">
        <v>18382755</v>
      </c>
      <c r="B7717" t="s">
        <v>11550</v>
      </c>
      <c r="C7717">
        <v>1</v>
      </c>
      <c r="D7717" t="s">
        <v>6912</v>
      </c>
      <c r="E7717" t="s">
        <v>11551</v>
      </c>
      <c r="F7717" t="s">
        <v>11476</v>
      </c>
      <c r="G7717" t="s">
        <v>11477</v>
      </c>
      <c r="H7717">
        <v>77.278767099999996</v>
      </c>
      <c r="I7717">
        <v>28.6390651</v>
      </c>
      <c r="J7717" t="s">
        <v>2339</v>
      </c>
      <c r="R7717">
        <v>200</v>
      </c>
      <c r="S7717" t="s">
        <v>2114</v>
      </c>
      <c r="T7717" t="s">
        <v>27</v>
      </c>
      <c r="U7717" t="s">
        <v>27</v>
      </c>
      <c r="V7717">
        <v>1</v>
      </c>
      <c r="W7717">
        <v>3.8</v>
      </c>
      <c r="X7717" t="s">
        <v>100</v>
      </c>
      <c r="Y7717" t="s">
        <v>101</v>
      </c>
      <c r="Z7717">
        <v>70</v>
      </c>
      <c r="AA7717" t="str">
        <f>VLOOKUP(C7717,[1]Sheet1!$A$1:$B$16,2,TRUE)</f>
        <v>India</v>
      </c>
    </row>
    <row r="7718" spans="1:27" x14ac:dyDescent="0.25">
      <c r="A7718">
        <v>2995</v>
      </c>
      <c r="B7718" t="s">
        <v>11610</v>
      </c>
      <c r="C7718">
        <v>1</v>
      </c>
      <c r="D7718" t="s">
        <v>6912</v>
      </c>
      <c r="E7718" t="s">
        <v>11611</v>
      </c>
      <c r="F7718" t="s">
        <v>11591</v>
      </c>
      <c r="G7718" t="s">
        <v>11592</v>
      </c>
      <c r="H7718">
        <v>77.296850000000006</v>
      </c>
      <c r="I7718">
        <v>28.541272800000002</v>
      </c>
      <c r="J7718" t="s">
        <v>3172</v>
      </c>
      <c r="K7718" t="s">
        <v>20635</v>
      </c>
      <c r="R7718">
        <v>200</v>
      </c>
      <c r="S7718" t="s">
        <v>2114</v>
      </c>
      <c r="T7718" t="s">
        <v>27</v>
      </c>
      <c r="U7718" t="s">
        <v>27</v>
      </c>
      <c r="V7718">
        <v>1</v>
      </c>
      <c r="W7718">
        <v>3.2</v>
      </c>
      <c r="X7718" t="s">
        <v>137</v>
      </c>
      <c r="Y7718" t="s">
        <v>138</v>
      </c>
      <c r="Z7718">
        <v>15</v>
      </c>
      <c r="AA7718" t="str">
        <f>VLOOKUP(C7718,[1]Sheet1!$A$1:$B$16,2,TRUE)</f>
        <v>India</v>
      </c>
    </row>
    <row r="7719" spans="1:27" x14ac:dyDescent="0.25">
      <c r="A7719">
        <v>18346857</v>
      </c>
      <c r="B7719" t="s">
        <v>11632</v>
      </c>
      <c r="C7719">
        <v>1</v>
      </c>
      <c r="D7719" t="s">
        <v>6912</v>
      </c>
      <c r="E7719" t="s">
        <v>11633</v>
      </c>
      <c r="F7719" t="s">
        <v>11614</v>
      </c>
      <c r="G7719" t="s">
        <v>11615</v>
      </c>
      <c r="H7719">
        <v>77.2202427</v>
      </c>
      <c r="I7719">
        <v>28.5853283</v>
      </c>
      <c r="J7719" t="s">
        <v>391</v>
      </c>
      <c r="R7719">
        <v>200</v>
      </c>
      <c r="S7719" t="s">
        <v>2114</v>
      </c>
      <c r="T7719" t="s">
        <v>27</v>
      </c>
      <c r="U7719" t="s">
        <v>27</v>
      </c>
      <c r="V7719">
        <v>1</v>
      </c>
      <c r="W7719">
        <v>3.1</v>
      </c>
      <c r="X7719" t="s">
        <v>137</v>
      </c>
      <c r="Y7719" t="s">
        <v>138</v>
      </c>
      <c r="Z7719">
        <v>8</v>
      </c>
      <c r="AA7719" t="str">
        <f>VLOOKUP(C7719,[1]Sheet1!$A$1:$B$16,2,TRUE)</f>
        <v>India</v>
      </c>
    </row>
    <row r="7720" spans="1:27" x14ac:dyDescent="0.25">
      <c r="A7720">
        <v>307692</v>
      </c>
      <c r="B7720" t="s">
        <v>11690</v>
      </c>
      <c r="C7720">
        <v>1</v>
      </c>
      <c r="D7720" t="s">
        <v>6912</v>
      </c>
      <c r="E7720" t="s">
        <v>11679</v>
      </c>
      <c r="F7720" t="s">
        <v>11674</v>
      </c>
      <c r="G7720" t="s">
        <v>11675</v>
      </c>
      <c r="H7720">
        <v>77.225606999999997</v>
      </c>
      <c r="I7720">
        <v>28.589970000000001</v>
      </c>
      <c r="J7720" t="s">
        <v>144</v>
      </c>
      <c r="K7720" t="s">
        <v>20635</v>
      </c>
      <c r="L7720" t="s">
        <v>20659</v>
      </c>
      <c r="R7720">
        <v>200</v>
      </c>
      <c r="S7720" t="s">
        <v>2114</v>
      </c>
      <c r="T7720" t="s">
        <v>27</v>
      </c>
      <c r="U7720" t="s">
        <v>27</v>
      </c>
      <c r="V7720">
        <v>1</v>
      </c>
      <c r="W7720">
        <v>3.6</v>
      </c>
      <c r="X7720" t="s">
        <v>100</v>
      </c>
      <c r="Y7720" t="s">
        <v>101</v>
      </c>
      <c r="Z7720">
        <v>25</v>
      </c>
      <c r="AA7720" t="str">
        <f>VLOOKUP(C7720,[1]Sheet1!$A$1:$B$16,2,TRUE)</f>
        <v>India</v>
      </c>
    </row>
    <row r="7721" spans="1:27" x14ac:dyDescent="0.25">
      <c r="A7721">
        <v>7365</v>
      </c>
      <c r="B7721" t="s">
        <v>11710</v>
      </c>
      <c r="C7721">
        <v>1</v>
      </c>
      <c r="D7721" t="s">
        <v>6912</v>
      </c>
      <c r="E7721" t="s">
        <v>11711</v>
      </c>
      <c r="F7721" t="s">
        <v>11707</v>
      </c>
      <c r="G7721" t="s">
        <v>11708</v>
      </c>
      <c r="H7721">
        <v>77.118358599999993</v>
      </c>
      <c r="I7721">
        <v>28.542245399999999</v>
      </c>
      <c r="J7721" t="s">
        <v>2119</v>
      </c>
      <c r="R7721">
        <v>200</v>
      </c>
      <c r="S7721" t="s">
        <v>2114</v>
      </c>
      <c r="T7721" t="s">
        <v>27</v>
      </c>
      <c r="U7721" t="s">
        <v>27</v>
      </c>
      <c r="V7721">
        <v>1</v>
      </c>
      <c r="W7721">
        <v>2.9</v>
      </c>
      <c r="X7721" t="s">
        <v>137</v>
      </c>
      <c r="Y7721" t="s">
        <v>138</v>
      </c>
      <c r="Z7721">
        <v>5</v>
      </c>
      <c r="AA7721" t="str">
        <f>VLOOKUP(C7721,[1]Sheet1!$A$1:$B$16,2,TRUE)</f>
        <v>India</v>
      </c>
    </row>
    <row r="7722" spans="1:27" x14ac:dyDescent="0.25">
      <c r="A7722">
        <v>9097</v>
      </c>
      <c r="B7722" t="s">
        <v>5020</v>
      </c>
      <c r="C7722">
        <v>1</v>
      </c>
      <c r="D7722" t="s">
        <v>6912</v>
      </c>
      <c r="E7722" t="s">
        <v>11714</v>
      </c>
      <c r="F7722" t="s">
        <v>11707</v>
      </c>
      <c r="G7722" t="s">
        <v>11708</v>
      </c>
      <c r="H7722">
        <v>77.118486300000001</v>
      </c>
      <c r="I7722">
        <v>28.542164</v>
      </c>
      <c r="J7722" t="s">
        <v>2372</v>
      </c>
      <c r="R7722">
        <v>200</v>
      </c>
      <c r="S7722" t="s">
        <v>2114</v>
      </c>
      <c r="T7722" t="s">
        <v>27</v>
      </c>
      <c r="U7722" t="s">
        <v>27</v>
      </c>
      <c r="V7722">
        <v>1</v>
      </c>
      <c r="W7722">
        <v>2.7</v>
      </c>
      <c r="X7722" t="s">
        <v>137</v>
      </c>
      <c r="Y7722" t="s">
        <v>138</v>
      </c>
      <c r="Z7722">
        <v>14</v>
      </c>
      <c r="AA7722" t="str">
        <f>VLOOKUP(C7722,[1]Sheet1!$A$1:$B$16,2,TRUE)</f>
        <v>India</v>
      </c>
    </row>
    <row r="7723" spans="1:27" x14ac:dyDescent="0.25">
      <c r="A7723">
        <v>9141</v>
      </c>
      <c r="B7723" t="s">
        <v>11755</v>
      </c>
      <c r="C7723">
        <v>1</v>
      </c>
      <c r="D7723" t="s">
        <v>6912</v>
      </c>
      <c r="E7723" t="s">
        <v>11756</v>
      </c>
      <c r="F7723" t="s">
        <v>11707</v>
      </c>
      <c r="G7723" t="s">
        <v>11708</v>
      </c>
      <c r="H7723">
        <v>77.128561899999994</v>
      </c>
      <c r="I7723">
        <v>28.543717399999998</v>
      </c>
      <c r="J7723" t="s">
        <v>2119</v>
      </c>
      <c r="R7723">
        <v>200</v>
      </c>
      <c r="S7723" t="s">
        <v>2114</v>
      </c>
      <c r="T7723" t="s">
        <v>27</v>
      </c>
      <c r="U7723" t="s">
        <v>27</v>
      </c>
      <c r="V7723">
        <v>1</v>
      </c>
      <c r="W7723">
        <v>2.9</v>
      </c>
      <c r="X7723" t="s">
        <v>137</v>
      </c>
      <c r="Y7723" t="s">
        <v>138</v>
      </c>
      <c r="Z7723">
        <v>5</v>
      </c>
      <c r="AA7723" t="str">
        <f>VLOOKUP(C7723,[1]Sheet1!$A$1:$B$16,2,TRUE)</f>
        <v>India</v>
      </c>
    </row>
    <row r="7724" spans="1:27" x14ac:dyDescent="0.25">
      <c r="A7724">
        <v>18489805</v>
      </c>
      <c r="B7724" t="s">
        <v>11768</v>
      </c>
      <c r="C7724">
        <v>1</v>
      </c>
      <c r="D7724" t="s">
        <v>6912</v>
      </c>
      <c r="E7724" t="s">
        <v>11769</v>
      </c>
      <c r="F7724" t="s">
        <v>11707</v>
      </c>
      <c r="G7724" t="s">
        <v>11708</v>
      </c>
      <c r="H7724">
        <v>77.128427000000002</v>
      </c>
      <c r="I7724">
        <v>28.544107700000001</v>
      </c>
      <c r="J7724" t="s">
        <v>236</v>
      </c>
      <c r="K7724" t="s">
        <v>20659</v>
      </c>
      <c r="R7724">
        <v>200</v>
      </c>
      <c r="S7724" t="s">
        <v>2114</v>
      </c>
      <c r="T7724" t="s">
        <v>27</v>
      </c>
      <c r="U7724" t="s">
        <v>27</v>
      </c>
      <c r="V7724">
        <v>1</v>
      </c>
      <c r="W7724">
        <v>0</v>
      </c>
      <c r="X7724" t="s">
        <v>163</v>
      </c>
      <c r="Y7724" t="s">
        <v>164</v>
      </c>
      <c r="Z7724">
        <v>1</v>
      </c>
      <c r="AA7724" t="str">
        <f>VLOOKUP(C7724,[1]Sheet1!$A$1:$B$16,2,TRUE)</f>
        <v>India</v>
      </c>
    </row>
    <row r="7725" spans="1:27" x14ac:dyDescent="0.25">
      <c r="A7725">
        <v>7362</v>
      </c>
      <c r="B7725" t="s">
        <v>11840</v>
      </c>
      <c r="C7725">
        <v>1</v>
      </c>
      <c r="D7725" t="s">
        <v>6912</v>
      </c>
      <c r="E7725" t="s">
        <v>11841</v>
      </c>
      <c r="F7725" t="s">
        <v>11707</v>
      </c>
      <c r="G7725" t="s">
        <v>11708</v>
      </c>
      <c r="H7725">
        <v>77.123033399999997</v>
      </c>
      <c r="I7725">
        <v>28.545113799999999</v>
      </c>
      <c r="J7725" t="s">
        <v>2119</v>
      </c>
      <c r="R7725">
        <v>200</v>
      </c>
      <c r="S7725" t="s">
        <v>2114</v>
      </c>
      <c r="T7725" t="s">
        <v>27</v>
      </c>
      <c r="U7725" t="s">
        <v>27</v>
      </c>
      <c r="V7725">
        <v>1</v>
      </c>
      <c r="W7725">
        <v>0</v>
      </c>
      <c r="X7725" t="s">
        <v>163</v>
      </c>
      <c r="Y7725" t="s">
        <v>164</v>
      </c>
      <c r="Z7725">
        <v>0</v>
      </c>
      <c r="AA7725" t="str">
        <f>VLOOKUP(C7725,[1]Sheet1!$A$1:$B$16,2,TRUE)</f>
        <v>India</v>
      </c>
    </row>
    <row r="7726" spans="1:27" x14ac:dyDescent="0.25">
      <c r="A7726">
        <v>18238307</v>
      </c>
      <c r="B7726" t="s">
        <v>11931</v>
      </c>
      <c r="C7726">
        <v>1</v>
      </c>
      <c r="D7726" t="s">
        <v>6912</v>
      </c>
      <c r="E7726" t="s">
        <v>11932</v>
      </c>
      <c r="F7726" t="s">
        <v>6225</v>
      </c>
      <c r="G7726" t="s">
        <v>11911</v>
      </c>
      <c r="H7726">
        <v>77.220214100000007</v>
      </c>
      <c r="I7726">
        <v>28.540299999999998</v>
      </c>
      <c r="J7726" t="s">
        <v>4035</v>
      </c>
      <c r="R7726">
        <v>200</v>
      </c>
      <c r="S7726" t="s">
        <v>2114</v>
      </c>
      <c r="T7726" t="s">
        <v>27</v>
      </c>
      <c r="U7726" t="s">
        <v>26</v>
      </c>
      <c r="V7726">
        <v>1</v>
      </c>
      <c r="W7726">
        <v>3.4</v>
      </c>
      <c r="X7726" t="s">
        <v>137</v>
      </c>
      <c r="Y7726" t="s">
        <v>138</v>
      </c>
      <c r="Z7726">
        <v>45</v>
      </c>
      <c r="AA7726" t="str">
        <f>VLOOKUP(C7726,[1]Sheet1!$A$1:$B$16,2,TRUE)</f>
        <v>India</v>
      </c>
    </row>
    <row r="7727" spans="1:27" x14ac:dyDescent="0.25">
      <c r="A7727">
        <v>18285199</v>
      </c>
      <c r="B7727" t="s">
        <v>11934</v>
      </c>
      <c r="C7727">
        <v>1</v>
      </c>
      <c r="D7727" t="s">
        <v>6912</v>
      </c>
      <c r="E7727" t="s">
        <v>11935</v>
      </c>
      <c r="F7727" t="s">
        <v>6225</v>
      </c>
      <c r="G7727" t="s">
        <v>11911</v>
      </c>
      <c r="H7727">
        <v>77.216999700000002</v>
      </c>
      <c r="I7727">
        <v>28.534099900000001</v>
      </c>
      <c r="J7727" t="s">
        <v>2041</v>
      </c>
      <c r="R7727">
        <v>200</v>
      </c>
      <c r="S7727" t="s">
        <v>2114</v>
      </c>
      <c r="T7727" t="s">
        <v>27</v>
      </c>
      <c r="U7727" t="s">
        <v>27</v>
      </c>
      <c r="V7727">
        <v>1</v>
      </c>
      <c r="W7727">
        <v>3</v>
      </c>
      <c r="X7727" t="s">
        <v>137</v>
      </c>
      <c r="Y7727" t="s">
        <v>138</v>
      </c>
      <c r="Z7727">
        <v>15</v>
      </c>
      <c r="AA7727" t="str">
        <f>VLOOKUP(C7727,[1]Sheet1!$A$1:$B$16,2,TRUE)</f>
        <v>India</v>
      </c>
    </row>
    <row r="7728" spans="1:27" x14ac:dyDescent="0.25">
      <c r="A7728">
        <v>301809</v>
      </c>
      <c r="B7728" t="s">
        <v>12105</v>
      </c>
      <c r="C7728">
        <v>1</v>
      </c>
      <c r="D7728" t="s">
        <v>6912</v>
      </c>
      <c r="E7728" t="s">
        <v>12106</v>
      </c>
      <c r="F7728" t="s">
        <v>12080</v>
      </c>
      <c r="G7728" t="s">
        <v>12081</v>
      </c>
      <c r="H7728">
        <v>77.111870699999997</v>
      </c>
      <c r="I7728">
        <v>28.625826799999999</v>
      </c>
      <c r="J7728" t="s">
        <v>2119</v>
      </c>
      <c r="R7728">
        <v>200</v>
      </c>
      <c r="S7728" t="s">
        <v>2114</v>
      </c>
      <c r="T7728" t="s">
        <v>27</v>
      </c>
      <c r="U7728" t="s">
        <v>27</v>
      </c>
      <c r="V7728">
        <v>1</v>
      </c>
      <c r="W7728">
        <v>0</v>
      </c>
      <c r="X7728" t="s">
        <v>163</v>
      </c>
      <c r="Y7728" t="s">
        <v>164</v>
      </c>
      <c r="Z7728">
        <v>3</v>
      </c>
      <c r="AA7728" t="str">
        <f>VLOOKUP(C7728,[1]Sheet1!$A$1:$B$16,2,TRUE)</f>
        <v>India</v>
      </c>
    </row>
    <row r="7729" spans="1:27" x14ac:dyDescent="0.25">
      <c r="A7729">
        <v>312703</v>
      </c>
      <c r="B7729" t="s">
        <v>12139</v>
      </c>
      <c r="C7729">
        <v>1</v>
      </c>
      <c r="D7729" t="s">
        <v>6912</v>
      </c>
      <c r="E7729" t="s">
        <v>12140</v>
      </c>
      <c r="F7729" t="s">
        <v>12111</v>
      </c>
      <c r="G7729" t="s">
        <v>12112</v>
      </c>
      <c r="H7729">
        <v>77.307818699999999</v>
      </c>
      <c r="I7729">
        <v>28.5898772</v>
      </c>
      <c r="J7729" t="s">
        <v>391</v>
      </c>
      <c r="K7729" t="s">
        <v>20639</v>
      </c>
      <c r="R7729">
        <v>200</v>
      </c>
      <c r="S7729" t="s">
        <v>2114</v>
      </c>
      <c r="T7729" t="s">
        <v>27</v>
      </c>
      <c r="U7729" t="s">
        <v>27</v>
      </c>
      <c r="V7729">
        <v>1</v>
      </c>
      <c r="W7729">
        <v>2.9</v>
      </c>
      <c r="X7729" t="s">
        <v>137</v>
      </c>
      <c r="Y7729" t="s">
        <v>138</v>
      </c>
      <c r="Z7729">
        <v>6</v>
      </c>
      <c r="AA7729" t="str">
        <f>VLOOKUP(C7729,[1]Sheet1!$A$1:$B$16,2,TRUE)</f>
        <v>India</v>
      </c>
    </row>
    <row r="7730" spans="1:27" x14ac:dyDescent="0.25">
      <c r="A7730">
        <v>301037</v>
      </c>
      <c r="B7730" t="s">
        <v>12143</v>
      </c>
      <c r="C7730">
        <v>1</v>
      </c>
      <c r="D7730" t="s">
        <v>6912</v>
      </c>
      <c r="E7730" t="s">
        <v>12144</v>
      </c>
      <c r="F7730" t="s">
        <v>12111</v>
      </c>
      <c r="G7730" t="s">
        <v>12112</v>
      </c>
      <c r="H7730">
        <v>77.291701000000003</v>
      </c>
      <c r="I7730">
        <v>28.609561299999999</v>
      </c>
      <c r="J7730" t="s">
        <v>144</v>
      </c>
      <c r="R7730">
        <v>200</v>
      </c>
      <c r="S7730" t="s">
        <v>2114</v>
      </c>
      <c r="T7730" t="s">
        <v>27</v>
      </c>
      <c r="U7730" t="s">
        <v>27</v>
      </c>
      <c r="V7730">
        <v>1</v>
      </c>
      <c r="W7730">
        <v>3.1</v>
      </c>
      <c r="X7730" t="s">
        <v>137</v>
      </c>
      <c r="Y7730" t="s">
        <v>138</v>
      </c>
      <c r="Z7730">
        <v>34</v>
      </c>
      <c r="AA7730" t="str">
        <f>VLOOKUP(C7730,[1]Sheet1!$A$1:$B$16,2,TRUE)</f>
        <v>India</v>
      </c>
    </row>
    <row r="7731" spans="1:27" x14ac:dyDescent="0.25">
      <c r="A7731">
        <v>300960</v>
      </c>
      <c r="B7731" t="s">
        <v>12186</v>
      </c>
      <c r="C7731">
        <v>1</v>
      </c>
      <c r="D7731" t="s">
        <v>6912</v>
      </c>
      <c r="E7731" t="s">
        <v>12187</v>
      </c>
      <c r="F7731" t="s">
        <v>12111</v>
      </c>
      <c r="G7731" t="s">
        <v>12112</v>
      </c>
      <c r="H7731">
        <v>77.293357099999994</v>
      </c>
      <c r="I7731">
        <v>28.6035787</v>
      </c>
      <c r="J7731" t="s">
        <v>2041</v>
      </c>
      <c r="K7731" t="s">
        <v>20639</v>
      </c>
      <c r="R7731">
        <v>200</v>
      </c>
      <c r="S7731" t="s">
        <v>2114</v>
      </c>
      <c r="T7731" t="s">
        <v>27</v>
      </c>
      <c r="U7731" t="s">
        <v>27</v>
      </c>
      <c r="V7731">
        <v>1</v>
      </c>
      <c r="W7731">
        <v>3</v>
      </c>
      <c r="X7731" t="s">
        <v>137</v>
      </c>
      <c r="Y7731" t="s">
        <v>138</v>
      </c>
      <c r="Z7731">
        <v>18</v>
      </c>
      <c r="AA7731" t="str">
        <f>VLOOKUP(C7731,[1]Sheet1!$A$1:$B$16,2,TRUE)</f>
        <v>India</v>
      </c>
    </row>
    <row r="7732" spans="1:27" x14ac:dyDescent="0.25">
      <c r="A7732">
        <v>304254</v>
      </c>
      <c r="B7732" t="s">
        <v>12219</v>
      </c>
      <c r="C7732">
        <v>1</v>
      </c>
      <c r="D7732" t="s">
        <v>6912</v>
      </c>
      <c r="E7732" t="s">
        <v>12220</v>
      </c>
      <c r="F7732" t="s">
        <v>12111</v>
      </c>
      <c r="G7732" t="s">
        <v>12112</v>
      </c>
      <c r="H7732">
        <v>77.307882800000002</v>
      </c>
      <c r="I7732">
        <v>28.590196200000001</v>
      </c>
      <c r="J7732" t="s">
        <v>2119</v>
      </c>
      <c r="R7732">
        <v>200</v>
      </c>
      <c r="S7732" t="s">
        <v>2114</v>
      </c>
      <c r="T7732" t="s">
        <v>27</v>
      </c>
      <c r="U7732" t="s">
        <v>27</v>
      </c>
      <c r="V7732">
        <v>1</v>
      </c>
      <c r="W7732">
        <v>0</v>
      </c>
      <c r="X7732" t="s">
        <v>163</v>
      </c>
      <c r="Y7732" t="s">
        <v>164</v>
      </c>
      <c r="Z7732">
        <v>2</v>
      </c>
      <c r="AA7732" t="str">
        <f>VLOOKUP(C7732,[1]Sheet1!$A$1:$B$16,2,TRUE)</f>
        <v>India</v>
      </c>
    </row>
    <row r="7733" spans="1:27" x14ac:dyDescent="0.25">
      <c r="A7733">
        <v>18438463</v>
      </c>
      <c r="B7733" t="s">
        <v>12229</v>
      </c>
      <c r="C7733">
        <v>1</v>
      </c>
      <c r="D7733" t="s">
        <v>6912</v>
      </c>
      <c r="E7733" t="s">
        <v>12112</v>
      </c>
      <c r="F7733" t="s">
        <v>12111</v>
      </c>
      <c r="G7733" t="s">
        <v>12112</v>
      </c>
      <c r="H7733">
        <v>77.308642199999994</v>
      </c>
      <c r="I7733">
        <v>28.589949699999998</v>
      </c>
      <c r="J7733" t="s">
        <v>53</v>
      </c>
      <c r="R7733">
        <v>200</v>
      </c>
      <c r="S7733" t="s">
        <v>2114</v>
      </c>
      <c r="T7733" t="s">
        <v>27</v>
      </c>
      <c r="U7733" t="s">
        <v>27</v>
      </c>
      <c r="V7733">
        <v>1</v>
      </c>
      <c r="W7733">
        <v>0</v>
      </c>
      <c r="X7733" t="s">
        <v>163</v>
      </c>
      <c r="Y7733" t="s">
        <v>164</v>
      </c>
      <c r="Z7733">
        <v>0</v>
      </c>
      <c r="AA7733" t="str">
        <f>VLOOKUP(C7733,[1]Sheet1!$A$1:$B$16,2,TRUE)</f>
        <v>India</v>
      </c>
    </row>
    <row r="7734" spans="1:27" x14ac:dyDescent="0.25">
      <c r="A7734">
        <v>18494989</v>
      </c>
      <c r="B7734" t="s">
        <v>12234</v>
      </c>
      <c r="C7734">
        <v>1</v>
      </c>
      <c r="D7734" t="s">
        <v>6912</v>
      </c>
      <c r="E7734" t="s">
        <v>12235</v>
      </c>
      <c r="F7734" t="s">
        <v>12111</v>
      </c>
      <c r="G7734" t="s">
        <v>12112</v>
      </c>
      <c r="H7734">
        <v>77.295725140000002</v>
      </c>
      <c r="I7734">
        <v>28.606700499999999</v>
      </c>
      <c r="J7734" t="s">
        <v>141</v>
      </c>
      <c r="K7734" t="s">
        <v>20636</v>
      </c>
      <c r="R7734">
        <v>200</v>
      </c>
      <c r="S7734" t="s">
        <v>2114</v>
      </c>
      <c r="T7734" t="s">
        <v>27</v>
      </c>
      <c r="U7734" t="s">
        <v>27</v>
      </c>
      <c r="V7734">
        <v>1</v>
      </c>
      <c r="W7734">
        <v>0</v>
      </c>
      <c r="X7734" t="s">
        <v>163</v>
      </c>
      <c r="Y7734" t="s">
        <v>164</v>
      </c>
      <c r="Z7734">
        <v>0</v>
      </c>
      <c r="AA7734" t="str">
        <f>VLOOKUP(C7734,[1]Sheet1!$A$1:$B$16,2,TRUE)</f>
        <v>India</v>
      </c>
    </row>
    <row r="7735" spans="1:27" x14ac:dyDescent="0.25">
      <c r="A7735">
        <v>311993</v>
      </c>
      <c r="B7735" t="s">
        <v>12245</v>
      </c>
      <c r="C7735">
        <v>1</v>
      </c>
      <c r="D7735" t="s">
        <v>6912</v>
      </c>
      <c r="E7735" t="s">
        <v>12246</v>
      </c>
      <c r="F7735" t="s">
        <v>12111</v>
      </c>
      <c r="G7735" t="s">
        <v>12112</v>
      </c>
      <c r="H7735">
        <v>77.309161799999998</v>
      </c>
      <c r="I7735">
        <v>28.590319099999999</v>
      </c>
      <c r="J7735" t="s">
        <v>2119</v>
      </c>
      <c r="K7735" t="s">
        <v>20659</v>
      </c>
      <c r="R7735">
        <v>200</v>
      </c>
      <c r="S7735" t="s">
        <v>2114</v>
      </c>
      <c r="T7735" t="s">
        <v>27</v>
      </c>
      <c r="U7735" t="s">
        <v>27</v>
      </c>
      <c r="V7735">
        <v>1</v>
      </c>
      <c r="W7735">
        <v>0</v>
      </c>
      <c r="X7735" t="s">
        <v>163</v>
      </c>
      <c r="Y7735" t="s">
        <v>164</v>
      </c>
      <c r="Z7735">
        <v>2</v>
      </c>
      <c r="AA7735" t="str">
        <f>VLOOKUP(C7735,[1]Sheet1!$A$1:$B$16,2,TRUE)</f>
        <v>India</v>
      </c>
    </row>
    <row r="7736" spans="1:27" x14ac:dyDescent="0.25">
      <c r="A7736">
        <v>18472612</v>
      </c>
      <c r="B7736" t="s">
        <v>12249</v>
      </c>
      <c r="C7736">
        <v>1</v>
      </c>
      <c r="D7736" t="s">
        <v>6912</v>
      </c>
      <c r="E7736" t="s">
        <v>12250</v>
      </c>
      <c r="F7736" t="s">
        <v>12111</v>
      </c>
      <c r="G7736" t="s">
        <v>12112</v>
      </c>
      <c r="H7736">
        <v>0</v>
      </c>
      <c r="I7736">
        <v>0</v>
      </c>
      <c r="J7736" t="s">
        <v>2119</v>
      </c>
      <c r="K7736" t="s">
        <v>20641</v>
      </c>
      <c r="L7736" t="s">
        <v>20639</v>
      </c>
      <c r="R7736">
        <v>200</v>
      </c>
      <c r="S7736" t="s">
        <v>2114</v>
      </c>
      <c r="T7736" t="s">
        <v>27</v>
      </c>
      <c r="U7736" t="s">
        <v>27</v>
      </c>
      <c r="V7736">
        <v>1</v>
      </c>
      <c r="W7736">
        <v>0</v>
      </c>
      <c r="X7736" t="s">
        <v>163</v>
      </c>
      <c r="Y7736" t="s">
        <v>164</v>
      </c>
      <c r="Z7736">
        <v>0</v>
      </c>
      <c r="AA7736" t="str">
        <f>VLOOKUP(C7736,[1]Sheet1!$A$1:$B$16,2,TRUE)</f>
        <v>India</v>
      </c>
    </row>
    <row r="7737" spans="1:27" x14ac:dyDescent="0.25">
      <c r="A7737">
        <v>18292453</v>
      </c>
      <c r="B7737" t="s">
        <v>12254</v>
      </c>
      <c r="C7737">
        <v>1</v>
      </c>
      <c r="D7737" t="s">
        <v>6912</v>
      </c>
      <c r="E7737" t="s">
        <v>12255</v>
      </c>
      <c r="F7737" t="s">
        <v>12111</v>
      </c>
      <c r="G7737" t="s">
        <v>12112</v>
      </c>
      <c r="H7737">
        <v>77.296163000000007</v>
      </c>
      <c r="I7737">
        <v>28.605170900000001</v>
      </c>
      <c r="J7737" t="s">
        <v>2119</v>
      </c>
      <c r="R7737">
        <v>200</v>
      </c>
      <c r="S7737" t="s">
        <v>2114</v>
      </c>
      <c r="T7737" t="s">
        <v>27</v>
      </c>
      <c r="U7737" t="s">
        <v>27</v>
      </c>
      <c r="V7737">
        <v>1</v>
      </c>
      <c r="W7737">
        <v>0</v>
      </c>
      <c r="X7737" t="s">
        <v>163</v>
      </c>
      <c r="Y7737" t="s">
        <v>164</v>
      </c>
      <c r="Z7737">
        <v>0</v>
      </c>
      <c r="AA7737" t="str">
        <f>VLOOKUP(C7737,[1]Sheet1!$A$1:$B$16,2,TRUE)</f>
        <v>India</v>
      </c>
    </row>
    <row r="7738" spans="1:27" x14ac:dyDescent="0.25">
      <c r="A7738">
        <v>18281993</v>
      </c>
      <c r="B7738" t="s">
        <v>12260</v>
      </c>
      <c r="C7738">
        <v>1</v>
      </c>
      <c r="D7738" t="s">
        <v>6912</v>
      </c>
      <c r="E7738" t="s">
        <v>12261</v>
      </c>
      <c r="F7738" t="s">
        <v>12111</v>
      </c>
      <c r="G7738" t="s">
        <v>12112</v>
      </c>
      <c r="H7738">
        <v>77.295587249999997</v>
      </c>
      <c r="I7738">
        <v>28.60682357</v>
      </c>
      <c r="J7738" t="s">
        <v>2041</v>
      </c>
      <c r="R7738">
        <v>200</v>
      </c>
      <c r="S7738" t="s">
        <v>2114</v>
      </c>
      <c r="T7738" t="s">
        <v>27</v>
      </c>
      <c r="U7738" t="s">
        <v>27</v>
      </c>
      <c r="V7738">
        <v>1</v>
      </c>
      <c r="W7738">
        <v>0</v>
      </c>
      <c r="X7738" t="s">
        <v>163</v>
      </c>
      <c r="Y7738" t="s">
        <v>164</v>
      </c>
      <c r="Z7738">
        <v>1</v>
      </c>
      <c r="AA7738" t="str">
        <f>VLOOKUP(C7738,[1]Sheet1!$A$1:$B$16,2,TRUE)</f>
        <v>India</v>
      </c>
    </row>
    <row r="7739" spans="1:27" x14ac:dyDescent="0.25">
      <c r="A7739">
        <v>301047</v>
      </c>
      <c r="B7739" t="s">
        <v>12312</v>
      </c>
      <c r="C7739">
        <v>1</v>
      </c>
      <c r="D7739" t="s">
        <v>6912</v>
      </c>
      <c r="E7739" t="s">
        <v>12313</v>
      </c>
      <c r="F7739" t="s">
        <v>12273</v>
      </c>
      <c r="G7739" t="s">
        <v>12274</v>
      </c>
      <c r="H7739">
        <v>77.302030200000004</v>
      </c>
      <c r="I7739">
        <v>28.619488700000002</v>
      </c>
      <c r="J7739" t="s">
        <v>2339</v>
      </c>
      <c r="R7739">
        <v>200</v>
      </c>
      <c r="S7739" t="s">
        <v>2114</v>
      </c>
      <c r="T7739" t="s">
        <v>27</v>
      </c>
      <c r="U7739" t="s">
        <v>27</v>
      </c>
      <c r="V7739">
        <v>1</v>
      </c>
      <c r="W7739">
        <v>3.8</v>
      </c>
      <c r="X7739" t="s">
        <v>100</v>
      </c>
      <c r="Y7739" t="s">
        <v>101</v>
      </c>
      <c r="Z7739">
        <v>94</v>
      </c>
      <c r="AA7739" t="str">
        <f>VLOOKUP(C7739,[1]Sheet1!$A$1:$B$16,2,TRUE)</f>
        <v>India</v>
      </c>
    </row>
    <row r="7740" spans="1:27" x14ac:dyDescent="0.25">
      <c r="A7740">
        <v>309499</v>
      </c>
      <c r="B7740" t="s">
        <v>12352</v>
      </c>
      <c r="C7740">
        <v>1</v>
      </c>
      <c r="D7740" t="s">
        <v>6912</v>
      </c>
      <c r="E7740" t="s">
        <v>12353</v>
      </c>
      <c r="F7740" t="s">
        <v>12331</v>
      </c>
      <c r="G7740" t="s">
        <v>12332</v>
      </c>
      <c r="H7740">
        <v>77.329209800000001</v>
      </c>
      <c r="I7740">
        <v>28.601423199999999</v>
      </c>
      <c r="J7740" t="s">
        <v>2119</v>
      </c>
      <c r="R7740">
        <v>200</v>
      </c>
      <c r="S7740" t="s">
        <v>2114</v>
      </c>
      <c r="T7740" t="s">
        <v>27</v>
      </c>
      <c r="U7740" t="s">
        <v>27</v>
      </c>
      <c r="V7740">
        <v>1</v>
      </c>
      <c r="W7740">
        <v>3</v>
      </c>
      <c r="X7740" t="s">
        <v>137</v>
      </c>
      <c r="Y7740" t="s">
        <v>138</v>
      </c>
      <c r="Z7740">
        <v>6</v>
      </c>
      <c r="AA7740" t="str">
        <f>VLOOKUP(C7740,[1]Sheet1!$A$1:$B$16,2,TRUE)</f>
        <v>India</v>
      </c>
    </row>
    <row r="7741" spans="1:27" x14ac:dyDescent="0.25">
      <c r="A7741">
        <v>300958</v>
      </c>
      <c r="B7741" t="s">
        <v>12354</v>
      </c>
      <c r="C7741">
        <v>1</v>
      </c>
      <c r="D7741" t="s">
        <v>6912</v>
      </c>
      <c r="E7741" t="s">
        <v>12355</v>
      </c>
      <c r="F7741" t="s">
        <v>12331</v>
      </c>
      <c r="G7741" t="s">
        <v>12332</v>
      </c>
      <c r="H7741">
        <v>77.336415400000007</v>
      </c>
      <c r="I7741">
        <v>28.613267700000002</v>
      </c>
      <c r="J7741" t="s">
        <v>2119</v>
      </c>
      <c r="R7741">
        <v>200</v>
      </c>
      <c r="S7741" t="s">
        <v>2114</v>
      </c>
      <c r="T7741" t="s">
        <v>27</v>
      </c>
      <c r="U7741" t="s">
        <v>27</v>
      </c>
      <c r="V7741">
        <v>1</v>
      </c>
      <c r="W7741">
        <v>3</v>
      </c>
      <c r="X7741" t="s">
        <v>137</v>
      </c>
      <c r="Y7741" t="s">
        <v>138</v>
      </c>
      <c r="Z7741">
        <v>6</v>
      </c>
      <c r="AA7741" t="str">
        <f>VLOOKUP(C7741,[1]Sheet1!$A$1:$B$16,2,TRUE)</f>
        <v>India</v>
      </c>
    </row>
    <row r="7742" spans="1:27" x14ac:dyDescent="0.25">
      <c r="A7742">
        <v>18376492</v>
      </c>
      <c r="B7742" t="s">
        <v>12373</v>
      </c>
      <c r="C7742">
        <v>1</v>
      </c>
      <c r="D7742" t="s">
        <v>6912</v>
      </c>
      <c r="E7742" t="s">
        <v>12374</v>
      </c>
      <c r="F7742" t="s">
        <v>12331</v>
      </c>
      <c r="G7742" t="s">
        <v>12332</v>
      </c>
      <c r="H7742">
        <v>77.335575629999994</v>
      </c>
      <c r="I7742">
        <v>28.61051668</v>
      </c>
      <c r="J7742" t="s">
        <v>144</v>
      </c>
      <c r="R7742">
        <v>200</v>
      </c>
      <c r="S7742" t="s">
        <v>2114</v>
      </c>
      <c r="T7742" t="s">
        <v>27</v>
      </c>
      <c r="U7742" t="s">
        <v>27</v>
      </c>
      <c r="V7742">
        <v>1</v>
      </c>
      <c r="W7742">
        <v>0</v>
      </c>
      <c r="X7742" t="s">
        <v>163</v>
      </c>
      <c r="Y7742" t="s">
        <v>164</v>
      </c>
      <c r="Z7742">
        <v>2</v>
      </c>
      <c r="AA7742" t="str">
        <f>VLOOKUP(C7742,[1]Sheet1!$A$1:$B$16,2,TRUE)</f>
        <v>India</v>
      </c>
    </row>
    <row r="7743" spans="1:27" x14ac:dyDescent="0.25">
      <c r="A7743">
        <v>313360</v>
      </c>
      <c r="B7743" t="s">
        <v>12377</v>
      </c>
      <c r="C7743">
        <v>1</v>
      </c>
      <c r="D7743" t="s">
        <v>6912</v>
      </c>
      <c r="E7743" t="s">
        <v>12378</v>
      </c>
      <c r="F7743" t="s">
        <v>12331</v>
      </c>
      <c r="G7743" t="s">
        <v>12332</v>
      </c>
      <c r="H7743">
        <v>77.3369754</v>
      </c>
      <c r="I7743">
        <v>28.6134959</v>
      </c>
      <c r="J7743" t="s">
        <v>2119</v>
      </c>
      <c r="K7743" t="s">
        <v>20639</v>
      </c>
      <c r="R7743">
        <v>200</v>
      </c>
      <c r="S7743" t="s">
        <v>2114</v>
      </c>
      <c r="T7743" t="s">
        <v>27</v>
      </c>
      <c r="U7743" t="s">
        <v>27</v>
      </c>
      <c r="V7743">
        <v>1</v>
      </c>
      <c r="W7743">
        <v>0</v>
      </c>
      <c r="X7743" t="s">
        <v>163</v>
      </c>
      <c r="Y7743" t="s">
        <v>164</v>
      </c>
      <c r="Z7743">
        <v>2</v>
      </c>
      <c r="AA7743" t="str">
        <f>VLOOKUP(C7743,[1]Sheet1!$A$1:$B$16,2,TRUE)</f>
        <v>India</v>
      </c>
    </row>
    <row r="7744" spans="1:27" x14ac:dyDescent="0.25">
      <c r="A7744">
        <v>18433297</v>
      </c>
      <c r="B7744" t="s">
        <v>12410</v>
      </c>
      <c r="C7744">
        <v>1</v>
      </c>
      <c r="D7744" t="s">
        <v>6912</v>
      </c>
      <c r="E7744" t="s">
        <v>12411</v>
      </c>
      <c r="F7744" t="s">
        <v>12393</v>
      </c>
      <c r="G7744" t="s">
        <v>12394</v>
      </c>
      <c r="H7744">
        <v>77.190347000000003</v>
      </c>
      <c r="I7744">
        <v>28.526546700000001</v>
      </c>
      <c r="J7744" t="s">
        <v>53</v>
      </c>
      <c r="K7744" t="s">
        <v>20659</v>
      </c>
      <c r="R7744">
        <v>200</v>
      </c>
      <c r="S7744" t="s">
        <v>2114</v>
      </c>
      <c r="T7744" t="s">
        <v>27</v>
      </c>
      <c r="U7744" t="s">
        <v>27</v>
      </c>
      <c r="V7744">
        <v>1</v>
      </c>
      <c r="W7744">
        <v>0</v>
      </c>
      <c r="X7744" t="s">
        <v>163</v>
      </c>
      <c r="Y7744" t="s">
        <v>164</v>
      </c>
      <c r="Z7744">
        <v>0</v>
      </c>
      <c r="AA7744" t="str">
        <f>VLOOKUP(C7744,[1]Sheet1!$A$1:$B$16,2,TRUE)</f>
        <v>India</v>
      </c>
    </row>
    <row r="7745" spans="1:27" x14ac:dyDescent="0.25">
      <c r="A7745">
        <v>18472695</v>
      </c>
      <c r="B7745" t="s">
        <v>5348</v>
      </c>
      <c r="C7745">
        <v>1</v>
      </c>
      <c r="D7745" t="s">
        <v>6912</v>
      </c>
      <c r="E7745" t="s">
        <v>12394</v>
      </c>
      <c r="F7745" t="s">
        <v>12393</v>
      </c>
      <c r="G7745" t="s">
        <v>12394</v>
      </c>
      <c r="H7745">
        <v>77.191900799999999</v>
      </c>
      <c r="I7745">
        <v>28.527972800000001</v>
      </c>
      <c r="J7745" t="s">
        <v>53</v>
      </c>
      <c r="K7745" t="s">
        <v>20659</v>
      </c>
      <c r="R7745">
        <v>200</v>
      </c>
      <c r="S7745" t="s">
        <v>2114</v>
      </c>
      <c r="T7745" t="s">
        <v>27</v>
      </c>
      <c r="U7745" t="s">
        <v>27</v>
      </c>
      <c r="V7745">
        <v>1</v>
      </c>
      <c r="W7745">
        <v>0</v>
      </c>
      <c r="X7745" t="s">
        <v>163</v>
      </c>
      <c r="Y7745" t="s">
        <v>164</v>
      </c>
      <c r="Z7745">
        <v>0</v>
      </c>
      <c r="AA7745" t="str">
        <f>VLOOKUP(C7745,[1]Sheet1!$A$1:$B$16,2,TRUE)</f>
        <v>India</v>
      </c>
    </row>
    <row r="7746" spans="1:27" x14ac:dyDescent="0.25">
      <c r="A7746">
        <v>18415338</v>
      </c>
      <c r="B7746" t="s">
        <v>12417</v>
      </c>
      <c r="C7746">
        <v>1</v>
      </c>
      <c r="D7746" t="s">
        <v>6912</v>
      </c>
      <c r="E7746" t="s">
        <v>12418</v>
      </c>
      <c r="F7746" t="s">
        <v>12393</v>
      </c>
      <c r="G7746" t="s">
        <v>12394</v>
      </c>
      <c r="H7746">
        <v>77.192373000000003</v>
      </c>
      <c r="I7746">
        <v>28.527832799999999</v>
      </c>
      <c r="J7746" t="s">
        <v>391</v>
      </c>
      <c r="R7746">
        <v>200</v>
      </c>
      <c r="S7746" t="s">
        <v>2114</v>
      </c>
      <c r="T7746" t="s">
        <v>27</v>
      </c>
      <c r="U7746" t="s">
        <v>27</v>
      </c>
      <c r="V7746">
        <v>1</v>
      </c>
      <c r="W7746">
        <v>0</v>
      </c>
      <c r="X7746" t="s">
        <v>163</v>
      </c>
      <c r="Y7746" t="s">
        <v>164</v>
      </c>
      <c r="Z7746">
        <v>0</v>
      </c>
      <c r="AA7746" t="str">
        <f>VLOOKUP(C7746,[1]Sheet1!$A$1:$B$16,2,TRUE)</f>
        <v>India</v>
      </c>
    </row>
    <row r="7747" spans="1:27" x14ac:dyDescent="0.25">
      <c r="A7747">
        <v>18489825</v>
      </c>
      <c r="B7747" t="s">
        <v>12445</v>
      </c>
      <c r="C7747">
        <v>1</v>
      </c>
      <c r="D7747" t="s">
        <v>6912</v>
      </c>
      <c r="E7747" t="s">
        <v>12439</v>
      </c>
      <c r="F7747" t="s">
        <v>4494</v>
      </c>
      <c r="G7747" t="s">
        <v>12435</v>
      </c>
      <c r="H7747">
        <v>77.144937400000003</v>
      </c>
      <c r="I7747">
        <v>28.494130500000001</v>
      </c>
      <c r="J7747" t="s">
        <v>144</v>
      </c>
      <c r="R7747">
        <v>200</v>
      </c>
      <c r="S7747" t="s">
        <v>2114</v>
      </c>
      <c r="T7747" t="s">
        <v>27</v>
      </c>
      <c r="U7747" t="s">
        <v>27</v>
      </c>
      <c r="V7747">
        <v>1</v>
      </c>
      <c r="W7747">
        <v>0</v>
      </c>
      <c r="X7747" t="s">
        <v>163</v>
      </c>
      <c r="Y7747" t="s">
        <v>164</v>
      </c>
      <c r="Z7747">
        <v>0</v>
      </c>
      <c r="AA7747" t="str">
        <f>VLOOKUP(C7747,[1]Sheet1!$A$1:$B$16,2,TRUE)</f>
        <v>India</v>
      </c>
    </row>
    <row r="7748" spans="1:27" x14ac:dyDescent="0.25">
      <c r="A7748">
        <v>18489532</v>
      </c>
      <c r="B7748" t="s">
        <v>12450</v>
      </c>
      <c r="C7748">
        <v>1</v>
      </c>
      <c r="D7748" t="s">
        <v>6912</v>
      </c>
      <c r="E7748" t="s">
        <v>12451</v>
      </c>
      <c r="F7748" t="s">
        <v>4494</v>
      </c>
      <c r="G7748" t="s">
        <v>12435</v>
      </c>
      <c r="H7748">
        <v>77.124641999999994</v>
      </c>
      <c r="I7748">
        <v>28.480101399999999</v>
      </c>
      <c r="J7748" t="s">
        <v>2138</v>
      </c>
      <c r="K7748" t="s">
        <v>20645</v>
      </c>
      <c r="R7748">
        <v>200</v>
      </c>
      <c r="S7748" t="s">
        <v>2114</v>
      </c>
      <c r="T7748" t="s">
        <v>27</v>
      </c>
      <c r="U7748" t="s">
        <v>27</v>
      </c>
      <c r="V7748">
        <v>1</v>
      </c>
      <c r="W7748">
        <v>0</v>
      </c>
      <c r="X7748" t="s">
        <v>163</v>
      </c>
      <c r="Y7748" t="s">
        <v>164</v>
      </c>
      <c r="Z7748">
        <v>0</v>
      </c>
      <c r="AA7748" t="str">
        <f>VLOOKUP(C7748,[1]Sheet1!$A$1:$B$16,2,TRUE)</f>
        <v>India</v>
      </c>
    </row>
    <row r="7749" spans="1:27" x14ac:dyDescent="0.25">
      <c r="A7749">
        <v>18277178</v>
      </c>
      <c r="B7749" t="s">
        <v>12452</v>
      </c>
      <c r="C7749">
        <v>1</v>
      </c>
      <c r="D7749" t="s">
        <v>6912</v>
      </c>
      <c r="E7749" t="s">
        <v>12453</v>
      </c>
      <c r="F7749" t="s">
        <v>4494</v>
      </c>
      <c r="G7749" t="s">
        <v>12435</v>
      </c>
      <c r="H7749">
        <v>77.145726870000004</v>
      </c>
      <c r="I7749">
        <v>28.493664379999998</v>
      </c>
      <c r="J7749" t="s">
        <v>2119</v>
      </c>
      <c r="R7749">
        <v>200</v>
      </c>
      <c r="S7749" t="s">
        <v>2114</v>
      </c>
      <c r="T7749" t="s">
        <v>27</v>
      </c>
      <c r="U7749" t="s">
        <v>27</v>
      </c>
      <c r="V7749">
        <v>1</v>
      </c>
      <c r="W7749">
        <v>0</v>
      </c>
      <c r="X7749" t="s">
        <v>163</v>
      </c>
      <c r="Y7749" t="s">
        <v>164</v>
      </c>
      <c r="Z7749">
        <v>1</v>
      </c>
      <c r="AA7749" t="str">
        <f>VLOOKUP(C7749,[1]Sheet1!$A$1:$B$16,2,TRUE)</f>
        <v>India</v>
      </c>
    </row>
    <row r="7750" spans="1:27" x14ac:dyDescent="0.25">
      <c r="A7750">
        <v>18232989</v>
      </c>
      <c r="B7750" t="s">
        <v>12456</v>
      </c>
      <c r="C7750">
        <v>1</v>
      </c>
      <c r="D7750" t="s">
        <v>6912</v>
      </c>
      <c r="E7750" t="s">
        <v>12457</v>
      </c>
      <c r="F7750" t="s">
        <v>4494</v>
      </c>
      <c r="G7750" t="s">
        <v>12435</v>
      </c>
      <c r="H7750">
        <v>77.161854300000002</v>
      </c>
      <c r="I7750">
        <v>28.499730100000001</v>
      </c>
      <c r="J7750" t="s">
        <v>2119</v>
      </c>
      <c r="K7750" t="s">
        <v>20639</v>
      </c>
      <c r="R7750">
        <v>200</v>
      </c>
      <c r="S7750" t="s">
        <v>2114</v>
      </c>
      <c r="T7750" t="s">
        <v>27</v>
      </c>
      <c r="U7750" t="s">
        <v>27</v>
      </c>
      <c r="V7750">
        <v>1</v>
      </c>
      <c r="W7750">
        <v>0</v>
      </c>
      <c r="X7750" t="s">
        <v>163</v>
      </c>
      <c r="Y7750" t="s">
        <v>164</v>
      </c>
      <c r="Z7750">
        <v>0</v>
      </c>
      <c r="AA7750" t="str">
        <f>VLOOKUP(C7750,[1]Sheet1!$A$1:$B$16,2,TRUE)</f>
        <v>India</v>
      </c>
    </row>
    <row r="7751" spans="1:27" x14ac:dyDescent="0.25">
      <c r="A7751">
        <v>18175299</v>
      </c>
      <c r="B7751" t="s">
        <v>12464</v>
      </c>
      <c r="C7751">
        <v>1</v>
      </c>
      <c r="D7751" t="s">
        <v>6912</v>
      </c>
      <c r="E7751" t="s">
        <v>12439</v>
      </c>
      <c r="F7751" t="s">
        <v>4494</v>
      </c>
      <c r="G7751" t="s">
        <v>12435</v>
      </c>
      <c r="H7751">
        <v>77.145630560000001</v>
      </c>
      <c r="I7751">
        <v>28.49609444</v>
      </c>
      <c r="J7751" t="s">
        <v>2372</v>
      </c>
      <c r="K7751" t="s">
        <v>20630</v>
      </c>
      <c r="L7751" t="s">
        <v>20645</v>
      </c>
      <c r="R7751">
        <v>200</v>
      </c>
      <c r="S7751" t="s">
        <v>2114</v>
      </c>
      <c r="T7751" t="s">
        <v>27</v>
      </c>
      <c r="U7751" t="s">
        <v>27</v>
      </c>
      <c r="V7751">
        <v>1</v>
      </c>
      <c r="W7751">
        <v>0</v>
      </c>
      <c r="X7751" t="s">
        <v>163</v>
      </c>
      <c r="Y7751" t="s">
        <v>164</v>
      </c>
      <c r="Z7751">
        <v>1</v>
      </c>
      <c r="AA7751" t="str">
        <f>VLOOKUP(C7751,[1]Sheet1!$A$1:$B$16,2,TRUE)</f>
        <v>India</v>
      </c>
    </row>
    <row r="7752" spans="1:27" x14ac:dyDescent="0.25">
      <c r="A7752">
        <v>18489545</v>
      </c>
      <c r="B7752" t="s">
        <v>8205</v>
      </c>
      <c r="C7752">
        <v>1</v>
      </c>
      <c r="D7752" t="s">
        <v>6912</v>
      </c>
      <c r="E7752" t="s">
        <v>12472</v>
      </c>
      <c r="F7752" t="s">
        <v>4494</v>
      </c>
      <c r="G7752" t="s">
        <v>12435</v>
      </c>
      <c r="H7752">
        <v>77.126808999999994</v>
      </c>
      <c r="I7752">
        <v>28.5456553</v>
      </c>
      <c r="J7752" t="s">
        <v>2119</v>
      </c>
      <c r="R7752">
        <v>200</v>
      </c>
      <c r="S7752" t="s">
        <v>2114</v>
      </c>
      <c r="T7752" t="s">
        <v>27</v>
      </c>
      <c r="U7752" t="s">
        <v>27</v>
      </c>
      <c r="V7752">
        <v>1</v>
      </c>
      <c r="W7752">
        <v>0</v>
      </c>
      <c r="X7752" t="s">
        <v>163</v>
      </c>
      <c r="Y7752" t="s">
        <v>164</v>
      </c>
      <c r="Z7752">
        <v>0</v>
      </c>
      <c r="AA7752" t="str">
        <f>VLOOKUP(C7752,[1]Sheet1!$A$1:$B$16,2,TRUE)</f>
        <v>India</v>
      </c>
    </row>
    <row r="7753" spans="1:27" x14ac:dyDescent="0.25">
      <c r="A7753">
        <v>18489808</v>
      </c>
      <c r="B7753" t="s">
        <v>12476</v>
      </c>
      <c r="C7753">
        <v>1</v>
      </c>
      <c r="D7753" t="s">
        <v>6912</v>
      </c>
      <c r="E7753" t="s">
        <v>12477</v>
      </c>
      <c r="F7753" t="s">
        <v>4494</v>
      </c>
      <c r="G7753" t="s">
        <v>12435</v>
      </c>
      <c r="H7753">
        <v>77.145774000000003</v>
      </c>
      <c r="I7753">
        <v>28.494662000000002</v>
      </c>
      <c r="J7753" t="s">
        <v>53</v>
      </c>
      <c r="K7753" t="s">
        <v>20645</v>
      </c>
      <c r="R7753">
        <v>200</v>
      </c>
      <c r="S7753" t="s">
        <v>2114</v>
      </c>
      <c r="T7753" t="s">
        <v>27</v>
      </c>
      <c r="U7753" t="s">
        <v>27</v>
      </c>
      <c r="V7753">
        <v>1</v>
      </c>
      <c r="W7753">
        <v>0</v>
      </c>
      <c r="X7753" t="s">
        <v>163</v>
      </c>
      <c r="Y7753" t="s">
        <v>164</v>
      </c>
      <c r="Z7753">
        <v>2</v>
      </c>
      <c r="AA7753" t="str">
        <f>VLOOKUP(C7753,[1]Sheet1!$A$1:$B$16,2,TRUE)</f>
        <v>India</v>
      </c>
    </row>
    <row r="7754" spans="1:27" x14ac:dyDescent="0.25">
      <c r="A7754">
        <v>18486879</v>
      </c>
      <c r="B7754" t="s">
        <v>12480</v>
      </c>
      <c r="C7754">
        <v>1</v>
      </c>
      <c r="D7754" t="s">
        <v>6912</v>
      </c>
      <c r="E7754" t="s">
        <v>12481</v>
      </c>
      <c r="F7754" t="s">
        <v>4494</v>
      </c>
      <c r="G7754" t="s">
        <v>12435</v>
      </c>
      <c r="H7754">
        <v>77.160367199999996</v>
      </c>
      <c r="I7754">
        <v>28.497583500000001</v>
      </c>
      <c r="J7754" t="s">
        <v>2119</v>
      </c>
      <c r="K7754" t="s">
        <v>20660</v>
      </c>
      <c r="L7754" t="s">
        <v>20659</v>
      </c>
      <c r="R7754">
        <v>200</v>
      </c>
      <c r="S7754" t="s">
        <v>2114</v>
      </c>
      <c r="T7754" t="s">
        <v>27</v>
      </c>
      <c r="U7754" t="s">
        <v>27</v>
      </c>
      <c r="V7754">
        <v>1</v>
      </c>
      <c r="W7754">
        <v>0</v>
      </c>
      <c r="X7754" t="s">
        <v>163</v>
      </c>
      <c r="Y7754" t="s">
        <v>164</v>
      </c>
      <c r="Z7754">
        <v>0</v>
      </c>
      <c r="AA7754" t="str">
        <f>VLOOKUP(C7754,[1]Sheet1!$A$1:$B$16,2,TRUE)</f>
        <v>India</v>
      </c>
    </row>
    <row r="7755" spans="1:27" x14ac:dyDescent="0.25">
      <c r="A7755">
        <v>18489852</v>
      </c>
      <c r="B7755" t="s">
        <v>12482</v>
      </c>
      <c r="C7755">
        <v>1</v>
      </c>
      <c r="D7755" t="s">
        <v>6912</v>
      </c>
      <c r="E7755" t="s">
        <v>12483</v>
      </c>
      <c r="F7755" t="s">
        <v>4494</v>
      </c>
      <c r="G7755" t="s">
        <v>12435</v>
      </c>
      <c r="H7755">
        <v>77.160628700000004</v>
      </c>
      <c r="I7755">
        <v>28.494947799999998</v>
      </c>
      <c r="J7755" t="s">
        <v>2119</v>
      </c>
      <c r="R7755">
        <v>200</v>
      </c>
      <c r="S7755" t="s">
        <v>2114</v>
      </c>
      <c r="T7755" t="s">
        <v>27</v>
      </c>
      <c r="U7755" t="s">
        <v>27</v>
      </c>
      <c r="V7755">
        <v>1</v>
      </c>
      <c r="W7755">
        <v>0</v>
      </c>
      <c r="X7755" t="s">
        <v>163</v>
      </c>
      <c r="Y7755" t="s">
        <v>164</v>
      </c>
      <c r="Z7755">
        <v>0</v>
      </c>
      <c r="AA7755" t="str">
        <f>VLOOKUP(C7755,[1]Sheet1!$A$1:$B$16,2,TRUE)</f>
        <v>India</v>
      </c>
    </row>
    <row r="7756" spans="1:27" x14ac:dyDescent="0.25">
      <c r="A7756">
        <v>300934</v>
      </c>
      <c r="B7756" t="s">
        <v>12517</v>
      </c>
      <c r="C7756">
        <v>1</v>
      </c>
      <c r="D7756" t="s">
        <v>6912</v>
      </c>
      <c r="E7756" t="s">
        <v>12518</v>
      </c>
      <c r="F7756" t="s">
        <v>12513</v>
      </c>
      <c r="G7756" t="s">
        <v>12514</v>
      </c>
      <c r="H7756">
        <v>77.190706399999996</v>
      </c>
      <c r="I7756">
        <v>28.705957699999999</v>
      </c>
      <c r="J7756" t="s">
        <v>2372</v>
      </c>
      <c r="R7756">
        <v>200</v>
      </c>
      <c r="S7756" t="s">
        <v>2114</v>
      </c>
      <c r="T7756" t="s">
        <v>27</v>
      </c>
      <c r="U7756" t="s">
        <v>27</v>
      </c>
      <c r="V7756">
        <v>1</v>
      </c>
      <c r="W7756">
        <v>3.2</v>
      </c>
      <c r="X7756" t="s">
        <v>137</v>
      </c>
      <c r="Y7756" t="s">
        <v>138</v>
      </c>
      <c r="Z7756">
        <v>16</v>
      </c>
      <c r="AA7756" t="str">
        <f>VLOOKUP(C7756,[1]Sheet1!$A$1:$B$16,2,TRUE)</f>
        <v>India</v>
      </c>
    </row>
    <row r="7757" spans="1:27" x14ac:dyDescent="0.25">
      <c r="A7757">
        <v>9380</v>
      </c>
      <c r="B7757" t="s">
        <v>12532</v>
      </c>
      <c r="C7757">
        <v>1</v>
      </c>
      <c r="D7757" t="s">
        <v>6912</v>
      </c>
      <c r="E7757" t="s">
        <v>12533</v>
      </c>
      <c r="F7757" t="s">
        <v>12513</v>
      </c>
      <c r="G7757" t="s">
        <v>12514</v>
      </c>
      <c r="H7757">
        <v>77.190437900000006</v>
      </c>
      <c r="I7757">
        <v>28.705803100000001</v>
      </c>
      <c r="J7757" t="s">
        <v>2372</v>
      </c>
      <c r="K7757" t="s">
        <v>20641</v>
      </c>
      <c r="R7757">
        <v>200</v>
      </c>
      <c r="S7757" t="s">
        <v>2114</v>
      </c>
      <c r="T7757" t="s">
        <v>27</v>
      </c>
      <c r="U7757" t="s">
        <v>27</v>
      </c>
      <c r="V7757">
        <v>1</v>
      </c>
      <c r="W7757">
        <v>3.3</v>
      </c>
      <c r="X7757" t="s">
        <v>137</v>
      </c>
      <c r="Y7757" t="s">
        <v>138</v>
      </c>
      <c r="Z7757">
        <v>32</v>
      </c>
      <c r="AA7757" t="str">
        <f>VLOOKUP(C7757,[1]Sheet1!$A$1:$B$16,2,TRUE)</f>
        <v>India</v>
      </c>
    </row>
    <row r="7758" spans="1:27" x14ac:dyDescent="0.25">
      <c r="A7758">
        <v>300911</v>
      </c>
      <c r="B7758" t="s">
        <v>3084</v>
      </c>
      <c r="C7758">
        <v>1</v>
      </c>
      <c r="D7758" t="s">
        <v>6912</v>
      </c>
      <c r="E7758" t="s">
        <v>12558</v>
      </c>
      <c r="F7758" t="s">
        <v>12556</v>
      </c>
      <c r="G7758" t="s">
        <v>12557</v>
      </c>
      <c r="H7758">
        <v>77.185405399999993</v>
      </c>
      <c r="I7758">
        <v>28.7094795</v>
      </c>
      <c r="J7758" t="s">
        <v>144</v>
      </c>
      <c r="R7758">
        <v>200</v>
      </c>
      <c r="S7758" t="s">
        <v>2114</v>
      </c>
      <c r="T7758" t="s">
        <v>27</v>
      </c>
      <c r="U7758" t="s">
        <v>27</v>
      </c>
      <c r="V7758">
        <v>1</v>
      </c>
      <c r="W7758">
        <v>3.2</v>
      </c>
      <c r="X7758" t="s">
        <v>137</v>
      </c>
      <c r="Y7758" t="s">
        <v>138</v>
      </c>
      <c r="Z7758">
        <v>15</v>
      </c>
      <c r="AA7758" t="str">
        <f>VLOOKUP(C7758,[1]Sheet1!$A$1:$B$16,2,TRUE)</f>
        <v>India</v>
      </c>
    </row>
    <row r="7759" spans="1:27" x14ac:dyDescent="0.25">
      <c r="A7759">
        <v>303589</v>
      </c>
      <c r="B7759" t="s">
        <v>12639</v>
      </c>
      <c r="C7759">
        <v>1</v>
      </c>
      <c r="D7759" t="s">
        <v>6912</v>
      </c>
      <c r="E7759" t="s">
        <v>12640</v>
      </c>
      <c r="F7759" t="s">
        <v>12610</v>
      </c>
      <c r="G7759" t="s">
        <v>12611</v>
      </c>
      <c r="H7759">
        <v>77.139934400000001</v>
      </c>
      <c r="I7759">
        <v>28.657701200000002</v>
      </c>
      <c r="J7759" t="s">
        <v>144</v>
      </c>
      <c r="K7759" t="s">
        <v>20635</v>
      </c>
      <c r="R7759">
        <v>200</v>
      </c>
      <c r="S7759" t="s">
        <v>2114</v>
      </c>
      <c r="T7759" t="s">
        <v>27</v>
      </c>
      <c r="U7759" t="s">
        <v>27</v>
      </c>
      <c r="V7759">
        <v>1</v>
      </c>
      <c r="W7759">
        <v>2.9</v>
      </c>
      <c r="X7759" t="s">
        <v>137</v>
      </c>
      <c r="Y7759" t="s">
        <v>138</v>
      </c>
      <c r="Z7759">
        <v>5</v>
      </c>
      <c r="AA7759" t="str">
        <f>VLOOKUP(C7759,[1]Sheet1!$A$1:$B$16,2,TRUE)</f>
        <v>India</v>
      </c>
    </row>
    <row r="7760" spans="1:27" x14ac:dyDescent="0.25">
      <c r="A7760">
        <v>18273640</v>
      </c>
      <c r="B7760" t="s">
        <v>10024</v>
      </c>
      <c r="C7760">
        <v>1</v>
      </c>
      <c r="D7760" t="s">
        <v>6912</v>
      </c>
      <c r="E7760" t="s">
        <v>12647</v>
      </c>
      <c r="F7760" t="s">
        <v>12610</v>
      </c>
      <c r="G7760" t="s">
        <v>12611</v>
      </c>
      <c r="H7760">
        <v>77.140921500000005</v>
      </c>
      <c r="I7760">
        <v>28.6594485</v>
      </c>
      <c r="J7760" t="s">
        <v>391</v>
      </c>
      <c r="R7760">
        <v>200</v>
      </c>
      <c r="S7760" t="s">
        <v>2114</v>
      </c>
      <c r="T7760" t="s">
        <v>27</v>
      </c>
      <c r="U7760" t="s">
        <v>26</v>
      </c>
      <c r="V7760">
        <v>1</v>
      </c>
      <c r="W7760">
        <v>3.7</v>
      </c>
      <c r="X7760" t="s">
        <v>100</v>
      </c>
      <c r="Y7760" t="s">
        <v>101</v>
      </c>
      <c r="Z7760">
        <v>39</v>
      </c>
      <c r="AA7760" t="str">
        <f>VLOOKUP(C7760,[1]Sheet1!$A$1:$B$16,2,TRUE)</f>
        <v>India</v>
      </c>
    </row>
    <row r="7761" spans="1:27" x14ac:dyDescent="0.25">
      <c r="A7761">
        <v>18449827</v>
      </c>
      <c r="B7761" t="s">
        <v>12653</v>
      </c>
      <c r="C7761">
        <v>1</v>
      </c>
      <c r="D7761" t="s">
        <v>6912</v>
      </c>
      <c r="E7761" t="s">
        <v>12654</v>
      </c>
      <c r="F7761" t="s">
        <v>12610</v>
      </c>
      <c r="G7761" t="s">
        <v>12611</v>
      </c>
      <c r="H7761">
        <v>77.138929200000007</v>
      </c>
      <c r="I7761">
        <v>28.6576159</v>
      </c>
      <c r="J7761" t="s">
        <v>391</v>
      </c>
      <c r="R7761">
        <v>200</v>
      </c>
      <c r="S7761" t="s">
        <v>2114</v>
      </c>
      <c r="T7761" t="s">
        <v>27</v>
      </c>
      <c r="U7761" t="s">
        <v>27</v>
      </c>
      <c r="V7761">
        <v>1</v>
      </c>
      <c r="W7761">
        <v>0</v>
      </c>
      <c r="X7761" t="s">
        <v>163</v>
      </c>
      <c r="Y7761" t="s">
        <v>164</v>
      </c>
      <c r="Z7761">
        <v>0</v>
      </c>
      <c r="AA7761" t="str">
        <f>VLOOKUP(C7761,[1]Sheet1!$A$1:$B$16,2,TRUE)</f>
        <v>India</v>
      </c>
    </row>
    <row r="7762" spans="1:27" x14ac:dyDescent="0.25">
      <c r="A7762">
        <v>304586</v>
      </c>
      <c r="B7762" t="s">
        <v>12659</v>
      </c>
      <c r="C7762">
        <v>1</v>
      </c>
      <c r="D7762" t="s">
        <v>6912</v>
      </c>
      <c r="E7762" t="s">
        <v>12660</v>
      </c>
      <c r="F7762" t="s">
        <v>12610</v>
      </c>
      <c r="G7762" t="s">
        <v>12611</v>
      </c>
      <c r="H7762">
        <v>77.139245700000004</v>
      </c>
      <c r="I7762">
        <v>28.6574122</v>
      </c>
      <c r="J7762" t="s">
        <v>2119</v>
      </c>
      <c r="R7762">
        <v>200</v>
      </c>
      <c r="S7762" t="s">
        <v>2114</v>
      </c>
      <c r="T7762" t="s">
        <v>27</v>
      </c>
      <c r="U7762" t="s">
        <v>27</v>
      </c>
      <c r="V7762">
        <v>1</v>
      </c>
      <c r="W7762">
        <v>0</v>
      </c>
      <c r="X7762" t="s">
        <v>163</v>
      </c>
      <c r="Y7762" t="s">
        <v>164</v>
      </c>
      <c r="Z7762">
        <v>2</v>
      </c>
      <c r="AA7762" t="str">
        <f>VLOOKUP(C7762,[1]Sheet1!$A$1:$B$16,2,TRUE)</f>
        <v>India</v>
      </c>
    </row>
    <row r="7763" spans="1:27" x14ac:dyDescent="0.25">
      <c r="A7763">
        <v>18451144</v>
      </c>
      <c r="B7763" t="s">
        <v>12681</v>
      </c>
      <c r="C7763">
        <v>1</v>
      </c>
      <c r="D7763" t="s">
        <v>6912</v>
      </c>
      <c r="E7763" t="s">
        <v>12682</v>
      </c>
      <c r="F7763" t="s">
        <v>12610</v>
      </c>
      <c r="G7763" t="s">
        <v>12611</v>
      </c>
      <c r="H7763">
        <v>77.142458899999994</v>
      </c>
      <c r="I7763">
        <v>28.658598699999999</v>
      </c>
      <c r="J7763" t="s">
        <v>391</v>
      </c>
      <c r="R7763">
        <v>200</v>
      </c>
      <c r="S7763" t="s">
        <v>2114</v>
      </c>
      <c r="T7763" t="s">
        <v>27</v>
      </c>
      <c r="U7763" t="s">
        <v>27</v>
      </c>
      <c r="V7763">
        <v>1</v>
      </c>
      <c r="W7763">
        <v>0</v>
      </c>
      <c r="X7763" t="s">
        <v>163</v>
      </c>
      <c r="Y7763" t="s">
        <v>164</v>
      </c>
      <c r="Z7763">
        <v>0</v>
      </c>
      <c r="AA7763" t="str">
        <f>VLOOKUP(C7763,[1]Sheet1!$A$1:$B$16,2,TRUE)</f>
        <v>India</v>
      </c>
    </row>
    <row r="7764" spans="1:27" x14ac:dyDescent="0.25">
      <c r="A7764">
        <v>4084</v>
      </c>
      <c r="B7764" t="s">
        <v>9556</v>
      </c>
      <c r="C7764">
        <v>1</v>
      </c>
      <c r="D7764" t="s">
        <v>6912</v>
      </c>
      <c r="E7764" t="s">
        <v>12683</v>
      </c>
      <c r="F7764" t="s">
        <v>12684</v>
      </c>
      <c r="G7764" t="s">
        <v>12685</v>
      </c>
      <c r="H7764">
        <v>77.215288400000006</v>
      </c>
      <c r="I7764">
        <v>28.711291800000001</v>
      </c>
      <c r="J7764" t="s">
        <v>391</v>
      </c>
      <c r="R7764">
        <v>200</v>
      </c>
      <c r="S7764" t="s">
        <v>2114</v>
      </c>
      <c r="T7764" t="s">
        <v>27</v>
      </c>
      <c r="U7764" t="s">
        <v>27</v>
      </c>
      <c r="V7764">
        <v>1</v>
      </c>
      <c r="W7764">
        <v>2.9</v>
      </c>
      <c r="X7764" t="s">
        <v>137</v>
      </c>
      <c r="Y7764" t="s">
        <v>138</v>
      </c>
      <c r="Z7764">
        <v>4</v>
      </c>
      <c r="AA7764" t="str">
        <f>VLOOKUP(C7764,[1]Sheet1!$A$1:$B$16,2,TRUE)</f>
        <v>India</v>
      </c>
    </row>
    <row r="7765" spans="1:27" x14ac:dyDescent="0.25">
      <c r="A7765">
        <v>310989</v>
      </c>
      <c r="B7765" t="s">
        <v>12688</v>
      </c>
      <c r="C7765">
        <v>1</v>
      </c>
      <c r="D7765" t="s">
        <v>6912</v>
      </c>
      <c r="E7765" t="s">
        <v>12689</v>
      </c>
      <c r="F7765" t="s">
        <v>12684</v>
      </c>
      <c r="G7765" t="s">
        <v>12685</v>
      </c>
      <c r="H7765">
        <v>77.219049299999995</v>
      </c>
      <c r="I7765">
        <v>28.709430699999999</v>
      </c>
      <c r="J7765" t="s">
        <v>144</v>
      </c>
      <c r="R7765">
        <v>200</v>
      </c>
      <c r="S7765" t="s">
        <v>2114</v>
      </c>
      <c r="T7765" t="s">
        <v>27</v>
      </c>
      <c r="U7765" t="s">
        <v>27</v>
      </c>
      <c r="V7765">
        <v>1</v>
      </c>
      <c r="W7765">
        <v>2.9</v>
      </c>
      <c r="X7765" t="s">
        <v>137</v>
      </c>
      <c r="Y7765" t="s">
        <v>138</v>
      </c>
      <c r="Z7765">
        <v>5</v>
      </c>
      <c r="AA7765" t="str">
        <f>VLOOKUP(C7765,[1]Sheet1!$A$1:$B$16,2,TRUE)</f>
        <v>India</v>
      </c>
    </row>
    <row r="7766" spans="1:27" x14ac:dyDescent="0.25">
      <c r="A7766">
        <v>18460320</v>
      </c>
      <c r="B7766" t="s">
        <v>12696</v>
      </c>
      <c r="C7766">
        <v>1</v>
      </c>
      <c r="D7766" t="s">
        <v>6912</v>
      </c>
      <c r="E7766" t="s">
        <v>12697</v>
      </c>
      <c r="F7766" t="s">
        <v>12684</v>
      </c>
      <c r="G7766" t="s">
        <v>12685</v>
      </c>
      <c r="H7766">
        <v>0</v>
      </c>
      <c r="I7766">
        <v>0</v>
      </c>
      <c r="J7766" t="s">
        <v>231</v>
      </c>
      <c r="R7766">
        <v>200</v>
      </c>
      <c r="S7766" t="s">
        <v>2114</v>
      </c>
      <c r="T7766" t="s">
        <v>27</v>
      </c>
      <c r="U7766" t="s">
        <v>27</v>
      </c>
      <c r="V7766">
        <v>1</v>
      </c>
      <c r="W7766">
        <v>3</v>
      </c>
      <c r="X7766" t="s">
        <v>137</v>
      </c>
      <c r="Y7766" t="s">
        <v>138</v>
      </c>
      <c r="Z7766">
        <v>6</v>
      </c>
      <c r="AA7766" t="str">
        <f>VLOOKUP(C7766,[1]Sheet1!$A$1:$B$16,2,TRUE)</f>
        <v>India</v>
      </c>
    </row>
    <row r="7767" spans="1:27" x14ac:dyDescent="0.25">
      <c r="A7767">
        <v>302685</v>
      </c>
      <c r="B7767" t="s">
        <v>12705</v>
      </c>
      <c r="C7767">
        <v>1</v>
      </c>
      <c r="D7767" t="s">
        <v>6912</v>
      </c>
      <c r="E7767" t="s">
        <v>12706</v>
      </c>
      <c r="F7767" t="s">
        <v>12684</v>
      </c>
      <c r="G7767" t="s">
        <v>12685</v>
      </c>
      <c r="H7767">
        <v>77.214697900000004</v>
      </c>
      <c r="I7767">
        <v>28.7110956</v>
      </c>
      <c r="J7767" t="s">
        <v>2041</v>
      </c>
      <c r="K7767" t="s">
        <v>20639</v>
      </c>
      <c r="L7767" t="s">
        <v>20659</v>
      </c>
      <c r="M7767" t="s">
        <v>20716</v>
      </c>
      <c r="R7767">
        <v>200</v>
      </c>
      <c r="S7767" t="s">
        <v>2114</v>
      </c>
      <c r="T7767" t="s">
        <v>27</v>
      </c>
      <c r="U7767" t="s">
        <v>27</v>
      </c>
      <c r="V7767">
        <v>1</v>
      </c>
      <c r="W7767">
        <v>2.8</v>
      </c>
      <c r="X7767" t="s">
        <v>137</v>
      </c>
      <c r="Y7767" t="s">
        <v>138</v>
      </c>
      <c r="Z7767">
        <v>11</v>
      </c>
      <c r="AA7767" t="str">
        <f>VLOOKUP(C7767,[1]Sheet1!$A$1:$B$16,2,TRUE)</f>
        <v>India</v>
      </c>
    </row>
    <row r="7768" spans="1:27" x14ac:dyDescent="0.25">
      <c r="A7768">
        <v>2920</v>
      </c>
      <c r="B7768" t="s">
        <v>12710</v>
      </c>
      <c r="C7768">
        <v>1</v>
      </c>
      <c r="D7768" t="s">
        <v>6912</v>
      </c>
      <c r="E7768" t="s">
        <v>12711</v>
      </c>
      <c r="F7768" t="s">
        <v>12684</v>
      </c>
      <c r="G7768" t="s">
        <v>12685</v>
      </c>
      <c r="H7768">
        <v>77.215141900000006</v>
      </c>
      <c r="I7768">
        <v>28.711161700000002</v>
      </c>
      <c r="J7768" t="s">
        <v>391</v>
      </c>
      <c r="R7768">
        <v>200</v>
      </c>
      <c r="S7768" t="s">
        <v>2114</v>
      </c>
      <c r="T7768" t="s">
        <v>27</v>
      </c>
      <c r="U7768" t="s">
        <v>27</v>
      </c>
      <c r="V7768">
        <v>1</v>
      </c>
      <c r="W7768">
        <v>3.1</v>
      </c>
      <c r="X7768" t="s">
        <v>137</v>
      </c>
      <c r="Y7768" t="s">
        <v>138</v>
      </c>
      <c r="Z7768">
        <v>10</v>
      </c>
      <c r="AA7768" t="str">
        <f>VLOOKUP(C7768,[1]Sheet1!$A$1:$B$16,2,TRUE)</f>
        <v>India</v>
      </c>
    </row>
    <row r="7769" spans="1:27" x14ac:dyDescent="0.25">
      <c r="A7769">
        <v>18254532</v>
      </c>
      <c r="B7769" t="s">
        <v>12719</v>
      </c>
      <c r="C7769">
        <v>1</v>
      </c>
      <c r="D7769" t="s">
        <v>6912</v>
      </c>
      <c r="E7769" t="s">
        <v>12720</v>
      </c>
      <c r="F7769" t="s">
        <v>12684</v>
      </c>
      <c r="G7769" t="s">
        <v>12685</v>
      </c>
      <c r="H7769">
        <v>77.215546099999997</v>
      </c>
      <c r="I7769">
        <v>28.712588400000001</v>
      </c>
      <c r="J7769" t="s">
        <v>2119</v>
      </c>
      <c r="R7769">
        <v>200</v>
      </c>
      <c r="S7769" t="s">
        <v>2114</v>
      </c>
      <c r="T7769" t="s">
        <v>27</v>
      </c>
      <c r="U7769" t="s">
        <v>27</v>
      </c>
      <c r="V7769">
        <v>1</v>
      </c>
      <c r="W7769">
        <v>3</v>
      </c>
      <c r="X7769" t="s">
        <v>137</v>
      </c>
      <c r="Y7769" t="s">
        <v>138</v>
      </c>
      <c r="Z7769">
        <v>11</v>
      </c>
      <c r="AA7769" t="str">
        <f>VLOOKUP(C7769,[1]Sheet1!$A$1:$B$16,2,TRUE)</f>
        <v>India</v>
      </c>
    </row>
    <row r="7770" spans="1:27" x14ac:dyDescent="0.25">
      <c r="A7770">
        <v>18449788</v>
      </c>
      <c r="B7770" t="s">
        <v>12739</v>
      </c>
      <c r="C7770">
        <v>1</v>
      </c>
      <c r="D7770" t="s">
        <v>6912</v>
      </c>
      <c r="E7770" t="s">
        <v>12740</v>
      </c>
      <c r="F7770" t="s">
        <v>12684</v>
      </c>
      <c r="G7770" t="s">
        <v>12685</v>
      </c>
      <c r="H7770">
        <v>77.205472799999995</v>
      </c>
      <c r="I7770">
        <v>28.7102021</v>
      </c>
      <c r="J7770" t="s">
        <v>2119</v>
      </c>
      <c r="R7770">
        <v>200</v>
      </c>
      <c r="S7770" t="s">
        <v>2114</v>
      </c>
      <c r="T7770" t="s">
        <v>27</v>
      </c>
      <c r="U7770" t="s">
        <v>27</v>
      </c>
      <c r="V7770">
        <v>1</v>
      </c>
      <c r="W7770">
        <v>0</v>
      </c>
      <c r="X7770" t="s">
        <v>163</v>
      </c>
      <c r="Y7770" t="s">
        <v>164</v>
      </c>
      <c r="Z7770">
        <v>3</v>
      </c>
      <c r="AA7770" t="str">
        <f>VLOOKUP(C7770,[1]Sheet1!$A$1:$B$16,2,TRUE)</f>
        <v>India</v>
      </c>
    </row>
    <row r="7771" spans="1:27" x14ac:dyDescent="0.25">
      <c r="A7771">
        <v>18361765</v>
      </c>
      <c r="B7771" t="s">
        <v>12748</v>
      </c>
      <c r="C7771">
        <v>1</v>
      </c>
      <c r="D7771" t="s">
        <v>6912</v>
      </c>
      <c r="E7771" t="s">
        <v>12749</v>
      </c>
      <c r="F7771" t="s">
        <v>12684</v>
      </c>
      <c r="G7771" t="s">
        <v>12685</v>
      </c>
      <c r="H7771">
        <v>77.221468200000004</v>
      </c>
      <c r="I7771">
        <v>28.7115817</v>
      </c>
      <c r="J7771" t="s">
        <v>2119</v>
      </c>
      <c r="R7771">
        <v>200</v>
      </c>
      <c r="S7771" t="s">
        <v>2114</v>
      </c>
      <c r="T7771" t="s">
        <v>27</v>
      </c>
      <c r="U7771" t="s">
        <v>27</v>
      </c>
      <c r="V7771">
        <v>1</v>
      </c>
      <c r="W7771">
        <v>0</v>
      </c>
      <c r="X7771" t="s">
        <v>163</v>
      </c>
      <c r="Y7771" t="s">
        <v>164</v>
      </c>
      <c r="Z7771">
        <v>0</v>
      </c>
      <c r="AA7771" t="str">
        <f>VLOOKUP(C7771,[1]Sheet1!$A$1:$B$16,2,TRUE)</f>
        <v>India</v>
      </c>
    </row>
    <row r="7772" spans="1:27" x14ac:dyDescent="0.25">
      <c r="A7772">
        <v>18466675</v>
      </c>
      <c r="B7772" t="s">
        <v>12755</v>
      </c>
      <c r="C7772">
        <v>1</v>
      </c>
      <c r="D7772" t="s">
        <v>6912</v>
      </c>
      <c r="E7772" t="s">
        <v>12685</v>
      </c>
      <c r="F7772" t="s">
        <v>12684</v>
      </c>
      <c r="G7772" t="s">
        <v>12685</v>
      </c>
      <c r="H7772">
        <v>0</v>
      </c>
      <c r="I7772">
        <v>0</v>
      </c>
      <c r="J7772" t="s">
        <v>2119</v>
      </c>
      <c r="R7772">
        <v>200</v>
      </c>
      <c r="S7772" t="s">
        <v>2114</v>
      </c>
      <c r="T7772" t="s">
        <v>27</v>
      </c>
      <c r="U7772" t="s">
        <v>27</v>
      </c>
      <c r="V7772">
        <v>1</v>
      </c>
      <c r="W7772">
        <v>0</v>
      </c>
      <c r="X7772" t="s">
        <v>163</v>
      </c>
      <c r="Y7772" t="s">
        <v>164</v>
      </c>
      <c r="Z7772">
        <v>0</v>
      </c>
      <c r="AA7772" t="str">
        <f>VLOOKUP(C7772,[1]Sheet1!$A$1:$B$16,2,TRUE)</f>
        <v>India</v>
      </c>
    </row>
    <row r="7773" spans="1:27" x14ac:dyDescent="0.25">
      <c r="A7773">
        <v>18363048</v>
      </c>
      <c r="B7773" t="s">
        <v>8754</v>
      </c>
      <c r="C7773">
        <v>1</v>
      </c>
      <c r="D7773" t="s">
        <v>6912</v>
      </c>
      <c r="E7773" t="s">
        <v>12760</v>
      </c>
      <c r="F7773" t="s">
        <v>12684</v>
      </c>
      <c r="G7773" t="s">
        <v>12685</v>
      </c>
      <c r="H7773">
        <v>77.214602900000003</v>
      </c>
      <c r="I7773">
        <v>28.711020600000001</v>
      </c>
      <c r="J7773" t="s">
        <v>53</v>
      </c>
      <c r="R7773">
        <v>200</v>
      </c>
      <c r="S7773" t="s">
        <v>2114</v>
      </c>
      <c r="T7773" t="s">
        <v>27</v>
      </c>
      <c r="U7773" t="s">
        <v>27</v>
      </c>
      <c r="V7773">
        <v>1</v>
      </c>
      <c r="W7773">
        <v>0</v>
      </c>
      <c r="X7773" t="s">
        <v>163</v>
      </c>
      <c r="Y7773" t="s">
        <v>164</v>
      </c>
      <c r="Z7773">
        <v>1</v>
      </c>
      <c r="AA7773" t="str">
        <f>VLOOKUP(C7773,[1]Sheet1!$A$1:$B$16,2,TRUE)</f>
        <v>India</v>
      </c>
    </row>
    <row r="7774" spans="1:27" x14ac:dyDescent="0.25">
      <c r="A7774">
        <v>312413</v>
      </c>
      <c r="B7774" t="s">
        <v>12763</v>
      </c>
      <c r="C7774">
        <v>1</v>
      </c>
      <c r="D7774" t="s">
        <v>6912</v>
      </c>
      <c r="E7774" t="s">
        <v>12764</v>
      </c>
      <c r="F7774" t="s">
        <v>12684</v>
      </c>
      <c r="G7774" t="s">
        <v>12685</v>
      </c>
      <c r="H7774">
        <v>77.219094200000001</v>
      </c>
      <c r="I7774">
        <v>28.7094798</v>
      </c>
      <c r="J7774" t="s">
        <v>2119</v>
      </c>
      <c r="R7774">
        <v>200</v>
      </c>
      <c r="S7774" t="s">
        <v>2114</v>
      </c>
      <c r="T7774" t="s">
        <v>27</v>
      </c>
      <c r="U7774" t="s">
        <v>27</v>
      </c>
      <c r="V7774">
        <v>1</v>
      </c>
      <c r="W7774">
        <v>0</v>
      </c>
      <c r="X7774" t="s">
        <v>163</v>
      </c>
      <c r="Y7774" t="s">
        <v>164</v>
      </c>
      <c r="Z7774">
        <v>0</v>
      </c>
      <c r="AA7774" t="str">
        <f>VLOOKUP(C7774,[1]Sheet1!$A$1:$B$16,2,TRUE)</f>
        <v>India</v>
      </c>
    </row>
    <row r="7775" spans="1:27" x14ac:dyDescent="0.25">
      <c r="A7775">
        <v>18421459</v>
      </c>
      <c r="B7775" t="s">
        <v>4931</v>
      </c>
      <c r="C7775">
        <v>1</v>
      </c>
      <c r="D7775" t="s">
        <v>6912</v>
      </c>
      <c r="E7775" t="s">
        <v>12775</v>
      </c>
      <c r="F7775" t="s">
        <v>12684</v>
      </c>
      <c r="G7775" t="s">
        <v>12685</v>
      </c>
      <c r="H7775">
        <v>77.215701499999994</v>
      </c>
      <c r="I7775">
        <v>28.7105709</v>
      </c>
      <c r="J7775" t="s">
        <v>2041</v>
      </c>
      <c r="K7775" t="s">
        <v>20639</v>
      </c>
      <c r="R7775">
        <v>200</v>
      </c>
      <c r="S7775" t="s">
        <v>2114</v>
      </c>
      <c r="T7775" t="s">
        <v>27</v>
      </c>
      <c r="U7775" t="s">
        <v>27</v>
      </c>
      <c r="V7775">
        <v>1</v>
      </c>
      <c r="W7775">
        <v>0</v>
      </c>
      <c r="X7775" t="s">
        <v>163</v>
      </c>
      <c r="Y7775" t="s">
        <v>164</v>
      </c>
      <c r="Z7775">
        <v>0</v>
      </c>
      <c r="AA7775" t="str">
        <f>VLOOKUP(C7775,[1]Sheet1!$A$1:$B$16,2,TRUE)</f>
        <v>India</v>
      </c>
    </row>
    <row r="7776" spans="1:27" x14ac:dyDescent="0.25">
      <c r="A7776">
        <v>18449664</v>
      </c>
      <c r="B7776" t="s">
        <v>12792</v>
      </c>
      <c r="C7776">
        <v>1</v>
      </c>
      <c r="D7776" t="s">
        <v>6912</v>
      </c>
      <c r="E7776" t="s">
        <v>12793</v>
      </c>
      <c r="F7776" t="s">
        <v>12684</v>
      </c>
      <c r="G7776" t="s">
        <v>12685</v>
      </c>
      <c r="H7776">
        <v>77.218799599999997</v>
      </c>
      <c r="I7776">
        <v>28.709364300000001</v>
      </c>
      <c r="J7776" t="s">
        <v>2119</v>
      </c>
      <c r="R7776">
        <v>200</v>
      </c>
      <c r="S7776" t="s">
        <v>2114</v>
      </c>
      <c r="T7776" t="s">
        <v>27</v>
      </c>
      <c r="U7776" t="s">
        <v>27</v>
      </c>
      <c r="V7776">
        <v>1</v>
      </c>
      <c r="W7776">
        <v>0</v>
      </c>
      <c r="X7776" t="s">
        <v>163</v>
      </c>
      <c r="Y7776" t="s">
        <v>164</v>
      </c>
      <c r="Z7776">
        <v>0</v>
      </c>
      <c r="AA7776" t="str">
        <f>VLOOKUP(C7776,[1]Sheet1!$A$1:$B$16,2,TRUE)</f>
        <v>India</v>
      </c>
    </row>
    <row r="7777" spans="1:27" x14ac:dyDescent="0.25">
      <c r="A7777">
        <v>18449667</v>
      </c>
      <c r="B7777" t="s">
        <v>12802</v>
      </c>
      <c r="C7777">
        <v>1</v>
      </c>
      <c r="D7777" t="s">
        <v>6912</v>
      </c>
      <c r="E7777" t="s">
        <v>12793</v>
      </c>
      <c r="F7777" t="s">
        <v>12684</v>
      </c>
      <c r="G7777" t="s">
        <v>12685</v>
      </c>
      <c r="H7777">
        <v>77.2188953</v>
      </c>
      <c r="I7777">
        <v>28.7093068</v>
      </c>
      <c r="J7777" t="s">
        <v>2119</v>
      </c>
      <c r="R7777">
        <v>200</v>
      </c>
      <c r="S7777" t="s">
        <v>2114</v>
      </c>
      <c r="T7777" t="s">
        <v>27</v>
      </c>
      <c r="U7777" t="s">
        <v>27</v>
      </c>
      <c r="V7777">
        <v>1</v>
      </c>
      <c r="W7777">
        <v>0</v>
      </c>
      <c r="X7777" t="s">
        <v>163</v>
      </c>
      <c r="Y7777" t="s">
        <v>164</v>
      </c>
      <c r="Z7777">
        <v>0</v>
      </c>
      <c r="AA7777" t="str">
        <f>VLOOKUP(C7777,[1]Sheet1!$A$1:$B$16,2,TRUE)</f>
        <v>India</v>
      </c>
    </row>
    <row r="7778" spans="1:27" x14ac:dyDescent="0.25">
      <c r="A7778">
        <v>300791</v>
      </c>
      <c r="B7778" t="s">
        <v>12806</v>
      </c>
      <c r="C7778">
        <v>1</v>
      </c>
      <c r="D7778" t="s">
        <v>6912</v>
      </c>
      <c r="E7778" t="s">
        <v>12807</v>
      </c>
      <c r="F7778" t="s">
        <v>12684</v>
      </c>
      <c r="G7778" t="s">
        <v>12685</v>
      </c>
      <c r="H7778">
        <v>77.215546099999997</v>
      </c>
      <c r="I7778">
        <v>28.711155600000001</v>
      </c>
      <c r="J7778" t="s">
        <v>391</v>
      </c>
      <c r="R7778">
        <v>200</v>
      </c>
      <c r="S7778" t="s">
        <v>2114</v>
      </c>
      <c r="T7778" t="s">
        <v>27</v>
      </c>
      <c r="U7778" t="s">
        <v>27</v>
      </c>
      <c r="V7778">
        <v>1</v>
      </c>
      <c r="W7778">
        <v>0</v>
      </c>
      <c r="X7778" t="s">
        <v>163</v>
      </c>
      <c r="Y7778" t="s">
        <v>164</v>
      </c>
      <c r="Z7778">
        <v>1</v>
      </c>
      <c r="AA7778" t="str">
        <f>VLOOKUP(C7778,[1]Sheet1!$A$1:$B$16,2,TRUE)</f>
        <v>India</v>
      </c>
    </row>
    <row r="7779" spans="1:27" x14ac:dyDescent="0.25">
      <c r="A7779">
        <v>304621</v>
      </c>
      <c r="B7779" t="s">
        <v>12825</v>
      </c>
      <c r="C7779">
        <v>1</v>
      </c>
      <c r="D7779" t="s">
        <v>6912</v>
      </c>
      <c r="E7779" t="s">
        <v>12826</v>
      </c>
      <c r="F7779" t="s">
        <v>12810</v>
      </c>
      <c r="G7779" t="s">
        <v>12811</v>
      </c>
      <c r="H7779">
        <v>77.173877000000005</v>
      </c>
      <c r="I7779">
        <v>28.551483999999999</v>
      </c>
      <c r="J7779" t="s">
        <v>2372</v>
      </c>
      <c r="K7779" t="s">
        <v>20660</v>
      </c>
      <c r="R7779">
        <v>200</v>
      </c>
      <c r="S7779" t="s">
        <v>2114</v>
      </c>
      <c r="T7779" t="s">
        <v>27</v>
      </c>
      <c r="U7779" t="s">
        <v>27</v>
      </c>
      <c r="V7779">
        <v>1</v>
      </c>
      <c r="W7779">
        <v>3.3</v>
      </c>
      <c r="X7779" t="s">
        <v>137</v>
      </c>
      <c r="Y7779" t="s">
        <v>138</v>
      </c>
      <c r="Z7779">
        <v>16</v>
      </c>
      <c r="AA7779" t="str">
        <f>VLOOKUP(C7779,[1]Sheet1!$A$1:$B$16,2,TRUE)</f>
        <v>India</v>
      </c>
    </row>
    <row r="7780" spans="1:27" x14ac:dyDescent="0.25">
      <c r="A7780">
        <v>300259</v>
      </c>
      <c r="B7780" t="s">
        <v>12831</v>
      </c>
      <c r="C7780">
        <v>1</v>
      </c>
      <c r="D7780" t="s">
        <v>6912</v>
      </c>
      <c r="E7780" t="s">
        <v>12832</v>
      </c>
      <c r="F7780" t="s">
        <v>12810</v>
      </c>
      <c r="G7780" t="s">
        <v>12811</v>
      </c>
      <c r="H7780">
        <v>77.171644400000005</v>
      </c>
      <c r="I7780">
        <v>28.556858200000001</v>
      </c>
      <c r="J7780" t="s">
        <v>391</v>
      </c>
      <c r="R7780">
        <v>200</v>
      </c>
      <c r="S7780" t="s">
        <v>2114</v>
      </c>
      <c r="T7780" t="s">
        <v>27</v>
      </c>
      <c r="U7780" t="s">
        <v>27</v>
      </c>
      <c r="V7780">
        <v>1</v>
      </c>
      <c r="W7780">
        <v>2.8</v>
      </c>
      <c r="X7780" t="s">
        <v>137</v>
      </c>
      <c r="Y7780" t="s">
        <v>138</v>
      </c>
      <c r="Z7780">
        <v>7</v>
      </c>
      <c r="AA7780" t="str">
        <f>VLOOKUP(C7780,[1]Sheet1!$A$1:$B$16,2,TRUE)</f>
        <v>India</v>
      </c>
    </row>
    <row r="7781" spans="1:27" x14ac:dyDescent="0.25">
      <c r="A7781">
        <v>18354992</v>
      </c>
      <c r="B7781" t="s">
        <v>12867</v>
      </c>
      <c r="C7781">
        <v>1</v>
      </c>
      <c r="D7781" t="s">
        <v>6912</v>
      </c>
      <c r="E7781" t="s">
        <v>12868</v>
      </c>
      <c r="F7781" t="s">
        <v>12810</v>
      </c>
      <c r="G7781" t="s">
        <v>12811</v>
      </c>
      <c r="H7781">
        <v>77.173008600000003</v>
      </c>
      <c r="I7781">
        <v>28.556768099999999</v>
      </c>
      <c r="J7781" t="s">
        <v>2339</v>
      </c>
      <c r="R7781">
        <v>200</v>
      </c>
      <c r="S7781" t="s">
        <v>2114</v>
      </c>
      <c r="T7781" t="s">
        <v>27</v>
      </c>
      <c r="U7781" t="s">
        <v>27</v>
      </c>
      <c r="V7781">
        <v>1</v>
      </c>
      <c r="W7781">
        <v>0</v>
      </c>
      <c r="X7781" t="s">
        <v>163</v>
      </c>
      <c r="Y7781" t="s">
        <v>164</v>
      </c>
      <c r="Z7781">
        <v>1</v>
      </c>
      <c r="AA7781" t="str">
        <f>VLOOKUP(C7781,[1]Sheet1!$A$1:$B$16,2,TRUE)</f>
        <v>India</v>
      </c>
    </row>
    <row r="7782" spans="1:27" x14ac:dyDescent="0.25">
      <c r="A7782">
        <v>18423905</v>
      </c>
      <c r="B7782" t="s">
        <v>12871</v>
      </c>
      <c r="C7782">
        <v>1</v>
      </c>
      <c r="D7782" t="s">
        <v>6912</v>
      </c>
      <c r="E7782" t="s">
        <v>12872</v>
      </c>
      <c r="F7782" t="s">
        <v>12810</v>
      </c>
      <c r="G7782" t="s">
        <v>12811</v>
      </c>
      <c r="H7782">
        <v>77.171618600000002</v>
      </c>
      <c r="I7782">
        <v>28.556676499999998</v>
      </c>
      <c r="J7782" t="s">
        <v>2119</v>
      </c>
      <c r="R7782">
        <v>200</v>
      </c>
      <c r="S7782" t="s">
        <v>2114</v>
      </c>
      <c r="T7782" t="s">
        <v>27</v>
      </c>
      <c r="U7782" t="s">
        <v>27</v>
      </c>
      <c r="V7782">
        <v>1</v>
      </c>
      <c r="W7782">
        <v>0</v>
      </c>
      <c r="X7782" t="s">
        <v>163</v>
      </c>
      <c r="Y7782" t="s">
        <v>164</v>
      </c>
      <c r="Z7782">
        <v>0</v>
      </c>
      <c r="AA7782" t="str">
        <f>VLOOKUP(C7782,[1]Sheet1!$A$1:$B$16,2,TRUE)</f>
        <v>India</v>
      </c>
    </row>
    <row r="7783" spans="1:27" x14ac:dyDescent="0.25">
      <c r="A7783">
        <v>18357566</v>
      </c>
      <c r="B7783" t="s">
        <v>12873</v>
      </c>
      <c r="C7783">
        <v>1</v>
      </c>
      <c r="D7783" t="s">
        <v>6912</v>
      </c>
      <c r="E7783" t="s">
        <v>12874</v>
      </c>
      <c r="F7783" t="s">
        <v>12810</v>
      </c>
      <c r="G7783" t="s">
        <v>12811</v>
      </c>
      <c r="H7783">
        <v>77.172720699999999</v>
      </c>
      <c r="I7783">
        <v>28.557725600000001</v>
      </c>
      <c r="J7783" t="s">
        <v>144</v>
      </c>
      <c r="K7783" t="s">
        <v>20635</v>
      </c>
      <c r="R7783">
        <v>200</v>
      </c>
      <c r="S7783" t="s">
        <v>2114</v>
      </c>
      <c r="T7783" t="s">
        <v>27</v>
      </c>
      <c r="U7783" t="s">
        <v>27</v>
      </c>
      <c r="V7783">
        <v>1</v>
      </c>
      <c r="W7783">
        <v>0</v>
      </c>
      <c r="X7783" t="s">
        <v>163</v>
      </c>
      <c r="Y7783" t="s">
        <v>164</v>
      </c>
      <c r="Z7783">
        <v>2</v>
      </c>
      <c r="AA7783" t="str">
        <f>VLOOKUP(C7783,[1]Sheet1!$A$1:$B$16,2,TRUE)</f>
        <v>India</v>
      </c>
    </row>
    <row r="7784" spans="1:27" x14ac:dyDescent="0.25">
      <c r="A7784">
        <v>9281</v>
      </c>
      <c r="B7784" t="s">
        <v>12898</v>
      </c>
      <c r="C7784">
        <v>1</v>
      </c>
      <c r="D7784" t="s">
        <v>6912</v>
      </c>
      <c r="E7784" t="s">
        <v>12899</v>
      </c>
      <c r="F7784" t="s">
        <v>12893</v>
      </c>
      <c r="G7784" t="s">
        <v>12894</v>
      </c>
      <c r="H7784">
        <v>76.985441699999996</v>
      </c>
      <c r="I7784">
        <v>28.609638400000001</v>
      </c>
      <c r="J7784" t="s">
        <v>2372</v>
      </c>
      <c r="R7784">
        <v>200</v>
      </c>
      <c r="S7784" t="s">
        <v>2114</v>
      </c>
      <c r="T7784" t="s">
        <v>27</v>
      </c>
      <c r="U7784" t="s">
        <v>27</v>
      </c>
      <c r="V7784">
        <v>1</v>
      </c>
      <c r="W7784">
        <v>0</v>
      </c>
      <c r="X7784" t="s">
        <v>163</v>
      </c>
      <c r="Y7784" t="s">
        <v>164</v>
      </c>
      <c r="Z7784">
        <v>1</v>
      </c>
      <c r="AA7784" t="str">
        <f>VLOOKUP(C7784,[1]Sheet1!$A$1:$B$16,2,TRUE)</f>
        <v>India</v>
      </c>
    </row>
    <row r="7785" spans="1:27" x14ac:dyDescent="0.25">
      <c r="A7785">
        <v>18471254</v>
      </c>
      <c r="B7785" t="s">
        <v>12902</v>
      </c>
      <c r="C7785">
        <v>1</v>
      </c>
      <c r="D7785" t="s">
        <v>6912</v>
      </c>
      <c r="E7785" t="s">
        <v>12903</v>
      </c>
      <c r="F7785" t="s">
        <v>12893</v>
      </c>
      <c r="G7785" t="s">
        <v>12894</v>
      </c>
      <c r="H7785">
        <v>76.996793299999993</v>
      </c>
      <c r="I7785">
        <v>28.628356400000001</v>
      </c>
      <c r="J7785" t="s">
        <v>2119</v>
      </c>
      <c r="K7785" t="s">
        <v>20659</v>
      </c>
      <c r="R7785">
        <v>200</v>
      </c>
      <c r="S7785" t="s">
        <v>2114</v>
      </c>
      <c r="T7785" t="s">
        <v>27</v>
      </c>
      <c r="U7785" t="s">
        <v>27</v>
      </c>
      <c r="V7785">
        <v>1</v>
      </c>
      <c r="W7785">
        <v>0</v>
      </c>
      <c r="X7785" t="s">
        <v>163</v>
      </c>
      <c r="Y7785" t="s">
        <v>164</v>
      </c>
      <c r="Z7785">
        <v>0</v>
      </c>
      <c r="AA7785" t="str">
        <f>VLOOKUP(C7785,[1]Sheet1!$A$1:$B$16,2,TRUE)</f>
        <v>India</v>
      </c>
    </row>
    <row r="7786" spans="1:27" x14ac:dyDescent="0.25">
      <c r="A7786">
        <v>18371416</v>
      </c>
      <c r="B7786" t="s">
        <v>12907</v>
      </c>
      <c r="C7786">
        <v>1</v>
      </c>
      <c r="D7786" t="s">
        <v>6912</v>
      </c>
      <c r="E7786" t="s">
        <v>12908</v>
      </c>
      <c r="F7786" t="s">
        <v>12893</v>
      </c>
      <c r="G7786" t="s">
        <v>12894</v>
      </c>
      <c r="H7786">
        <v>76.990688800000001</v>
      </c>
      <c r="I7786">
        <v>28.6125711</v>
      </c>
      <c r="J7786" t="s">
        <v>144</v>
      </c>
      <c r="K7786" t="s">
        <v>20639</v>
      </c>
      <c r="R7786">
        <v>200</v>
      </c>
      <c r="S7786" t="s">
        <v>2114</v>
      </c>
      <c r="T7786" t="s">
        <v>27</v>
      </c>
      <c r="U7786" t="s">
        <v>27</v>
      </c>
      <c r="V7786">
        <v>1</v>
      </c>
      <c r="W7786">
        <v>0</v>
      </c>
      <c r="X7786" t="s">
        <v>163</v>
      </c>
      <c r="Y7786" t="s">
        <v>164</v>
      </c>
      <c r="Z7786">
        <v>0</v>
      </c>
      <c r="AA7786" t="str">
        <f>VLOOKUP(C7786,[1]Sheet1!$A$1:$B$16,2,TRUE)</f>
        <v>India</v>
      </c>
    </row>
    <row r="7787" spans="1:27" x14ac:dyDescent="0.25">
      <c r="A7787">
        <v>18361199</v>
      </c>
      <c r="B7787" t="s">
        <v>4723</v>
      </c>
      <c r="C7787">
        <v>1</v>
      </c>
      <c r="D7787" t="s">
        <v>6912</v>
      </c>
      <c r="E7787" t="s">
        <v>12909</v>
      </c>
      <c r="F7787" t="s">
        <v>12893</v>
      </c>
      <c r="G7787" t="s">
        <v>12894</v>
      </c>
      <c r="H7787">
        <v>76.975968699999996</v>
      </c>
      <c r="I7787">
        <v>28.6157878</v>
      </c>
      <c r="J7787" t="s">
        <v>2372</v>
      </c>
      <c r="K7787" t="s">
        <v>20641</v>
      </c>
      <c r="L7787" t="s">
        <v>20660</v>
      </c>
      <c r="R7787">
        <v>200</v>
      </c>
      <c r="S7787" t="s">
        <v>2114</v>
      </c>
      <c r="T7787" t="s">
        <v>27</v>
      </c>
      <c r="U7787" t="s">
        <v>27</v>
      </c>
      <c r="V7787">
        <v>1</v>
      </c>
      <c r="W7787">
        <v>0</v>
      </c>
      <c r="X7787" t="s">
        <v>163</v>
      </c>
      <c r="Y7787" t="s">
        <v>164</v>
      </c>
      <c r="Z7787">
        <v>0</v>
      </c>
      <c r="AA7787" t="str">
        <f>VLOOKUP(C7787,[1]Sheet1!$A$1:$B$16,2,TRUE)</f>
        <v>India</v>
      </c>
    </row>
    <row r="7788" spans="1:27" x14ac:dyDescent="0.25">
      <c r="A7788">
        <v>18431998</v>
      </c>
      <c r="B7788" t="s">
        <v>12949</v>
      </c>
      <c r="C7788">
        <v>1</v>
      </c>
      <c r="D7788" t="s">
        <v>6912</v>
      </c>
      <c r="E7788" t="s">
        <v>12950</v>
      </c>
      <c r="F7788" t="s">
        <v>12893</v>
      </c>
      <c r="G7788" t="s">
        <v>12894</v>
      </c>
      <c r="H7788">
        <v>76.9856999</v>
      </c>
      <c r="I7788">
        <v>28.613040900000001</v>
      </c>
      <c r="J7788" t="s">
        <v>391</v>
      </c>
      <c r="K7788" t="s">
        <v>20645</v>
      </c>
      <c r="R7788">
        <v>200</v>
      </c>
      <c r="S7788" t="s">
        <v>2114</v>
      </c>
      <c r="T7788" t="s">
        <v>27</v>
      </c>
      <c r="U7788" t="s">
        <v>27</v>
      </c>
      <c r="V7788">
        <v>1</v>
      </c>
      <c r="W7788">
        <v>0</v>
      </c>
      <c r="X7788" t="s">
        <v>163</v>
      </c>
      <c r="Y7788" t="s">
        <v>164</v>
      </c>
      <c r="Z7788">
        <v>0</v>
      </c>
      <c r="AA7788" t="str">
        <f>VLOOKUP(C7788,[1]Sheet1!$A$1:$B$16,2,TRUE)</f>
        <v>India</v>
      </c>
    </row>
    <row r="7789" spans="1:27" x14ac:dyDescent="0.25">
      <c r="A7789">
        <v>18313125</v>
      </c>
      <c r="B7789" t="s">
        <v>12953</v>
      </c>
      <c r="C7789">
        <v>1</v>
      </c>
      <c r="D7789" t="s">
        <v>6912</v>
      </c>
      <c r="E7789" t="s">
        <v>12954</v>
      </c>
      <c r="F7789" t="s">
        <v>12893</v>
      </c>
      <c r="G7789" t="s">
        <v>12894</v>
      </c>
      <c r="H7789">
        <v>76.962124399999993</v>
      </c>
      <c r="I7789">
        <v>28.636080799999998</v>
      </c>
      <c r="J7789" t="s">
        <v>2119</v>
      </c>
      <c r="K7789" t="s">
        <v>20639</v>
      </c>
      <c r="L7789" t="s">
        <v>20660</v>
      </c>
      <c r="R7789">
        <v>200</v>
      </c>
      <c r="S7789" t="s">
        <v>2114</v>
      </c>
      <c r="T7789" t="s">
        <v>27</v>
      </c>
      <c r="U7789" t="s">
        <v>27</v>
      </c>
      <c r="V7789">
        <v>1</v>
      </c>
      <c r="W7789">
        <v>0</v>
      </c>
      <c r="X7789" t="s">
        <v>163</v>
      </c>
      <c r="Y7789" t="s">
        <v>164</v>
      </c>
      <c r="Z7789">
        <v>0</v>
      </c>
      <c r="AA7789" t="str">
        <f>VLOOKUP(C7789,[1]Sheet1!$A$1:$B$16,2,TRUE)</f>
        <v>India</v>
      </c>
    </row>
    <row r="7790" spans="1:27" x14ac:dyDescent="0.25">
      <c r="A7790">
        <v>8957</v>
      </c>
      <c r="B7790" t="s">
        <v>12957</v>
      </c>
      <c r="C7790">
        <v>1</v>
      </c>
      <c r="D7790" t="s">
        <v>6912</v>
      </c>
      <c r="E7790" t="s">
        <v>12958</v>
      </c>
      <c r="F7790" t="s">
        <v>12893</v>
      </c>
      <c r="G7790" t="s">
        <v>12894</v>
      </c>
      <c r="H7790">
        <v>76.991027200000005</v>
      </c>
      <c r="I7790">
        <v>28.6121768</v>
      </c>
      <c r="J7790" t="s">
        <v>2119</v>
      </c>
      <c r="R7790">
        <v>200</v>
      </c>
      <c r="S7790" t="s">
        <v>2114</v>
      </c>
      <c r="T7790" t="s">
        <v>27</v>
      </c>
      <c r="U7790" t="s">
        <v>27</v>
      </c>
      <c r="V7790">
        <v>1</v>
      </c>
      <c r="W7790">
        <v>0</v>
      </c>
      <c r="X7790" t="s">
        <v>163</v>
      </c>
      <c r="Y7790" t="s">
        <v>164</v>
      </c>
      <c r="Z7790">
        <v>1</v>
      </c>
      <c r="AA7790" t="str">
        <f>VLOOKUP(C7790,[1]Sheet1!$A$1:$B$16,2,TRUE)</f>
        <v>India</v>
      </c>
    </row>
    <row r="7791" spans="1:27" x14ac:dyDescent="0.25">
      <c r="A7791">
        <v>9635</v>
      </c>
      <c r="B7791" t="s">
        <v>12959</v>
      </c>
      <c r="C7791">
        <v>1</v>
      </c>
      <c r="D7791" t="s">
        <v>6912</v>
      </c>
      <c r="E7791" t="s">
        <v>12960</v>
      </c>
      <c r="F7791" t="s">
        <v>12893</v>
      </c>
      <c r="G7791" t="s">
        <v>12894</v>
      </c>
      <c r="H7791">
        <v>76.985277699999997</v>
      </c>
      <c r="I7791">
        <v>28.609169699999999</v>
      </c>
      <c r="J7791" t="s">
        <v>2339</v>
      </c>
      <c r="K7791" t="s">
        <v>20641</v>
      </c>
      <c r="L7791" t="s">
        <v>20716</v>
      </c>
      <c r="R7791">
        <v>200</v>
      </c>
      <c r="S7791" t="s">
        <v>2114</v>
      </c>
      <c r="T7791" t="s">
        <v>27</v>
      </c>
      <c r="U7791" t="s">
        <v>27</v>
      </c>
      <c r="V7791">
        <v>1</v>
      </c>
      <c r="W7791">
        <v>0</v>
      </c>
      <c r="X7791" t="s">
        <v>163</v>
      </c>
      <c r="Y7791" t="s">
        <v>164</v>
      </c>
      <c r="Z7791">
        <v>2</v>
      </c>
      <c r="AA7791" t="str">
        <f>VLOOKUP(C7791,[1]Sheet1!$A$1:$B$16,2,TRUE)</f>
        <v>India</v>
      </c>
    </row>
    <row r="7792" spans="1:27" x14ac:dyDescent="0.25">
      <c r="A7792">
        <v>18349914</v>
      </c>
      <c r="B7792" t="s">
        <v>12964</v>
      </c>
      <c r="C7792">
        <v>1</v>
      </c>
      <c r="D7792" t="s">
        <v>6912</v>
      </c>
      <c r="E7792" t="s">
        <v>12965</v>
      </c>
      <c r="F7792" t="s">
        <v>12893</v>
      </c>
      <c r="G7792" t="s">
        <v>12894</v>
      </c>
      <c r="H7792">
        <v>76.975318900000005</v>
      </c>
      <c r="I7792">
        <v>28.611234700000001</v>
      </c>
      <c r="J7792" t="s">
        <v>152</v>
      </c>
      <c r="K7792" t="s">
        <v>20659</v>
      </c>
      <c r="L7792" t="s">
        <v>20630</v>
      </c>
      <c r="R7792">
        <v>200</v>
      </c>
      <c r="S7792" t="s">
        <v>2114</v>
      </c>
      <c r="T7792" t="s">
        <v>27</v>
      </c>
      <c r="U7792" t="s">
        <v>27</v>
      </c>
      <c r="V7792">
        <v>1</v>
      </c>
      <c r="W7792">
        <v>0</v>
      </c>
      <c r="X7792" t="s">
        <v>163</v>
      </c>
      <c r="Y7792" t="s">
        <v>164</v>
      </c>
      <c r="Z7792">
        <v>1</v>
      </c>
      <c r="AA7792" t="str">
        <f>VLOOKUP(C7792,[1]Sheet1!$A$1:$B$16,2,TRUE)</f>
        <v>India</v>
      </c>
    </row>
    <row r="7793" spans="1:27" x14ac:dyDescent="0.25">
      <c r="A7793">
        <v>18471287</v>
      </c>
      <c r="B7793" t="s">
        <v>2973</v>
      </c>
      <c r="C7793">
        <v>1</v>
      </c>
      <c r="D7793" t="s">
        <v>6912</v>
      </c>
      <c r="E7793" t="s">
        <v>12970</v>
      </c>
      <c r="F7793" t="s">
        <v>12893</v>
      </c>
      <c r="G7793" t="s">
        <v>12894</v>
      </c>
      <c r="H7793">
        <v>76.962219099999999</v>
      </c>
      <c r="I7793">
        <v>28.635991300000001</v>
      </c>
      <c r="J7793" t="s">
        <v>391</v>
      </c>
      <c r="R7793">
        <v>200</v>
      </c>
      <c r="S7793" t="s">
        <v>2114</v>
      </c>
      <c r="T7793" t="s">
        <v>27</v>
      </c>
      <c r="U7793" t="s">
        <v>27</v>
      </c>
      <c r="V7793">
        <v>1</v>
      </c>
      <c r="W7793">
        <v>0</v>
      </c>
      <c r="X7793" t="s">
        <v>163</v>
      </c>
      <c r="Y7793" t="s">
        <v>164</v>
      </c>
      <c r="Z7793">
        <v>0</v>
      </c>
      <c r="AA7793" t="str">
        <f>VLOOKUP(C7793,[1]Sheet1!$A$1:$B$16,2,TRUE)</f>
        <v>India</v>
      </c>
    </row>
    <row r="7794" spans="1:27" x14ac:dyDescent="0.25">
      <c r="A7794">
        <v>18430576</v>
      </c>
      <c r="B7794" t="s">
        <v>12983</v>
      </c>
      <c r="C7794">
        <v>1</v>
      </c>
      <c r="D7794" t="s">
        <v>6912</v>
      </c>
      <c r="E7794" t="s">
        <v>12984</v>
      </c>
      <c r="F7794" t="s">
        <v>12893</v>
      </c>
      <c r="G7794" t="s">
        <v>12894</v>
      </c>
      <c r="H7794">
        <v>76.993457000000006</v>
      </c>
      <c r="I7794">
        <v>28.590548399999999</v>
      </c>
      <c r="J7794" t="s">
        <v>2138</v>
      </c>
      <c r="R7794">
        <v>200</v>
      </c>
      <c r="S7794" t="s">
        <v>2114</v>
      </c>
      <c r="T7794" t="s">
        <v>27</v>
      </c>
      <c r="U7794" t="s">
        <v>27</v>
      </c>
      <c r="V7794">
        <v>1</v>
      </c>
      <c r="W7794">
        <v>0</v>
      </c>
      <c r="X7794" t="s">
        <v>163</v>
      </c>
      <c r="Y7794" t="s">
        <v>164</v>
      </c>
      <c r="Z7794">
        <v>0</v>
      </c>
      <c r="AA7794" t="str">
        <f>VLOOKUP(C7794,[1]Sheet1!$A$1:$B$16,2,TRUE)</f>
        <v>India</v>
      </c>
    </row>
    <row r="7795" spans="1:27" x14ac:dyDescent="0.25">
      <c r="A7795">
        <v>18363067</v>
      </c>
      <c r="B7795" t="s">
        <v>11842</v>
      </c>
      <c r="C7795">
        <v>1</v>
      </c>
      <c r="D7795" t="s">
        <v>6912</v>
      </c>
      <c r="E7795" t="s">
        <v>13002</v>
      </c>
      <c r="F7795" t="s">
        <v>12893</v>
      </c>
      <c r="G7795" t="s">
        <v>12894</v>
      </c>
      <c r="H7795">
        <v>76.979711800000004</v>
      </c>
      <c r="I7795">
        <v>28.613206000000002</v>
      </c>
      <c r="J7795" t="s">
        <v>2372</v>
      </c>
      <c r="R7795">
        <v>200</v>
      </c>
      <c r="S7795" t="s">
        <v>2114</v>
      </c>
      <c r="T7795" t="s">
        <v>27</v>
      </c>
      <c r="U7795" t="s">
        <v>27</v>
      </c>
      <c r="V7795">
        <v>1</v>
      </c>
      <c r="W7795">
        <v>0</v>
      </c>
      <c r="X7795" t="s">
        <v>163</v>
      </c>
      <c r="Y7795" t="s">
        <v>164</v>
      </c>
      <c r="Z7795">
        <v>1</v>
      </c>
      <c r="AA7795" t="str">
        <f>VLOOKUP(C7795,[1]Sheet1!$A$1:$B$16,2,TRUE)</f>
        <v>India</v>
      </c>
    </row>
    <row r="7796" spans="1:27" x14ac:dyDescent="0.25">
      <c r="A7796">
        <v>304753</v>
      </c>
      <c r="B7796" t="s">
        <v>13019</v>
      </c>
      <c r="C7796">
        <v>1</v>
      </c>
      <c r="D7796" t="s">
        <v>6912</v>
      </c>
      <c r="E7796" t="s">
        <v>13020</v>
      </c>
      <c r="F7796" t="s">
        <v>13007</v>
      </c>
      <c r="G7796" t="s">
        <v>13008</v>
      </c>
      <c r="H7796">
        <v>77.054728229999995</v>
      </c>
      <c r="I7796">
        <v>28.682325120000002</v>
      </c>
      <c r="J7796" t="s">
        <v>391</v>
      </c>
      <c r="K7796" t="s">
        <v>20630</v>
      </c>
      <c r="R7796">
        <v>200</v>
      </c>
      <c r="S7796" t="s">
        <v>2114</v>
      </c>
      <c r="T7796" t="s">
        <v>27</v>
      </c>
      <c r="U7796" t="s">
        <v>27</v>
      </c>
      <c r="V7796">
        <v>1</v>
      </c>
      <c r="W7796">
        <v>0</v>
      </c>
      <c r="X7796" t="s">
        <v>163</v>
      </c>
      <c r="Y7796" t="s">
        <v>164</v>
      </c>
      <c r="Z7796">
        <v>0</v>
      </c>
      <c r="AA7796" t="str">
        <f>VLOOKUP(C7796,[1]Sheet1!$A$1:$B$16,2,TRUE)</f>
        <v>India</v>
      </c>
    </row>
    <row r="7797" spans="1:27" x14ac:dyDescent="0.25">
      <c r="A7797">
        <v>18434072</v>
      </c>
      <c r="B7797" t="s">
        <v>13039</v>
      </c>
      <c r="C7797">
        <v>1</v>
      </c>
      <c r="D7797" t="s">
        <v>6912</v>
      </c>
      <c r="E7797" t="s">
        <v>13040</v>
      </c>
      <c r="F7797" t="s">
        <v>13007</v>
      </c>
      <c r="G7797" t="s">
        <v>13008</v>
      </c>
      <c r="H7797">
        <v>0</v>
      </c>
      <c r="I7797">
        <v>0</v>
      </c>
      <c r="J7797" t="s">
        <v>2119</v>
      </c>
      <c r="K7797" t="s">
        <v>20639</v>
      </c>
      <c r="R7797">
        <v>200</v>
      </c>
      <c r="S7797" t="s">
        <v>2114</v>
      </c>
      <c r="T7797" t="s">
        <v>27</v>
      </c>
      <c r="U7797" t="s">
        <v>27</v>
      </c>
      <c r="V7797">
        <v>1</v>
      </c>
      <c r="W7797">
        <v>0</v>
      </c>
      <c r="X7797" t="s">
        <v>163</v>
      </c>
      <c r="Y7797" t="s">
        <v>164</v>
      </c>
      <c r="Z7797">
        <v>0</v>
      </c>
      <c r="AA7797" t="str">
        <f>VLOOKUP(C7797,[1]Sheet1!$A$1:$B$16,2,TRUE)</f>
        <v>India</v>
      </c>
    </row>
    <row r="7798" spans="1:27" x14ac:dyDescent="0.25">
      <c r="A7798">
        <v>306177</v>
      </c>
      <c r="B7798" t="s">
        <v>13046</v>
      </c>
      <c r="C7798">
        <v>1</v>
      </c>
      <c r="D7798" t="s">
        <v>6912</v>
      </c>
      <c r="E7798" t="s">
        <v>13047</v>
      </c>
      <c r="F7798" t="s">
        <v>13007</v>
      </c>
      <c r="G7798" t="s">
        <v>13008</v>
      </c>
      <c r="H7798">
        <v>77.071968799999993</v>
      </c>
      <c r="I7798">
        <v>28.69123205</v>
      </c>
      <c r="J7798" t="s">
        <v>2119</v>
      </c>
      <c r="R7798">
        <v>200</v>
      </c>
      <c r="S7798" t="s">
        <v>2114</v>
      </c>
      <c r="T7798" t="s">
        <v>27</v>
      </c>
      <c r="U7798" t="s">
        <v>27</v>
      </c>
      <c r="V7798">
        <v>1</v>
      </c>
      <c r="W7798">
        <v>0</v>
      </c>
      <c r="X7798" t="s">
        <v>163</v>
      </c>
      <c r="Y7798" t="s">
        <v>164</v>
      </c>
      <c r="Z7798">
        <v>0</v>
      </c>
      <c r="AA7798" t="str">
        <f>VLOOKUP(C7798,[1]Sheet1!$A$1:$B$16,2,TRUE)</f>
        <v>India</v>
      </c>
    </row>
    <row r="7799" spans="1:27" x14ac:dyDescent="0.25">
      <c r="A7799">
        <v>304831</v>
      </c>
      <c r="B7799" t="s">
        <v>13052</v>
      </c>
      <c r="C7799">
        <v>1</v>
      </c>
      <c r="D7799" t="s">
        <v>6912</v>
      </c>
      <c r="E7799" t="s">
        <v>13053</v>
      </c>
      <c r="F7799" t="s">
        <v>13007</v>
      </c>
      <c r="G7799" t="s">
        <v>13008</v>
      </c>
      <c r="H7799">
        <v>77.070099970000001</v>
      </c>
      <c r="I7799">
        <v>28.686543230000002</v>
      </c>
      <c r="J7799" t="s">
        <v>2119</v>
      </c>
      <c r="R7799">
        <v>200</v>
      </c>
      <c r="S7799" t="s">
        <v>2114</v>
      </c>
      <c r="T7799" t="s">
        <v>27</v>
      </c>
      <c r="U7799" t="s">
        <v>27</v>
      </c>
      <c r="V7799">
        <v>1</v>
      </c>
      <c r="W7799">
        <v>0</v>
      </c>
      <c r="X7799" t="s">
        <v>163</v>
      </c>
      <c r="Y7799" t="s">
        <v>164</v>
      </c>
      <c r="Z7799">
        <v>0</v>
      </c>
      <c r="AA7799" t="str">
        <f>VLOOKUP(C7799,[1]Sheet1!$A$1:$B$16,2,TRUE)</f>
        <v>India</v>
      </c>
    </row>
    <row r="7800" spans="1:27" x14ac:dyDescent="0.25">
      <c r="A7800">
        <v>18464647</v>
      </c>
      <c r="B7800" t="s">
        <v>13077</v>
      </c>
      <c r="C7800">
        <v>1</v>
      </c>
      <c r="D7800" t="s">
        <v>6912</v>
      </c>
      <c r="E7800" t="s">
        <v>13049</v>
      </c>
      <c r="F7800" t="s">
        <v>13007</v>
      </c>
      <c r="G7800" t="s">
        <v>13008</v>
      </c>
      <c r="H7800">
        <v>77.023352759999995</v>
      </c>
      <c r="I7800">
        <v>28.647120560000001</v>
      </c>
      <c r="J7800" t="s">
        <v>391</v>
      </c>
      <c r="K7800" t="s">
        <v>20645</v>
      </c>
      <c r="R7800">
        <v>200</v>
      </c>
      <c r="S7800" t="s">
        <v>2114</v>
      </c>
      <c r="T7800" t="s">
        <v>27</v>
      </c>
      <c r="U7800" t="s">
        <v>27</v>
      </c>
      <c r="V7800">
        <v>1</v>
      </c>
      <c r="W7800">
        <v>0</v>
      </c>
      <c r="X7800" t="s">
        <v>163</v>
      </c>
      <c r="Y7800" t="s">
        <v>164</v>
      </c>
      <c r="Z7800">
        <v>0</v>
      </c>
      <c r="AA7800" t="str">
        <f>VLOOKUP(C7800,[1]Sheet1!$A$1:$B$16,2,TRUE)</f>
        <v>India</v>
      </c>
    </row>
    <row r="7801" spans="1:27" x14ac:dyDescent="0.25">
      <c r="A7801">
        <v>18017240</v>
      </c>
      <c r="B7801" t="s">
        <v>13080</v>
      </c>
      <c r="C7801">
        <v>1</v>
      </c>
      <c r="D7801" t="s">
        <v>6912</v>
      </c>
      <c r="E7801" t="s">
        <v>13081</v>
      </c>
      <c r="F7801" t="s">
        <v>13007</v>
      </c>
      <c r="G7801" t="s">
        <v>13008</v>
      </c>
      <c r="H7801">
        <v>77.064828000000006</v>
      </c>
      <c r="I7801">
        <v>28.678401999999998</v>
      </c>
      <c r="J7801" t="s">
        <v>2119</v>
      </c>
      <c r="R7801">
        <v>200</v>
      </c>
      <c r="S7801" t="s">
        <v>2114</v>
      </c>
      <c r="T7801" t="s">
        <v>27</v>
      </c>
      <c r="U7801" t="s">
        <v>27</v>
      </c>
      <c r="V7801">
        <v>1</v>
      </c>
      <c r="W7801">
        <v>0</v>
      </c>
      <c r="X7801" t="s">
        <v>163</v>
      </c>
      <c r="Y7801" t="s">
        <v>164</v>
      </c>
      <c r="Z7801">
        <v>1</v>
      </c>
      <c r="AA7801" t="str">
        <f>VLOOKUP(C7801,[1]Sheet1!$A$1:$B$16,2,TRUE)</f>
        <v>India</v>
      </c>
    </row>
    <row r="7802" spans="1:27" x14ac:dyDescent="0.25">
      <c r="A7802">
        <v>8715</v>
      </c>
      <c r="B7802" t="s">
        <v>13093</v>
      </c>
      <c r="C7802">
        <v>1</v>
      </c>
      <c r="D7802" t="s">
        <v>6912</v>
      </c>
      <c r="E7802" t="s">
        <v>13094</v>
      </c>
      <c r="F7802" t="s">
        <v>13089</v>
      </c>
      <c r="G7802" t="s">
        <v>13090</v>
      </c>
      <c r="H7802">
        <v>77.138432300000005</v>
      </c>
      <c r="I7802">
        <v>28.6324507</v>
      </c>
      <c r="J7802" t="s">
        <v>2041</v>
      </c>
      <c r="K7802" t="s">
        <v>20660</v>
      </c>
      <c r="L7802" t="s">
        <v>20635</v>
      </c>
      <c r="R7802">
        <v>200</v>
      </c>
      <c r="S7802" t="s">
        <v>2114</v>
      </c>
      <c r="T7802" t="s">
        <v>27</v>
      </c>
      <c r="U7802" t="s">
        <v>27</v>
      </c>
      <c r="V7802">
        <v>1</v>
      </c>
      <c r="W7802">
        <v>3</v>
      </c>
      <c r="X7802" t="s">
        <v>137</v>
      </c>
      <c r="Y7802" t="s">
        <v>138</v>
      </c>
      <c r="Z7802">
        <v>7</v>
      </c>
      <c r="AA7802" t="str">
        <f>VLOOKUP(C7802,[1]Sheet1!$A$1:$B$16,2,TRUE)</f>
        <v>India</v>
      </c>
    </row>
    <row r="7803" spans="1:27" x14ac:dyDescent="0.25">
      <c r="A7803">
        <v>7434</v>
      </c>
      <c r="B7803" t="s">
        <v>13107</v>
      </c>
      <c r="C7803">
        <v>1</v>
      </c>
      <c r="D7803" t="s">
        <v>6912</v>
      </c>
      <c r="E7803" t="s">
        <v>13108</v>
      </c>
      <c r="F7803" t="s">
        <v>13089</v>
      </c>
      <c r="G7803" t="s">
        <v>13090</v>
      </c>
      <c r="H7803">
        <v>77.138089699999995</v>
      </c>
      <c r="I7803">
        <v>28.619984899999999</v>
      </c>
      <c r="J7803" t="s">
        <v>1821</v>
      </c>
      <c r="K7803" t="s">
        <v>20702</v>
      </c>
      <c r="L7803" t="s">
        <v>20659</v>
      </c>
      <c r="R7803">
        <v>200</v>
      </c>
      <c r="S7803" t="s">
        <v>2114</v>
      </c>
      <c r="T7803" t="s">
        <v>27</v>
      </c>
      <c r="U7803" t="s">
        <v>27</v>
      </c>
      <c r="V7803">
        <v>1</v>
      </c>
      <c r="W7803">
        <v>3</v>
      </c>
      <c r="X7803" t="s">
        <v>137</v>
      </c>
      <c r="Y7803" t="s">
        <v>138</v>
      </c>
      <c r="Z7803">
        <v>7</v>
      </c>
      <c r="AA7803" t="str">
        <f>VLOOKUP(C7803,[1]Sheet1!$A$1:$B$16,2,TRUE)</f>
        <v>India</v>
      </c>
    </row>
    <row r="7804" spans="1:27" x14ac:dyDescent="0.25">
      <c r="A7804">
        <v>305859</v>
      </c>
      <c r="B7804" t="s">
        <v>3084</v>
      </c>
      <c r="C7804">
        <v>1</v>
      </c>
      <c r="D7804" t="s">
        <v>6912</v>
      </c>
      <c r="E7804" t="s">
        <v>13110</v>
      </c>
      <c r="F7804" t="s">
        <v>13089</v>
      </c>
      <c r="G7804" t="s">
        <v>13090</v>
      </c>
      <c r="H7804">
        <v>77.137511000000003</v>
      </c>
      <c r="I7804">
        <v>28.629895900000001</v>
      </c>
      <c r="J7804" t="s">
        <v>144</v>
      </c>
      <c r="R7804">
        <v>200</v>
      </c>
      <c r="S7804" t="s">
        <v>2114</v>
      </c>
      <c r="T7804" t="s">
        <v>27</v>
      </c>
      <c r="U7804" t="s">
        <v>27</v>
      </c>
      <c r="V7804">
        <v>1</v>
      </c>
      <c r="W7804">
        <v>3</v>
      </c>
      <c r="X7804" t="s">
        <v>137</v>
      </c>
      <c r="Y7804" t="s">
        <v>138</v>
      </c>
      <c r="Z7804">
        <v>4</v>
      </c>
      <c r="AA7804" t="str">
        <f>VLOOKUP(C7804,[1]Sheet1!$A$1:$B$16,2,TRUE)</f>
        <v>India</v>
      </c>
    </row>
    <row r="7805" spans="1:27" x14ac:dyDescent="0.25">
      <c r="A7805">
        <v>7419</v>
      </c>
      <c r="B7805" t="s">
        <v>13131</v>
      </c>
      <c r="C7805">
        <v>1</v>
      </c>
      <c r="D7805" t="s">
        <v>6912</v>
      </c>
      <c r="E7805" t="s">
        <v>13132</v>
      </c>
      <c r="F7805" t="s">
        <v>13089</v>
      </c>
      <c r="G7805" t="s">
        <v>13090</v>
      </c>
      <c r="H7805">
        <v>77.146275399999993</v>
      </c>
      <c r="I7805">
        <v>28.627623700000001</v>
      </c>
      <c r="J7805" t="s">
        <v>2119</v>
      </c>
      <c r="R7805">
        <v>200</v>
      </c>
      <c r="S7805" t="s">
        <v>2114</v>
      </c>
      <c r="T7805" t="s">
        <v>27</v>
      </c>
      <c r="U7805" t="s">
        <v>27</v>
      </c>
      <c r="V7805">
        <v>1</v>
      </c>
      <c r="W7805">
        <v>2.8</v>
      </c>
      <c r="X7805" t="s">
        <v>137</v>
      </c>
      <c r="Y7805" t="s">
        <v>138</v>
      </c>
      <c r="Z7805">
        <v>20</v>
      </c>
      <c r="AA7805" t="str">
        <f>VLOOKUP(C7805,[1]Sheet1!$A$1:$B$16,2,TRUE)</f>
        <v>India</v>
      </c>
    </row>
    <row r="7806" spans="1:27" x14ac:dyDescent="0.25">
      <c r="A7806">
        <v>313163</v>
      </c>
      <c r="B7806" t="s">
        <v>13138</v>
      </c>
      <c r="C7806">
        <v>1</v>
      </c>
      <c r="D7806" t="s">
        <v>6912</v>
      </c>
      <c r="E7806" t="s">
        <v>13139</v>
      </c>
      <c r="F7806" t="s">
        <v>13089</v>
      </c>
      <c r="G7806" t="s">
        <v>13090</v>
      </c>
      <c r="H7806">
        <v>77.141789720000006</v>
      </c>
      <c r="I7806">
        <v>28.628620099999999</v>
      </c>
      <c r="J7806" t="s">
        <v>144</v>
      </c>
      <c r="K7806" t="s">
        <v>20635</v>
      </c>
      <c r="R7806">
        <v>200</v>
      </c>
      <c r="S7806" t="s">
        <v>2114</v>
      </c>
      <c r="T7806" t="s">
        <v>27</v>
      </c>
      <c r="U7806" t="s">
        <v>27</v>
      </c>
      <c r="V7806">
        <v>1</v>
      </c>
      <c r="W7806">
        <v>0</v>
      </c>
      <c r="X7806" t="s">
        <v>163</v>
      </c>
      <c r="Y7806" t="s">
        <v>164</v>
      </c>
      <c r="Z7806">
        <v>0</v>
      </c>
      <c r="AA7806" t="str">
        <f>VLOOKUP(C7806,[1]Sheet1!$A$1:$B$16,2,TRUE)</f>
        <v>India</v>
      </c>
    </row>
    <row r="7807" spans="1:27" x14ac:dyDescent="0.25">
      <c r="A7807">
        <v>301932</v>
      </c>
      <c r="B7807" t="s">
        <v>13141</v>
      </c>
      <c r="C7807">
        <v>1</v>
      </c>
      <c r="D7807" t="s">
        <v>6912</v>
      </c>
      <c r="E7807" t="s">
        <v>13123</v>
      </c>
      <c r="F7807" t="s">
        <v>13089</v>
      </c>
      <c r="G7807" t="s">
        <v>13090</v>
      </c>
      <c r="H7807">
        <v>77.135764199999997</v>
      </c>
      <c r="I7807">
        <v>28.6223499</v>
      </c>
      <c r="J7807" t="s">
        <v>1821</v>
      </c>
      <c r="K7807" t="s">
        <v>20660</v>
      </c>
      <c r="R7807">
        <v>200</v>
      </c>
      <c r="S7807" t="s">
        <v>2114</v>
      </c>
      <c r="T7807" t="s">
        <v>27</v>
      </c>
      <c r="U7807" t="s">
        <v>27</v>
      </c>
      <c r="V7807">
        <v>1</v>
      </c>
      <c r="W7807">
        <v>0</v>
      </c>
      <c r="X7807" t="s">
        <v>163</v>
      </c>
      <c r="Y7807" t="s">
        <v>164</v>
      </c>
      <c r="Z7807">
        <v>1</v>
      </c>
      <c r="AA7807" t="str">
        <f>VLOOKUP(C7807,[1]Sheet1!$A$1:$B$16,2,TRUE)</f>
        <v>India</v>
      </c>
    </row>
    <row r="7808" spans="1:27" x14ac:dyDescent="0.25">
      <c r="A7808">
        <v>18312572</v>
      </c>
      <c r="B7808" t="s">
        <v>13142</v>
      </c>
      <c r="C7808">
        <v>1</v>
      </c>
      <c r="D7808" t="s">
        <v>6912</v>
      </c>
      <c r="E7808" t="s">
        <v>13143</v>
      </c>
      <c r="F7808" t="s">
        <v>13089</v>
      </c>
      <c r="G7808" t="s">
        <v>13090</v>
      </c>
      <c r="H7808">
        <v>77.136474399999997</v>
      </c>
      <c r="I7808">
        <v>28.620517499999998</v>
      </c>
      <c r="J7808" t="s">
        <v>2119</v>
      </c>
      <c r="R7808">
        <v>200</v>
      </c>
      <c r="S7808" t="s">
        <v>2114</v>
      </c>
      <c r="T7808" t="s">
        <v>27</v>
      </c>
      <c r="U7808" t="s">
        <v>27</v>
      </c>
      <c r="V7808">
        <v>1</v>
      </c>
      <c r="W7808">
        <v>0</v>
      </c>
      <c r="X7808" t="s">
        <v>163</v>
      </c>
      <c r="Y7808" t="s">
        <v>164</v>
      </c>
      <c r="Z7808">
        <v>0</v>
      </c>
      <c r="AA7808" t="str">
        <f>VLOOKUP(C7808,[1]Sheet1!$A$1:$B$16,2,TRUE)</f>
        <v>India</v>
      </c>
    </row>
    <row r="7809" spans="1:27" x14ac:dyDescent="0.25">
      <c r="A7809">
        <v>18431177</v>
      </c>
      <c r="B7809" t="s">
        <v>5440</v>
      </c>
      <c r="C7809">
        <v>1</v>
      </c>
      <c r="D7809" t="s">
        <v>6912</v>
      </c>
      <c r="E7809" t="s">
        <v>13147</v>
      </c>
      <c r="F7809" t="s">
        <v>13089</v>
      </c>
      <c r="G7809" t="s">
        <v>13090</v>
      </c>
      <c r="H7809">
        <v>77.136787999999996</v>
      </c>
      <c r="I7809">
        <v>28.628682600000001</v>
      </c>
      <c r="J7809" t="s">
        <v>3346</v>
      </c>
      <c r="R7809">
        <v>200</v>
      </c>
      <c r="S7809" t="s">
        <v>2114</v>
      </c>
      <c r="T7809" t="s">
        <v>27</v>
      </c>
      <c r="U7809" t="s">
        <v>27</v>
      </c>
      <c r="V7809">
        <v>1</v>
      </c>
      <c r="W7809">
        <v>0</v>
      </c>
      <c r="X7809" t="s">
        <v>163</v>
      </c>
      <c r="Y7809" t="s">
        <v>164</v>
      </c>
      <c r="Z7809">
        <v>0</v>
      </c>
      <c r="AA7809" t="str">
        <f>VLOOKUP(C7809,[1]Sheet1!$A$1:$B$16,2,TRUE)</f>
        <v>India</v>
      </c>
    </row>
    <row r="7810" spans="1:27" x14ac:dyDescent="0.25">
      <c r="A7810">
        <v>18349241</v>
      </c>
      <c r="B7810" t="s">
        <v>13152</v>
      </c>
      <c r="C7810">
        <v>1</v>
      </c>
      <c r="D7810" t="s">
        <v>6912</v>
      </c>
      <c r="E7810" t="s">
        <v>13153</v>
      </c>
      <c r="F7810" t="s">
        <v>13089</v>
      </c>
      <c r="G7810" t="s">
        <v>13090</v>
      </c>
      <c r="H7810">
        <v>0</v>
      </c>
      <c r="I7810">
        <v>0</v>
      </c>
      <c r="J7810" t="s">
        <v>2119</v>
      </c>
      <c r="R7810">
        <v>200</v>
      </c>
      <c r="S7810" t="s">
        <v>2114</v>
      </c>
      <c r="T7810" t="s">
        <v>27</v>
      </c>
      <c r="U7810" t="s">
        <v>27</v>
      </c>
      <c r="V7810">
        <v>1</v>
      </c>
      <c r="W7810">
        <v>0</v>
      </c>
      <c r="X7810" t="s">
        <v>163</v>
      </c>
      <c r="Y7810" t="s">
        <v>164</v>
      </c>
      <c r="Z7810">
        <v>0</v>
      </c>
      <c r="AA7810" t="str">
        <f>VLOOKUP(C7810,[1]Sheet1!$A$1:$B$16,2,TRUE)</f>
        <v>India</v>
      </c>
    </row>
    <row r="7811" spans="1:27" x14ac:dyDescent="0.25">
      <c r="A7811">
        <v>18462571</v>
      </c>
      <c r="B7811" t="s">
        <v>13161</v>
      </c>
      <c r="C7811">
        <v>1</v>
      </c>
      <c r="D7811" t="s">
        <v>6912</v>
      </c>
      <c r="E7811" t="s">
        <v>13162</v>
      </c>
      <c r="F7811" t="s">
        <v>13089</v>
      </c>
      <c r="G7811" t="s">
        <v>13090</v>
      </c>
      <c r="H7811">
        <v>77.1357857</v>
      </c>
      <c r="I7811">
        <v>28.622309600000001</v>
      </c>
      <c r="J7811" t="s">
        <v>53</v>
      </c>
      <c r="K7811" t="s">
        <v>20659</v>
      </c>
      <c r="R7811">
        <v>200</v>
      </c>
      <c r="S7811" t="s">
        <v>2114</v>
      </c>
      <c r="T7811" t="s">
        <v>27</v>
      </c>
      <c r="U7811" t="s">
        <v>27</v>
      </c>
      <c r="V7811">
        <v>1</v>
      </c>
      <c r="W7811">
        <v>0</v>
      </c>
      <c r="X7811" t="s">
        <v>163</v>
      </c>
      <c r="Y7811" t="s">
        <v>164</v>
      </c>
      <c r="Z7811">
        <v>0</v>
      </c>
      <c r="AA7811" t="str">
        <f>VLOOKUP(C7811,[1]Sheet1!$A$1:$B$16,2,TRUE)</f>
        <v>India</v>
      </c>
    </row>
    <row r="7812" spans="1:27" x14ac:dyDescent="0.25">
      <c r="A7812">
        <v>312790</v>
      </c>
      <c r="B7812" t="s">
        <v>13222</v>
      </c>
      <c r="C7812">
        <v>1</v>
      </c>
      <c r="D7812" t="s">
        <v>6912</v>
      </c>
      <c r="E7812" t="s">
        <v>13223</v>
      </c>
      <c r="F7812" t="s">
        <v>13206</v>
      </c>
      <c r="G7812" t="s">
        <v>13207</v>
      </c>
      <c r="H7812">
        <v>77.252855499999995</v>
      </c>
      <c r="I7812">
        <v>28.5486641</v>
      </c>
      <c r="J7812" t="s">
        <v>2119</v>
      </c>
      <c r="R7812">
        <v>200</v>
      </c>
      <c r="S7812" t="s">
        <v>2114</v>
      </c>
      <c r="T7812" t="s">
        <v>27</v>
      </c>
      <c r="U7812" t="s">
        <v>27</v>
      </c>
      <c r="V7812">
        <v>1</v>
      </c>
      <c r="W7812">
        <v>3.1</v>
      </c>
      <c r="X7812" t="s">
        <v>137</v>
      </c>
      <c r="Y7812" t="s">
        <v>138</v>
      </c>
      <c r="Z7812">
        <v>8</v>
      </c>
      <c r="AA7812" t="str">
        <f>VLOOKUP(C7812,[1]Sheet1!$A$1:$B$16,2,TRUE)</f>
        <v>India</v>
      </c>
    </row>
    <row r="7813" spans="1:27" x14ac:dyDescent="0.25">
      <c r="A7813">
        <v>308347</v>
      </c>
      <c r="B7813" t="s">
        <v>13226</v>
      </c>
      <c r="C7813">
        <v>1</v>
      </c>
      <c r="D7813" t="s">
        <v>6912</v>
      </c>
      <c r="E7813" t="s">
        <v>13227</v>
      </c>
      <c r="F7813" t="s">
        <v>13206</v>
      </c>
      <c r="G7813" t="s">
        <v>13207</v>
      </c>
      <c r="H7813">
        <v>77.253132600000001</v>
      </c>
      <c r="I7813">
        <v>28.549287199999998</v>
      </c>
      <c r="J7813" t="s">
        <v>2119</v>
      </c>
      <c r="R7813">
        <v>200</v>
      </c>
      <c r="S7813" t="s">
        <v>2114</v>
      </c>
      <c r="T7813" t="s">
        <v>27</v>
      </c>
      <c r="U7813" t="s">
        <v>27</v>
      </c>
      <c r="V7813">
        <v>1</v>
      </c>
      <c r="W7813">
        <v>3.2</v>
      </c>
      <c r="X7813" t="s">
        <v>137</v>
      </c>
      <c r="Y7813" t="s">
        <v>138</v>
      </c>
      <c r="Z7813">
        <v>14</v>
      </c>
      <c r="AA7813" t="str">
        <f>VLOOKUP(C7813,[1]Sheet1!$A$1:$B$16,2,TRUE)</f>
        <v>India</v>
      </c>
    </row>
    <row r="7814" spans="1:27" x14ac:dyDescent="0.25">
      <c r="A7814">
        <v>5487</v>
      </c>
      <c r="B7814" t="s">
        <v>13222</v>
      </c>
      <c r="C7814">
        <v>1</v>
      </c>
      <c r="D7814" t="s">
        <v>6912</v>
      </c>
      <c r="E7814" t="s">
        <v>13239</v>
      </c>
      <c r="F7814" t="s">
        <v>13206</v>
      </c>
      <c r="G7814" t="s">
        <v>13207</v>
      </c>
      <c r="H7814">
        <v>77.250708000000003</v>
      </c>
      <c r="I7814">
        <v>28.5490569</v>
      </c>
      <c r="J7814" t="s">
        <v>2119</v>
      </c>
      <c r="R7814">
        <v>200</v>
      </c>
      <c r="S7814" t="s">
        <v>2114</v>
      </c>
      <c r="T7814" t="s">
        <v>27</v>
      </c>
      <c r="U7814" t="s">
        <v>27</v>
      </c>
      <c r="V7814">
        <v>1</v>
      </c>
      <c r="W7814">
        <v>3.9</v>
      </c>
      <c r="X7814" t="s">
        <v>100</v>
      </c>
      <c r="Y7814" t="s">
        <v>101</v>
      </c>
      <c r="Z7814">
        <v>104</v>
      </c>
      <c r="AA7814" t="str">
        <f>VLOOKUP(C7814,[1]Sheet1!$A$1:$B$16,2,TRUE)</f>
        <v>India</v>
      </c>
    </row>
    <row r="7815" spans="1:27" x14ac:dyDescent="0.25">
      <c r="A7815">
        <v>9210</v>
      </c>
      <c r="B7815" t="s">
        <v>13251</v>
      </c>
      <c r="C7815">
        <v>1</v>
      </c>
      <c r="D7815" t="s">
        <v>6912</v>
      </c>
      <c r="E7815" t="s">
        <v>13252</v>
      </c>
      <c r="F7815" t="s">
        <v>13206</v>
      </c>
      <c r="G7815" t="s">
        <v>13207</v>
      </c>
      <c r="H7815">
        <v>77.250079400000004</v>
      </c>
      <c r="I7815">
        <v>28.549445500000001</v>
      </c>
      <c r="J7815" t="s">
        <v>2119</v>
      </c>
      <c r="R7815">
        <v>200</v>
      </c>
      <c r="S7815" t="s">
        <v>2114</v>
      </c>
      <c r="T7815" t="s">
        <v>27</v>
      </c>
      <c r="U7815" t="s">
        <v>27</v>
      </c>
      <c r="V7815">
        <v>1</v>
      </c>
      <c r="W7815">
        <v>0</v>
      </c>
      <c r="X7815" t="s">
        <v>163</v>
      </c>
      <c r="Y7815" t="s">
        <v>164</v>
      </c>
      <c r="Z7815">
        <v>1</v>
      </c>
      <c r="AA7815" t="str">
        <f>VLOOKUP(C7815,[1]Sheet1!$A$1:$B$16,2,TRUE)</f>
        <v>India</v>
      </c>
    </row>
    <row r="7816" spans="1:27" x14ac:dyDescent="0.25">
      <c r="A7816">
        <v>18478963</v>
      </c>
      <c r="B7816" t="s">
        <v>13255</v>
      </c>
      <c r="C7816">
        <v>1</v>
      </c>
      <c r="D7816" t="s">
        <v>6912</v>
      </c>
      <c r="E7816" t="s">
        <v>13256</v>
      </c>
      <c r="F7816" t="s">
        <v>13206</v>
      </c>
      <c r="G7816" t="s">
        <v>13207</v>
      </c>
      <c r="H7816">
        <v>77.250954699999994</v>
      </c>
      <c r="I7816">
        <v>28.547175500000002</v>
      </c>
      <c r="J7816" t="s">
        <v>2119</v>
      </c>
      <c r="R7816">
        <v>200</v>
      </c>
      <c r="S7816" t="s">
        <v>2114</v>
      </c>
      <c r="T7816" t="s">
        <v>27</v>
      </c>
      <c r="U7816" t="s">
        <v>27</v>
      </c>
      <c r="V7816">
        <v>1</v>
      </c>
      <c r="W7816">
        <v>0</v>
      </c>
      <c r="X7816" t="s">
        <v>163</v>
      </c>
      <c r="Y7816" t="s">
        <v>164</v>
      </c>
      <c r="Z7816">
        <v>0</v>
      </c>
      <c r="AA7816" t="str">
        <f>VLOOKUP(C7816,[1]Sheet1!$A$1:$B$16,2,TRUE)</f>
        <v>India</v>
      </c>
    </row>
    <row r="7817" spans="1:27" x14ac:dyDescent="0.25">
      <c r="A7817">
        <v>3372</v>
      </c>
      <c r="B7817" t="s">
        <v>6974</v>
      </c>
      <c r="C7817">
        <v>1</v>
      </c>
      <c r="D7817" t="s">
        <v>6912</v>
      </c>
      <c r="E7817" t="s">
        <v>13296</v>
      </c>
      <c r="F7817" t="s">
        <v>13261</v>
      </c>
      <c r="G7817" t="s">
        <v>13262</v>
      </c>
      <c r="H7817">
        <v>77.149909399999999</v>
      </c>
      <c r="I7817">
        <v>28.6937161</v>
      </c>
      <c r="J7817" t="s">
        <v>2339</v>
      </c>
      <c r="R7817">
        <v>200</v>
      </c>
      <c r="S7817" t="s">
        <v>2114</v>
      </c>
      <c r="T7817" t="s">
        <v>27</v>
      </c>
      <c r="U7817" t="s">
        <v>27</v>
      </c>
      <c r="V7817">
        <v>1</v>
      </c>
      <c r="W7817">
        <v>3.7</v>
      </c>
      <c r="X7817" t="s">
        <v>100</v>
      </c>
      <c r="Y7817" t="s">
        <v>101</v>
      </c>
      <c r="Z7817">
        <v>459</v>
      </c>
      <c r="AA7817" t="str">
        <f>VLOOKUP(C7817,[1]Sheet1!$A$1:$B$16,2,TRUE)</f>
        <v>India</v>
      </c>
    </row>
    <row r="7818" spans="1:27" x14ac:dyDescent="0.25">
      <c r="A7818">
        <v>18423901</v>
      </c>
      <c r="B7818" t="s">
        <v>13309</v>
      </c>
      <c r="C7818">
        <v>1</v>
      </c>
      <c r="D7818" t="s">
        <v>6912</v>
      </c>
      <c r="E7818" t="s">
        <v>13310</v>
      </c>
      <c r="F7818" t="s">
        <v>13261</v>
      </c>
      <c r="G7818" t="s">
        <v>13262</v>
      </c>
      <c r="H7818">
        <v>77.149909399999999</v>
      </c>
      <c r="I7818">
        <v>28.693626500000001</v>
      </c>
      <c r="J7818" t="s">
        <v>1821</v>
      </c>
      <c r="K7818" t="s">
        <v>20636</v>
      </c>
      <c r="R7818">
        <v>200</v>
      </c>
      <c r="S7818" t="s">
        <v>2114</v>
      </c>
      <c r="T7818" t="s">
        <v>27</v>
      </c>
      <c r="U7818" t="s">
        <v>27</v>
      </c>
      <c r="V7818">
        <v>1</v>
      </c>
      <c r="W7818">
        <v>3.8</v>
      </c>
      <c r="X7818" t="s">
        <v>100</v>
      </c>
      <c r="Y7818" t="s">
        <v>101</v>
      </c>
      <c r="Z7818">
        <v>23</v>
      </c>
      <c r="AA7818" t="str">
        <f>VLOOKUP(C7818,[1]Sheet1!$A$1:$B$16,2,TRUE)</f>
        <v>India</v>
      </c>
    </row>
    <row r="7819" spans="1:27" x14ac:dyDescent="0.25">
      <c r="A7819">
        <v>7717</v>
      </c>
      <c r="B7819" t="s">
        <v>13379</v>
      </c>
      <c r="C7819">
        <v>1</v>
      </c>
      <c r="D7819" t="s">
        <v>6912</v>
      </c>
      <c r="E7819" t="s">
        <v>13380</v>
      </c>
      <c r="F7819" t="s">
        <v>13342</v>
      </c>
      <c r="G7819" t="s">
        <v>13343</v>
      </c>
      <c r="H7819">
        <v>77.272092439999994</v>
      </c>
      <c r="I7819">
        <v>28.560874099999999</v>
      </c>
      <c r="J7819" t="s">
        <v>2041</v>
      </c>
      <c r="K7819" t="s">
        <v>20639</v>
      </c>
      <c r="R7819">
        <v>200</v>
      </c>
      <c r="S7819" t="s">
        <v>2114</v>
      </c>
      <c r="T7819" t="s">
        <v>27</v>
      </c>
      <c r="U7819" t="s">
        <v>27</v>
      </c>
      <c r="V7819">
        <v>1</v>
      </c>
      <c r="W7819">
        <v>2.7</v>
      </c>
      <c r="X7819" t="s">
        <v>137</v>
      </c>
      <c r="Y7819" t="s">
        <v>138</v>
      </c>
      <c r="Z7819">
        <v>14</v>
      </c>
      <c r="AA7819" t="str">
        <f>VLOOKUP(C7819,[1]Sheet1!$A$1:$B$16,2,TRUE)</f>
        <v>India</v>
      </c>
    </row>
    <row r="7820" spans="1:27" x14ac:dyDescent="0.25">
      <c r="A7820">
        <v>18133511</v>
      </c>
      <c r="B7820" t="s">
        <v>13396</v>
      </c>
      <c r="C7820">
        <v>1</v>
      </c>
      <c r="D7820" t="s">
        <v>6912</v>
      </c>
      <c r="E7820" t="s">
        <v>13397</v>
      </c>
      <c r="F7820" t="s">
        <v>13342</v>
      </c>
      <c r="G7820" t="s">
        <v>13343</v>
      </c>
      <c r="H7820">
        <v>0</v>
      </c>
      <c r="I7820">
        <v>0</v>
      </c>
      <c r="J7820" t="s">
        <v>2119</v>
      </c>
      <c r="R7820">
        <v>200</v>
      </c>
      <c r="S7820" t="s">
        <v>2114</v>
      </c>
      <c r="T7820" t="s">
        <v>27</v>
      </c>
      <c r="U7820" t="s">
        <v>27</v>
      </c>
      <c r="V7820">
        <v>1</v>
      </c>
      <c r="W7820">
        <v>0</v>
      </c>
      <c r="X7820" t="s">
        <v>163</v>
      </c>
      <c r="Y7820" t="s">
        <v>164</v>
      </c>
      <c r="Z7820">
        <v>1</v>
      </c>
      <c r="AA7820" t="str">
        <f>VLOOKUP(C7820,[1]Sheet1!$A$1:$B$16,2,TRUE)</f>
        <v>India</v>
      </c>
    </row>
    <row r="7821" spans="1:27" x14ac:dyDescent="0.25">
      <c r="A7821">
        <v>18391581</v>
      </c>
      <c r="B7821" t="s">
        <v>13477</v>
      </c>
      <c r="C7821">
        <v>1</v>
      </c>
      <c r="D7821" t="s">
        <v>6912</v>
      </c>
      <c r="E7821" t="s">
        <v>13478</v>
      </c>
      <c r="F7821" t="s">
        <v>13473</v>
      </c>
      <c r="G7821" t="s">
        <v>13474</v>
      </c>
      <c r="H7821">
        <v>77.106501600000001</v>
      </c>
      <c r="I7821">
        <v>28.642660200000002</v>
      </c>
      <c r="J7821" t="s">
        <v>4035</v>
      </c>
      <c r="K7821" t="s">
        <v>20714</v>
      </c>
      <c r="R7821">
        <v>200</v>
      </c>
      <c r="S7821" t="s">
        <v>2114</v>
      </c>
      <c r="T7821" t="s">
        <v>27</v>
      </c>
      <c r="U7821" t="s">
        <v>27</v>
      </c>
      <c r="V7821">
        <v>1</v>
      </c>
      <c r="W7821">
        <v>3.1</v>
      </c>
      <c r="X7821" t="s">
        <v>137</v>
      </c>
      <c r="Y7821" t="s">
        <v>138</v>
      </c>
      <c r="Z7821">
        <v>8</v>
      </c>
      <c r="AA7821" t="str">
        <f>VLOOKUP(C7821,[1]Sheet1!$A$1:$B$16,2,TRUE)</f>
        <v>India</v>
      </c>
    </row>
    <row r="7822" spans="1:27" x14ac:dyDescent="0.25">
      <c r="A7822">
        <v>308991</v>
      </c>
      <c r="B7822" t="s">
        <v>13483</v>
      </c>
      <c r="C7822">
        <v>1</v>
      </c>
      <c r="D7822" t="s">
        <v>6912</v>
      </c>
      <c r="E7822" t="s">
        <v>13478</v>
      </c>
      <c r="F7822" t="s">
        <v>13473</v>
      </c>
      <c r="G7822" t="s">
        <v>13474</v>
      </c>
      <c r="H7822">
        <v>77.106401399999996</v>
      </c>
      <c r="I7822">
        <v>28.642365000000002</v>
      </c>
      <c r="J7822" t="s">
        <v>3172</v>
      </c>
      <c r="K7822" t="s">
        <v>20635</v>
      </c>
      <c r="R7822">
        <v>200</v>
      </c>
      <c r="S7822" t="s">
        <v>2114</v>
      </c>
      <c r="T7822" t="s">
        <v>27</v>
      </c>
      <c r="U7822" t="s">
        <v>27</v>
      </c>
      <c r="V7822">
        <v>1</v>
      </c>
      <c r="W7822">
        <v>3.3</v>
      </c>
      <c r="X7822" t="s">
        <v>137</v>
      </c>
      <c r="Y7822" t="s">
        <v>138</v>
      </c>
      <c r="Z7822">
        <v>18</v>
      </c>
      <c r="AA7822" t="str">
        <f>VLOOKUP(C7822,[1]Sheet1!$A$1:$B$16,2,TRUE)</f>
        <v>India</v>
      </c>
    </row>
    <row r="7823" spans="1:27" x14ac:dyDescent="0.25">
      <c r="A7823">
        <v>307560</v>
      </c>
      <c r="B7823" t="s">
        <v>13499</v>
      </c>
      <c r="C7823">
        <v>1</v>
      </c>
      <c r="D7823" t="s">
        <v>6912</v>
      </c>
      <c r="E7823" t="s">
        <v>13500</v>
      </c>
      <c r="F7823" t="s">
        <v>13473</v>
      </c>
      <c r="G7823" t="s">
        <v>13474</v>
      </c>
      <c r="H7823">
        <v>77.1064559</v>
      </c>
      <c r="I7823">
        <v>28.642357799999999</v>
      </c>
      <c r="J7823" t="s">
        <v>3172</v>
      </c>
      <c r="K7823" t="s">
        <v>20635</v>
      </c>
      <c r="R7823">
        <v>200</v>
      </c>
      <c r="S7823" t="s">
        <v>2114</v>
      </c>
      <c r="T7823" t="s">
        <v>27</v>
      </c>
      <c r="U7823" t="s">
        <v>27</v>
      </c>
      <c r="V7823">
        <v>1</v>
      </c>
      <c r="W7823">
        <v>0</v>
      </c>
      <c r="X7823" t="s">
        <v>163</v>
      </c>
      <c r="Y7823" t="s">
        <v>164</v>
      </c>
      <c r="Z7823">
        <v>0</v>
      </c>
      <c r="AA7823" t="str">
        <f>VLOOKUP(C7823,[1]Sheet1!$A$1:$B$16,2,TRUE)</f>
        <v>India</v>
      </c>
    </row>
    <row r="7824" spans="1:27" x14ac:dyDescent="0.25">
      <c r="A7824">
        <v>300608</v>
      </c>
      <c r="B7824" t="s">
        <v>13521</v>
      </c>
      <c r="C7824">
        <v>1</v>
      </c>
      <c r="D7824" t="s">
        <v>6912</v>
      </c>
      <c r="E7824" t="s">
        <v>13522</v>
      </c>
      <c r="F7824" t="s">
        <v>13506</v>
      </c>
      <c r="G7824" t="s">
        <v>13507</v>
      </c>
      <c r="H7824">
        <v>77.212263890000003</v>
      </c>
      <c r="I7824">
        <v>28.643791669999999</v>
      </c>
      <c r="J7824" t="s">
        <v>53</v>
      </c>
      <c r="R7824">
        <v>200</v>
      </c>
      <c r="S7824" t="s">
        <v>2114</v>
      </c>
      <c r="T7824" t="s">
        <v>27</v>
      </c>
      <c r="U7824" t="s">
        <v>27</v>
      </c>
      <c r="V7824">
        <v>1</v>
      </c>
      <c r="W7824">
        <v>2.9</v>
      </c>
      <c r="X7824" t="s">
        <v>137</v>
      </c>
      <c r="Y7824" t="s">
        <v>138</v>
      </c>
      <c r="Z7824">
        <v>4</v>
      </c>
      <c r="AA7824" t="str">
        <f>VLOOKUP(C7824,[1]Sheet1!$A$1:$B$16,2,TRUE)</f>
        <v>India</v>
      </c>
    </row>
    <row r="7825" spans="1:27" x14ac:dyDescent="0.25">
      <c r="A7825">
        <v>300639</v>
      </c>
      <c r="B7825" t="s">
        <v>13545</v>
      </c>
      <c r="C7825">
        <v>1</v>
      </c>
      <c r="D7825" t="s">
        <v>6912</v>
      </c>
      <c r="E7825" t="s">
        <v>13546</v>
      </c>
      <c r="F7825" t="s">
        <v>13506</v>
      </c>
      <c r="G7825" t="s">
        <v>13507</v>
      </c>
      <c r="H7825">
        <v>77.21650167</v>
      </c>
      <c r="I7825">
        <v>28.645379999999999</v>
      </c>
      <c r="J7825" t="s">
        <v>2119</v>
      </c>
      <c r="R7825">
        <v>200</v>
      </c>
      <c r="S7825" t="s">
        <v>2114</v>
      </c>
      <c r="T7825" t="s">
        <v>27</v>
      </c>
      <c r="U7825" t="s">
        <v>27</v>
      </c>
      <c r="V7825">
        <v>1</v>
      </c>
      <c r="W7825">
        <v>3</v>
      </c>
      <c r="X7825" t="s">
        <v>137</v>
      </c>
      <c r="Y7825" t="s">
        <v>138</v>
      </c>
      <c r="Z7825">
        <v>8</v>
      </c>
      <c r="AA7825" t="str">
        <f>VLOOKUP(C7825,[1]Sheet1!$A$1:$B$16,2,TRUE)</f>
        <v>India</v>
      </c>
    </row>
    <row r="7826" spans="1:27" x14ac:dyDescent="0.25">
      <c r="A7826">
        <v>18384879</v>
      </c>
      <c r="B7826" t="s">
        <v>13547</v>
      </c>
      <c r="C7826">
        <v>1</v>
      </c>
      <c r="D7826" t="s">
        <v>6912</v>
      </c>
      <c r="E7826" t="s">
        <v>13548</v>
      </c>
      <c r="F7826" t="s">
        <v>13506</v>
      </c>
      <c r="G7826" t="s">
        <v>13507</v>
      </c>
      <c r="H7826">
        <v>77.209439149999994</v>
      </c>
      <c r="I7826">
        <v>28.624866090000001</v>
      </c>
      <c r="J7826" t="s">
        <v>3346</v>
      </c>
      <c r="R7826">
        <v>200</v>
      </c>
      <c r="S7826" t="s">
        <v>2114</v>
      </c>
      <c r="T7826" t="s">
        <v>27</v>
      </c>
      <c r="U7826" t="s">
        <v>27</v>
      </c>
      <c r="V7826">
        <v>1</v>
      </c>
      <c r="W7826">
        <v>3</v>
      </c>
      <c r="X7826" t="s">
        <v>137</v>
      </c>
      <c r="Y7826" t="s">
        <v>138</v>
      </c>
      <c r="Z7826">
        <v>6</v>
      </c>
      <c r="AA7826" t="str">
        <f>VLOOKUP(C7826,[1]Sheet1!$A$1:$B$16,2,TRUE)</f>
        <v>India</v>
      </c>
    </row>
    <row r="7827" spans="1:27" x14ac:dyDescent="0.25">
      <c r="A7827">
        <v>300635</v>
      </c>
      <c r="B7827" t="s">
        <v>13551</v>
      </c>
      <c r="C7827">
        <v>1</v>
      </c>
      <c r="D7827" t="s">
        <v>6912</v>
      </c>
      <c r="E7827" t="s">
        <v>13552</v>
      </c>
      <c r="F7827" t="s">
        <v>13506</v>
      </c>
      <c r="G7827" t="s">
        <v>13507</v>
      </c>
      <c r="H7827">
        <v>77.211594539999993</v>
      </c>
      <c r="I7827">
        <v>28.647541610000001</v>
      </c>
      <c r="J7827" t="s">
        <v>2339</v>
      </c>
      <c r="K7827" t="s">
        <v>20716</v>
      </c>
      <c r="R7827">
        <v>200</v>
      </c>
      <c r="S7827" t="s">
        <v>2114</v>
      </c>
      <c r="T7827" t="s">
        <v>27</v>
      </c>
      <c r="U7827" t="s">
        <v>27</v>
      </c>
      <c r="V7827">
        <v>1</v>
      </c>
      <c r="W7827">
        <v>3</v>
      </c>
      <c r="X7827" t="s">
        <v>137</v>
      </c>
      <c r="Y7827" t="s">
        <v>138</v>
      </c>
      <c r="Z7827">
        <v>9</v>
      </c>
      <c r="AA7827" t="str">
        <f>VLOOKUP(C7827,[1]Sheet1!$A$1:$B$16,2,TRUE)</f>
        <v>India</v>
      </c>
    </row>
    <row r="7828" spans="1:27" x14ac:dyDescent="0.25">
      <c r="A7828">
        <v>300616</v>
      </c>
      <c r="B7828" t="s">
        <v>13567</v>
      </c>
      <c r="C7828">
        <v>1</v>
      </c>
      <c r="D7828" t="s">
        <v>6912</v>
      </c>
      <c r="E7828" t="s">
        <v>13568</v>
      </c>
      <c r="F7828" t="s">
        <v>13506</v>
      </c>
      <c r="G7828" t="s">
        <v>13507</v>
      </c>
      <c r="H7828">
        <v>77.209786109999996</v>
      </c>
      <c r="I7828">
        <v>28.64710556</v>
      </c>
      <c r="J7828" t="s">
        <v>391</v>
      </c>
      <c r="K7828" t="s">
        <v>20639</v>
      </c>
      <c r="L7828" t="s">
        <v>20716</v>
      </c>
      <c r="M7828" t="s">
        <v>20660</v>
      </c>
      <c r="R7828">
        <v>200</v>
      </c>
      <c r="S7828" t="s">
        <v>2114</v>
      </c>
      <c r="T7828" t="s">
        <v>27</v>
      </c>
      <c r="U7828" t="s">
        <v>27</v>
      </c>
      <c r="V7828">
        <v>1</v>
      </c>
      <c r="W7828">
        <v>2.9</v>
      </c>
      <c r="X7828" t="s">
        <v>137</v>
      </c>
      <c r="Y7828" t="s">
        <v>138</v>
      </c>
      <c r="Z7828">
        <v>4</v>
      </c>
      <c r="AA7828" t="str">
        <f>VLOOKUP(C7828,[1]Sheet1!$A$1:$B$16,2,TRUE)</f>
        <v>India</v>
      </c>
    </row>
    <row r="7829" spans="1:27" x14ac:dyDescent="0.25">
      <c r="A7829">
        <v>311879</v>
      </c>
      <c r="B7829" t="s">
        <v>13586</v>
      </c>
      <c r="C7829">
        <v>1</v>
      </c>
      <c r="D7829" t="s">
        <v>6912</v>
      </c>
      <c r="E7829" t="s">
        <v>13587</v>
      </c>
      <c r="F7829" t="s">
        <v>13506</v>
      </c>
      <c r="G7829" t="s">
        <v>13507</v>
      </c>
      <c r="H7829">
        <v>77.210425799999996</v>
      </c>
      <c r="I7829">
        <v>28.642144200000001</v>
      </c>
      <c r="J7829" t="s">
        <v>2119</v>
      </c>
      <c r="K7829" t="s">
        <v>20639</v>
      </c>
      <c r="R7829">
        <v>200</v>
      </c>
      <c r="S7829" t="s">
        <v>2114</v>
      </c>
      <c r="T7829" t="s">
        <v>27</v>
      </c>
      <c r="U7829" t="s">
        <v>27</v>
      </c>
      <c r="V7829">
        <v>1</v>
      </c>
      <c r="W7829">
        <v>3.2</v>
      </c>
      <c r="X7829" t="s">
        <v>137</v>
      </c>
      <c r="Y7829" t="s">
        <v>138</v>
      </c>
      <c r="Z7829">
        <v>12</v>
      </c>
      <c r="AA7829" t="str">
        <f>VLOOKUP(C7829,[1]Sheet1!$A$1:$B$16,2,TRUE)</f>
        <v>India</v>
      </c>
    </row>
    <row r="7830" spans="1:27" x14ac:dyDescent="0.25">
      <c r="A7830">
        <v>302173</v>
      </c>
      <c r="B7830" t="s">
        <v>13600</v>
      </c>
      <c r="C7830">
        <v>1</v>
      </c>
      <c r="D7830" t="s">
        <v>6912</v>
      </c>
      <c r="E7830" t="s">
        <v>13601</v>
      </c>
      <c r="F7830" t="s">
        <v>13506</v>
      </c>
      <c r="G7830" t="s">
        <v>13507</v>
      </c>
      <c r="H7830">
        <v>77.210650400000006</v>
      </c>
      <c r="I7830">
        <v>28.640687400000001</v>
      </c>
      <c r="J7830" t="s">
        <v>2119</v>
      </c>
      <c r="R7830">
        <v>200</v>
      </c>
      <c r="S7830" t="s">
        <v>2114</v>
      </c>
      <c r="T7830" t="s">
        <v>27</v>
      </c>
      <c r="U7830" t="s">
        <v>27</v>
      </c>
      <c r="V7830">
        <v>1</v>
      </c>
      <c r="W7830">
        <v>2.7</v>
      </c>
      <c r="X7830" t="s">
        <v>137</v>
      </c>
      <c r="Y7830" t="s">
        <v>138</v>
      </c>
      <c r="Z7830">
        <v>12</v>
      </c>
      <c r="AA7830" t="str">
        <f>VLOOKUP(C7830,[1]Sheet1!$A$1:$B$16,2,TRUE)</f>
        <v>India</v>
      </c>
    </row>
    <row r="7831" spans="1:27" x14ac:dyDescent="0.25">
      <c r="A7831">
        <v>18252250</v>
      </c>
      <c r="B7831" t="s">
        <v>13614</v>
      </c>
      <c r="C7831">
        <v>1</v>
      </c>
      <c r="D7831" t="s">
        <v>6912</v>
      </c>
      <c r="E7831" t="s">
        <v>13615</v>
      </c>
      <c r="F7831" t="s">
        <v>13506</v>
      </c>
      <c r="G7831" t="s">
        <v>13507</v>
      </c>
      <c r="H7831">
        <v>77.217020649999995</v>
      </c>
      <c r="I7831">
        <v>28.640588640000001</v>
      </c>
      <c r="J7831" t="s">
        <v>2119</v>
      </c>
      <c r="R7831">
        <v>200</v>
      </c>
      <c r="S7831" t="s">
        <v>2114</v>
      </c>
      <c r="T7831" t="s">
        <v>27</v>
      </c>
      <c r="U7831" t="s">
        <v>27</v>
      </c>
      <c r="V7831">
        <v>1</v>
      </c>
      <c r="W7831">
        <v>2.8</v>
      </c>
      <c r="X7831" t="s">
        <v>137</v>
      </c>
      <c r="Y7831" t="s">
        <v>138</v>
      </c>
      <c r="Z7831">
        <v>4</v>
      </c>
      <c r="AA7831" t="str">
        <f>VLOOKUP(C7831,[1]Sheet1!$A$1:$B$16,2,TRUE)</f>
        <v>India</v>
      </c>
    </row>
    <row r="7832" spans="1:27" x14ac:dyDescent="0.25">
      <c r="A7832">
        <v>306739</v>
      </c>
      <c r="B7832" t="s">
        <v>13638</v>
      </c>
      <c r="C7832">
        <v>1</v>
      </c>
      <c r="D7832" t="s">
        <v>6912</v>
      </c>
      <c r="E7832" t="s">
        <v>13639</v>
      </c>
      <c r="F7832" t="s">
        <v>13636</v>
      </c>
      <c r="G7832" t="s">
        <v>13637</v>
      </c>
      <c r="H7832">
        <v>77.081823999999997</v>
      </c>
      <c r="I7832">
        <v>28.599947100000001</v>
      </c>
      <c r="J7832" t="s">
        <v>53</v>
      </c>
      <c r="R7832">
        <v>200</v>
      </c>
      <c r="S7832" t="s">
        <v>2114</v>
      </c>
      <c r="T7832" t="s">
        <v>27</v>
      </c>
      <c r="U7832" t="s">
        <v>27</v>
      </c>
      <c r="V7832">
        <v>1</v>
      </c>
      <c r="W7832">
        <v>2.9</v>
      </c>
      <c r="X7832" t="s">
        <v>137</v>
      </c>
      <c r="Y7832" t="s">
        <v>138</v>
      </c>
      <c r="Z7832">
        <v>5</v>
      </c>
      <c r="AA7832" t="str">
        <f>VLOOKUP(C7832,[1]Sheet1!$A$1:$B$16,2,TRUE)</f>
        <v>India</v>
      </c>
    </row>
    <row r="7833" spans="1:27" x14ac:dyDescent="0.25">
      <c r="A7833">
        <v>300529</v>
      </c>
      <c r="B7833" t="s">
        <v>13645</v>
      </c>
      <c r="C7833">
        <v>1</v>
      </c>
      <c r="D7833" t="s">
        <v>6912</v>
      </c>
      <c r="E7833" t="s">
        <v>13646</v>
      </c>
      <c r="F7833" t="s">
        <v>13636</v>
      </c>
      <c r="G7833" t="s">
        <v>13637</v>
      </c>
      <c r="H7833">
        <v>77.081808600000002</v>
      </c>
      <c r="I7833">
        <v>28.599075899999999</v>
      </c>
      <c r="J7833" t="s">
        <v>2339</v>
      </c>
      <c r="K7833" t="s">
        <v>20635</v>
      </c>
      <c r="R7833">
        <v>200</v>
      </c>
      <c r="S7833" t="s">
        <v>2114</v>
      </c>
      <c r="T7833" t="s">
        <v>27</v>
      </c>
      <c r="U7833" t="s">
        <v>27</v>
      </c>
      <c r="V7833">
        <v>1</v>
      </c>
      <c r="W7833">
        <v>3</v>
      </c>
      <c r="X7833" t="s">
        <v>137</v>
      </c>
      <c r="Y7833" t="s">
        <v>138</v>
      </c>
      <c r="Z7833">
        <v>10</v>
      </c>
      <c r="AA7833" t="str">
        <f>VLOOKUP(C7833,[1]Sheet1!$A$1:$B$16,2,TRUE)</f>
        <v>India</v>
      </c>
    </row>
    <row r="7834" spans="1:27" x14ac:dyDescent="0.25">
      <c r="A7834">
        <v>9218</v>
      </c>
      <c r="B7834" t="s">
        <v>13651</v>
      </c>
      <c r="C7834">
        <v>1</v>
      </c>
      <c r="D7834" t="s">
        <v>6912</v>
      </c>
      <c r="E7834" t="s">
        <v>13652</v>
      </c>
      <c r="F7834" t="s">
        <v>13636</v>
      </c>
      <c r="G7834" t="s">
        <v>13637</v>
      </c>
      <c r="H7834">
        <v>77.081157200000007</v>
      </c>
      <c r="I7834">
        <v>28.589965800000002</v>
      </c>
      <c r="J7834" t="s">
        <v>2119</v>
      </c>
      <c r="R7834">
        <v>200</v>
      </c>
      <c r="S7834" t="s">
        <v>2114</v>
      </c>
      <c r="T7834" t="s">
        <v>27</v>
      </c>
      <c r="U7834" t="s">
        <v>27</v>
      </c>
      <c r="V7834">
        <v>1</v>
      </c>
      <c r="W7834">
        <v>2.8</v>
      </c>
      <c r="X7834" t="s">
        <v>137</v>
      </c>
      <c r="Y7834" t="s">
        <v>138</v>
      </c>
      <c r="Z7834">
        <v>6</v>
      </c>
      <c r="AA7834" t="str">
        <f>VLOOKUP(C7834,[1]Sheet1!$A$1:$B$16,2,TRUE)</f>
        <v>India</v>
      </c>
    </row>
    <row r="7835" spans="1:27" x14ac:dyDescent="0.25">
      <c r="A7835">
        <v>18231755</v>
      </c>
      <c r="B7835" t="s">
        <v>3475</v>
      </c>
      <c r="C7835">
        <v>1</v>
      </c>
      <c r="D7835" t="s">
        <v>6912</v>
      </c>
      <c r="E7835" t="s">
        <v>13663</v>
      </c>
      <c r="F7835" t="s">
        <v>13636</v>
      </c>
      <c r="G7835" t="s">
        <v>13637</v>
      </c>
      <c r="H7835">
        <v>77.081808600000002</v>
      </c>
      <c r="I7835">
        <v>28.599075899999999</v>
      </c>
      <c r="J7835" t="s">
        <v>2372</v>
      </c>
      <c r="K7835" t="s">
        <v>20660</v>
      </c>
      <c r="L7835" t="s">
        <v>20645</v>
      </c>
      <c r="M7835" t="s">
        <v>20641</v>
      </c>
      <c r="R7835">
        <v>200</v>
      </c>
      <c r="S7835" t="s">
        <v>2114</v>
      </c>
      <c r="T7835" t="s">
        <v>27</v>
      </c>
      <c r="U7835" t="s">
        <v>27</v>
      </c>
      <c r="V7835">
        <v>1</v>
      </c>
      <c r="W7835">
        <v>0</v>
      </c>
      <c r="X7835" t="s">
        <v>163</v>
      </c>
      <c r="Y7835" t="s">
        <v>164</v>
      </c>
      <c r="Z7835">
        <v>1</v>
      </c>
      <c r="AA7835" t="str">
        <f>VLOOKUP(C7835,[1]Sheet1!$A$1:$B$16,2,TRUE)</f>
        <v>India</v>
      </c>
    </row>
    <row r="7836" spans="1:27" x14ac:dyDescent="0.25">
      <c r="A7836">
        <v>18366001</v>
      </c>
      <c r="B7836" t="s">
        <v>13668</v>
      </c>
      <c r="C7836">
        <v>1</v>
      </c>
      <c r="D7836" t="s">
        <v>6912</v>
      </c>
      <c r="E7836" t="s">
        <v>13669</v>
      </c>
      <c r="F7836" t="s">
        <v>13636</v>
      </c>
      <c r="G7836" t="s">
        <v>13637</v>
      </c>
      <c r="H7836">
        <v>77.090279899999999</v>
      </c>
      <c r="I7836">
        <v>28.582897800000001</v>
      </c>
      <c r="J7836" t="s">
        <v>2119</v>
      </c>
      <c r="R7836">
        <v>200</v>
      </c>
      <c r="S7836" t="s">
        <v>2114</v>
      </c>
      <c r="T7836" t="s">
        <v>27</v>
      </c>
      <c r="U7836" t="s">
        <v>27</v>
      </c>
      <c r="V7836">
        <v>1</v>
      </c>
      <c r="W7836">
        <v>0</v>
      </c>
      <c r="X7836" t="s">
        <v>163</v>
      </c>
      <c r="Y7836" t="s">
        <v>164</v>
      </c>
      <c r="Z7836">
        <v>0</v>
      </c>
      <c r="AA7836" t="str">
        <f>VLOOKUP(C7836,[1]Sheet1!$A$1:$B$16,2,TRUE)</f>
        <v>India</v>
      </c>
    </row>
    <row r="7837" spans="1:27" x14ac:dyDescent="0.25">
      <c r="A7837">
        <v>18368020</v>
      </c>
      <c r="B7837" t="s">
        <v>13670</v>
      </c>
      <c r="C7837">
        <v>1</v>
      </c>
      <c r="D7837" t="s">
        <v>6912</v>
      </c>
      <c r="E7837" t="s">
        <v>13671</v>
      </c>
      <c r="F7837" t="s">
        <v>13636</v>
      </c>
      <c r="G7837" t="s">
        <v>13637</v>
      </c>
      <c r="H7837">
        <v>77.093073000000004</v>
      </c>
      <c r="I7837">
        <v>28.5913425</v>
      </c>
      <c r="J7837" t="s">
        <v>2119</v>
      </c>
      <c r="R7837">
        <v>200</v>
      </c>
      <c r="S7837" t="s">
        <v>2114</v>
      </c>
      <c r="T7837" t="s">
        <v>27</v>
      </c>
      <c r="U7837" t="s">
        <v>27</v>
      </c>
      <c r="V7837">
        <v>1</v>
      </c>
      <c r="W7837">
        <v>0</v>
      </c>
      <c r="X7837" t="s">
        <v>163</v>
      </c>
      <c r="Y7837" t="s">
        <v>164</v>
      </c>
      <c r="Z7837">
        <v>1</v>
      </c>
      <c r="AA7837" t="str">
        <f>VLOOKUP(C7837,[1]Sheet1!$A$1:$B$16,2,TRUE)</f>
        <v>India</v>
      </c>
    </row>
    <row r="7838" spans="1:27" x14ac:dyDescent="0.25">
      <c r="A7838">
        <v>301786</v>
      </c>
      <c r="B7838" t="s">
        <v>13672</v>
      </c>
      <c r="C7838">
        <v>1</v>
      </c>
      <c r="D7838" t="s">
        <v>6912</v>
      </c>
      <c r="E7838" t="s">
        <v>13673</v>
      </c>
      <c r="F7838" t="s">
        <v>13636</v>
      </c>
      <c r="G7838" t="s">
        <v>13637</v>
      </c>
      <c r="H7838">
        <v>77.100859999999997</v>
      </c>
      <c r="I7838">
        <v>28.597615000000001</v>
      </c>
      <c r="J7838" t="s">
        <v>391</v>
      </c>
      <c r="R7838">
        <v>200</v>
      </c>
      <c r="S7838" t="s">
        <v>2114</v>
      </c>
      <c r="T7838" t="s">
        <v>27</v>
      </c>
      <c r="U7838" t="s">
        <v>27</v>
      </c>
      <c r="V7838">
        <v>1</v>
      </c>
      <c r="W7838">
        <v>0</v>
      </c>
      <c r="X7838" t="s">
        <v>163</v>
      </c>
      <c r="Y7838" t="s">
        <v>164</v>
      </c>
      <c r="Z7838">
        <v>0</v>
      </c>
      <c r="AA7838" t="str">
        <f>VLOOKUP(C7838,[1]Sheet1!$A$1:$B$16,2,TRUE)</f>
        <v>India</v>
      </c>
    </row>
    <row r="7839" spans="1:27" x14ac:dyDescent="0.25">
      <c r="A7839">
        <v>313287</v>
      </c>
      <c r="B7839" t="s">
        <v>13107</v>
      </c>
      <c r="C7839">
        <v>1</v>
      </c>
      <c r="D7839" t="s">
        <v>6912</v>
      </c>
      <c r="E7839" t="s">
        <v>13683</v>
      </c>
      <c r="F7839" t="s">
        <v>13636</v>
      </c>
      <c r="G7839" t="s">
        <v>13637</v>
      </c>
      <c r="H7839">
        <v>77.0907871</v>
      </c>
      <c r="I7839">
        <v>28.5912498</v>
      </c>
      <c r="J7839" t="s">
        <v>1821</v>
      </c>
      <c r="K7839" t="s">
        <v>20702</v>
      </c>
      <c r="L7839" t="s">
        <v>20659</v>
      </c>
      <c r="R7839">
        <v>200</v>
      </c>
      <c r="S7839" t="s">
        <v>2114</v>
      </c>
      <c r="T7839" t="s">
        <v>27</v>
      </c>
      <c r="U7839" t="s">
        <v>27</v>
      </c>
      <c r="V7839">
        <v>1</v>
      </c>
      <c r="W7839">
        <v>0</v>
      </c>
      <c r="X7839" t="s">
        <v>163</v>
      </c>
      <c r="Y7839" t="s">
        <v>164</v>
      </c>
      <c r="Z7839">
        <v>1</v>
      </c>
      <c r="AA7839" t="str">
        <f>VLOOKUP(C7839,[1]Sheet1!$A$1:$B$16,2,TRUE)</f>
        <v>India</v>
      </c>
    </row>
    <row r="7840" spans="1:27" x14ac:dyDescent="0.25">
      <c r="A7840">
        <v>312161</v>
      </c>
      <c r="B7840" t="s">
        <v>13684</v>
      </c>
      <c r="C7840">
        <v>1</v>
      </c>
      <c r="D7840" t="s">
        <v>6912</v>
      </c>
      <c r="E7840" t="s">
        <v>13685</v>
      </c>
      <c r="F7840" t="s">
        <v>13636</v>
      </c>
      <c r="G7840" t="s">
        <v>13637</v>
      </c>
      <c r="H7840">
        <v>77.091004100000006</v>
      </c>
      <c r="I7840">
        <v>28.588500100000001</v>
      </c>
      <c r="J7840" t="s">
        <v>3172</v>
      </c>
      <c r="K7840" t="s">
        <v>20630</v>
      </c>
      <c r="R7840">
        <v>200</v>
      </c>
      <c r="S7840" t="s">
        <v>2114</v>
      </c>
      <c r="T7840" t="s">
        <v>27</v>
      </c>
      <c r="U7840" t="s">
        <v>27</v>
      </c>
      <c r="V7840">
        <v>1</v>
      </c>
      <c r="W7840">
        <v>0</v>
      </c>
      <c r="X7840" t="s">
        <v>163</v>
      </c>
      <c r="Y7840" t="s">
        <v>164</v>
      </c>
      <c r="Z7840">
        <v>0</v>
      </c>
      <c r="AA7840" t="str">
        <f>VLOOKUP(C7840,[1]Sheet1!$A$1:$B$16,2,TRUE)</f>
        <v>India</v>
      </c>
    </row>
    <row r="7841" spans="1:27" x14ac:dyDescent="0.25">
      <c r="A7841">
        <v>312153</v>
      </c>
      <c r="B7841" t="s">
        <v>13543</v>
      </c>
      <c r="C7841">
        <v>1</v>
      </c>
      <c r="D7841" t="s">
        <v>6912</v>
      </c>
      <c r="E7841" t="s">
        <v>13689</v>
      </c>
      <c r="F7841" t="s">
        <v>13636</v>
      </c>
      <c r="G7841" t="s">
        <v>13637</v>
      </c>
      <c r="H7841">
        <v>77.081910500000006</v>
      </c>
      <c r="I7841">
        <v>28.6003471</v>
      </c>
      <c r="J7841" t="s">
        <v>53</v>
      </c>
      <c r="R7841">
        <v>200</v>
      </c>
      <c r="S7841" t="s">
        <v>2114</v>
      </c>
      <c r="T7841" t="s">
        <v>27</v>
      </c>
      <c r="U7841" t="s">
        <v>27</v>
      </c>
      <c r="V7841">
        <v>1</v>
      </c>
      <c r="W7841">
        <v>0</v>
      </c>
      <c r="X7841" t="s">
        <v>163</v>
      </c>
      <c r="Y7841" t="s">
        <v>164</v>
      </c>
      <c r="Z7841">
        <v>2</v>
      </c>
      <c r="AA7841" t="str">
        <f>VLOOKUP(C7841,[1]Sheet1!$A$1:$B$16,2,TRUE)</f>
        <v>India</v>
      </c>
    </row>
    <row r="7842" spans="1:27" x14ac:dyDescent="0.25">
      <c r="A7842">
        <v>18445631</v>
      </c>
      <c r="B7842" t="s">
        <v>13704</v>
      </c>
      <c r="C7842">
        <v>1</v>
      </c>
      <c r="D7842" t="s">
        <v>6912</v>
      </c>
      <c r="E7842" t="s">
        <v>13705</v>
      </c>
      <c r="F7842" t="s">
        <v>13636</v>
      </c>
      <c r="G7842" t="s">
        <v>13637</v>
      </c>
      <c r="H7842">
        <v>77.101994120000001</v>
      </c>
      <c r="I7842">
        <v>28.607614770000001</v>
      </c>
      <c r="J7842" t="s">
        <v>53</v>
      </c>
      <c r="K7842" t="s">
        <v>20659</v>
      </c>
      <c r="R7842">
        <v>200</v>
      </c>
      <c r="S7842" t="s">
        <v>2114</v>
      </c>
      <c r="T7842" t="s">
        <v>27</v>
      </c>
      <c r="U7842" t="s">
        <v>27</v>
      </c>
      <c r="V7842">
        <v>1</v>
      </c>
      <c r="W7842">
        <v>0</v>
      </c>
      <c r="X7842" t="s">
        <v>163</v>
      </c>
      <c r="Y7842" t="s">
        <v>164</v>
      </c>
      <c r="Z7842">
        <v>1</v>
      </c>
      <c r="AA7842" t="str">
        <f>VLOOKUP(C7842,[1]Sheet1!$A$1:$B$16,2,TRUE)</f>
        <v>India</v>
      </c>
    </row>
    <row r="7843" spans="1:27" x14ac:dyDescent="0.25">
      <c r="A7843">
        <v>306657</v>
      </c>
      <c r="B7843" t="s">
        <v>13713</v>
      </c>
      <c r="C7843">
        <v>1</v>
      </c>
      <c r="D7843" t="s">
        <v>6912</v>
      </c>
      <c r="E7843" t="s">
        <v>13714</v>
      </c>
      <c r="F7843" t="s">
        <v>13636</v>
      </c>
      <c r="G7843" t="s">
        <v>13637</v>
      </c>
      <c r="H7843">
        <v>77.068668000000002</v>
      </c>
      <c r="I7843">
        <v>28.604047699999999</v>
      </c>
      <c r="J7843" t="s">
        <v>152</v>
      </c>
      <c r="R7843">
        <v>200</v>
      </c>
      <c r="S7843" t="s">
        <v>2114</v>
      </c>
      <c r="T7843" t="s">
        <v>27</v>
      </c>
      <c r="U7843" t="s">
        <v>27</v>
      </c>
      <c r="V7843">
        <v>1</v>
      </c>
      <c r="W7843">
        <v>0</v>
      </c>
      <c r="X7843" t="s">
        <v>163</v>
      </c>
      <c r="Y7843" t="s">
        <v>164</v>
      </c>
      <c r="Z7843">
        <v>0</v>
      </c>
      <c r="AA7843" t="str">
        <f>VLOOKUP(C7843,[1]Sheet1!$A$1:$B$16,2,TRUE)</f>
        <v>India</v>
      </c>
    </row>
    <row r="7844" spans="1:27" x14ac:dyDescent="0.25">
      <c r="A7844">
        <v>18222029</v>
      </c>
      <c r="B7844" t="s">
        <v>13724</v>
      </c>
      <c r="C7844">
        <v>1</v>
      </c>
      <c r="D7844" t="s">
        <v>6912</v>
      </c>
      <c r="E7844" t="s">
        <v>13725</v>
      </c>
      <c r="F7844" t="s">
        <v>13636</v>
      </c>
      <c r="G7844" t="s">
        <v>13637</v>
      </c>
      <c r="H7844">
        <v>0</v>
      </c>
      <c r="I7844">
        <v>0</v>
      </c>
      <c r="J7844" t="s">
        <v>2119</v>
      </c>
      <c r="K7844" t="s">
        <v>20659</v>
      </c>
      <c r="L7844" t="s">
        <v>20716</v>
      </c>
      <c r="R7844">
        <v>200</v>
      </c>
      <c r="S7844" t="s">
        <v>2114</v>
      </c>
      <c r="T7844" t="s">
        <v>27</v>
      </c>
      <c r="U7844" t="s">
        <v>27</v>
      </c>
      <c r="V7844">
        <v>1</v>
      </c>
      <c r="W7844">
        <v>0</v>
      </c>
      <c r="X7844" t="s">
        <v>163</v>
      </c>
      <c r="Y7844" t="s">
        <v>164</v>
      </c>
      <c r="Z7844">
        <v>1</v>
      </c>
      <c r="AA7844" t="str">
        <f>VLOOKUP(C7844,[1]Sheet1!$A$1:$B$16,2,TRUE)</f>
        <v>India</v>
      </c>
    </row>
    <row r="7845" spans="1:27" x14ac:dyDescent="0.25">
      <c r="A7845">
        <v>18369751</v>
      </c>
      <c r="B7845" t="s">
        <v>13735</v>
      </c>
      <c r="C7845">
        <v>1</v>
      </c>
      <c r="D7845" t="s">
        <v>6912</v>
      </c>
      <c r="E7845" t="s">
        <v>13736</v>
      </c>
      <c r="F7845" t="s">
        <v>13636</v>
      </c>
      <c r="G7845" t="s">
        <v>13637</v>
      </c>
      <c r="H7845">
        <v>77.106650000000002</v>
      </c>
      <c r="I7845">
        <v>28.604069299999999</v>
      </c>
      <c r="J7845" t="s">
        <v>2119</v>
      </c>
      <c r="R7845">
        <v>200</v>
      </c>
      <c r="S7845" t="s">
        <v>2114</v>
      </c>
      <c r="T7845" t="s">
        <v>27</v>
      </c>
      <c r="U7845" t="s">
        <v>27</v>
      </c>
      <c r="V7845">
        <v>1</v>
      </c>
      <c r="W7845">
        <v>0</v>
      </c>
      <c r="X7845" t="s">
        <v>163</v>
      </c>
      <c r="Y7845" t="s">
        <v>164</v>
      </c>
      <c r="Z7845">
        <v>1</v>
      </c>
      <c r="AA7845" t="str">
        <f>VLOOKUP(C7845,[1]Sheet1!$A$1:$B$16,2,TRUE)</f>
        <v>India</v>
      </c>
    </row>
    <row r="7846" spans="1:27" x14ac:dyDescent="0.25">
      <c r="A7846">
        <v>302046</v>
      </c>
      <c r="B7846" t="s">
        <v>13737</v>
      </c>
      <c r="C7846">
        <v>1</v>
      </c>
      <c r="D7846" t="s">
        <v>6912</v>
      </c>
      <c r="E7846" t="s">
        <v>13697</v>
      </c>
      <c r="F7846" t="s">
        <v>13636</v>
      </c>
      <c r="G7846" t="s">
        <v>13637</v>
      </c>
      <c r="H7846">
        <v>77.068711399999998</v>
      </c>
      <c r="I7846">
        <v>28.603079900000001</v>
      </c>
      <c r="J7846" t="s">
        <v>3346</v>
      </c>
      <c r="R7846">
        <v>200</v>
      </c>
      <c r="S7846" t="s">
        <v>2114</v>
      </c>
      <c r="T7846" t="s">
        <v>27</v>
      </c>
      <c r="U7846" t="s">
        <v>27</v>
      </c>
      <c r="V7846">
        <v>1</v>
      </c>
      <c r="W7846">
        <v>0</v>
      </c>
      <c r="X7846" t="s">
        <v>163</v>
      </c>
      <c r="Y7846" t="s">
        <v>164</v>
      </c>
      <c r="Z7846">
        <v>1</v>
      </c>
      <c r="AA7846" t="str">
        <f>VLOOKUP(C7846,[1]Sheet1!$A$1:$B$16,2,TRUE)</f>
        <v>India</v>
      </c>
    </row>
    <row r="7847" spans="1:27" x14ac:dyDescent="0.25">
      <c r="A7847">
        <v>306749</v>
      </c>
      <c r="B7847" t="s">
        <v>13742</v>
      </c>
      <c r="C7847">
        <v>1</v>
      </c>
      <c r="D7847" t="s">
        <v>6912</v>
      </c>
      <c r="E7847" t="s">
        <v>13699</v>
      </c>
      <c r="F7847" t="s">
        <v>13636</v>
      </c>
      <c r="G7847" t="s">
        <v>13637</v>
      </c>
      <c r="H7847">
        <v>77.090942699999999</v>
      </c>
      <c r="I7847">
        <v>28.583969</v>
      </c>
      <c r="J7847" t="s">
        <v>391</v>
      </c>
      <c r="R7847">
        <v>200</v>
      </c>
      <c r="S7847" t="s">
        <v>2114</v>
      </c>
      <c r="T7847" t="s">
        <v>27</v>
      </c>
      <c r="U7847" t="s">
        <v>27</v>
      </c>
      <c r="V7847">
        <v>1</v>
      </c>
      <c r="W7847">
        <v>0</v>
      </c>
      <c r="X7847" t="s">
        <v>163</v>
      </c>
      <c r="Y7847" t="s">
        <v>164</v>
      </c>
      <c r="Z7847">
        <v>3</v>
      </c>
      <c r="AA7847" t="str">
        <f>VLOOKUP(C7847,[1]Sheet1!$A$1:$B$16,2,TRUE)</f>
        <v>India</v>
      </c>
    </row>
    <row r="7848" spans="1:27" x14ac:dyDescent="0.25">
      <c r="A7848">
        <v>308537</v>
      </c>
      <c r="B7848" t="s">
        <v>13766</v>
      </c>
      <c r="C7848">
        <v>1</v>
      </c>
      <c r="D7848" t="s">
        <v>6912</v>
      </c>
      <c r="E7848" t="s">
        <v>13767</v>
      </c>
      <c r="F7848" t="s">
        <v>13761</v>
      </c>
      <c r="G7848" t="s">
        <v>13760</v>
      </c>
      <c r="H7848">
        <v>77.229832900000005</v>
      </c>
      <c r="I7848">
        <v>28.6080468</v>
      </c>
      <c r="J7848" t="s">
        <v>3172</v>
      </c>
      <c r="K7848" t="s">
        <v>20635</v>
      </c>
      <c r="R7848">
        <v>200</v>
      </c>
      <c r="S7848" t="s">
        <v>2114</v>
      </c>
      <c r="T7848" t="s">
        <v>27</v>
      </c>
      <c r="U7848" t="s">
        <v>27</v>
      </c>
      <c r="V7848">
        <v>1</v>
      </c>
      <c r="W7848">
        <v>3.8</v>
      </c>
      <c r="X7848" t="s">
        <v>100</v>
      </c>
      <c r="Y7848" t="s">
        <v>101</v>
      </c>
      <c r="Z7848">
        <v>154</v>
      </c>
      <c r="AA7848" t="str">
        <f>VLOOKUP(C7848,[1]Sheet1!$A$1:$B$16,2,TRUE)</f>
        <v>India</v>
      </c>
    </row>
    <row r="7849" spans="1:27" x14ac:dyDescent="0.25">
      <c r="A7849">
        <v>18294222</v>
      </c>
      <c r="B7849" t="s">
        <v>13794</v>
      </c>
      <c r="C7849">
        <v>1</v>
      </c>
      <c r="D7849" t="s">
        <v>6912</v>
      </c>
      <c r="E7849" t="s">
        <v>13795</v>
      </c>
      <c r="F7849" t="s">
        <v>13779</v>
      </c>
      <c r="G7849" t="s">
        <v>13780</v>
      </c>
      <c r="H7849">
        <v>77.283732560000004</v>
      </c>
      <c r="I7849">
        <v>28.621039889999999</v>
      </c>
      <c r="J7849" t="s">
        <v>2339</v>
      </c>
      <c r="K7849" t="s">
        <v>20639</v>
      </c>
      <c r="R7849">
        <v>200</v>
      </c>
      <c r="S7849" t="s">
        <v>2114</v>
      </c>
      <c r="T7849" t="s">
        <v>27</v>
      </c>
      <c r="U7849" t="s">
        <v>27</v>
      </c>
      <c r="V7849">
        <v>1</v>
      </c>
      <c r="W7849">
        <v>0</v>
      </c>
      <c r="X7849" t="s">
        <v>163</v>
      </c>
      <c r="Y7849" t="s">
        <v>164</v>
      </c>
      <c r="Z7849">
        <v>0</v>
      </c>
      <c r="AA7849" t="str">
        <f>VLOOKUP(C7849,[1]Sheet1!$A$1:$B$16,2,TRUE)</f>
        <v>India</v>
      </c>
    </row>
    <row r="7850" spans="1:27" x14ac:dyDescent="0.25">
      <c r="A7850">
        <v>18289272</v>
      </c>
      <c r="B7850" t="s">
        <v>13799</v>
      </c>
      <c r="C7850">
        <v>1</v>
      </c>
      <c r="D7850" t="s">
        <v>6912</v>
      </c>
      <c r="E7850" t="s">
        <v>13800</v>
      </c>
      <c r="F7850" t="s">
        <v>13779</v>
      </c>
      <c r="G7850" t="s">
        <v>13780</v>
      </c>
      <c r="H7850">
        <v>77.285781099999994</v>
      </c>
      <c r="I7850">
        <v>28.6238533</v>
      </c>
      <c r="J7850" t="s">
        <v>2119</v>
      </c>
      <c r="R7850">
        <v>200</v>
      </c>
      <c r="S7850" t="s">
        <v>2114</v>
      </c>
      <c r="T7850" t="s">
        <v>27</v>
      </c>
      <c r="U7850" t="s">
        <v>27</v>
      </c>
      <c r="V7850">
        <v>1</v>
      </c>
      <c r="W7850">
        <v>0</v>
      </c>
      <c r="X7850" t="s">
        <v>163</v>
      </c>
      <c r="Y7850" t="s">
        <v>164</v>
      </c>
      <c r="Z7850">
        <v>0</v>
      </c>
      <c r="AA7850" t="str">
        <f>VLOOKUP(C7850,[1]Sheet1!$A$1:$B$16,2,TRUE)</f>
        <v>India</v>
      </c>
    </row>
    <row r="7851" spans="1:27" x14ac:dyDescent="0.25">
      <c r="A7851">
        <v>18244429</v>
      </c>
      <c r="B7851" t="s">
        <v>13804</v>
      </c>
      <c r="C7851">
        <v>1</v>
      </c>
      <c r="D7851" t="s">
        <v>6912</v>
      </c>
      <c r="E7851" t="s">
        <v>13805</v>
      </c>
      <c r="F7851" t="s">
        <v>13779</v>
      </c>
      <c r="G7851" t="s">
        <v>13780</v>
      </c>
      <c r="H7851">
        <v>77.283378600000006</v>
      </c>
      <c r="I7851">
        <v>28.618065699999999</v>
      </c>
      <c r="J7851" t="s">
        <v>2119</v>
      </c>
      <c r="R7851">
        <v>200</v>
      </c>
      <c r="S7851" t="s">
        <v>2114</v>
      </c>
      <c r="T7851" t="s">
        <v>27</v>
      </c>
      <c r="U7851" t="s">
        <v>27</v>
      </c>
      <c r="V7851">
        <v>1</v>
      </c>
      <c r="W7851">
        <v>0</v>
      </c>
      <c r="X7851" t="s">
        <v>163</v>
      </c>
      <c r="Y7851" t="s">
        <v>164</v>
      </c>
      <c r="Z7851">
        <v>0</v>
      </c>
      <c r="AA7851" t="str">
        <f>VLOOKUP(C7851,[1]Sheet1!$A$1:$B$16,2,TRUE)</f>
        <v>India</v>
      </c>
    </row>
    <row r="7852" spans="1:27" x14ac:dyDescent="0.25">
      <c r="A7852">
        <v>18233577</v>
      </c>
      <c r="B7852" t="s">
        <v>13828</v>
      </c>
      <c r="C7852">
        <v>1</v>
      </c>
      <c r="D7852" t="s">
        <v>6912</v>
      </c>
      <c r="E7852" t="s">
        <v>13829</v>
      </c>
      <c r="F7852" t="s">
        <v>13817</v>
      </c>
      <c r="G7852" t="s">
        <v>13818</v>
      </c>
      <c r="H7852">
        <v>77.108813900000001</v>
      </c>
      <c r="I7852">
        <v>28.6704942</v>
      </c>
      <c r="J7852" t="s">
        <v>3172</v>
      </c>
      <c r="K7852" t="s">
        <v>20635</v>
      </c>
      <c r="R7852">
        <v>200</v>
      </c>
      <c r="S7852" t="s">
        <v>2114</v>
      </c>
      <c r="T7852" t="s">
        <v>27</v>
      </c>
      <c r="U7852" t="s">
        <v>26</v>
      </c>
      <c r="V7852">
        <v>1</v>
      </c>
      <c r="W7852">
        <v>3.3</v>
      </c>
      <c r="X7852" t="s">
        <v>137</v>
      </c>
      <c r="Y7852" t="s">
        <v>138</v>
      </c>
      <c r="Z7852">
        <v>21</v>
      </c>
      <c r="AA7852" t="str">
        <f>VLOOKUP(C7852,[1]Sheet1!$A$1:$B$16,2,TRUE)</f>
        <v>India</v>
      </c>
    </row>
    <row r="7853" spans="1:27" x14ac:dyDescent="0.25">
      <c r="A7853">
        <v>300344</v>
      </c>
      <c r="B7853" t="s">
        <v>13861</v>
      </c>
      <c r="C7853">
        <v>1</v>
      </c>
      <c r="D7853" t="s">
        <v>6912</v>
      </c>
      <c r="E7853" t="s">
        <v>13862</v>
      </c>
      <c r="F7853" t="s">
        <v>13817</v>
      </c>
      <c r="G7853" t="s">
        <v>13818</v>
      </c>
      <c r="H7853">
        <v>77.101669439999995</v>
      </c>
      <c r="I7853">
        <v>28.668436109999998</v>
      </c>
      <c r="J7853" t="s">
        <v>391</v>
      </c>
      <c r="R7853">
        <v>200</v>
      </c>
      <c r="S7853" t="s">
        <v>2114</v>
      </c>
      <c r="T7853" t="s">
        <v>27</v>
      </c>
      <c r="U7853" t="s">
        <v>27</v>
      </c>
      <c r="V7853">
        <v>1</v>
      </c>
      <c r="W7853">
        <v>2.7</v>
      </c>
      <c r="X7853" t="s">
        <v>137</v>
      </c>
      <c r="Y7853" t="s">
        <v>138</v>
      </c>
      <c r="Z7853">
        <v>36</v>
      </c>
      <c r="AA7853" t="str">
        <f>VLOOKUP(C7853,[1]Sheet1!$A$1:$B$16,2,TRUE)</f>
        <v>India</v>
      </c>
    </row>
    <row r="7854" spans="1:27" x14ac:dyDescent="0.25">
      <c r="A7854">
        <v>311957</v>
      </c>
      <c r="B7854" t="s">
        <v>13881</v>
      </c>
      <c r="C7854">
        <v>1</v>
      </c>
      <c r="D7854" t="s">
        <v>6912</v>
      </c>
      <c r="E7854" t="s">
        <v>13882</v>
      </c>
      <c r="F7854" t="s">
        <v>13817</v>
      </c>
      <c r="G7854" t="s">
        <v>13818</v>
      </c>
      <c r="H7854">
        <v>77.083801030000004</v>
      </c>
      <c r="I7854">
        <v>28.669883309999999</v>
      </c>
      <c r="J7854" t="s">
        <v>53</v>
      </c>
      <c r="R7854">
        <v>200</v>
      </c>
      <c r="S7854" t="s">
        <v>2114</v>
      </c>
      <c r="T7854" t="s">
        <v>27</v>
      </c>
      <c r="U7854" t="s">
        <v>26</v>
      </c>
      <c r="V7854">
        <v>1</v>
      </c>
      <c r="W7854">
        <v>3.4</v>
      </c>
      <c r="X7854" t="s">
        <v>137</v>
      </c>
      <c r="Y7854" t="s">
        <v>138</v>
      </c>
      <c r="Z7854">
        <v>65</v>
      </c>
      <c r="AA7854" t="str">
        <f>VLOOKUP(C7854,[1]Sheet1!$A$1:$B$16,2,TRUE)</f>
        <v>India</v>
      </c>
    </row>
    <row r="7855" spans="1:27" x14ac:dyDescent="0.25">
      <c r="A7855">
        <v>309307</v>
      </c>
      <c r="B7855" t="s">
        <v>13897</v>
      </c>
      <c r="C7855">
        <v>1</v>
      </c>
      <c r="D7855" t="s">
        <v>6912</v>
      </c>
      <c r="E7855" t="s">
        <v>13898</v>
      </c>
      <c r="F7855" t="s">
        <v>13817</v>
      </c>
      <c r="G7855" t="s">
        <v>13818</v>
      </c>
      <c r="H7855">
        <v>77.108908099999994</v>
      </c>
      <c r="I7855">
        <v>28.6698165</v>
      </c>
      <c r="J7855" t="s">
        <v>2339</v>
      </c>
      <c r="R7855">
        <v>200</v>
      </c>
      <c r="S7855" t="s">
        <v>2114</v>
      </c>
      <c r="T7855" t="s">
        <v>27</v>
      </c>
      <c r="U7855" t="s">
        <v>26</v>
      </c>
      <c r="V7855">
        <v>1</v>
      </c>
      <c r="W7855">
        <v>3.5</v>
      </c>
      <c r="X7855" t="s">
        <v>100</v>
      </c>
      <c r="Y7855" t="s">
        <v>101</v>
      </c>
      <c r="Z7855">
        <v>75</v>
      </c>
      <c r="AA7855" t="str">
        <f>VLOOKUP(C7855,[1]Sheet1!$A$1:$B$16,2,TRUE)</f>
        <v>India</v>
      </c>
    </row>
    <row r="7856" spans="1:27" x14ac:dyDescent="0.25">
      <c r="A7856">
        <v>18398575</v>
      </c>
      <c r="B7856" t="s">
        <v>13972</v>
      </c>
      <c r="C7856">
        <v>1</v>
      </c>
      <c r="D7856" t="s">
        <v>6912</v>
      </c>
      <c r="E7856" t="s">
        <v>13973</v>
      </c>
      <c r="F7856" t="s">
        <v>13934</v>
      </c>
      <c r="G7856" t="s">
        <v>13935</v>
      </c>
      <c r="H7856">
        <v>77.138135000000005</v>
      </c>
      <c r="I7856">
        <v>28.706284100000001</v>
      </c>
      <c r="J7856" t="s">
        <v>2372</v>
      </c>
      <c r="K7856" t="s">
        <v>20660</v>
      </c>
      <c r="R7856">
        <v>200</v>
      </c>
      <c r="S7856" t="s">
        <v>2114</v>
      </c>
      <c r="T7856" t="s">
        <v>27</v>
      </c>
      <c r="U7856" t="s">
        <v>26</v>
      </c>
      <c r="V7856">
        <v>1</v>
      </c>
      <c r="W7856">
        <v>3</v>
      </c>
      <c r="X7856" t="s">
        <v>137</v>
      </c>
      <c r="Y7856" t="s">
        <v>138</v>
      </c>
      <c r="Z7856">
        <v>5</v>
      </c>
      <c r="AA7856" t="str">
        <f>VLOOKUP(C7856,[1]Sheet1!$A$1:$B$16,2,TRUE)</f>
        <v>India</v>
      </c>
    </row>
    <row r="7857" spans="1:27" x14ac:dyDescent="0.25">
      <c r="A7857">
        <v>306816</v>
      </c>
      <c r="B7857" t="s">
        <v>13978</v>
      </c>
      <c r="C7857">
        <v>1</v>
      </c>
      <c r="D7857" t="s">
        <v>6912</v>
      </c>
      <c r="E7857" t="s">
        <v>13979</v>
      </c>
      <c r="F7857" t="s">
        <v>13934</v>
      </c>
      <c r="G7857" t="s">
        <v>13935</v>
      </c>
      <c r="H7857">
        <v>77.141640499999994</v>
      </c>
      <c r="I7857">
        <v>28.711993400000001</v>
      </c>
      <c r="J7857" t="s">
        <v>3172</v>
      </c>
      <c r="K7857" t="s">
        <v>20635</v>
      </c>
      <c r="R7857">
        <v>200</v>
      </c>
      <c r="S7857" t="s">
        <v>2114</v>
      </c>
      <c r="T7857" t="s">
        <v>27</v>
      </c>
      <c r="U7857" t="s">
        <v>27</v>
      </c>
      <c r="V7857">
        <v>1</v>
      </c>
      <c r="W7857">
        <v>3.1</v>
      </c>
      <c r="X7857" t="s">
        <v>137</v>
      </c>
      <c r="Y7857" t="s">
        <v>138</v>
      </c>
      <c r="Z7857">
        <v>12</v>
      </c>
      <c r="AA7857" t="str">
        <f>VLOOKUP(C7857,[1]Sheet1!$A$1:$B$16,2,TRUE)</f>
        <v>India</v>
      </c>
    </row>
    <row r="7858" spans="1:27" x14ac:dyDescent="0.25">
      <c r="A7858">
        <v>8964</v>
      </c>
      <c r="B7858" t="s">
        <v>14061</v>
      </c>
      <c r="C7858">
        <v>1</v>
      </c>
      <c r="D7858" t="s">
        <v>6912</v>
      </c>
      <c r="E7858" t="s">
        <v>14062</v>
      </c>
      <c r="F7858" t="s">
        <v>13934</v>
      </c>
      <c r="G7858" t="s">
        <v>13935</v>
      </c>
      <c r="H7858">
        <v>77.1291911</v>
      </c>
      <c r="I7858">
        <v>28.6861274</v>
      </c>
      <c r="J7858" t="s">
        <v>144</v>
      </c>
      <c r="R7858">
        <v>200</v>
      </c>
      <c r="S7858" t="s">
        <v>2114</v>
      </c>
      <c r="T7858" t="s">
        <v>27</v>
      </c>
      <c r="U7858" t="s">
        <v>26</v>
      </c>
      <c r="V7858">
        <v>1</v>
      </c>
      <c r="W7858">
        <v>3.5</v>
      </c>
      <c r="X7858" t="s">
        <v>100</v>
      </c>
      <c r="Y7858" t="s">
        <v>101</v>
      </c>
      <c r="Z7858">
        <v>33</v>
      </c>
      <c r="AA7858" t="str">
        <f>VLOOKUP(C7858,[1]Sheet1!$A$1:$B$16,2,TRUE)</f>
        <v>India</v>
      </c>
    </row>
    <row r="7859" spans="1:27" x14ac:dyDescent="0.25">
      <c r="A7859">
        <v>18451571</v>
      </c>
      <c r="B7859" t="s">
        <v>14070</v>
      </c>
      <c r="C7859">
        <v>1</v>
      </c>
      <c r="D7859" t="s">
        <v>6912</v>
      </c>
      <c r="E7859" t="s">
        <v>14071</v>
      </c>
      <c r="F7859" t="s">
        <v>13934</v>
      </c>
      <c r="G7859" t="s">
        <v>13935</v>
      </c>
      <c r="H7859">
        <v>77.141746999999995</v>
      </c>
      <c r="I7859">
        <v>28.712164999999999</v>
      </c>
      <c r="J7859" t="s">
        <v>2119</v>
      </c>
      <c r="R7859">
        <v>200</v>
      </c>
      <c r="S7859" t="s">
        <v>2114</v>
      </c>
      <c r="T7859" t="s">
        <v>27</v>
      </c>
      <c r="U7859" t="s">
        <v>27</v>
      </c>
      <c r="V7859">
        <v>1</v>
      </c>
      <c r="W7859">
        <v>0</v>
      </c>
      <c r="X7859" t="s">
        <v>163</v>
      </c>
      <c r="Y7859" t="s">
        <v>164</v>
      </c>
      <c r="Z7859">
        <v>0</v>
      </c>
      <c r="AA7859" t="str">
        <f>VLOOKUP(C7859,[1]Sheet1!$A$1:$B$16,2,TRUE)</f>
        <v>India</v>
      </c>
    </row>
    <row r="7860" spans="1:27" x14ac:dyDescent="0.25">
      <c r="A7860">
        <v>18358182</v>
      </c>
      <c r="B7860" t="s">
        <v>14076</v>
      </c>
      <c r="C7860">
        <v>1</v>
      </c>
      <c r="D7860" t="s">
        <v>6912</v>
      </c>
      <c r="E7860" t="s">
        <v>14077</v>
      </c>
      <c r="F7860" t="s">
        <v>13934</v>
      </c>
      <c r="G7860" t="s">
        <v>13935</v>
      </c>
      <c r="H7860">
        <v>77.141625500000004</v>
      </c>
      <c r="I7860">
        <v>28.712230600000002</v>
      </c>
      <c r="J7860" t="s">
        <v>152</v>
      </c>
      <c r="K7860" t="s">
        <v>20659</v>
      </c>
      <c r="R7860">
        <v>200</v>
      </c>
      <c r="S7860" t="s">
        <v>2114</v>
      </c>
      <c r="T7860" t="s">
        <v>27</v>
      </c>
      <c r="U7860" t="s">
        <v>26</v>
      </c>
      <c r="V7860">
        <v>1</v>
      </c>
      <c r="W7860">
        <v>0</v>
      </c>
      <c r="X7860" t="s">
        <v>163</v>
      </c>
      <c r="Y7860" t="s">
        <v>164</v>
      </c>
      <c r="Z7860">
        <v>3</v>
      </c>
      <c r="AA7860" t="str">
        <f>VLOOKUP(C7860,[1]Sheet1!$A$1:$B$16,2,TRUE)</f>
        <v>India</v>
      </c>
    </row>
    <row r="7861" spans="1:27" x14ac:dyDescent="0.25">
      <c r="A7861">
        <v>18361223</v>
      </c>
      <c r="B7861" t="s">
        <v>14078</v>
      </c>
      <c r="C7861">
        <v>1</v>
      </c>
      <c r="D7861" t="s">
        <v>6912</v>
      </c>
      <c r="E7861" t="s">
        <v>14079</v>
      </c>
      <c r="F7861" t="s">
        <v>13934</v>
      </c>
      <c r="G7861" t="s">
        <v>13935</v>
      </c>
      <c r="H7861">
        <v>77.1406183</v>
      </c>
      <c r="I7861">
        <v>28.7129394</v>
      </c>
      <c r="J7861" t="s">
        <v>2041</v>
      </c>
      <c r="K7861" t="s">
        <v>20639</v>
      </c>
      <c r="R7861">
        <v>200</v>
      </c>
      <c r="S7861" t="s">
        <v>2114</v>
      </c>
      <c r="T7861" t="s">
        <v>27</v>
      </c>
      <c r="U7861" t="s">
        <v>27</v>
      </c>
      <c r="V7861">
        <v>1</v>
      </c>
      <c r="W7861">
        <v>0</v>
      </c>
      <c r="X7861" t="s">
        <v>163</v>
      </c>
      <c r="Y7861" t="s">
        <v>164</v>
      </c>
      <c r="Z7861">
        <v>2</v>
      </c>
      <c r="AA7861" t="str">
        <f>VLOOKUP(C7861,[1]Sheet1!$A$1:$B$16,2,TRUE)</f>
        <v>India</v>
      </c>
    </row>
    <row r="7862" spans="1:27" x14ac:dyDescent="0.25">
      <c r="A7862">
        <v>18451573</v>
      </c>
      <c r="B7862" t="s">
        <v>13309</v>
      </c>
      <c r="C7862">
        <v>1</v>
      </c>
      <c r="D7862" t="s">
        <v>6912</v>
      </c>
      <c r="E7862" t="s">
        <v>14080</v>
      </c>
      <c r="F7862" t="s">
        <v>13934</v>
      </c>
      <c r="G7862" t="s">
        <v>13935</v>
      </c>
      <c r="H7862">
        <v>77.140198699999999</v>
      </c>
      <c r="I7862">
        <v>28.7132994</v>
      </c>
      <c r="J7862" t="s">
        <v>1821</v>
      </c>
      <c r="K7862" t="s">
        <v>20636</v>
      </c>
      <c r="R7862">
        <v>200</v>
      </c>
      <c r="S7862" t="s">
        <v>2114</v>
      </c>
      <c r="T7862" t="s">
        <v>27</v>
      </c>
      <c r="U7862" t="s">
        <v>27</v>
      </c>
      <c r="V7862">
        <v>1</v>
      </c>
      <c r="W7862">
        <v>0</v>
      </c>
      <c r="X7862" t="s">
        <v>163</v>
      </c>
      <c r="Y7862" t="s">
        <v>164</v>
      </c>
      <c r="Z7862">
        <v>2</v>
      </c>
      <c r="AA7862" t="str">
        <f>VLOOKUP(C7862,[1]Sheet1!$A$1:$B$16,2,TRUE)</f>
        <v>India</v>
      </c>
    </row>
    <row r="7863" spans="1:27" x14ac:dyDescent="0.25">
      <c r="A7863">
        <v>18396396</v>
      </c>
      <c r="B7863" t="s">
        <v>14081</v>
      </c>
      <c r="C7863">
        <v>1</v>
      </c>
      <c r="D7863" t="s">
        <v>6912</v>
      </c>
      <c r="E7863" t="s">
        <v>14082</v>
      </c>
      <c r="F7863" t="s">
        <v>13934</v>
      </c>
      <c r="G7863" t="s">
        <v>13935</v>
      </c>
      <c r="H7863">
        <v>77.140202400000007</v>
      </c>
      <c r="I7863">
        <v>28.713287600000001</v>
      </c>
      <c r="J7863" t="s">
        <v>391</v>
      </c>
      <c r="R7863">
        <v>200</v>
      </c>
      <c r="S7863" t="s">
        <v>2114</v>
      </c>
      <c r="T7863" t="s">
        <v>27</v>
      </c>
      <c r="U7863" t="s">
        <v>27</v>
      </c>
      <c r="V7863">
        <v>1</v>
      </c>
      <c r="W7863">
        <v>0</v>
      </c>
      <c r="X7863" t="s">
        <v>163</v>
      </c>
      <c r="Y7863" t="s">
        <v>164</v>
      </c>
      <c r="Z7863">
        <v>1</v>
      </c>
      <c r="AA7863" t="str">
        <f>VLOOKUP(C7863,[1]Sheet1!$A$1:$B$16,2,TRUE)</f>
        <v>India</v>
      </c>
    </row>
    <row r="7864" spans="1:27" x14ac:dyDescent="0.25">
      <c r="A7864">
        <v>311162</v>
      </c>
      <c r="B7864" t="s">
        <v>14104</v>
      </c>
      <c r="C7864">
        <v>1</v>
      </c>
      <c r="D7864" t="s">
        <v>6912</v>
      </c>
      <c r="E7864" t="s">
        <v>14105</v>
      </c>
      <c r="F7864" t="s">
        <v>14098</v>
      </c>
      <c r="G7864" t="s">
        <v>14099</v>
      </c>
      <c r="H7864">
        <v>77.134449700000005</v>
      </c>
      <c r="I7864">
        <v>28.7155992</v>
      </c>
      <c r="J7864" t="s">
        <v>391</v>
      </c>
      <c r="R7864">
        <v>200</v>
      </c>
      <c r="S7864" t="s">
        <v>2114</v>
      </c>
      <c r="T7864" t="s">
        <v>27</v>
      </c>
      <c r="U7864" t="s">
        <v>27</v>
      </c>
      <c r="V7864">
        <v>1</v>
      </c>
      <c r="W7864">
        <v>3.3</v>
      </c>
      <c r="X7864" t="s">
        <v>137</v>
      </c>
      <c r="Y7864" t="s">
        <v>138</v>
      </c>
      <c r="Z7864">
        <v>13</v>
      </c>
      <c r="AA7864" t="str">
        <f>VLOOKUP(C7864,[1]Sheet1!$A$1:$B$16,2,TRUE)</f>
        <v>India</v>
      </c>
    </row>
    <row r="7865" spans="1:27" x14ac:dyDescent="0.25">
      <c r="A7865">
        <v>18359300</v>
      </c>
      <c r="B7865" t="s">
        <v>3084</v>
      </c>
      <c r="C7865">
        <v>1</v>
      </c>
      <c r="D7865" t="s">
        <v>6912</v>
      </c>
      <c r="E7865" t="s">
        <v>14115</v>
      </c>
      <c r="F7865" t="s">
        <v>14098</v>
      </c>
      <c r="G7865" t="s">
        <v>14099</v>
      </c>
      <c r="H7865">
        <v>77.134090099999995</v>
      </c>
      <c r="I7865">
        <v>28.7143111</v>
      </c>
      <c r="J7865" t="s">
        <v>144</v>
      </c>
      <c r="R7865">
        <v>200</v>
      </c>
      <c r="S7865" t="s">
        <v>2114</v>
      </c>
      <c r="T7865" t="s">
        <v>27</v>
      </c>
      <c r="U7865" t="s">
        <v>27</v>
      </c>
      <c r="V7865">
        <v>1</v>
      </c>
      <c r="W7865">
        <v>0</v>
      </c>
      <c r="X7865" t="s">
        <v>163</v>
      </c>
      <c r="Y7865" t="s">
        <v>164</v>
      </c>
      <c r="Z7865">
        <v>0</v>
      </c>
      <c r="AA7865" t="str">
        <f>VLOOKUP(C7865,[1]Sheet1!$A$1:$B$16,2,TRUE)</f>
        <v>India</v>
      </c>
    </row>
    <row r="7866" spans="1:27" x14ac:dyDescent="0.25">
      <c r="A7866">
        <v>18445759</v>
      </c>
      <c r="B7866" t="s">
        <v>14116</v>
      </c>
      <c r="C7866">
        <v>1</v>
      </c>
      <c r="D7866" t="s">
        <v>6912</v>
      </c>
      <c r="E7866" t="s">
        <v>14117</v>
      </c>
      <c r="F7866" t="s">
        <v>14098</v>
      </c>
      <c r="G7866" t="s">
        <v>14099</v>
      </c>
      <c r="H7866">
        <v>77.1337829</v>
      </c>
      <c r="I7866">
        <v>28.710155499999999</v>
      </c>
      <c r="J7866" t="s">
        <v>2119</v>
      </c>
      <c r="R7866">
        <v>200</v>
      </c>
      <c r="S7866" t="s">
        <v>2114</v>
      </c>
      <c r="T7866" t="s">
        <v>27</v>
      </c>
      <c r="U7866" t="s">
        <v>27</v>
      </c>
      <c r="V7866">
        <v>1</v>
      </c>
      <c r="W7866">
        <v>0</v>
      </c>
      <c r="X7866" t="s">
        <v>163</v>
      </c>
      <c r="Y7866" t="s">
        <v>164</v>
      </c>
      <c r="Z7866">
        <v>2</v>
      </c>
      <c r="AA7866" t="str">
        <f>VLOOKUP(C7866,[1]Sheet1!$A$1:$B$16,2,TRUE)</f>
        <v>India</v>
      </c>
    </row>
    <row r="7867" spans="1:27" x14ac:dyDescent="0.25">
      <c r="A7867">
        <v>18400762</v>
      </c>
      <c r="B7867" t="s">
        <v>14157</v>
      </c>
      <c r="C7867">
        <v>1</v>
      </c>
      <c r="D7867" t="s">
        <v>6912</v>
      </c>
      <c r="E7867" t="s">
        <v>14158</v>
      </c>
      <c r="F7867" t="s">
        <v>14129</v>
      </c>
      <c r="G7867" t="s">
        <v>14130</v>
      </c>
      <c r="H7867">
        <v>77.286024299999994</v>
      </c>
      <c r="I7867">
        <v>28.632654800000001</v>
      </c>
      <c r="J7867" t="s">
        <v>144</v>
      </c>
      <c r="R7867">
        <v>200</v>
      </c>
      <c r="S7867" t="s">
        <v>2114</v>
      </c>
      <c r="T7867" t="s">
        <v>27</v>
      </c>
      <c r="U7867" t="s">
        <v>27</v>
      </c>
      <c r="V7867">
        <v>1</v>
      </c>
      <c r="W7867">
        <v>3.1</v>
      </c>
      <c r="X7867" t="s">
        <v>137</v>
      </c>
      <c r="Y7867" t="s">
        <v>138</v>
      </c>
      <c r="Z7867">
        <v>6</v>
      </c>
      <c r="AA7867" t="str">
        <f>VLOOKUP(C7867,[1]Sheet1!$A$1:$B$16,2,TRUE)</f>
        <v>India</v>
      </c>
    </row>
    <row r="7868" spans="1:27" x14ac:dyDescent="0.25">
      <c r="A7868">
        <v>8488</v>
      </c>
      <c r="B7868" t="s">
        <v>14161</v>
      </c>
      <c r="C7868">
        <v>1</v>
      </c>
      <c r="D7868" t="s">
        <v>6912</v>
      </c>
      <c r="E7868" t="s">
        <v>14162</v>
      </c>
      <c r="F7868" t="s">
        <v>14129</v>
      </c>
      <c r="G7868" t="s">
        <v>14130</v>
      </c>
      <c r="H7868">
        <v>77.294788999999994</v>
      </c>
      <c r="I7868">
        <v>28.639722200000001</v>
      </c>
      <c r="J7868" t="s">
        <v>2372</v>
      </c>
      <c r="K7868" t="s">
        <v>20660</v>
      </c>
      <c r="R7868">
        <v>200</v>
      </c>
      <c r="S7868" t="s">
        <v>2114</v>
      </c>
      <c r="T7868" t="s">
        <v>27</v>
      </c>
      <c r="U7868" t="s">
        <v>27</v>
      </c>
      <c r="V7868">
        <v>1</v>
      </c>
      <c r="W7868">
        <v>2.9</v>
      </c>
      <c r="X7868" t="s">
        <v>137</v>
      </c>
      <c r="Y7868" t="s">
        <v>138</v>
      </c>
      <c r="Z7868">
        <v>6</v>
      </c>
      <c r="AA7868" t="str">
        <f>VLOOKUP(C7868,[1]Sheet1!$A$1:$B$16,2,TRUE)</f>
        <v>India</v>
      </c>
    </row>
    <row r="7869" spans="1:27" x14ac:dyDescent="0.25">
      <c r="A7869">
        <v>6248</v>
      </c>
      <c r="B7869" t="s">
        <v>14187</v>
      </c>
      <c r="C7869">
        <v>1</v>
      </c>
      <c r="D7869" t="s">
        <v>6912</v>
      </c>
      <c r="E7869" t="s">
        <v>14188</v>
      </c>
      <c r="F7869" t="s">
        <v>14129</v>
      </c>
      <c r="G7869" t="s">
        <v>14130</v>
      </c>
      <c r="H7869">
        <v>77.294264400000003</v>
      </c>
      <c r="I7869">
        <v>28.6394682</v>
      </c>
      <c r="J7869" t="s">
        <v>2119</v>
      </c>
      <c r="R7869">
        <v>200</v>
      </c>
      <c r="S7869" t="s">
        <v>2114</v>
      </c>
      <c r="T7869" t="s">
        <v>27</v>
      </c>
      <c r="U7869" t="s">
        <v>27</v>
      </c>
      <c r="V7869">
        <v>1</v>
      </c>
      <c r="W7869">
        <v>0</v>
      </c>
      <c r="X7869" t="s">
        <v>163</v>
      </c>
      <c r="Y7869" t="s">
        <v>164</v>
      </c>
      <c r="Z7869">
        <v>2</v>
      </c>
      <c r="AA7869" t="str">
        <f>VLOOKUP(C7869,[1]Sheet1!$A$1:$B$16,2,TRUE)</f>
        <v>India</v>
      </c>
    </row>
    <row r="7870" spans="1:27" x14ac:dyDescent="0.25">
      <c r="A7870">
        <v>308832</v>
      </c>
      <c r="B7870" t="s">
        <v>14189</v>
      </c>
      <c r="C7870">
        <v>1</v>
      </c>
      <c r="D7870" t="s">
        <v>6912</v>
      </c>
      <c r="E7870" t="s">
        <v>14190</v>
      </c>
      <c r="F7870" t="s">
        <v>14129</v>
      </c>
      <c r="G7870" t="s">
        <v>14130</v>
      </c>
      <c r="H7870">
        <v>77.290953500000001</v>
      </c>
      <c r="I7870">
        <v>28.634276700000001</v>
      </c>
      <c r="J7870" t="s">
        <v>391</v>
      </c>
      <c r="K7870" t="s">
        <v>20633</v>
      </c>
      <c r="R7870">
        <v>200</v>
      </c>
      <c r="S7870" t="s">
        <v>2114</v>
      </c>
      <c r="T7870" t="s">
        <v>27</v>
      </c>
      <c r="U7870" t="s">
        <v>27</v>
      </c>
      <c r="V7870">
        <v>1</v>
      </c>
      <c r="W7870">
        <v>0</v>
      </c>
      <c r="X7870" t="s">
        <v>163</v>
      </c>
      <c r="Y7870" t="s">
        <v>164</v>
      </c>
      <c r="Z7870">
        <v>0</v>
      </c>
      <c r="AA7870" t="str">
        <f>VLOOKUP(C7870,[1]Sheet1!$A$1:$B$16,2,TRUE)</f>
        <v>India</v>
      </c>
    </row>
    <row r="7871" spans="1:27" x14ac:dyDescent="0.25">
      <c r="A7871">
        <v>308837</v>
      </c>
      <c r="B7871" t="s">
        <v>14195</v>
      </c>
      <c r="C7871">
        <v>1</v>
      </c>
      <c r="D7871" t="s">
        <v>6912</v>
      </c>
      <c r="E7871" t="s">
        <v>14196</v>
      </c>
      <c r="F7871" t="s">
        <v>14129</v>
      </c>
      <c r="G7871" t="s">
        <v>14130</v>
      </c>
      <c r="H7871">
        <v>77.291072600000007</v>
      </c>
      <c r="I7871">
        <v>28.634274000000001</v>
      </c>
      <c r="J7871" t="s">
        <v>391</v>
      </c>
      <c r="K7871" t="s">
        <v>20639</v>
      </c>
      <c r="R7871">
        <v>200</v>
      </c>
      <c r="S7871" t="s">
        <v>2114</v>
      </c>
      <c r="T7871" t="s">
        <v>27</v>
      </c>
      <c r="U7871" t="s">
        <v>27</v>
      </c>
      <c r="V7871">
        <v>1</v>
      </c>
      <c r="W7871">
        <v>0</v>
      </c>
      <c r="X7871" t="s">
        <v>163</v>
      </c>
      <c r="Y7871" t="s">
        <v>164</v>
      </c>
      <c r="Z7871">
        <v>1</v>
      </c>
      <c r="AA7871" t="str">
        <f>VLOOKUP(C7871,[1]Sheet1!$A$1:$B$16,2,TRUE)</f>
        <v>India</v>
      </c>
    </row>
    <row r="7872" spans="1:27" x14ac:dyDescent="0.25">
      <c r="A7872">
        <v>18378023</v>
      </c>
      <c r="B7872" t="s">
        <v>14203</v>
      </c>
      <c r="C7872">
        <v>1</v>
      </c>
      <c r="D7872" t="s">
        <v>6912</v>
      </c>
      <c r="E7872" t="s">
        <v>14204</v>
      </c>
      <c r="F7872" t="s">
        <v>14129</v>
      </c>
      <c r="G7872" t="s">
        <v>14130</v>
      </c>
      <c r="H7872">
        <v>77.295989899999995</v>
      </c>
      <c r="I7872">
        <v>28.642851799999999</v>
      </c>
      <c r="J7872" t="s">
        <v>53</v>
      </c>
      <c r="R7872">
        <v>200</v>
      </c>
      <c r="S7872" t="s">
        <v>2114</v>
      </c>
      <c r="T7872" t="s">
        <v>27</v>
      </c>
      <c r="U7872" t="s">
        <v>27</v>
      </c>
      <c r="V7872">
        <v>1</v>
      </c>
      <c r="W7872">
        <v>0</v>
      </c>
      <c r="X7872" t="s">
        <v>163</v>
      </c>
      <c r="Y7872" t="s">
        <v>164</v>
      </c>
      <c r="Z7872">
        <v>0</v>
      </c>
      <c r="AA7872" t="str">
        <f>VLOOKUP(C7872,[1]Sheet1!$A$1:$B$16,2,TRUE)</f>
        <v>India</v>
      </c>
    </row>
    <row r="7873" spans="1:27" x14ac:dyDescent="0.25">
      <c r="A7873">
        <v>18345771</v>
      </c>
      <c r="B7873" t="s">
        <v>14356</v>
      </c>
      <c r="C7873">
        <v>1</v>
      </c>
      <c r="D7873" t="s">
        <v>6912</v>
      </c>
      <c r="E7873" t="s">
        <v>14357</v>
      </c>
      <c r="F7873" t="s">
        <v>14344</v>
      </c>
      <c r="G7873" t="s">
        <v>14345</v>
      </c>
      <c r="H7873">
        <v>77.185693119999996</v>
      </c>
      <c r="I7873">
        <v>28.54150757</v>
      </c>
      <c r="J7873" t="s">
        <v>53</v>
      </c>
      <c r="K7873" t="s">
        <v>20645</v>
      </c>
      <c r="L7873" t="s">
        <v>20641</v>
      </c>
      <c r="R7873">
        <v>200</v>
      </c>
      <c r="S7873" t="s">
        <v>2114</v>
      </c>
      <c r="T7873" t="s">
        <v>27</v>
      </c>
      <c r="U7873" t="s">
        <v>27</v>
      </c>
      <c r="V7873">
        <v>1</v>
      </c>
      <c r="W7873">
        <v>0</v>
      </c>
      <c r="X7873" t="s">
        <v>163</v>
      </c>
      <c r="Y7873" t="s">
        <v>164</v>
      </c>
      <c r="Z7873">
        <v>0</v>
      </c>
      <c r="AA7873" t="str">
        <f>VLOOKUP(C7873,[1]Sheet1!$A$1:$B$16,2,TRUE)</f>
        <v>India</v>
      </c>
    </row>
    <row r="7874" spans="1:27" x14ac:dyDescent="0.25">
      <c r="A7874">
        <v>18153550</v>
      </c>
      <c r="B7874" t="s">
        <v>14381</v>
      </c>
      <c r="C7874">
        <v>1</v>
      </c>
      <c r="D7874" t="s">
        <v>6912</v>
      </c>
      <c r="E7874" t="s">
        <v>14382</v>
      </c>
      <c r="F7874" t="s">
        <v>14344</v>
      </c>
      <c r="G7874" t="s">
        <v>14345</v>
      </c>
      <c r="H7874">
        <v>77.186501809999996</v>
      </c>
      <c r="I7874">
        <v>28.542109880000002</v>
      </c>
      <c r="J7874" t="s">
        <v>2119</v>
      </c>
      <c r="R7874">
        <v>200</v>
      </c>
      <c r="S7874" t="s">
        <v>2114</v>
      </c>
      <c r="T7874" t="s">
        <v>27</v>
      </c>
      <c r="U7874" t="s">
        <v>27</v>
      </c>
      <c r="V7874">
        <v>1</v>
      </c>
      <c r="W7874">
        <v>0</v>
      </c>
      <c r="X7874" t="s">
        <v>163</v>
      </c>
      <c r="Y7874" t="s">
        <v>164</v>
      </c>
      <c r="Z7874">
        <v>3</v>
      </c>
      <c r="AA7874" t="str">
        <f>VLOOKUP(C7874,[1]Sheet1!$A$1:$B$16,2,TRUE)</f>
        <v>India</v>
      </c>
    </row>
    <row r="7875" spans="1:27" x14ac:dyDescent="0.25">
      <c r="A7875">
        <v>307168</v>
      </c>
      <c r="B7875" t="s">
        <v>14395</v>
      </c>
      <c r="C7875">
        <v>1</v>
      </c>
      <c r="D7875" t="s">
        <v>6912</v>
      </c>
      <c r="E7875" t="s">
        <v>14396</v>
      </c>
      <c r="F7875" t="s">
        <v>14389</v>
      </c>
      <c r="G7875" t="s">
        <v>14390</v>
      </c>
      <c r="H7875">
        <v>77.177947599999996</v>
      </c>
      <c r="I7875">
        <v>28.564264399999999</v>
      </c>
      <c r="J7875" t="s">
        <v>2119</v>
      </c>
      <c r="K7875" t="s">
        <v>20641</v>
      </c>
      <c r="L7875" t="s">
        <v>20639</v>
      </c>
      <c r="R7875">
        <v>200</v>
      </c>
      <c r="S7875" t="s">
        <v>2114</v>
      </c>
      <c r="T7875" t="s">
        <v>27</v>
      </c>
      <c r="U7875" t="s">
        <v>27</v>
      </c>
      <c r="V7875">
        <v>1</v>
      </c>
      <c r="W7875">
        <v>2.9</v>
      </c>
      <c r="X7875" t="s">
        <v>137</v>
      </c>
      <c r="Y7875" t="s">
        <v>138</v>
      </c>
      <c r="Z7875">
        <v>11</v>
      </c>
      <c r="AA7875" t="str">
        <f>VLOOKUP(C7875,[1]Sheet1!$A$1:$B$16,2,TRUE)</f>
        <v>India</v>
      </c>
    </row>
    <row r="7876" spans="1:27" x14ac:dyDescent="0.25">
      <c r="A7876">
        <v>8853</v>
      </c>
      <c r="B7876" t="s">
        <v>14408</v>
      </c>
      <c r="C7876">
        <v>1</v>
      </c>
      <c r="D7876" t="s">
        <v>6912</v>
      </c>
      <c r="E7876" t="s">
        <v>14409</v>
      </c>
      <c r="F7876" t="s">
        <v>14389</v>
      </c>
      <c r="G7876" t="s">
        <v>14390</v>
      </c>
      <c r="H7876">
        <v>77.177835900000005</v>
      </c>
      <c r="I7876">
        <v>28.564754199999999</v>
      </c>
      <c r="J7876" t="s">
        <v>2041</v>
      </c>
      <c r="R7876">
        <v>200</v>
      </c>
      <c r="S7876" t="s">
        <v>2114</v>
      </c>
      <c r="T7876" t="s">
        <v>27</v>
      </c>
      <c r="U7876" t="s">
        <v>27</v>
      </c>
      <c r="V7876">
        <v>1</v>
      </c>
      <c r="W7876">
        <v>3.7</v>
      </c>
      <c r="X7876" t="s">
        <v>100</v>
      </c>
      <c r="Y7876" t="s">
        <v>101</v>
      </c>
      <c r="Z7876">
        <v>148</v>
      </c>
      <c r="AA7876" t="str">
        <f>VLOOKUP(C7876,[1]Sheet1!$A$1:$B$16,2,TRUE)</f>
        <v>India</v>
      </c>
    </row>
    <row r="7877" spans="1:27" x14ac:dyDescent="0.25">
      <c r="A7877">
        <v>313127</v>
      </c>
      <c r="B7877" t="s">
        <v>8736</v>
      </c>
      <c r="C7877">
        <v>1</v>
      </c>
      <c r="D7877" t="s">
        <v>6912</v>
      </c>
      <c r="E7877" t="s">
        <v>14414</v>
      </c>
      <c r="F7877" t="s">
        <v>14389</v>
      </c>
      <c r="G7877" t="s">
        <v>14390</v>
      </c>
      <c r="H7877">
        <v>77.181990999999996</v>
      </c>
      <c r="I7877">
        <v>28.564740400000002</v>
      </c>
      <c r="J7877" t="s">
        <v>2041</v>
      </c>
      <c r="K7877" t="s">
        <v>20639</v>
      </c>
      <c r="L7877" t="s">
        <v>20716</v>
      </c>
      <c r="R7877">
        <v>200</v>
      </c>
      <c r="S7877" t="s">
        <v>2114</v>
      </c>
      <c r="T7877" t="s">
        <v>27</v>
      </c>
      <c r="U7877" t="s">
        <v>27</v>
      </c>
      <c r="V7877">
        <v>1</v>
      </c>
      <c r="W7877">
        <v>0</v>
      </c>
      <c r="X7877" t="s">
        <v>163</v>
      </c>
      <c r="Y7877" t="s">
        <v>164</v>
      </c>
      <c r="Z7877">
        <v>0</v>
      </c>
      <c r="AA7877" t="str">
        <f>VLOOKUP(C7877,[1]Sheet1!$A$1:$B$16,2,TRUE)</f>
        <v>India</v>
      </c>
    </row>
    <row r="7878" spans="1:27" x14ac:dyDescent="0.25">
      <c r="A7878">
        <v>18486866</v>
      </c>
      <c r="B7878" t="s">
        <v>9339</v>
      </c>
      <c r="C7878">
        <v>1</v>
      </c>
      <c r="D7878" t="s">
        <v>6912</v>
      </c>
      <c r="E7878" t="s">
        <v>14425</v>
      </c>
      <c r="F7878" t="s">
        <v>14389</v>
      </c>
      <c r="G7878" t="s">
        <v>14390</v>
      </c>
      <c r="H7878">
        <v>77.176240300000003</v>
      </c>
      <c r="I7878">
        <v>28.565983299999999</v>
      </c>
      <c r="J7878" t="s">
        <v>2119</v>
      </c>
      <c r="K7878" t="s">
        <v>20653</v>
      </c>
      <c r="L7878" t="s">
        <v>20720</v>
      </c>
      <c r="R7878">
        <v>200</v>
      </c>
      <c r="S7878" t="s">
        <v>2114</v>
      </c>
      <c r="T7878" t="s">
        <v>27</v>
      </c>
      <c r="U7878" t="s">
        <v>27</v>
      </c>
      <c r="V7878">
        <v>1</v>
      </c>
      <c r="W7878">
        <v>0</v>
      </c>
      <c r="X7878" t="s">
        <v>163</v>
      </c>
      <c r="Y7878" t="s">
        <v>164</v>
      </c>
      <c r="Z7878">
        <v>0</v>
      </c>
      <c r="AA7878" t="str">
        <f>VLOOKUP(C7878,[1]Sheet1!$A$1:$B$16,2,TRUE)</f>
        <v>India</v>
      </c>
    </row>
    <row r="7879" spans="1:27" x14ac:dyDescent="0.25">
      <c r="A7879">
        <v>18486869</v>
      </c>
      <c r="B7879" t="s">
        <v>14427</v>
      </c>
      <c r="C7879">
        <v>1</v>
      </c>
      <c r="D7879" t="s">
        <v>6912</v>
      </c>
      <c r="E7879" t="s">
        <v>14428</v>
      </c>
      <c r="F7879" t="s">
        <v>14389</v>
      </c>
      <c r="G7879" t="s">
        <v>14390</v>
      </c>
      <c r="H7879">
        <v>77.188461899999993</v>
      </c>
      <c r="I7879">
        <v>28.565833300000001</v>
      </c>
      <c r="J7879" t="s">
        <v>53</v>
      </c>
      <c r="R7879">
        <v>200</v>
      </c>
      <c r="S7879" t="s">
        <v>2114</v>
      </c>
      <c r="T7879" t="s">
        <v>27</v>
      </c>
      <c r="U7879" t="s">
        <v>27</v>
      </c>
      <c r="V7879">
        <v>1</v>
      </c>
      <c r="W7879">
        <v>0</v>
      </c>
      <c r="X7879" t="s">
        <v>163</v>
      </c>
      <c r="Y7879" t="s">
        <v>164</v>
      </c>
      <c r="Z7879">
        <v>0</v>
      </c>
      <c r="AA7879" t="str">
        <f>VLOOKUP(C7879,[1]Sheet1!$A$1:$B$16,2,TRUE)</f>
        <v>India</v>
      </c>
    </row>
    <row r="7880" spans="1:27" x14ac:dyDescent="0.25">
      <c r="A7880">
        <v>18352180</v>
      </c>
      <c r="B7880" t="s">
        <v>14437</v>
      </c>
      <c r="C7880">
        <v>1</v>
      </c>
      <c r="D7880" t="s">
        <v>6912</v>
      </c>
      <c r="E7880" t="s">
        <v>14438</v>
      </c>
      <c r="F7880" t="s">
        <v>14389</v>
      </c>
      <c r="G7880" t="s">
        <v>14390</v>
      </c>
      <c r="H7880">
        <v>77.100442459999996</v>
      </c>
      <c r="I7880">
        <v>28.60913476</v>
      </c>
      <c r="J7880" t="s">
        <v>2119</v>
      </c>
      <c r="R7880">
        <v>200</v>
      </c>
      <c r="S7880" t="s">
        <v>2114</v>
      </c>
      <c r="T7880" t="s">
        <v>27</v>
      </c>
      <c r="U7880" t="s">
        <v>27</v>
      </c>
      <c r="V7880">
        <v>1</v>
      </c>
      <c r="W7880">
        <v>0</v>
      </c>
      <c r="X7880" t="s">
        <v>163</v>
      </c>
      <c r="Y7880" t="s">
        <v>164</v>
      </c>
      <c r="Z7880">
        <v>0</v>
      </c>
      <c r="AA7880" t="str">
        <f>VLOOKUP(C7880,[1]Sheet1!$A$1:$B$16,2,TRUE)</f>
        <v>India</v>
      </c>
    </row>
    <row r="7881" spans="1:27" x14ac:dyDescent="0.25">
      <c r="A7881">
        <v>18489530</v>
      </c>
      <c r="B7881" t="s">
        <v>14440</v>
      </c>
      <c r="C7881">
        <v>1</v>
      </c>
      <c r="D7881" t="s">
        <v>6912</v>
      </c>
      <c r="E7881" t="s">
        <v>14441</v>
      </c>
      <c r="F7881" t="s">
        <v>14389</v>
      </c>
      <c r="G7881" t="s">
        <v>14390</v>
      </c>
      <c r="H7881">
        <v>77.167512500000001</v>
      </c>
      <c r="I7881">
        <v>28.565241199999999</v>
      </c>
      <c r="J7881" t="s">
        <v>2119</v>
      </c>
      <c r="R7881">
        <v>200</v>
      </c>
      <c r="S7881" t="s">
        <v>2114</v>
      </c>
      <c r="T7881" t="s">
        <v>27</v>
      </c>
      <c r="U7881" t="s">
        <v>27</v>
      </c>
      <c r="V7881">
        <v>1</v>
      </c>
      <c r="W7881">
        <v>0</v>
      </c>
      <c r="X7881" t="s">
        <v>163</v>
      </c>
      <c r="Y7881" t="s">
        <v>164</v>
      </c>
      <c r="Z7881">
        <v>0</v>
      </c>
      <c r="AA7881" t="str">
        <f>VLOOKUP(C7881,[1]Sheet1!$A$1:$B$16,2,TRUE)</f>
        <v>India</v>
      </c>
    </row>
    <row r="7882" spans="1:27" x14ac:dyDescent="0.25">
      <c r="A7882">
        <v>18224550</v>
      </c>
      <c r="B7882" t="s">
        <v>14509</v>
      </c>
      <c r="C7882">
        <v>1</v>
      </c>
      <c r="D7882" t="s">
        <v>6912</v>
      </c>
      <c r="E7882" t="s">
        <v>14510</v>
      </c>
      <c r="F7882" t="s">
        <v>14488</v>
      </c>
      <c r="G7882" t="s">
        <v>14489</v>
      </c>
      <c r="H7882">
        <v>77.181910000000002</v>
      </c>
      <c r="I7882">
        <v>28.637612799999999</v>
      </c>
      <c r="J7882" t="s">
        <v>2119</v>
      </c>
      <c r="R7882">
        <v>200</v>
      </c>
      <c r="S7882" t="s">
        <v>2114</v>
      </c>
      <c r="T7882" t="s">
        <v>27</v>
      </c>
      <c r="U7882" t="s">
        <v>27</v>
      </c>
      <c r="V7882">
        <v>1</v>
      </c>
      <c r="W7882">
        <v>2.9</v>
      </c>
      <c r="X7882" t="s">
        <v>137</v>
      </c>
      <c r="Y7882" t="s">
        <v>138</v>
      </c>
      <c r="Z7882">
        <v>6</v>
      </c>
      <c r="AA7882" t="str">
        <f>VLOOKUP(C7882,[1]Sheet1!$A$1:$B$16,2,TRUE)</f>
        <v>India</v>
      </c>
    </row>
    <row r="7883" spans="1:27" x14ac:dyDescent="0.25">
      <c r="A7883">
        <v>18468651</v>
      </c>
      <c r="B7883" t="s">
        <v>9634</v>
      </c>
      <c r="C7883">
        <v>1</v>
      </c>
      <c r="D7883" t="s">
        <v>6912</v>
      </c>
      <c r="E7883" t="s">
        <v>14525</v>
      </c>
      <c r="F7883" t="s">
        <v>14488</v>
      </c>
      <c r="G7883" t="s">
        <v>14489</v>
      </c>
      <c r="H7883">
        <v>77.181651000000002</v>
      </c>
      <c r="I7883">
        <v>28.637767</v>
      </c>
      <c r="J7883" t="s">
        <v>3172</v>
      </c>
      <c r="K7883" t="s">
        <v>20635</v>
      </c>
      <c r="R7883">
        <v>200</v>
      </c>
      <c r="S7883" t="s">
        <v>2114</v>
      </c>
      <c r="T7883" t="s">
        <v>27</v>
      </c>
      <c r="U7883" t="s">
        <v>26</v>
      </c>
      <c r="V7883">
        <v>1</v>
      </c>
      <c r="W7883">
        <v>2.8</v>
      </c>
      <c r="X7883" t="s">
        <v>137</v>
      </c>
      <c r="Y7883" t="s">
        <v>138</v>
      </c>
      <c r="Z7883">
        <v>7</v>
      </c>
      <c r="AA7883" t="str">
        <f>VLOOKUP(C7883,[1]Sheet1!$A$1:$B$16,2,TRUE)</f>
        <v>India</v>
      </c>
    </row>
    <row r="7884" spans="1:27" x14ac:dyDescent="0.25">
      <c r="A7884">
        <v>8660</v>
      </c>
      <c r="B7884" t="s">
        <v>14567</v>
      </c>
      <c r="C7884">
        <v>1</v>
      </c>
      <c r="D7884" t="s">
        <v>6912</v>
      </c>
      <c r="E7884" t="s">
        <v>14568</v>
      </c>
      <c r="F7884" t="s">
        <v>14488</v>
      </c>
      <c r="G7884" t="s">
        <v>14489</v>
      </c>
      <c r="H7884">
        <v>77.180053000000001</v>
      </c>
      <c r="I7884">
        <v>28.6383473</v>
      </c>
      <c r="J7884" t="s">
        <v>2372</v>
      </c>
      <c r="K7884" t="s">
        <v>20660</v>
      </c>
      <c r="R7884">
        <v>200</v>
      </c>
      <c r="S7884" t="s">
        <v>2114</v>
      </c>
      <c r="T7884" t="s">
        <v>27</v>
      </c>
      <c r="U7884" t="s">
        <v>27</v>
      </c>
      <c r="V7884">
        <v>1</v>
      </c>
      <c r="W7884">
        <v>2.7</v>
      </c>
      <c r="X7884" t="s">
        <v>137</v>
      </c>
      <c r="Y7884" t="s">
        <v>138</v>
      </c>
      <c r="Z7884">
        <v>22</v>
      </c>
      <c r="AA7884" t="str">
        <f>VLOOKUP(C7884,[1]Sheet1!$A$1:$B$16,2,TRUE)</f>
        <v>India</v>
      </c>
    </row>
    <row r="7885" spans="1:27" x14ac:dyDescent="0.25">
      <c r="A7885">
        <v>7401</v>
      </c>
      <c r="B7885" t="s">
        <v>10506</v>
      </c>
      <c r="C7885">
        <v>1</v>
      </c>
      <c r="D7885" t="s">
        <v>6912</v>
      </c>
      <c r="E7885" t="s">
        <v>14614</v>
      </c>
      <c r="F7885" t="s">
        <v>14488</v>
      </c>
      <c r="G7885" t="s">
        <v>14489</v>
      </c>
      <c r="H7885">
        <v>77.183666799999997</v>
      </c>
      <c r="I7885">
        <v>28.639212100000002</v>
      </c>
      <c r="J7885" t="s">
        <v>2372</v>
      </c>
      <c r="K7885" t="s">
        <v>20660</v>
      </c>
      <c r="R7885">
        <v>200</v>
      </c>
      <c r="S7885" t="s">
        <v>2114</v>
      </c>
      <c r="T7885" t="s">
        <v>27</v>
      </c>
      <c r="U7885" t="s">
        <v>27</v>
      </c>
      <c r="V7885">
        <v>1</v>
      </c>
      <c r="W7885">
        <v>2.4</v>
      </c>
      <c r="X7885" t="s">
        <v>1057</v>
      </c>
      <c r="Y7885" t="s">
        <v>1058</v>
      </c>
      <c r="Z7885">
        <v>52</v>
      </c>
      <c r="AA7885" t="str">
        <f>VLOOKUP(C7885,[1]Sheet1!$A$1:$B$16,2,TRUE)</f>
        <v>India</v>
      </c>
    </row>
    <row r="7886" spans="1:27" x14ac:dyDescent="0.25">
      <c r="A7886">
        <v>18255603</v>
      </c>
      <c r="B7886" t="s">
        <v>14669</v>
      </c>
      <c r="C7886">
        <v>1</v>
      </c>
      <c r="D7886" t="s">
        <v>6912</v>
      </c>
      <c r="E7886" t="s">
        <v>14670</v>
      </c>
      <c r="F7886" t="s">
        <v>14625</v>
      </c>
      <c r="G7886" t="s">
        <v>14626</v>
      </c>
      <c r="H7886">
        <v>77.1202507</v>
      </c>
      <c r="I7886">
        <v>28.639195300000001</v>
      </c>
      <c r="J7886" t="s">
        <v>3172</v>
      </c>
      <c r="K7886" t="s">
        <v>20635</v>
      </c>
      <c r="R7886">
        <v>200</v>
      </c>
      <c r="S7886" t="s">
        <v>2114</v>
      </c>
      <c r="T7886" t="s">
        <v>27</v>
      </c>
      <c r="U7886" t="s">
        <v>27</v>
      </c>
      <c r="V7886">
        <v>1</v>
      </c>
      <c r="W7886">
        <v>3.3</v>
      </c>
      <c r="X7886" t="s">
        <v>137</v>
      </c>
      <c r="Y7886" t="s">
        <v>138</v>
      </c>
      <c r="Z7886">
        <v>14</v>
      </c>
      <c r="AA7886" t="str">
        <f>VLOOKUP(C7886,[1]Sheet1!$A$1:$B$16,2,TRUE)</f>
        <v>India</v>
      </c>
    </row>
    <row r="7887" spans="1:27" x14ac:dyDescent="0.25">
      <c r="A7887">
        <v>18461723</v>
      </c>
      <c r="B7887" t="s">
        <v>14699</v>
      </c>
      <c r="C7887">
        <v>1</v>
      </c>
      <c r="D7887" t="s">
        <v>6912</v>
      </c>
      <c r="E7887" t="s">
        <v>14700</v>
      </c>
      <c r="F7887" t="s">
        <v>14625</v>
      </c>
      <c r="G7887" t="s">
        <v>14626</v>
      </c>
      <c r="H7887">
        <v>77.114877440000001</v>
      </c>
      <c r="I7887">
        <v>28.6393819</v>
      </c>
      <c r="J7887" t="s">
        <v>1821</v>
      </c>
      <c r="K7887" t="s">
        <v>20702</v>
      </c>
      <c r="R7887">
        <v>200</v>
      </c>
      <c r="S7887" t="s">
        <v>2114</v>
      </c>
      <c r="T7887" t="s">
        <v>27</v>
      </c>
      <c r="U7887" t="s">
        <v>27</v>
      </c>
      <c r="V7887">
        <v>1</v>
      </c>
      <c r="W7887">
        <v>3.5</v>
      </c>
      <c r="X7887" t="s">
        <v>100</v>
      </c>
      <c r="Y7887" t="s">
        <v>101</v>
      </c>
      <c r="Z7887">
        <v>21</v>
      </c>
      <c r="AA7887" t="str">
        <f>VLOOKUP(C7887,[1]Sheet1!$A$1:$B$16,2,TRUE)</f>
        <v>India</v>
      </c>
    </row>
    <row r="7888" spans="1:27" x14ac:dyDescent="0.25">
      <c r="A7888">
        <v>300416</v>
      </c>
      <c r="B7888" t="s">
        <v>14793</v>
      </c>
      <c r="C7888">
        <v>1</v>
      </c>
      <c r="D7888" t="s">
        <v>6912</v>
      </c>
      <c r="E7888" t="s">
        <v>14794</v>
      </c>
      <c r="F7888" t="s">
        <v>14625</v>
      </c>
      <c r="G7888" t="s">
        <v>14626</v>
      </c>
      <c r="H7888">
        <v>77.121808099999996</v>
      </c>
      <c r="I7888">
        <v>28.648299099999999</v>
      </c>
      <c r="J7888" t="s">
        <v>2119</v>
      </c>
      <c r="K7888" t="s">
        <v>20660</v>
      </c>
      <c r="R7888">
        <v>200</v>
      </c>
      <c r="S7888" t="s">
        <v>2114</v>
      </c>
      <c r="T7888" t="s">
        <v>27</v>
      </c>
      <c r="U7888" t="s">
        <v>27</v>
      </c>
      <c r="V7888">
        <v>1</v>
      </c>
      <c r="W7888">
        <v>4</v>
      </c>
      <c r="X7888" t="s">
        <v>41</v>
      </c>
      <c r="Y7888" t="s">
        <v>42</v>
      </c>
      <c r="Z7888">
        <v>220</v>
      </c>
      <c r="AA7888" t="str">
        <f>VLOOKUP(C7888,[1]Sheet1!$A$1:$B$16,2,TRUE)</f>
        <v>India</v>
      </c>
    </row>
    <row r="7889" spans="1:27" x14ac:dyDescent="0.25">
      <c r="A7889">
        <v>8771</v>
      </c>
      <c r="B7889" t="s">
        <v>14816</v>
      </c>
      <c r="C7889">
        <v>1</v>
      </c>
      <c r="D7889" t="s">
        <v>6912</v>
      </c>
      <c r="E7889" t="s">
        <v>14817</v>
      </c>
      <c r="F7889" t="s">
        <v>14810</v>
      </c>
      <c r="G7889" t="s">
        <v>14811</v>
      </c>
      <c r="H7889">
        <v>77.125280700000005</v>
      </c>
      <c r="I7889">
        <v>28.7039726</v>
      </c>
      <c r="J7889" t="s">
        <v>2339</v>
      </c>
      <c r="R7889">
        <v>200</v>
      </c>
      <c r="S7889" t="s">
        <v>2114</v>
      </c>
      <c r="T7889" t="s">
        <v>27</v>
      </c>
      <c r="U7889" t="s">
        <v>27</v>
      </c>
      <c r="V7889">
        <v>1</v>
      </c>
      <c r="W7889">
        <v>3.3</v>
      </c>
      <c r="X7889" t="s">
        <v>137</v>
      </c>
      <c r="Y7889" t="s">
        <v>138</v>
      </c>
      <c r="Z7889">
        <v>79</v>
      </c>
      <c r="AA7889" t="str">
        <f>VLOOKUP(C7889,[1]Sheet1!$A$1:$B$16,2,TRUE)</f>
        <v>India</v>
      </c>
    </row>
    <row r="7890" spans="1:27" x14ac:dyDescent="0.25">
      <c r="A7890">
        <v>302302</v>
      </c>
      <c r="B7890" t="s">
        <v>12352</v>
      </c>
      <c r="C7890">
        <v>1</v>
      </c>
      <c r="D7890" t="s">
        <v>6912</v>
      </c>
      <c r="E7890" t="s">
        <v>14868</v>
      </c>
      <c r="F7890" t="s">
        <v>14810</v>
      </c>
      <c r="G7890" t="s">
        <v>14811</v>
      </c>
      <c r="H7890">
        <v>77.109727899999996</v>
      </c>
      <c r="I7890">
        <v>28.731390399999999</v>
      </c>
      <c r="J7890" t="s">
        <v>2119</v>
      </c>
      <c r="R7890">
        <v>200</v>
      </c>
      <c r="S7890" t="s">
        <v>2114</v>
      </c>
      <c r="T7890" t="s">
        <v>27</v>
      </c>
      <c r="U7890" t="s">
        <v>27</v>
      </c>
      <c r="V7890">
        <v>1</v>
      </c>
      <c r="W7890">
        <v>3.6</v>
      </c>
      <c r="X7890" t="s">
        <v>100</v>
      </c>
      <c r="Y7890" t="s">
        <v>101</v>
      </c>
      <c r="Z7890">
        <v>98</v>
      </c>
      <c r="AA7890" t="str">
        <f>VLOOKUP(C7890,[1]Sheet1!$A$1:$B$16,2,TRUE)</f>
        <v>India</v>
      </c>
    </row>
    <row r="7891" spans="1:27" x14ac:dyDescent="0.25">
      <c r="A7891">
        <v>308969</v>
      </c>
      <c r="B7891" t="s">
        <v>14871</v>
      </c>
      <c r="C7891">
        <v>1</v>
      </c>
      <c r="D7891" t="s">
        <v>6912</v>
      </c>
      <c r="E7891" t="s">
        <v>14872</v>
      </c>
      <c r="F7891" t="s">
        <v>14810</v>
      </c>
      <c r="G7891" t="s">
        <v>14811</v>
      </c>
      <c r="H7891">
        <v>77.102085599999995</v>
      </c>
      <c r="I7891">
        <v>28.700394200000002</v>
      </c>
      <c r="J7891" t="s">
        <v>2339</v>
      </c>
      <c r="R7891">
        <v>200</v>
      </c>
      <c r="S7891" t="s">
        <v>2114</v>
      </c>
      <c r="T7891" t="s">
        <v>27</v>
      </c>
      <c r="U7891" t="s">
        <v>27</v>
      </c>
      <c r="V7891">
        <v>1</v>
      </c>
      <c r="W7891">
        <v>3.9</v>
      </c>
      <c r="X7891" t="s">
        <v>100</v>
      </c>
      <c r="Y7891" t="s">
        <v>101</v>
      </c>
      <c r="Z7891">
        <v>129</v>
      </c>
      <c r="AA7891" t="str">
        <f>VLOOKUP(C7891,[1]Sheet1!$A$1:$B$16,2,TRUE)</f>
        <v>India</v>
      </c>
    </row>
    <row r="7892" spans="1:27" x14ac:dyDescent="0.25">
      <c r="A7892">
        <v>8216</v>
      </c>
      <c r="B7892" t="s">
        <v>14907</v>
      </c>
      <c r="C7892">
        <v>1</v>
      </c>
      <c r="D7892" t="s">
        <v>6912</v>
      </c>
      <c r="E7892" t="s">
        <v>14908</v>
      </c>
      <c r="F7892" t="s">
        <v>14896</v>
      </c>
      <c r="G7892" t="s">
        <v>14897</v>
      </c>
      <c r="H7892">
        <v>77.194961109999994</v>
      </c>
      <c r="I7892">
        <v>28.56383056</v>
      </c>
      <c r="J7892" t="s">
        <v>391</v>
      </c>
      <c r="R7892">
        <v>200</v>
      </c>
      <c r="S7892" t="s">
        <v>2114</v>
      </c>
      <c r="T7892" t="s">
        <v>27</v>
      </c>
      <c r="U7892" t="s">
        <v>27</v>
      </c>
      <c r="V7892">
        <v>1</v>
      </c>
      <c r="W7892">
        <v>3.3</v>
      </c>
      <c r="X7892" t="s">
        <v>137</v>
      </c>
      <c r="Y7892" t="s">
        <v>138</v>
      </c>
      <c r="Z7892">
        <v>34</v>
      </c>
      <c r="AA7892" t="str">
        <f>VLOOKUP(C7892,[1]Sheet1!$A$1:$B$16,2,TRUE)</f>
        <v>India</v>
      </c>
    </row>
    <row r="7893" spans="1:27" x14ac:dyDescent="0.25">
      <c r="A7893">
        <v>305516</v>
      </c>
      <c r="B7893" t="s">
        <v>14953</v>
      </c>
      <c r="C7893">
        <v>1</v>
      </c>
      <c r="D7893" t="s">
        <v>6912</v>
      </c>
      <c r="E7893" t="s">
        <v>14954</v>
      </c>
      <c r="F7893" t="s">
        <v>14896</v>
      </c>
      <c r="G7893" t="s">
        <v>14897</v>
      </c>
      <c r="H7893">
        <v>77.191947999999996</v>
      </c>
      <c r="I7893">
        <v>28.572763999999999</v>
      </c>
      <c r="J7893" t="s">
        <v>2119</v>
      </c>
      <c r="R7893">
        <v>200</v>
      </c>
      <c r="S7893" t="s">
        <v>2114</v>
      </c>
      <c r="T7893" t="s">
        <v>27</v>
      </c>
      <c r="U7893" t="s">
        <v>27</v>
      </c>
      <c r="V7893">
        <v>1</v>
      </c>
      <c r="W7893">
        <v>2.8</v>
      </c>
      <c r="X7893" t="s">
        <v>137</v>
      </c>
      <c r="Y7893" t="s">
        <v>138</v>
      </c>
      <c r="Z7893">
        <v>8</v>
      </c>
      <c r="AA7893" t="str">
        <f>VLOOKUP(C7893,[1]Sheet1!$A$1:$B$16,2,TRUE)</f>
        <v>India</v>
      </c>
    </row>
    <row r="7894" spans="1:27" x14ac:dyDescent="0.25">
      <c r="A7894">
        <v>18428536</v>
      </c>
      <c r="B7894" t="s">
        <v>15050</v>
      </c>
      <c r="C7894">
        <v>1</v>
      </c>
      <c r="D7894" t="s">
        <v>6912</v>
      </c>
      <c r="E7894" t="s">
        <v>15051</v>
      </c>
      <c r="F7894" t="s">
        <v>15052</v>
      </c>
      <c r="G7894" t="s">
        <v>15053</v>
      </c>
      <c r="H7894">
        <v>77.201127999999997</v>
      </c>
      <c r="I7894">
        <v>28.509105999999999</v>
      </c>
      <c r="J7894" t="s">
        <v>391</v>
      </c>
      <c r="R7894">
        <v>200</v>
      </c>
      <c r="S7894" t="s">
        <v>2114</v>
      </c>
      <c r="T7894" t="s">
        <v>27</v>
      </c>
      <c r="U7894" t="s">
        <v>26</v>
      </c>
      <c r="V7894">
        <v>1</v>
      </c>
      <c r="W7894">
        <v>2.7</v>
      </c>
      <c r="X7894" t="s">
        <v>137</v>
      </c>
      <c r="Y7894" t="s">
        <v>138</v>
      </c>
      <c r="Z7894">
        <v>6</v>
      </c>
      <c r="AA7894" t="str">
        <f>VLOOKUP(C7894,[1]Sheet1!$A$1:$B$16,2,TRUE)</f>
        <v>India</v>
      </c>
    </row>
    <row r="7895" spans="1:27" x14ac:dyDescent="0.25">
      <c r="A7895">
        <v>18408037</v>
      </c>
      <c r="B7895" t="s">
        <v>15070</v>
      </c>
      <c r="C7895">
        <v>1</v>
      </c>
      <c r="D7895" t="s">
        <v>6912</v>
      </c>
      <c r="E7895" t="s">
        <v>15071</v>
      </c>
      <c r="F7895" t="s">
        <v>15052</v>
      </c>
      <c r="G7895" t="s">
        <v>15053</v>
      </c>
      <c r="H7895">
        <v>77.2008084</v>
      </c>
      <c r="I7895">
        <v>28.508651400000002</v>
      </c>
      <c r="J7895" t="s">
        <v>2119</v>
      </c>
      <c r="R7895">
        <v>200</v>
      </c>
      <c r="S7895" t="s">
        <v>2114</v>
      </c>
      <c r="T7895" t="s">
        <v>27</v>
      </c>
      <c r="U7895" t="s">
        <v>27</v>
      </c>
      <c r="V7895">
        <v>1</v>
      </c>
      <c r="W7895">
        <v>0</v>
      </c>
      <c r="X7895" t="s">
        <v>163</v>
      </c>
      <c r="Y7895" t="s">
        <v>164</v>
      </c>
      <c r="Z7895">
        <v>1</v>
      </c>
      <c r="AA7895" t="str">
        <f>VLOOKUP(C7895,[1]Sheet1!$A$1:$B$16,2,TRUE)</f>
        <v>India</v>
      </c>
    </row>
    <row r="7896" spans="1:27" x14ac:dyDescent="0.25">
      <c r="A7896">
        <v>18471278</v>
      </c>
      <c r="B7896" t="s">
        <v>13477</v>
      </c>
      <c r="C7896">
        <v>1</v>
      </c>
      <c r="D7896" t="s">
        <v>6912</v>
      </c>
      <c r="E7896" t="s">
        <v>15074</v>
      </c>
      <c r="F7896" t="s">
        <v>15052</v>
      </c>
      <c r="G7896" t="s">
        <v>15053</v>
      </c>
      <c r="H7896">
        <v>0</v>
      </c>
      <c r="I7896">
        <v>0</v>
      </c>
      <c r="J7896" t="s">
        <v>4035</v>
      </c>
      <c r="K7896" t="s">
        <v>20714</v>
      </c>
      <c r="R7896">
        <v>200</v>
      </c>
      <c r="S7896" t="s">
        <v>2114</v>
      </c>
      <c r="T7896" t="s">
        <v>27</v>
      </c>
      <c r="U7896" t="s">
        <v>27</v>
      </c>
      <c r="V7896">
        <v>1</v>
      </c>
      <c r="W7896">
        <v>0</v>
      </c>
      <c r="X7896" t="s">
        <v>163</v>
      </c>
      <c r="Y7896" t="s">
        <v>164</v>
      </c>
      <c r="Z7896">
        <v>0</v>
      </c>
      <c r="AA7896" t="str">
        <f>VLOOKUP(C7896,[1]Sheet1!$A$1:$B$16,2,TRUE)</f>
        <v>India</v>
      </c>
    </row>
    <row r="7897" spans="1:27" x14ac:dyDescent="0.25">
      <c r="A7897">
        <v>18355137</v>
      </c>
      <c r="B7897" t="s">
        <v>15081</v>
      </c>
      <c r="C7897">
        <v>1</v>
      </c>
      <c r="D7897" t="s">
        <v>6912</v>
      </c>
      <c r="E7897" t="s">
        <v>15082</v>
      </c>
      <c r="F7897" t="s">
        <v>15052</v>
      </c>
      <c r="G7897" t="s">
        <v>15053</v>
      </c>
      <c r="H7897">
        <v>77.206248599999995</v>
      </c>
      <c r="I7897">
        <v>28.5183803</v>
      </c>
      <c r="J7897" t="s">
        <v>2119</v>
      </c>
      <c r="K7897" t="s">
        <v>20639</v>
      </c>
      <c r="R7897">
        <v>200</v>
      </c>
      <c r="S7897" t="s">
        <v>2114</v>
      </c>
      <c r="T7897" t="s">
        <v>27</v>
      </c>
      <c r="U7897" t="s">
        <v>27</v>
      </c>
      <c r="V7897">
        <v>1</v>
      </c>
      <c r="W7897">
        <v>0</v>
      </c>
      <c r="X7897" t="s">
        <v>163</v>
      </c>
      <c r="Y7897" t="s">
        <v>164</v>
      </c>
      <c r="Z7897">
        <v>0</v>
      </c>
      <c r="AA7897" t="str">
        <f>VLOOKUP(C7897,[1]Sheet1!$A$1:$B$16,2,TRUE)</f>
        <v>India</v>
      </c>
    </row>
    <row r="7898" spans="1:27" x14ac:dyDescent="0.25">
      <c r="A7898">
        <v>18492960</v>
      </c>
      <c r="B7898" t="s">
        <v>15088</v>
      </c>
      <c r="C7898">
        <v>1</v>
      </c>
      <c r="D7898" t="s">
        <v>6912</v>
      </c>
      <c r="E7898" t="s">
        <v>15089</v>
      </c>
      <c r="F7898" t="s">
        <v>15052</v>
      </c>
      <c r="G7898" t="s">
        <v>15053</v>
      </c>
      <c r="H7898">
        <v>0</v>
      </c>
      <c r="I7898">
        <v>0</v>
      </c>
      <c r="J7898" t="s">
        <v>2119</v>
      </c>
      <c r="R7898">
        <v>200</v>
      </c>
      <c r="S7898" t="s">
        <v>2114</v>
      </c>
      <c r="T7898" t="s">
        <v>27</v>
      </c>
      <c r="U7898" t="s">
        <v>27</v>
      </c>
      <c r="V7898">
        <v>1</v>
      </c>
      <c r="W7898">
        <v>0</v>
      </c>
      <c r="X7898" t="s">
        <v>163</v>
      </c>
      <c r="Y7898" t="s">
        <v>164</v>
      </c>
      <c r="Z7898">
        <v>0</v>
      </c>
      <c r="AA7898" t="str">
        <f>VLOOKUP(C7898,[1]Sheet1!$A$1:$B$16,2,TRUE)</f>
        <v>India</v>
      </c>
    </row>
    <row r="7899" spans="1:27" x14ac:dyDescent="0.25">
      <c r="A7899">
        <v>302318</v>
      </c>
      <c r="B7899" t="s">
        <v>15101</v>
      </c>
      <c r="C7899">
        <v>1</v>
      </c>
      <c r="D7899" t="s">
        <v>6912</v>
      </c>
      <c r="E7899" t="s">
        <v>15063</v>
      </c>
      <c r="F7899" t="s">
        <v>15052</v>
      </c>
      <c r="G7899" t="s">
        <v>15053</v>
      </c>
      <c r="H7899">
        <v>77.198856399999997</v>
      </c>
      <c r="I7899">
        <v>28.50556607</v>
      </c>
      <c r="J7899" t="s">
        <v>2372</v>
      </c>
      <c r="K7899" t="s">
        <v>20639</v>
      </c>
      <c r="R7899">
        <v>200</v>
      </c>
      <c r="S7899" t="s">
        <v>2114</v>
      </c>
      <c r="T7899" t="s">
        <v>27</v>
      </c>
      <c r="U7899" t="s">
        <v>27</v>
      </c>
      <c r="V7899">
        <v>1</v>
      </c>
      <c r="W7899">
        <v>0</v>
      </c>
      <c r="X7899" t="s">
        <v>163</v>
      </c>
      <c r="Y7899" t="s">
        <v>164</v>
      </c>
      <c r="Z7899">
        <v>2</v>
      </c>
      <c r="AA7899" t="str">
        <f>VLOOKUP(C7899,[1]Sheet1!$A$1:$B$16,2,TRUE)</f>
        <v>India</v>
      </c>
    </row>
    <row r="7900" spans="1:27" x14ac:dyDescent="0.25">
      <c r="A7900">
        <v>300221</v>
      </c>
      <c r="B7900" t="s">
        <v>15127</v>
      </c>
      <c r="C7900">
        <v>1</v>
      </c>
      <c r="D7900" t="s">
        <v>6912</v>
      </c>
      <c r="E7900" t="s">
        <v>15128</v>
      </c>
      <c r="F7900" t="s">
        <v>15115</v>
      </c>
      <c r="G7900" t="s">
        <v>15116</v>
      </c>
      <c r="H7900">
        <v>77.198240499999997</v>
      </c>
      <c r="I7900">
        <v>28.51755481</v>
      </c>
      <c r="J7900" t="s">
        <v>391</v>
      </c>
      <c r="R7900">
        <v>200</v>
      </c>
      <c r="S7900" t="s">
        <v>2114</v>
      </c>
      <c r="T7900" t="s">
        <v>27</v>
      </c>
      <c r="U7900" t="s">
        <v>27</v>
      </c>
      <c r="V7900">
        <v>1</v>
      </c>
      <c r="W7900">
        <v>3.3</v>
      </c>
      <c r="X7900" t="s">
        <v>137</v>
      </c>
      <c r="Y7900" t="s">
        <v>138</v>
      </c>
      <c r="Z7900">
        <v>20</v>
      </c>
      <c r="AA7900" t="str">
        <f>VLOOKUP(C7900,[1]Sheet1!$A$1:$B$16,2,TRUE)</f>
        <v>India</v>
      </c>
    </row>
    <row r="7901" spans="1:27" x14ac:dyDescent="0.25">
      <c r="A7901">
        <v>18373071</v>
      </c>
      <c r="B7901" t="s">
        <v>15160</v>
      </c>
      <c r="C7901">
        <v>1</v>
      </c>
      <c r="D7901" t="s">
        <v>6912</v>
      </c>
      <c r="E7901" t="s">
        <v>15161</v>
      </c>
      <c r="F7901" t="s">
        <v>15115</v>
      </c>
      <c r="G7901" t="s">
        <v>15116</v>
      </c>
      <c r="H7901">
        <v>77.199804999999998</v>
      </c>
      <c r="I7901">
        <v>28.517316000000001</v>
      </c>
      <c r="J7901" t="s">
        <v>2332</v>
      </c>
      <c r="R7901">
        <v>200</v>
      </c>
      <c r="S7901" t="s">
        <v>2114</v>
      </c>
      <c r="T7901" t="s">
        <v>27</v>
      </c>
      <c r="U7901" t="s">
        <v>27</v>
      </c>
      <c r="V7901">
        <v>1</v>
      </c>
      <c r="W7901">
        <v>3.8</v>
      </c>
      <c r="X7901" t="s">
        <v>100</v>
      </c>
      <c r="Y7901" t="s">
        <v>101</v>
      </c>
      <c r="Z7901">
        <v>25</v>
      </c>
      <c r="AA7901" t="str">
        <f>VLOOKUP(C7901,[1]Sheet1!$A$1:$B$16,2,TRUE)</f>
        <v>India</v>
      </c>
    </row>
    <row r="7902" spans="1:27" x14ac:dyDescent="0.25">
      <c r="A7902">
        <v>18238757</v>
      </c>
      <c r="B7902" t="s">
        <v>15162</v>
      </c>
      <c r="C7902">
        <v>1</v>
      </c>
      <c r="D7902" t="s">
        <v>6912</v>
      </c>
      <c r="E7902" t="s">
        <v>15163</v>
      </c>
      <c r="F7902" t="s">
        <v>15115</v>
      </c>
      <c r="G7902" t="s">
        <v>15116</v>
      </c>
      <c r="H7902">
        <v>77.202817100000004</v>
      </c>
      <c r="I7902">
        <v>28.520377799999999</v>
      </c>
      <c r="J7902" t="s">
        <v>391</v>
      </c>
      <c r="K7902" t="s">
        <v>20636</v>
      </c>
      <c r="R7902">
        <v>200</v>
      </c>
      <c r="S7902" t="s">
        <v>2114</v>
      </c>
      <c r="T7902" t="s">
        <v>27</v>
      </c>
      <c r="U7902" t="s">
        <v>27</v>
      </c>
      <c r="V7902">
        <v>1</v>
      </c>
      <c r="W7902">
        <v>3.7</v>
      </c>
      <c r="X7902" t="s">
        <v>100</v>
      </c>
      <c r="Y7902" t="s">
        <v>101</v>
      </c>
      <c r="Z7902">
        <v>36</v>
      </c>
      <c r="AA7902" t="str">
        <f>VLOOKUP(C7902,[1]Sheet1!$A$1:$B$16,2,TRUE)</f>
        <v>India</v>
      </c>
    </row>
    <row r="7903" spans="1:27" x14ac:dyDescent="0.25">
      <c r="A7903">
        <v>18465802</v>
      </c>
      <c r="B7903" t="s">
        <v>15167</v>
      </c>
      <c r="C7903">
        <v>1</v>
      </c>
      <c r="D7903" t="s">
        <v>6912</v>
      </c>
      <c r="E7903" t="s">
        <v>15168</v>
      </c>
      <c r="F7903" t="s">
        <v>15115</v>
      </c>
      <c r="G7903" t="s">
        <v>15116</v>
      </c>
      <c r="H7903">
        <v>77.198194229999999</v>
      </c>
      <c r="I7903">
        <v>28.517519750000002</v>
      </c>
      <c r="J7903" t="s">
        <v>53</v>
      </c>
      <c r="K7903" t="s">
        <v>20645</v>
      </c>
      <c r="R7903">
        <v>200</v>
      </c>
      <c r="S7903" t="s">
        <v>2114</v>
      </c>
      <c r="T7903" t="s">
        <v>27</v>
      </c>
      <c r="U7903" t="s">
        <v>27</v>
      </c>
      <c r="V7903">
        <v>1</v>
      </c>
      <c r="W7903">
        <v>0</v>
      </c>
      <c r="X7903" t="s">
        <v>163</v>
      </c>
      <c r="Y7903" t="s">
        <v>164</v>
      </c>
      <c r="Z7903">
        <v>0</v>
      </c>
      <c r="AA7903" t="str">
        <f>VLOOKUP(C7903,[1]Sheet1!$A$1:$B$16,2,TRUE)</f>
        <v>India</v>
      </c>
    </row>
    <row r="7904" spans="1:27" x14ac:dyDescent="0.25">
      <c r="A7904">
        <v>18303815</v>
      </c>
      <c r="B7904" t="s">
        <v>15169</v>
      </c>
      <c r="C7904">
        <v>1</v>
      </c>
      <c r="D7904" t="s">
        <v>6912</v>
      </c>
      <c r="E7904" t="s">
        <v>15170</v>
      </c>
      <c r="F7904" t="s">
        <v>15115</v>
      </c>
      <c r="G7904" t="s">
        <v>15116</v>
      </c>
      <c r="H7904">
        <v>77.199070640000002</v>
      </c>
      <c r="I7904">
        <v>28.506004189999999</v>
      </c>
      <c r="J7904" t="s">
        <v>2119</v>
      </c>
      <c r="R7904">
        <v>200</v>
      </c>
      <c r="S7904" t="s">
        <v>2114</v>
      </c>
      <c r="T7904" t="s">
        <v>27</v>
      </c>
      <c r="U7904" t="s">
        <v>27</v>
      </c>
      <c r="V7904">
        <v>1</v>
      </c>
      <c r="W7904">
        <v>0</v>
      </c>
      <c r="X7904" t="s">
        <v>163</v>
      </c>
      <c r="Y7904" t="s">
        <v>164</v>
      </c>
      <c r="Z7904">
        <v>3</v>
      </c>
      <c r="AA7904" t="str">
        <f>VLOOKUP(C7904,[1]Sheet1!$A$1:$B$16,2,TRUE)</f>
        <v>India</v>
      </c>
    </row>
    <row r="7905" spans="1:27" x14ac:dyDescent="0.25">
      <c r="A7905">
        <v>18424619</v>
      </c>
      <c r="B7905" t="s">
        <v>15209</v>
      </c>
      <c r="C7905">
        <v>1</v>
      </c>
      <c r="D7905" t="s">
        <v>6912</v>
      </c>
      <c r="E7905" t="s">
        <v>15210</v>
      </c>
      <c r="F7905" t="s">
        <v>15197</v>
      </c>
      <c r="G7905" t="s">
        <v>15198</v>
      </c>
      <c r="H7905">
        <v>77.291044099999993</v>
      </c>
      <c r="I7905">
        <v>28.534949600000001</v>
      </c>
      <c r="J7905" t="s">
        <v>391</v>
      </c>
      <c r="R7905">
        <v>200</v>
      </c>
      <c r="S7905" t="s">
        <v>2114</v>
      </c>
      <c r="T7905" t="s">
        <v>27</v>
      </c>
      <c r="U7905" t="s">
        <v>27</v>
      </c>
      <c r="V7905">
        <v>1</v>
      </c>
      <c r="W7905">
        <v>3.2</v>
      </c>
      <c r="X7905" t="s">
        <v>137</v>
      </c>
      <c r="Y7905" t="s">
        <v>138</v>
      </c>
      <c r="Z7905">
        <v>7</v>
      </c>
      <c r="AA7905" t="str">
        <f>VLOOKUP(C7905,[1]Sheet1!$A$1:$B$16,2,TRUE)</f>
        <v>India</v>
      </c>
    </row>
    <row r="7906" spans="1:27" x14ac:dyDescent="0.25">
      <c r="A7906">
        <v>18472439</v>
      </c>
      <c r="B7906" t="s">
        <v>3344</v>
      </c>
      <c r="C7906">
        <v>1</v>
      </c>
      <c r="D7906" t="s">
        <v>6912</v>
      </c>
      <c r="E7906" t="s">
        <v>15219</v>
      </c>
      <c r="F7906" t="s">
        <v>15197</v>
      </c>
      <c r="G7906" t="s">
        <v>15198</v>
      </c>
      <c r="H7906">
        <v>0</v>
      </c>
      <c r="I7906">
        <v>0</v>
      </c>
      <c r="J7906" t="s">
        <v>3346</v>
      </c>
      <c r="R7906">
        <v>200</v>
      </c>
      <c r="S7906" t="s">
        <v>2114</v>
      </c>
      <c r="T7906" t="s">
        <v>27</v>
      </c>
      <c r="U7906" t="s">
        <v>27</v>
      </c>
      <c r="V7906">
        <v>1</v>
      </c>
      <c r="W7906">
        <v>0</v>
      </c>
      <c r="X7906" t="s">
        <v>163</v>
      </c>
      <c r="Y7906" t="s">
        <v>164</v>
      </c>
      <c r="Z7906">
        <v>3</v>
      </c>
      <c r="AA7906" t="str">
        <f>VLOOKUP(C7906,[1]Sheet1!$A$1:$B$16,2,TRUE)</f>
        <v>India</v>
      </c>
    </row>
    <row r="7907" spans="1:27" x14ac:dyDescent="0.25">
      <c r="A7907">
        <v>18357939</v>
      </c>
      <c r="B7907" t="s">
        <v>15222</v>
      </c>
      <c r="C7907">
        <v>1</v>
      </c>
      <c r="D7907" t="s">
        <v>6912</v>
      </c>
      <c r="E7907" t="s">
        <v>15223</v>
      </c>
      <c r="F7907" t="s">
        <v>15197</v>
      </c>
      <c r="G7907" t="s">
        <v>15198</v>
      </c>
      <c r="H7907">
        <v>77.298560699999996</v>
      </c>
      <c r="I7907">
        <v>28.5378528</v>
      </c>
      <c r="J7907" t="s">
        <v>2041</v>
      </c>
      <c r="R7907">
        <v>200</v>
      </c>
      <c r="S7907" t="s">
        <v>2114</v>
      </c>
      <c r="T7907" t="s">
        <v>27</v>
      </c>
      <c r="U7907" t="s">
        <v>27</v>
      </c>
      <c r="V7907">
        <v>1</v>
      </c>
      <c r="W7907">
        <v>0</v>
      </c>
      <c r="X7907" t="s">
        <v>163</v>
      </c>
      <c r="Y7907" t="s">
        <v>164</v>
      </c>
      <c r="Z7907">
        <v>0</v>
      </c>
      <c r="AA7907" t="str">
        <f>VLOOKUP(C7907,[1]Sheet1!$A$1:$B$16,2,TRUE)</f>
        <v>India</v>
      </c>
    </row>
    <row r="7908" spans="1:27" x14ac:dyDescent="0.25">
      <c r="A7908">
        <v>18364414</v>
      </c>
      <c r="B7908" t="s">
        <v>15230</v>
      </c>
      <c r="C7908">
        <v>1</v>
      </c>
      <c r="D7908" t="s">
        <v>6912</v>
      </c>
      <c r="E7908" t="s">
        <v>15231</v>
      </c>
      <c r="F7908" t="s">
        <v>15197</v>
      </c>
      <c r="G7908" t="s">
        <v>15198</v>
      </c>
      <c r="H7908">
        <v>77.285359400000004</v>
      </c>
      <c r="I7908">
        <v>28.538802100000002</v>
      </c>
      <c r="J7908" t="s">
        <v>2119</v>
      </c>
      <c r="R7908">
        <v>200</v>
      </c>
      <c r="S7908" t="s">
        <v>2114</v>
      </c>
      <c r="T7908" t="s">
        <v>27</v>
      </c>
      <c r="U7908" t="s">
        <v>27</v>
      </c>
      <c r="V7908">
        <v>1</v>
      </c>
      <c r="W7908">
        <v>0</v>
      </c>
      <c r="X7908" t="s">
        <v>163</v>
      </c>
      <c r="Y7908" t="s">
        <v>164</v>
      </c>
      <c r="Z7908">
        <v>1</v>
      </c>
      <c r="AA7908" t="str">
        <f>VLOOKUP(C7908,[1]Sheet1!$A$1:$B$16,2,TRUE)</f>
        <v>India</v>
      </c>
    </row>
    <row r="7909" spans="1:27" x14ac:dyDescent="0.25">
      <c r="A7909">
        <v>18357819</v>
      </c>
      <c r="B7909" t="s">
        <v>15234</v>
      </c>
      <c r="C7909">
        <v>1</v>
      </c>
      <c r="D7909" t="s">
        <v>6912</v>
      </c>
      <c r="E7909" t="s">
        <v>15235</v>
      </c>
      <c r="F7909" t="s">
        <v>15197</v>
      </c>
      <c r="G7909" t="s">
        <v>15198</v>
      </c>
      <c r="H7909">
        <v>77.292120100000005</v>
      </c>
      <c r="I7909">
        <v>28.532938999999999</v>
      </c>
      <c r="J7909" t="s">
        <v>2119</v>
      </c>
      <c r="R7909">
        <v>200</v>
      </c>
      <c r="S7909" t="s">
        <v>2114</v>
      </c>
      <c r="T7909" t="s">
        <v>27</v>
      </c>
      <c r="U7909" t="s">
        <v>27</v>
      </c>
      <c r="V7909">
        <v>1</v>
      </c>
      <c r="W7909">
        <v>0</v>
      </c>
      <c r="X7909" t="s">
        <v>163</v>
      </c>
      <c r="Y7909" t="s">
        <v>164</v>
      </c>
      <c r="Z7909">
        <v>0</v>
      </c>
      <c r="AA7909" t="str">
        <f>VLOOKUP(C7909,[1]Sheet1!$A$1:$B$16,2,TRUE)</f>
        <v>India</v>
      </c>
    </row>
    <row r="7910" spans="1:27" x14ac:dyDescent="0.25">
      <c r="A7910">
        <v>306535</v>
      </c>
      <c r="B7910" t="s">
        <v>3397</v>
      </c>
      <c r="C7910">
        <v>1</v>
      </c>
      <c r="D7910" t="s">
        <v>6912</v>
      </c>
      <c r="E7910" t="s">
        <v>15255</v>
      </c>
      <c r="F7910" t="s">
        <v>15246</v>
      </c>
      <c r="G7910" t="s">
        <v>15247</v>
      </c>
      <c r="H7910">
        <v>77.194026300000004</v>
      </c>
      <c r="I7910">
        <v>28.569778700000001</v>
      </c>
      <c r="J7910" t="s">
        <v>2339</v>
      </c>
      <c r="R7910">
        <v>200</v>
      </c>
      <c r="S7910" t="s">
        <v>2114</v>
      </c>
      <c r="T7910" t="s">
        <v>27</v>
      </c>
      <c r="U7910" t="s">
        <v>26</v>
      </c>
      <c r="V7910">
        <v>1</v>
      </c>
      <c r="W7910">
        <v>3.8</v>
      </c>
      <c r="X7910" t="s">
        <v>100</v>
      </c>
      <c r="Y7910" t="s">
        <v>101</v>
      </c>
      <c r="Z7910">
        <v>168</v>
      </c>
      <c r="AA7910" t="str">
        <f>VLOOKUP(C7910,[1]Sheet1!$A$1:$B$16,2,TRUE)</f>
        <v>India</v>
      </c>
    </row>
    <row r="7911" spans="1:27" x14ac:dyDescent="0.25">
      <c r="A7911">
        <v>18287389</v>
      </c>
      <c r="B7911" t="s">
        <v>15308</v>
      </c>
      <c r="C7911">
        <v>1</v>
      </c>
      <c r="D7911" t="s">
        <v>6912</v>
      </c>
      <c r="E7911" t="s">
        <v>15309</v>
      </c>
      <c r="F7911" t="s">
        <v>15270</v>
      </c>
      <c r="G7911" t="s">
        <v>15271</v>
      </c>
      <c r="H7911">
        <v>77.165284400000004</v>
      </c>
      <c r="I7911">
        <v>28.573806399999999</v>
      </c>
      <c r="J7911" t="s">
        <v>1821</v>
      </c>
      <c r="R7911">
        <v>200</v>
      </c>
      <c r="S7911" t="s">
        <v>2114</v>
      </c>
      <c r="T7911" t="s">
        <v>27</v>
      </c>
      <c r="U7911" t="s">
        <v>27</v>
      </c>
      <c r="V7911">
        <v>1</v>
      </c>
      <c r="W7911">
        <v>3.4</v>
      </c>
      <c r="X7911" t="s">
        <v>137</v>
      </c>
      <c r="Y7911" t="s">
        <v>138</v>
      </c>
      <c r="Z7911">
        <v>15</v>
      </c>
      <c r="AA7911" t="str">
        <f>VLOOKUP(C7911,[1]Sheet1!$A$1:$B$16,2,TRUE)</f>
        <v>India</v>
      </c>
    </row>
    <row r="7912" spans="1:27" x14ac:dyDescent="0.25">
      <c r="A7912">
        <v>7849</v>
      </c>
      <c r="B7912" t="s">
        <v>15427</v>
      </c>
      <c r="C7912">
        <v>1</v>
      </c>
      <c r="D7912" t="s">
        <v>6912</v>
      </c>
      <c r="E7912" t="s">
        <v>15428</v>
      </c>
      <c r="F7912" t="s">
        <v>15429</v>
      </c>
      <c r="G7912" t="s">
        <v>15430</v>
      </c>
      <c r="H7912">
        <v>77.199682800000005</v>
      </c>
      <c r="I7912">
        <v>28.5512397</v>
      </c>
      <c r="J7912" t="s">
        <v>2372</v>
      </c>
      <c r="K7912" t="s">
        <v>20660</v>
      </c>
      <c r="R7912">
        <v>200</v>
      </c>
      <c r="S7912" t="s">
        <v>2114</v>
      </c>
      <c r="T7912" t="s">
        <v>27</v>
      </c>
      <c r="U7912" t="s">
        <v>27</v>
      </c>
      <c r="V7912">
        <v>1</v>
      </c>
      <c r="W7912">
        <v>2.9</v>
      </c>
      <c r="X7912" t="s">
        <v>137</v>
      </c>
      <c r="Y7912" t="s">
        <v>138</v>
      </c>
      <c r="Z7912">
        <v>4</v>
      </c>
      <c r="AA7912" t="str">
        <f>VLOOKUP(C7912,[1]Sheet1!$A$1:$B$16,2,TRUE)</f>
        <v>India</v>
      </c>
    </row>
    <row r="7913" spans="1:27" x14ac:dyDescent="0.25">
      <c r="A7913">
        <v>782</v>
      </c>
      <c r="B7913" t="s">
        <v>15446</v>
      </c>
      <c r="C7913">
        <v>1</v>
      </c>
      <c r="D7913" t="s">
        <v>6912</v>
      </c>
      <c r="E7913" t="s">
        <v>15447</v>
      </c>
      <c r="F7913" t="s">
        <v>15429</v>
      </c>
      <c r="G7913" t="s">
        <v>15430</v>
      </c>
      <c r="H7913">
        <v>77.196905599999994</v>
      </c>
      <c r="I7913">
        <v>28.546893699999998</v>
      </c>
      <c r="J7913" t="s">
        <v>2119</v>
      </c>
      <c r="R7913">
        <v>200</v>
      </c>
      <c r="S7913" t="s">
        <v>2114</v>
      </c>
      <c r="T7913" t="s">
        <v>27</v>
      </c>
      <c r="U7913" t="s">
        <v>27</v>
      </c>
      <c r="V7913">
        <v>1</v>
      </c>
      <c r="W7913">
        <v>3.7</v>
      </c>
      <c r="X7913" t="s">
        <v>100</v>
      </c>
      <c r="Y7913" t="s">
        <v>101</v>
      </c>
      <c r="Z7913">
        <v>85</v>
      </c>
      <c r="AA7913" t="str">
        <f>VLOOKUP(C7913,[1]Sheet1!$A$1:$B$16,2,TRUE)</f>
        <v>India</v>
      </c>
    </row>
    <row r="7914" spans="1:27" x14ac:dyDescent="0.25">
      <c r="A7914">
        <v>18279458</v>
      </c>
      <c r="B7914" t="s">
        <v>15451</v>
      </c>
      <c r="C7914">
        <v>1</v>
      </c>
      <c r="D7914" t="s">
        <v>6912</v>
      </c>
      <c r="E7914" t="s">
        <v>15452</v>
      </c>
      <c r="F7914" t="s">
        <v>15429</v>
      </c>
      <c r="G7914" t="s">
        <v>15430</v>
      </c>
      <c r="H7914">
        <v>77.199690599999997</v>
      </c>
      <c r="I7914">
        <v>28.551193000000001</v>
      </c>
      <c r="J7914" t="s">
        <v>144</v>
      </c>
      <c r="K7914" t="s">
        <v>20716</v>
      </c>
      <c r="R7914">
        <v>200</v>
      </c>
      <c r="S7914" t="s">
        <v>2114</v>
      </c>
      <c r="T7914" t="s">
        <v>27</v>
      </c>
      <c r="U7914" t="s">
        <v>27</v>
      </c>
      <c r="V7914">
        <v>1</v>
      </c>
      <c r="W7914">
        <v>0</v>
      </c>
      <c r="X7914" t="s">
        <v>163</v>
      </c>
      <c r="Y7914" t="s">
        <v>164</v>
      </c>
      <c r="Z7914">
        <v>2</v>
      </c>
      <c r="AA7914" t="str">
        <f>VLOOKUP(C7914,[1]Sheet1!$A$1:$B$16,2,TRUE)</f>
        <v>India</v>
      </c>
    </row>
    <row r="7915" spans="1:27" x14ac:dyDescent="0.25">
      <c r="A7915">
        <v>302422</v>
      </c>
      <c r="B7915" t="s">
        <v>15489</v>
      </c>
      <c r="C7915">
        <v>1</v>
      </c>
      <c r="D7915" t="s">
        <v>6912</v>
      </c>
      <c r="E7915" t="s">
        <v>15490</v>
      </c>
      <c r="F7915" t="s">
        <v>15491</v>
      </c>
      <c r="G7915" t="s">
        <v>15492</v>
      </c>
      <c r="H7915">
        <v>77.273042700000005</v>
      </c>
      <c r="I7915">
        <v>28.689433399999999</v>
      </c>
      <c r="J7915" t="s">
        <v>2119</v>
      </c>
      <c r="K7915" t="s">
        <v>20659</v>
      </c>
      <c r="L7915" t="s">
        <v>20641</v>
      </c>
      <c r="R7915">
        <v>200</v>
      </c>
      <c r="S7915" t="s">
        <v>2114</v>
      </c>
      <c r="T7915" t="s">
        <v>27</v>
      </c>
      <c r="U7915" t="s">
        <v>27</v>
      </c>
      <c r="V7915">
        <v>1</v>
      </c>
      <c r="W7915">
        <v>2.8</v>
      </c>
      <c r="X7915" t="s">
        <v>137</v>
      </c>
      <c r="Y7915" t="s">
        <v>138</v>
      </c>
      <c r="Z7915">
        <v>5</v>
      </c>
      <c r="AA7915" t="str">
        <f>VLOOKUP(C7915,[1]Sheet1!$A$1:$B$16,2,TRUE)</f>
        <v>India</v>
      </c>
    </row>
    <row r="7916" spans="1:27" x14ac:dyDescent="0.25">
      <c r="A7916">
        <v>308906</v>
      </c>
      <c r="B7916" t="s">
        <v>10123</v>
      </c>
      <c r="C7916">
        <v>1</v>
      </c>
      <c r="D7916" t="s">
        <v>6912</v>
      </c>
      <c r="E7916" t="s">
        <v>15524</v>
      </c>
      <c r="F7916" t="s">
        <v>15491</v>
      </c>
      <c r="G7916" t="s">
        <v>15492</v>
      </c>
      <c r="H7916">
        <v>77.288930399999998</v>
      </c>
      <c r="I7916">
        <v>28.6775448</v>
      </c>
      <c r="J7916" t="s">
        <v>2372</v>
      </c>
      <c r="R7916">
        <v>200</v>
      </c>
      <c r="S7916" t="s">
        <v>2114</v>
      </c>
      <c r="T7916" t="s">
        <v>27</v>
      </c>
      <c r="U7916" t="s">
        <v>27</v>
      </c>
      <c r="V7916">
        <v>1</v>
      </c>
      <c r="W7916">
        <v>3.3</v>
      </c>
      <c r="X7916" t="s">
        <v>137</v>
      </c>
      <c r="Y7916" t="s">
        <v>138</v>
      </c>
      <c r="Z7916">
        <v>19</v>
      </c>
      <c r="AA7916" t="str">
        <f>VLOOKUP(C7916,[1]Sheet1!$A$1:$B$16,2,TRUE)</f>
        <v>India</v>
      </c>
    </row>
    <row r="7917" spans="1:27" x14ac:dyDescent="0.25">
      <c r="A7917">
        <v>6206</v>
      </c>
      <c r="B7917" t="s">
        <v>15530</v>
      </c>
      <c r="C7917">
        <v>1</v>
      </c>
      <c r="D7917" t="s">
        <v>6912</v>
      </c>
      <c r="E7917" t="s">
        <v>15531</v>
      </c>
      <c r="F7917" t="s">
        <v>15491</v>
      </c>
      <c r="G7917" t="s">
        <v>15492</v>
      </c>
      <c r="H7917">
        <v>77.288796300000001</v>
      </c>
      <c r="I7917">
        <v>28.677752399999999</v>
      </c>
      <c r="J7917" t="s">
        <v>2119</v>
      </c>
      <c r="R7917">
        <v>200</v>
      </c>
      <c r="S7917" t="s">
        <v>2114</v>
      </c>
      <c r="T7917" t="s">
        <v>27</v>
      </c>
      <c r="U7917" t="s">
        <v>27</v>
      </c>
      <c r="V7917">
        <v>1</v>
      </c>
      <c r="W7917">
        <v>3</v>
      </c>
      <c r="X7917" t="s">
        <v>137</v>
      </c>
      <c r="Y7917" t="s">
        <v>138</v>
      </c>
      <c r="Z7917">
        <v>14</v>
      </c>
      <c r="AA7917" t="str">
        <f>VLOOKUP(C7917,[1]Sheet1!$A$1:$B$16,2,TRUE)</f>
        <v>India</v>
      </c>
    </row>
    <row r="7918" spans="1:27" x14ac:dyDescent="0.25">
      <c r="A7918">
        <v>312773</v>
      </c>
      <c r="B7918" t="s">
        <v>15555</v>
      </c>
      <c r="C7918">
        <v>1</v>
      </c>
      <c r="D7918" t="s">
        <v>6912</v>
      </c>
      <c r="E7918" t="s">
        <v>15556</v>
      </c>
      <c r="F7918" t="s">
        <v>15491</v>
      </c>
      <c r="G7918" t="s">
        <v>15492</v>
      </c>
      <c r="H7918">
        <v>77.291739500000006</v>
      </c>
      <c r="I7918">
        <v>28.689977899999999</v>
      </c>
      <c r="J7918" t="s">
        <v>2339</v>
      </c>
      <c r="K7918" t="s">
        <v>20659</v>
      </c>
      <c r="R7918">
        <v>200</v>
      </c>
      <c r="S7918" t="s">
        <v>2114</v>
      </c>
      <c r="T7918" t="s">
        <v>27</v>
      </c>
      <c r="U7918" t="s">
        <v>27</v>
      </c>
      <c r="V7918">
        <v>1</v>
      </c>
      <c r="W7918">
        <v>2.9</v>
      </c>
      <c r="X7918" t="s">
        <v>137</v>
      </c>
      <c r="Y7918" t="s">
        <v>138</v>
      </c>
      <c r="Z7918">
        <v>6</v>
      </c>
      <c r="AA7918" t="str">
        <f>VLOOKUP(C7918,[1]Sheet1!$A$1:$B$16,2,TRUE)</f>
        <v>India</v>
      </c>
    </row>
    <row r="7919" spans="1:27" x14ac:dyDescent="0.25">
      <c r="A7919">
        <v>18423878</v>
      </c>
      <c r="B7919" t="s">
        <v>15569</v>
      </c>
      <c r="C7919">
        <v>1</v>
      </c>
      <c r="D7919" t="s">
        <v>6912</v>
      </c>
      <c r="E7919" t="s">
        <v>15570</v>
      </c>
      <c r="F7919" t="s">
        <v>15491</v>
      </c>
      <c r="G7919" t="s">
        <v>15492</v>
      </c>
      <c r="H7919">
        <v>77.275403800000007</v>
      </c>
      <c r="I7919">
        <v>28.7006707</v>
      </c>
      <c r="J7919" t="s">
        <v>2372</v>
      </c>
      <c r="K7919" t="s">
        <v>20659</v>
      </c>
      <c r="R7919">
        <v>200</v>
      </c>
      <c r="S7919" t="s">
        <v>2114</v>
      </c>
      <c r="T7919" t="s">
        <v>27</v>
      </c>
      <c r="U7919" t="s">
        <v>27</v>
      </c>
      <c r="V7919">
        <v>1</v>
      </c>
      <c r="W7919">
        <v>0</v>
      </c>
      <c r="X7919" t="s">
        <v>163</v>
      </c>
      <c r="Y7919" t="s">
        <v>164</v>
      </c>
      <c r="Z7919">
        <v>2</v>
      </c>
      <c r="AA7919" t="str">
        <f>VLOOKUP(C7919,[1]Sheet1!$A$1:$B$16,2,TRUE)</f>
        <v>India</v>
      </c>
    </row>
    <row r="7920" spans="1:27" x14ac:dyDescent="0.25">
      <c r="A7920">
        <v>18423869</v>
      </c>
      <c r="B7920" t="s">
        <v>15582</v>
      </c>
      <c r="C7920">
        <v>1</v>
      </c>
      <c r="D7920" t="s">
        <v>6912</v>
      </c>
      <c r="E7920" t="s">
        <v>15583</v>
      </c>
      <c r="F7920" t="s">
        <v>15491</v>
      </c>
      <c r="G7920" t="s">
        <v>15492</v>
      </c>
      <c r="H7920">
        <v>77.291775599999994</v>
      </c>
      <c r="I7920">
        <v>28.689657</v>
      </c>
      <c r="J7920" t="s">
        <v>2339</v>
      </c>
      <c r="R7920">
        <v>200</v>
      </c>
      <c r="S7920" t="s">
        <v>2114</v>
      </c>
      <c r="T7920" t="s">
        <v>27</v>
      </c>
      <c r="U7920" t="s">
        <v>27</v>
      </c>
      <c r="V7920">
        <v>1</v>
      </c>
      <c r="W7920">
        <v>0</v>
      </c>
      <c r="X7920" t="s">
        <v>163</v>
      </c>
      <c r="Y7920" t="s">
        <v>164</v>
      </c>
      <c r="Z7920">
        <v>2</v>
      </c>
      <c r="AA7920" t="str">
        <f>VLOOKUP(C7920,[1]Sheet1!$A$1:$B$16,2,TRUE)</f>
        <v>India</v>
      </c>
    </row>
    <row r="7921" spans="1:27" x14ac:dyDescent="0.25">
      <c r="A7921">
        <v>6230</v>
      </c>
      <c r="B7921" t="s">
        <v>7370</v>
      </c>
      <c r="C7921">
        <v>1</v>
      </c>
      <c r="D7921" t="s">
        <v>6912</v>
      </c>
      <c r="E7921" t="s">
        <v>15587</v>
      </c>
      <c r="F7921" t="s">
        <v>15491</v>
      </c>
      <c r="G7921" t="s">
        <v>15492</v>
      </c>
      <c r="H7921">
        <v>77.283918</v>
      </c>
      <c r="I7921">
        <v>28.683429700000001</v>
      </c>
      <c r="J7921" t="s">
        <v>2041</v>
      </c>
      <c r="K7921" t="s">
        <v>20639</v>
      </c>
      <c r="R7921">
        <v>200</v>
      </c>
      <c r="S7921" t="s">
        <v>2114</v>
      </c>
      <c r="T7921" t="s">
        <v>27</v>
      </c>
      <c r="U7921" t="s">
        <v>27</v>
      </c>
      <c r="V7921">
        <v>1</v>
      </c>
      <c r="W7921">
        <v>0</v>
      </c>
      <c r="X7921" t="s">
        <v>163</v>
      </c>
      <c r="Y7921" t="s">
        <v>164</v>
      </c>
      <c r="Z7921">
        <v>3</v>
      </c>
      <c r="AA7921" t="str">
        <f>VLOOKUP(C7921,[1]Sheet1!$A$1:$B$16,2,TRUE)</f>
        <v>India</v>
      </c>
    </row>
    <row r="7922" spans="1:27" x14ac:dyDescent="0.25">
      <c r="A7922">
        <v>18481404</v>
      </c>
      <c r="B7922" t="s">
        <v>12583</v>
      </c>
      <c r="C7922">
        <v>1</v>
      </c>
      <c r="D7922" t="s">
        <v>6912</v>
      </c>
      <c r="E7922" t="s">
        <v>15596</v>
      </c>
      <c r="F7922" t="s">
        <v>15491</v>
      </c>
      <c r="G7922" t="s">
        <v>15492</v>
      </c>
      <c r="H7922">
        <v>0</v>
      </c>
      <c r="I7922">
        <v>0</v>
      </c>
      <c r="J7922" t="s">
        <v>2041</v>
      </c>
      <c r="K7922" t="s">
        <v>20639</v>
      </c>
      <c r="R7922">
        <v>200</v>
      </c>
      <c r="S7922" t="s">
        <v>2114</v>
      </c>
      <c r="T7922" t="s">
        <v>27</v>
      </c>
      <c r="U7922" t="s">
        <v>27</v>
      </c>
      <c r="V7922">
        <v>1</v>
      </c>
      <c r="W7922">
        <v>0</v>
      </c>
      <c r="X7922" t="s">
        <v>163</v>
      </c>
      <c r="Y7922" t="s">
        <v>164</v>
      </c>
      <c r="Z7922">
        <v>2</v>
      </c>
      <c r="AA7922" t="str">
        <f>VLOOKUP(C7922,[1]Sheet1!$A$1:$B$16,2,TRUE)</f>
        <v>India</v>
      </c>
    </row>
    <row r="7923" spans="1:27" x14ac:dyDescent="0.25">
      <c r="A7923">
        <v>18438426</v>
      </c>
      <c r="B7923" t="s">
        <v>15605</v>
      </c>
      <c r="C7923">
        <v>1</v>
      </c>
      <c r="D7923" t="s">
        <v>6912</v>
      </c>
      <c r="E7923" t="s">
        <v>15606</v>
      </c>
      <c r="F7923" t="s">
        <v>15491</v>
      </c>
      <c r="G7923" t="s">
        <v>15492</v>
      </c>
      <c r="H7923">
        <v>77.286031899999998</v>
      </c>
      <c r="I7923">
        <v>28.6820472</v>
      </c>
      <c r="J7923" t="s">
        <v>53</v>
      </c>
      <c r="R7923">
        <v>200</v>
      </c>
      <c r="S7923" t="s">
        <v>2114</v>
      </c>
      <c r="T7923" t="s">
        <v>27</v>
      </c>
      <c r="U7923" t="s">
        <v>27</v>
      </c>
      <c r="V7923">
        <v>1</v>
      </c>
      <c r="W7923">
        <v>0</v>
      </c>
      <c r="X7923" t="s">
        <v>163</v>
      </c>
      <c r="Y7923" t="s">
        <v>164</v>
      </c>
      <c r="Z7923">
        <v>1</v>
      </c>
      <c r="AA7923" t="str">
        <f>VLOOKUP(C7923,[1]Sheet1!$A$1:$B$16,2,TRUE)</f>
        <v>India</v>
      </c>
    </row>
    <row r="7924" spans="1:27" x14ac:dyDescent="0.25">
      <c r="A7924">
        <v>18435320</v>
      </c>
      <c r="B7924" t="s">
        <v>15607</v>
      </c>
      <c r="C7924">
        <v>1</v>
      </c>
      <c r="D7924" t="s">
        <v>6912</v>
      </c>
      <c r="E7924" t="s">
        <v>15608</v>
      </c>
      <c r="F7924" t="s">
        <v>15491</v>
      </c>
      <c r="G7924" t="s">
        <v>15492</v>
      </c>
      <c r="H7924">
        <v>77.283991900000004</v>
      </c>
      <c r="I7924">
        <v>28.683210500000001</v>
      </c>
      <c r="J7924" t="s">
        <v>53</v>
      </c>
      <c r="R7924">
        <v>200</v>
      </c>
      <c r="S7924" t="s">
        <v>2114</v>
      </c>
      <c r="T7924" t="s">
        <v>27</v>
      </c>
      <c r="U7924" t="s">
        <v>27</v>
      </c>
      <c r="V7924">
        <v>1</v>
      </c>
      <c r="W7924">
        <v>0</v>
      </c>
      <c r="X7924" t="s">
        <v>163</v>
      </c>
      <c r="Y7924" t="s">
        <v>164</v>
      </c>
      <c r="Z7924">
        <v>1</v>
      </c>
      <c r="AA7924" t="str">
        <f>VLOOKUP(C7924,[1]Sheet1!$A$1:$B$16,2,TRUE)</f>
        <v>India</v>
      </c>
    </row>
    <row r="7925" spans="1:27" x14ac:dyDescent="0.25">
      <c r="A7925">
        <v>305626</v>
      </c>
      <c r="B7925" t="s">
        <v>15609</v>
      </c>
      <c r="C7925">
        <v>1</v>
      </c>
      <c r="D7925" t="s">
        <v>6912</v>
      </c>
      <c r="E7925" t="s">
        <v>15610</v>
      </c>
      <c r="F7925" t="s">
        <v>15491</v>
      </c>
      <c r="G7925" t="s">
        <v>15492</v>
      </c>
      <c r="H7925">
        <v>0</v>
      </c>
      <c r="I7925">
        <v>0</v>
      </c>
      <c r="J7925" t="s">
        <v>2372</v>
      </c>
      <c r="R7925">
        <v>200</v>
      </c>
      <c r="S7925" t="s">
        <v>2114</v>
      </c>
      <c r="T7925" t="s">
        <v>27</v>
      </c>
      <c r="U7925" t="s">
        <v>27</v>
      </c>
      <c r="V7925">
        <v>1</v>
      </c>
      <c r="W7925">
        <v>0</v>
      </c>
      <c r="X7925" t="s">
        <v>163</v>
      </c>
      <c r="Y7925" t="s">
        <v>164</v>
      </c>
      <c r="Z7925">
        <v>2</v>
      </c>
      <c r="AA7925" t="str">
        <f>VLOOKUP(C7925,[1]Sheet1!$A$1:$B$16,2,TRUE)</f>
        <v>India</v>
      </c>
    </row>
    <row r="7926" spans="1:27" x14ac:dyDescent="0.25">
      <c r="A7926">
        <v>302427</v>
      </c>
      <c r="B7926" t="s">
        <v>15616</v>
      </c>
      <c r="C7926">
        <v>1</v>
      </c>
      <c r="D7926" t="s">
        <v>6912</v>
      </c>
      <c r="E7926" t="s">
        <v>15617</v>
      </c>
      <c r="F7926" t="s">
        <v>15491</v>
      </c>
      <c r="G7926" t="s">
        <v>15492</v>
      </c>
      <c r="H7926">
        <v>77.272706999999997</v>
      </c>
      <c r="I7926">
        <v>28.689512700000002</v>
      </c>
      <c r="J7926" t="s">
        <v>2119</v>
      </c>
      <c r="K7926" t="s">
        <v>20641</v>
      </c>
      <c r="R7926">
        <v>200</v>
      </c>
      <c r="S7926" t="s">
        <v>2114</v>
      </c>
      <c r="T7926" t="s">
        <v>27</v>
      </c>
      <c r="U7926" t="s">
        <v>27</v>
      </c>
      <c r="V7926">
        <v>1</v>
      </c>
      <c r="W7926">
        <v>0</v>
      </c>
      <c r="X7926" t="s">
        <v>163</v>
      </c>
      <c r="Y7926" t="s">
        <v>164</v>
      </c>
      <c r="Z7926">
        <v>2</v>
      </c>
      <c r="AA7926" t="str">
        <f>VLOOKUP(C7926,[1]Sheet1!$A$1:$B$16,2,TRUE)</f>
        <v>India</v>
      </c>
    </row>
    <row r="7927" spans="1:27" x14ac:dyDescent="0.25">
      <c r="A7927">
        <v>18378026</v>
      </c>
      <c r="B7927" t="s">
        <v>15624</v>
      </c>
      <c r="C7927">
        <v>1</v>
      </c>
      <c r="D7927" t="s">
        <v>6912</v>
      </c>
      <c r="E7927" t="s">
        <v>15625</v>
      </c>
      <c r="F7927" t="s">
        <v>15491</v>
      </c>
      <c r="G7927" t="s">
        <v>15492</v>
      </c>
      <c r="H7927">
        <v>77.276973600000005</v>
      </c>
      <c r="I7927">
        <v>28.7005129</v>
      </c>
      <c r="J7927" t="s">
        <v>2119</v>
      </c>
      <c r="R7927">
        <v>200</v>
      </c>
      <c r="S7927" t="s">
        <v>2114</v>
      </c>
      <c r="T7927" t="s">
        <v>27</v>
      </c>
      <c r="U7927" t="s">
        <v>27</v>
      </c>
      <c r="V7927">
        <v>1</v>
      </c>
      <c r="W7927">
        <v>0</v>
      </c>
      <c r="X7927" t="s">
        <v>163</v>
      </c>
      <c r="Y7927" t="s">
        <v>164</v>
      </c>
      <c r="Z7927">
        <v>2</v>
      </c>
      <c r="AA7927" t="str">
        <f>VLOOKUP(C7927,[1]Sheet1!$A$1:$B$16,2,TRUE)</f>
        <v>India</v>
      </c>
    </row>
    <row r="7928" spans="1:27" x14ac:dyDescent="0.25">
      <c r="A7928">
        <v>18423870</v>
      </c>
      <c r="B7928" t="s">
        <v>9644</v>
      </c>
      <c r="C7928">
        <v>1</v>
      </c>
      <c r="D7928" t="s">
        <v>6912</v>
      </c>
      <c r="E7928" t="s">
        <v>15629</v>
      </c>
      <c r="F7928" t="s">
        <v>15491</v>
      </c>
      <c r="G7928" t="s">
        <v>15492</v>
      </c>
      <c r="H7928">
        <v>77.291946199999998</v>
      </c>
      <c r="I7928">
        <v>28.69022</v>
      </c>
      <c r="J7928" t="s">
        <v>391</v>
      </c>
      <c r="K7928" t="s">
        <v>20641</v>
      </c>
      <c r="R7928">
        <v>200</v>
      </c>
      <c r="S7928" t="s">
        <v>2114</v>
      </c>
      <c r="T7928" t="s">
        <v>27</v>
      </c>
      <c r="U7928" t="s">
        <v>27</v>
      </c>
      <c r="V7928">
        <v>1</v>
      </c>
      <c r="W7928">
        <v>0</v>
      </c>
      <c r="X7928" t="s">
        <v>163</v>
      </c>
      <c r="Y7928" t="s">
        <v>164</v>
      </c>
      <c r="Z7928">
        <v>1</v>
      </c>
      <c r="AA7928" t="str">
        <f>VLOOKUP(C7928,[1]Sheet1!$A$1:$B$16,2,TRUE)</f>
        <v>India</v>
      </c>
    </row>
    <row r="7929" spans="1:27" x14ac:dyDescent="0.25">
      <c r="A7929">
        <v>18350234</v>
      </c>
      <c r="B7929" t="s">
        <v>9240</v>
      </c>
      <c r="C7929">
        <v>1</v>
      </c>
      <c r="D7929" t="s">
        <v>6912</v>
      </c>
      <c r="E7929" t="s">
        <v>15644</v>
      </c>
      <c r="F7929" t="s">
        <v>15642</v>
      </c>
      <c r="G7929" t="s">
        <v>15643</v>
      </c>
      <c r="H7929">
        <v>77.2154113</v>
      </c>
      <c r="I7929">
        <v>28.549643799999998</v>
      </c>
      <c r="J7929" t="s">
        <v>3172</v>
      </c>
      <c r="R7929">
        <v>200</v>
      </c>
      <c r="S7929" t="s">
        <v>2114</v>
      </c>
      <c r="T7929" t="s">
        <v>27</v>
      </c>
      <c r="U7929" t="s">
        <v>27</v>
      </c>
      <c r="V7929">
        <v>1</v>
      </c>
      <c r="W7929">
        <v>3.5</v>
      </c>
      <c r="X7929" t="s">
        <v>100</v>
      </c>
      <c r="Y7929" t="s">
        <v>101</v>
      </c>
      <c r="Z7929">
        <v>23</v>
      </c>
      <c r="AA7929" t="str">
        <f>VLOOKUP(C7929,[1]Sheet1!$A$1:$B$16,2,TRUE)</f>
        <v>India</v>
      </c>
    </row>
    <row r="7930" spans="1:27" x14ac:dyDescent="0.25">
      <c r="A7930">
        <v>6107</v>
      </c>
      <c r="B7930" t="s">
        <v>15692</v>
      </c>
      <c r="C7930">
        <v>1</v>
      </c>
      <c r="D7930" t="s">
        <v>6912</v>
      </c>
      <c r="E7930" t="s">
        <v>15693</v>
      </c>
      <c r="F7930" t="s">
        <v>15690</v>
      </c>
      <c r="G7930" t="s">
        <v>15691</v>
      </c>
      <c r="H7930">
        <v>77.2823353</v>
      </c>
      <c r="I7930">
        <v>28.6328128</v>
      </c>
      <c r="J7930" t="s">
        <v>2119</v>
      </c>
      <c r="R7930">
        <v>200</v>
      </c>
      <c r="S7930" t="s">
        <v>2114</v>
      </c>
      <c r="T7930" t="s">
        <v>27</v>
      </c>
      <c r="U7930" t="s">
        <v>27</v>
      </c>
      <c r="V7930">
        <v>1</v>
      </c>
      <c r="W7930">
        <v>2.8</v>
      </c>
      <c r="X7930" t="s">
        <v>137</v>
      </c>
      <c r="Y7930" t="s">
        <v>138</v>
      </c>
      <c r="Z7930">
        <v>11</v>
      </c>
      <c r="AA7930" t="str">
        <f>VLOOKUP(C7930,[1]Sheet1!$A$1:$B$16,2,TRUE)</f>
        <v>India</v>
      </c>
    </row>
    <row r="7931" spans="1:27" x14ac:dyDescent="0.25">
      <c r="A7931">
        <v>18157406</v>
      </c>
      <c r="B7931" t="s">
        <v>15698</v>
      </c>
      <c r="C7931">
        <v>1</v>
      </c>
      <c r="D7931" t="s">
        <v>6912</v>
      </c>
      <c r="E7931" t="s">
        <v>15699</v>
      </c>
      <c r="F7931" t="s">
        <v>15690</v>
      </c>
      <c r="G7931" t="s">
        <v>15691</v>
      </c>
      <c r="H7931">
        <v>77.278968599999999</v>
      </c>
      <c r="I7931">
        <v>28.627586600000001</v>
      </c>
      <c r="J7931" t="s">
        <v>2119</v>
      </c>
      <c r="K7931" t="s">
        <v>20639</v>
      </c>
      <c r="R7931">
        <v>200</v>
      </c>
      <c r="S7931" t="s">
        <v>2114</v>
      </c>
      <c r="T7931" t="s">
        <v>27</v>
      </c>
      <c r="U7931" t="s">
        <v>27</v>
      </c>
      <c r="V7931">
        <v>1</v>
      </c>
      <c r="W7931">
        <v>3</v>
      </c>
      <c r="X7931" t="s">
        <v>137</v>
      </c>
      <c r="Y7931" t="s">
        <v>138</v>
      </c>
      <c r="Z7931">
        <v>7</v>
      </c>
      <c r="AA7931" t="str">
        <f>VLOOKUP(C7931,[1]Sheet1!$A$1:$B$16,2,TRUE)</f>
        <v>India</v>
      </c>
    </row>
    <row r="7932" spans="1:27" x14ac:dyDescent="0.25">
      <c r="A7932">
        <v>9855</v>
      </c>
      <c r="B7932" t="s">
        <v>15717</v>
      </c>
      <c r="C7932">
        <v>1</v>
      </c>
      <c r="D7932" t="s">
        <v>6912</v>
      </c>
      <c r="E7932" t="s">
        <v>15718</v>
      </c>
      <c r="F7932" t="s">
        <v>15690</v>
      </c>
      <c r="G7932" t="s">
        <v>15691</v>
      </c>
      <c r="H7932">
        <v>77.277166600000001</v>
      </c>
      <c r="I7932">
        <v>28.629663399999998</v>
      </c>
      <c r="J7932" t="s">
        <v>2119</v>
      </c>
      <c r="R7932">
        <v>200</v>
      </c>
      <c r="S7932" t="s">
        <v>2114</v>
      </c>
      <c r="T7932" t="s">
        <v>27</v>
      </c>
      <c r="U7932" t="s">
        <v>27</v>
      </c>
      <c r="V7932">
        <v>1</v>
      </c>
      <c r="W7932">
        <v>0</v>
      </c>
      <c r="X7932" t="s">
        <v>163</v>
      </c>
      <c r="Y7932" t="s">
        <v>164</v>
      </c>
      <c r="Z7932">
        <v>1</v>
      </c>
      <c r="AA7932" t="str">
        <f>VLOOKUP(C7932,[1]Sheet1!$A$1:$B$16,2,TRUE)</f>
        <v>India</v>
      </c>
    </row>
    <row r="7933" spans="1:27" x14ac:dyDescent="0.25">
      <c r="A7933">
        <v>18409189</v>
      </c>
      <c r="B7933" t="s">
        <v>15720</v>
      </c>
      <c r="C7933">
        <v>1</v>
      </c>
      <c r="D7933" t="s">
        <v>6912</v>
      </c>
      <c r="E7933" t="s">
        <v>15721</v>
      </c>
      <c r="F7933" t="s">
        <v>15690</v>
      </c>
      <c r="G7933" t="s">
        <v>15691</v>
      </c>
      <c r="H7933">
        <v>77.281354699999994</v>
      </c>
      <c r="I7933">
        <v>28.632921400000001</v>
      </c>
      <c r="J7933" t="s">
        <v>53</v>
      </c>
      <c r="R7933">
        <v>200</v>
      </c>
      <c r="S7933" t="s">
        <v>2114</v>
      </c>
      <c r="T7933" t="s">
        <v>27</v>
      </c>
      <c r="U7933" t="s">
        <v>27</v>
      </c>
      <c r="V7933">
        <v>1</v>
      </c>
      <c r="W7933">
        <v>0</v>
      </c>
      <c r="X7933" t="s">
        <v>163</v>
      </c>
      <c r="Y7933" t="s">
        <v>164</v>
      </c>
      <c r="Z7933">
        <v>0</v>
      </c>
      <c r="AA7933" t="str">
        <f>VLOOKUP(C7933,[1]Sheet1!$A$1:$B$16,2,TRUE)</f>
        <v>India</v>
      </c>
    </row>
    <row r="7934" spans="1:27" x14ac:dyDescent="0.25">
      <c r="A7934">
        <v>18441710</v>
      </c>
      <c r="B7934" t="s">
        <v>15730</v>
      </c>
      <c r="C7934">
        <v>1</v>
      </c>
      <c r="D7934" t="s">
        <v>6912</v>
      </c>
      <c r="E7934" t="s">
        <v>15731</v>
      </c>
      <c r="F7934" t="s">
        <v>15690</v>
      </c>
      <c r="G7934" t="s">
        <v>15691</v>
      </c>
      <c r="H7934">
        <v>77.280781300000001</v>
      </c>
      <c r="I7934">
        <v>28.630210699999999</v>
      </c>
      <c r="J7934" t="s">
        <v>2041</v>
      </c>
      <c r="R7934">
        <v>200</v>
      </c>
      <c r="S7934" t="s">
        <v>2114</v>
      </c>
      <c r="T7934" t="s">
        <v>27</v>
      </c>
      <c r="U7934" t="s">
        <v>27</v>
      </c>
      <c r="V7934">
        <v>1</v>
      </c>
      <c r="W7934">
        <v>0</v>
      </c>
      <c r="X7934" t="s">
        <v>163</v>
      </c>
      <c r="Y7934" t="s">
        <v>164</v>
      </c>
      <c r="Z7934">
        <v>0</v>
      </c>
      <c r="AA7934" t="str">
        <f>VLOOKUP(C7934,[1]Sheet1!$A$1:$B$16,2,TRUE)</f>
        <v>India</v>
      </c>
    </row>
    <row r="7935" spans="1:27" x14ac:dyDescent="0.25">
      <c r="A7935">
        <v>18418243</v>
      </c>
      <c r="B7935" t="s">
        <v>15734</v>
      </c>
      <c r="C7935">
        <v>1</v>
      </c>
      <c r="D7935" t="s">
        <v>6912</v>
      </c>
      <c r="E7935" t="s">
        <v>15735</v>
      </c>
      <c r="F7935" t="s">
        <v>15690</v>
      </c>
      <c r="G7935" t="s">
        <v>15691</v>
      </c>
      <c r="H7935">
        <v>77.281618899999998</v>
      </c>
      <c r="I7935">
        <v>28.6316688</v>
      </c>
      <c r="J7935" t="s">
        <v>2119</v>
      </c>
      <c r="R7935">
        <v>200</v>
      </c>
      <c r="S7935" t="s">
        <v>2114</v>
      </c>
      <c r="T7935" t="s">
        <v>27</v>
      </c>
      <c r="U7935" t="s">
        <v>27</v>
      </c>
      <c r="V7935">
        <v>1</v>
      </c>
      <c r="W7935">
        <v>0</v>
      </c>
      <c r="X7935" t="s">
        <v>163</v>
      </c>
      <c r="Y7935" t="s">
        <v>164</v>
      </c>
      <c r="Z7935">
        <v>0</v>
      </c>
      <c r="AA7935" t="str">
        <f>VLOOKUP(C7935,[1]Sheet1!$A$1:$B$16,2,TRUE)</f>
        <v>India</v>
      </c>
    </row>
    <row r="7936" spans="1:27" x14ac:dyDescent="0.25">
      <c r="A7936">
        <v>311189</v>
      </c>
      <c r="B7936" t="s">
        <v>15738</v>
      </c>
      <c r="C7936">
        <v>1</v>
      </c>
      <c r="D7936" t="s">
        <v>6912</v>
      </c>
      <c r="E7936" t="s">
        <v>15739</v>
      </c>
      <c r="F7936" t="s">
        <v>15690</v>
      </c>
      <c r="G7936" t="s">
        <v>15691</v>
      </c>
      <c r="H7936">
        <v>77.277364899999995</v>
      </c>
      <c r="I7936">
        <v>28.6268353</v>
      </c>
      <c r="J7936" t="s">
        <v>2119</v>
      </c>
      <c r="K7936" t="s">
        <v>20659</v>
      </c>
      <c r="R7936">
        <v>200</v>
      </c>
      <c r="S7936" t="s">
        <v>2114</v>
      </c>
      <c r="T7936" t="s">
        <v>27</v>
      </c>
      <c r="U7936" t="s">
        <v>27</v>
      </c>
      <c r="V7936">
        <v>1</v>
      </c>
      <c r="W7936">
        <v>0</v>
      </c>
      <c r="X7936" t="s">
        <v>163</v>
      </c>
      <c r="Y7936" t="s">
        <v>164</v>
      </c>
      <c r="Z7936">
        <v>1</v>
      </c>
      <c r="AA7936" t="str">
        <f>VLOOKUP(C7936,[1]Sheet1!$A$1:$B$16,2,TRUE)</f>
        <v>India</v>
      </c>
    </row>
    <row r="7937" spans="1:27" x14ac:dyDescent="0.25">
      <c r="A7937">
        <v>313494</v>
      </c>
      <c r="B7937" t="s">
        <v>15755</v>
      </c>
      <c r="C7937">
        <v>1</v>
      </c>
      <c r="D7937" t="s">
        <v>6912</v>
      </c>
      <c r="E7937" t="s">
        <v>15756</v>
      </c>
      <c r="F7937" t="s">
        <v>15742</v>
      </c>
      <c r="G7937" t="s">
        <v>15743</v>
      </c>
      <c r="H7937">
        <v>77.168570599999995</v>
      </c>
      <c r="I7937">
        <v>28.706773099999999</v>
      </c>
      <c r="J7937" t="s">
        <v>2372</v>
      </c>
      <c r="R7937">
        <v>200</v>
      </c>
      <c r="S7937" t="s">
        <v>2114</v>
      </c>
      <c r="T7937" t="s">
        <v>27</v>
      </c>
      <c r="U7937" t="s">
        <v>27</v>
      </c>
      <c r="V7937">
        <v>1</v>
      </c>
      <c r="W7937">
        <v>3.2</v>
      </c>
      <c r="X7937" t="s">
        <v>137</v>
      </c>
      <c r="Y7937" t="s">
        <v>138</v>
      </c>
      <c r="Z7937">
        <v>8</v>
      </c>
      <c r="AA7937" t="str">
        <f>VLOOKUP(C7937,[1]Sheet1!$A$1:$B$16,2,TRUE)</f>
        <v>India</v>
      </c>
    </row>
    <row r="7938" spans="1:27" x14ac:dyDescent="0.25">
      <c r="A7938">
        <v>18383610</v>
      </c>
      <c r="B7938" t="s">
        <v>15760</v>
      </c>
      <c r="C7938">
        <v>1</v>
      </c>
      <c r="D7938" t="s">
        <v>6912</v>
      </c>
      <c r="E7938" t="s">
        <v>15761</v>
      </c>
      <c r="F7938" t="s">
        <v>15742</v>
      </c>
      <c r="G7938" t="s">
        <v>15743</v>
      </c>
      <c r="H7938">
        <v>77.168359600000002</v>
      </c>
      <c r="I7938">
        <v>28.706668199999999</v>
      </c>
      <c r="J7938" t="s">
        <v>2372</v>
      </c>
      <c r="K7938" t="s">
        <v>20660</v>
      </c>
      <c r="R7938">
        <v>200</v>
      </c>
      <c r="S7938" t="s">
        <v>2114</v>
      </c>
      <c r="T7938" t="s">
        <v>27</v>
      </c>
      <c r="U7938" t="s">
        <v>27</v>
      </c>
      <c r="V7938">
        <v>1</v>
      </c>
      <c r="W7938">
        <v>3.2</v>
      </c>
      <c r="X7938" t="s">
        <v>137</v>
      </c>
      <c r="Y7938" t="s">
        <v>138</v>
      </c>
      <c r="Z7938">
        <v>9</v>
      </c>
      <c r="AA7938" t="str">
        <f>VLOOKUP(C7938,[1]Sheet1!$A$1:$B$16,2,TRUE)</f>
        <v>India</v>
      </c>
    </row>
    <row r="7939" spans="1:27" x14ac:dyDescent="0.25">
      <c r="A7939">
        <v>301487</v>
      </c>
      <c r="B7939" t="s">
        <v>3084</v>
      </c>
      <c r="C7939">
        <v>1</v>
      </c>
      <c r="D7939" t="s">
        <v>6912</v>
      </c>
      <c r="E7939" t="s">
        <v>15765</v>
      </c>
      <c r="F7939" t="s">
        <v>15742</v>
      </c>
      <c r="G7939" t="s">
        <v>15743</v>
      </c>
      <c r="H7939">
        <v>77.161968299999998</v>
      </c>
      <c r="I7939">
        <v>28.703620000000001</v>
      </c>
      <c r="J7939" t="s">
        <v>144</v>
      </c>
      <c r="R7939">
        <v>200</v>
      </c>
      <c r="S7939" t="s">
        <v>2114</v>
      </c>
      <c r="T7939" t="s">
        <v>27</v>
      </c>
      <c r="U7939" t="s">
        <v>27</v>
      </c>
      <c r="V7939">
        <v>1</v>
      </c>
      <c r="W7939">
        <v>3.1</v>
      </c>
      <c r="X7939" t="s">
        <v>137</v>
      </c>
      <c r="Y7939" t="s">
        <v>138</v>
      </c>
      <c r="Z7939">
        <v>10</v>
      </c>
      <c r="AA7939" t="str">
        <f>VLOOKUP(C7939,[1]Sheet1!$A$1:$B$16,2,TRUE)</f>
        <v>India</v>
      </c>
    </row>
    <row r="7940" spans="1:27" x14ac:dyDescent="0.25">
      <c r="A7940">
        <v>8670</v>
      </c>
      <c r="B7940" t="s">
        <v>15767</v>
      </c>
      <c r="C7940">
        <v>1</v>
      </c>
      <c r="D7940" t="s">
        <v>6912</v>
      </c>
      <c r="E7940" t="s">
        <v>15768</v>
      </c>
      <c r="F7940" t="s">
        <v>15742</v>
      </c>
      <c r="G7940" t="s">
        <v>15743</v>
      </c>
      <c r="H7940">
        <v>77.161952299999996</v>
      </c>
      <c r="I7940">
        <v>28.703558600000001</v>
      </c>
      <c r="J7940" t="s">
        <v>391</v>
      </c>
      <c r="R7940">
        <v>200</v>
      </c>
      <c r="S7940" t="s">
        <v>2114</v>
      </c>
      <c r="T7940" t="s">
        <v>27</v>
      </c>
      <c r="U7940" t="s">
        <v>27</v>
      </c>
      <c r="V7940">
        <v>1</v>
      </c>
      <c r="W7940">
        <v>3.4</v>
      </c>
      <c r="X7940" t="s">
        <v>137</v>
      </c>
      <c r="Y7940" t="s">
        <v>138</v>
      </c>
      <c r="Z7940">
        <v>53</v>
      </c>
      <c r="AA7940" t="str">
        <f>VLOOKUP(C7940,[1]Sheet1!$A$1:$B$16,2,TRUE)</f>
        <v>India</v>
      </c>
    </row>
    <row r="7941" spans="1:27" x14ac:dyDescent="0.25">
      <c r="A7941">
        <v>306751</v>
      </c>
      <c r="B7941" t="s">
        <v>15794</v>
      </c>
      <c r="C7941">
        <v>1</v>
      </c>
      <c r="D7941" t="s">
        <v>6912</v>
      </c>
      <c r="E7941" t="s">
        <v>15795</v>
      </c>
      <c r="F7941" t="s">
        <v>15742</v>
      </c>
      <c r="G7941" t="s">
        <v>15743</v>
      </c>
      <c r="H7941">
        <v>77.153497999999999</v>
      </c>
      <c r="I7941">
        <v>28.717991000000001</v>
      </c>
      <c r="J7941" t="s">
        <v>144</v>
      </c>
      <c r="K7941" t="s">
        <v>20635</v>
      </c>
      <c r="L7941" t="s">
        <v>20639</v>
      </c>
      <c r="M7941" t="s">
        <v>20659</v>
      </c>
      <c r="R7941">
        <v>200</v>
      </c>
      <c r="S7941" t="s">
        <v>2114</v>
      </c>
      <c r="T7941" t="s">
        <v>27</v>
      </c>
      <c r="U7941" t="s">
        <v>27</v>
      </c>
      <c r="V7941">
        <v>1</v>
      </c>
      <c r="W7941">
        <v>3.1</v>
      </c>
      <c r="X7941" t="s">
        <v>137</v>
      </c>
      <c r="Y7941" t="s">
        <v>138</v>
      </c>
      <c r="Z7941">
        <v>12</v>
      </c>
      <c r="AA7941" t="str">
        <f>VLOOKUP(C7941,[1]Sheet1!$A$1:$B$16,2,TRUE)</f>
        <v>India</v>
      </c>
    </row>
    <row r="7942" spans="1:27" x14ac:dyDescent="0.25">
      <c r="A7942">
        <v>5271</v>
      </c>
      <c r="B7942" t="s">
        <v>15807</v>
      </c>
      <c r="C7942">
        <v>1</v>
      </c>
      <c r="D7942" t="s">
        <v>6912</v>
      </c>
      <c r="E7942" t="s">
        <v>15808</v>
      </c>
      <c r="F7942" t="s">
        <v>15742</v>
      </c>
      <c r="G7942" t="s">
        <v>15743</v>
      </c>
      <c r="H7942">
        <v>77.161862400000004</v>
      </c>
      <c r="I7942">
        <v>28.703549899999999</v>
      </c>
      <c r="J7942" t="s">
        <v>144</v>
      </c>
      <c r="K7942" t="s">
        <v>20635</v>
      </c>
      <c r="R7942">
        <v>200</v>
      </c>
      <c r="S7942" t="s">
        <v>2114</v>
      </c>
      <c r="T7942" t="s">
        <v>27</v>
      </c>
      <c r="U7942" t="s">
        <v>27</v>
      </c>
      <c r="V7942">
        <v>1</v>
      </c>
      <c r="W7942">
        <v>3.5</v>
      </c>
      <c r="X7942" t="s">
        <v>100</v>
      </c>
      <c r="Y7942" t="s">
        <v>101</v>
      </c>
      <c r="Z7942">
        <v>51</v>
      </c>
      <c r="AA7942" t="str">
        <f>VLOOKUP(C7942,[1]Sheet1!$A$1:$B$16,2,TRUE)</f>
        <v>India</v>
      </c>
    </row>
    <row r="7943" spans="1:27" x14ac:dyDescent="0.25">
      <c r="A7943">
        <v>313171</v>
      </c>
      <c r="B7943" t="s">
        <v>7224</v>
      </c>
      <c r="C7943">
        <v>1</v>
      </c>
      <c r="D7943" t="s">
        <v>6912</v>
      </c>
      <c r="E7943" t="s">
        <v>15810</v>
      </c>
      <c r="F7943" t="s">
        <v>15742</v>
      </c>
      <c r="G7943" t="s">
        <v>15743</v>
      </c>
      <c r="H7943">
        <v>77.156722000000002</v>
      </c>
      <c r="I7943">
        <v>28.715236999999998</v>
      </c>
      <c r="J7943" t="s">
        <v>2339</v>
      </c>
      <c r="K7943" t="s">
        <v>20645</v>
      </c>
      <c r="R7943">
        <v>200</v>
      </c>
      <c r="S7943" t="s">
        <v>2114</v>
      </c>
      <c r="T7943" t="s">
        <v>27</v>
      </c>
      <c r="U7943" t="s">
        <v>26</v>
      </c>
      <c r="V7943">
        <v>1</v>
      </c>
      <c r="W7943">
        <v>3.5</v>
      </c>
      <c r="X7943" t="s">
        <v>100</v>
      </c>
      <c r="Y7943" t="s">
        <v>101</v>
      </c>
      <c r="Z7943">
        <v>31</v>
      </c>
      <c r="AA7943" t="str">
        <f>VLOOKUP(C7943,[1]Sheet1!$A$1:$B$16,2,TRUE)</f>
        <v>India</v>
      </c>
    </row>
    <row r="7944" spans="1:27" x14ac:dyDescent="0.25">
      <c r="A7944">
        <v>18014115</v>
      </c>
      <c r="B7944" t="s">
        <v>15839</v>
      </c>
      <c r="C7944">
        <v>1</v>
      </c>
      <c r="D7944" t="s">
        <v>6912</v>
      </c>
      <c r="E7944" t="s">
        <v>15840</v>
      </c>
      <c r="F7944" t="s">
        <v>15742</v>
      </c>
      <c r="G7944" t="s">
        <v>15743</v>
      </c>
      <c r="H7944">
        <v>77.159076499999998</v>
      </c>
      <c r="I7944">
        <v>28.7163553</v>
      </c>
      <c r="J7944" t="s">
        <v>144</v>
      </c>
      <c r="R7944">
        <v>200</v>
      </c>
      <c r="S7944" t="s">
        <v>2114</v>
      </c>
      <c r="T7944" t="s">
        <v>27</v>
      </c>
      <c r="U7944" t="s">
        <v>27</v>
      </c>
      <c r="V7944">
        <v>1</v>
      </c>
      <c r="W7944">
        <v>0</v>
      </c>
      <c r="X7944" t="s">
        <v>163</v>
      </c>
      <c r="Y7944" t="s">
        <v>164</v>
      </c>
      <c r="Z7944">
        <v>2</v>
      </c>
      <c r="AA7944" t="str">
        <f>VLOOKUP(C7944,[1]Sheet1!$A$1:$B$16,2,TRUE)</f>
        <v>India</v>
      </c>
    </row>
    <row r="7945" spans="1:27" x14ac:dyDescent="0.25">
      <c r="A7945">
        <v>18337762</v>
      </c>
      <c r="B7945" t="s">
        <v>15900</v>
      </c>
      <c r="C7945">
        <v>1</v>
      </c>
      <c r="D7945" t="s">
        <v>6912</v>
      </c>
      <c r="E7945" t="s">
        <v>15901</v>
      </c>
      <c r="F7945" t="s">
        <v>15887</v>
      </c>
      <c r="G7945" t="s">
        <v>15888</v>
      </c>
      <c r="H7945">
        <v>77.224753000000007</v>
      </c>
      <c r="I7945">
        <v>28.5759899</v>
      </c>
      <c r="J7945" t="s">
        <v>144</v>
      </c>
      <c r="R7945">
        <v>200</v>
      </c>
      <c r="S7945" t="s">
        <v>2114</v>
      </c>
      <c r="T7945" t="s">
        <v>27</v>
      </c>
      <c r="U7945" t="s">
        <v>27</v>
      </c>
      <c r="V7945">
        <v>1</v>
      </c>
      <c r="W7945">
        <v>0</v>
      </c>
      <c r="X7945" t="s">
        <v>163</v>
      </c>
      <c r="Y7945" t="s">
        <v>164</v>
      </c>
      <c r="Z7945">
        <v>1</v>
      </c>
      <c r="AA7945" t="str">
        <f>VLOOKUP(C7945,[1]Sheet1!$A$1:$B$16,2,TRUE)</f>
        <v>India</v>
      </c>
    </row>
    <row r="7946" spans="1:27" x14ac:dyDescent="0.25">
      <c r="A7946">
        <v>18037814</v>
      </c>
      <c r="B7946" t="s">
        <v>16008</v>
      </c>
      <c r="C7946">
        <v>1</v>
      </c>
      <c r="D7946" t="s">
        <v>6912</v>
      </c>
      <c r="E7946" t="s">
        <v>16009</v>
      </c>
      <c r="F7946" t="s">
        <v>16002</v>
      </c>
      <c r="G7946" t="s">
        <v>16003</v>
      </c>
      <c r="H7946">
        <v>77.101782400000005</v>
      </c>
      <c r="I7946">
        <v>28.637585600000001</v>
      </c>
      <c r="J7946" t="s">
        <v>2041</v>
      </c>
      <c r="R7946">
        <v>200</v>
      </c>
      <c r="S7946" t="s">
        <v>2114</v>
      </c>
      <c r="T7946" t="s">
        <v>27</v>
      </c>
      <c r="U7946" t="s">
        <v>27</v>
      </c>
      <c r="V7946">
        <v>1</v>
      </c>
      <c r="W7946">
        <v>3</v>
      </c>
      <c r="X7946" t="s">
        <v>137</v>
      </c>
      <c r="Y7946" t="s">
        <v>138</v>
      </c>
      <c r="Z7946">
        <v>4</v>
      </c>
      <c r="AA7946" t="str">
        <f>VLOOKUP(C7946,[1]Sheet1!$A$1:$B$16,2,TRUE)</f>
        <v>India</v>
      </c>
    </row>
    <row r="7947" spans="1:27" x14ac:dyDescent="0.25">
      <c r="A7947">
        <v>18424579</v>
      </c>
      <c r="B7947" t="s">
        <v>16014</v>
      </c>
      <c r="C7947">
        <v>1</v>
      </c>
      <c r="D7947" t="s">
        <v>6912</v>
      </c>
      <c r="E7947" t="s">
        <v>16015</v>
      </c>
      <c r="F7947" t="s">
        <v>16002</v>
      </c>
      <c r="G7947" t="s">
        <v>16003</v>
      </c>
      <c r="H7947">
        <v>77.099837800000003</v>
      </c>
      <c r="I7947">
        <v>28.635971099999999</v>
      </c>
      <c r="J7947" t="s">
        <v>2119</v>
      </c>
      <c r="R7947">
        <v>200</v>
      </c>
      <c r="S7947" t="s">
        <v>2114</v>
      </c>
      <c r="T7947" t="s">
        <v>27</v>
      </c>
      <c r="U7947" t="s">
        <v>27</v>
      </c>
      <c r="V7947">
        <v>1</v>
      </c>
      <c r="W7947">
        <v>3.3</v>
      </c>
      <c r="X7947" t="s">
        <v>137</v>
      </c>
      <c r="Y7947" t="s">
        <v>138</v>
      </c>
      <c r="Z7947">
        <v>16</v>
      </c>
      <c r="AA7947" t="str">
        <f>VLOOKUP(C7947,[1]Sheet1!$A$1:$B$16,2,TRUE)</f>
        <v>India</v>
      </c>
    </row>
    <row r="7948" spans="1:27" x14ac:dyDescent="0.25">
      <c r="A7948">
        <v>18386266</v>
      </c>
      <c r="B7948" t="s">
        <v>16020</v>
      </c>
      <c r="C7948">
        <v>1</v>
      </c>
      <c r="D7948" t="s">
        <v>6912</v>
      </c>
      <c r="E7948" t="s">
        <v>16021</v>
      </c>
      <c r="F7948" t="s">
        <v>16002</v>
      </c>
      <c r="G7948" t="s">
        <v>16003</v>
      </c>
      <c r="H7948">
        <v>0</v>
      </c>
      <c r="I7948">
        <v>0</v>
      </c>
      <c r="J7948" t="s">
        <v>53</v>
      </c>
      <c r="K7948" t="s">
        <v>20645</v>
      </c>
      <c r="R7948">
        <v>200</v>
      </c>
      <c r="S7948" t="s">
        <v>2114</v>
      </c>
      <c r="T7948" t="s">
        <v>27</v>
      </c>
      <c r="U7948" t="s">
        <v>27</v>
      </c>
      <c r="V7948">
        <v>1</v>
      </c>
      <c r="W7948">
        <v>3.1</v>
      </c>
      <c r="X7948" t="s">
        <v>137</v>
      </c>
      <c r="Y7948" t="s">
        <v>138</v>
      </c>
      <c r="Z7948">
        <v>10</v>
      </c>
      <c r="AA7948" t="str">
        <f>VLOOKUP(C7948,[1]Sheet1!$A$1:$B$16,2,TRUE)</f>
        <v>India</v>
      </c>
    </row>
    <row r="7949" spans="1:27" x14ac:dyDescent="0.25">
      <c r="A7949">
        <v>18352176</v>
      </c>
      <c r="B7949" t="s">
        <v>16044</v>
      </c>
      <c r="C7949">
        <v>1</v>
      </c>
      <c r="D7949" t="s">
        <v>6912</v>
      </c>
      <c r="E7949" t="s">
        <v>16045</v>
      </c>
      <c r="F7949" t="s">
        <v>16002</v>
      </c>
      <c r="G7949" t="s">
        <v>16003</v>
      </c>
      <c r="H7949">
        <v>77.100880000000004</v>
      </c>
      <c r="I7949">
        <v>28.634166</v>
      </c>
      <c r="J7949" t="s">
        <v>2119</v>
      </c>
      <c r="R7949">
        <v>200</v>
      </c>
      <c r="S7949" t="s">
        <v>2114</v>
      </c>
      <c r="T7949" t="s">
        <v>27</v>
      </c>
      <c r="U7949" t="s">
        <v>27</v>
      </c>
      <c r="V7949">
        <v>1</v>
      </c>
      <c r="W7949">
        <v>0</v>
      </c>
      <c r="X7949" t="s">
        <v>163</v>
      </c>
      <c r="Y7949" t="s">
        <v>164</v>
      </c>
      <c r="Z7949">
        <v>3</v>
      </c>
      <c r="AA7949" t="str">
        <f>VLOOKUP(C7949,[1]Sheet1!$A$1:$B$16,2,TRUE)</f>
        <v>India</v>
      </c>
    </row>
    <row r="7950" spans="1:27" x14ac:dyDescent="0.25">
      <c r="A7950">
        <v>18455547</v>
      </c>
      <c r="B7950" t="s">
        <v>16055</v>
      </c>
      <c r="C7950">
        <v>1</v>
      </c>
      <c r="D7950" t="s">
        <v>6912</v>
      </c>
      <c r="E7950" t="s">
        <v>16003</v>
      </c>
      <c r="F7950" t="s">
        <v>16002</v>
      </c>
      <c r="G7950" t="s">
        <v>16003</v>
      </c>
      <c r="H7950">
        <v>77.119405400000005</v>
      </c>
      <c r="I7950">
        <v>28.634274000000001</v>
      </c>
      <c r="J7950" t="s">
        <v>2119</v>
      </c>
      <c r="R7950">
        <v>200</v>
      </c>
      <c r="S7950" t="s">
        <v>2114</v>
      </c>
      <c r="T7950" t="s">
        <v>27</v>
      </c>
      <c r="U7950" t="s">
        <v>27</v>
      </c>
      <c r="V7950">
        <v>1</v>
      </c>
      <c r="W7950">
        <v>0</v>
      </c>
      <c r="X7950" t="s">
        <v>163</v>
      </c>
      <c r="Y7950" t="s">
        <v>164</v>
      </c>
      <c r="Z7950">
        <v>0</v>
      </c>
      <c r="AA7950" t="str">
        <f>VLOOKUP(C7950,[1]Sheet1!$A$1:$B$16,2,TRUE)</f>
        <v>India</v>
      </c>
    </row>
    <row r="7951" spans="1:27" x14ac:dyDescent="0.25">
      <c r="A7951">
        <v>18462257</v>
      </c>
      <c r="B7951" t="s">
        <v>16064</v>
      </c>
      <c r="C7951">
        <v>1</v>
      </c>
      <c r="D7951" t="s">
        <v>6912</v>
      </c>
      <c r="E7951" t="s">
        <v>16065</v>
      </c>
      <c r="F7951" t="s">
        <v>16002</v>
      </c>
      <c r="G7951" t="s">
        <v>16003</v>
      </c>
      <c r="H7951">
        <v>0</v>
      </c>
      <c r="I7951">
        <v>0</v>
      </c>
      <c r="J7951" t="s">
        <v>53</v>
      </c>
      <c r="R7951">
        <v>200</v>
      </c>
      <c r="S7951" t="s">
        <v>2114</v>
      </c>
      <c r="T7951" t="s">
        <v>27</v>
      </c>
      <c r="U7951" t="s">
        <v>27</v>
      </c>
      <c r="V7951">
        <v>1</v>
      </c>
      <c r="W7951">
        <v>0</v>
      </c>
      <c r="X7951" t="s">
        <v>163</v>
      </c>
      <c r="Y7951" t="s">
        <v>164</v>
      </c>
      <c r="Z7951">
        <v>0</v>
      </c>
      <c r="AA7951" t="str">
        <f>VLOOKUP(C7951,[1]Sheet1!$A$1:$B$16,2,TRUE)</f>
        <v>India</v>
      </c>
    </row>
    <row r="7952" spans="1:27" x14ac:dyDescent="0.25">
      <c r="A7952">
        <v>18430907</v>
      </c>
      <c r="B7952" t="s">
        <v>16077</v>
      </c>
      <c r="C7952">
        <v>1</v>
      </c>
      <c r="D7952" t="s">
        <v>6912</v>
      </c>
      <c r="E7952" t="s">
        <v>16078</v>
      </c>
      <c r="F7952" t="s">
        <v>16002</v>
      </c>
      <c r="G7952" t="s">
        <v>16003</v>
      </c>
      <c r="H7952">
        <v>77.109014700000003</v>
      </c>
      <c r="I7952">
        <v>28.6350391</v>
      </c>
      <c r="J7952" t="s">
        <v>2119</v>
      </c>
      <c r="R7952">
        <v>200</v>
      </c>
      <c r="S7952" t="s">
        <v>2114</v>
      </c>
      <c r="T7952" t="s">
        <v>27</v>
      </c>
      <c r="U7952" t="s">
        <v>27</v>
      </c>
      <c r="V7952">
        <v>1</v>
      </c>
      <c r="W7952">
        <v>0</v>
      </c>
      <c r="X7952" t="s">
        <v>163</v>
      </c>
      <c r="Y7952" t="s">
        <v>164</v>
      </c>
      <c r="Z7952">
        <v>0</v>
      </c>
      <c r="AA7952" t="str">
        <f>VLOOKUP(C7952,[1]Sheet1!$A$1:$B$16,2,TRUE)</f>
        <v>India</v>
      </c>
    </row>
    <row r="7953" spans="1:27" x14ac:dyDescent="0.25">
      <c r="A7953">
        <v>18429149</v>
      </c>
      <c r="B7953" t="s">
        <v>16087</v>
      </c>
      <c r="C7953">
        <v>1</v>
      </c>
      <c r="D7953" t="s">
        <v>6912</v>
      </c>
      <c r="E7953" t="s">
        <v>16088</v>
      </c>
      <c r="F7953" t="s">
        <v>16002</v>
      </c>
      <c r="G7953" t="s">
        <v>16003</v>
      </c>
      <c r="H7953">
        <v>77.105592099999996</v>
      </c>
      <c r="I7953">
        <v>28.639391400000001</v>
      </c>
      <c r="J7953" t="s">
        <v>3346</v>
      </c>
      <c r="R7953">
        <v>200</v>
      </c>
      <c r="S7953" t="s">
        <v>2114</v>
      </c>
      <c r="T7953" t="s">
        <v>27</v>
      </c>
      <c r="U7953" t="s">
        <v>27</v>
      </c>
      <c r="V7953">
        <v>1</v>
      </c>
      <c r="W7953">
        <v>0</v>
      </c>
      <c r="X7953" t="s">
        <v>163</v>
      </c>
      <c r="Y7953" t="s">
        <v>164</v>
      </c>
      <c r="Z7953">
        <v>0</v>
      </c>
      <c r="AA7953" t="str">
        <f>VLOOKUP(C7953,[1]Sheet1!$A$1:$B$16,2,TRUE)</f>
        <v>India</v>
      </c>
    </row>
    <row r="7954" spans="1:27" x14ac:dyDescent="0.25">
      <c r="A7954">
        <v>18366006</v>
      </c>
      <c r="B7954" t="s">
        <v>16089</v>
      </c>
      <c r="C7954">
        <v>1</v>
      </c>
      <c r="D7954" t="s">
        <v>6912</v>
      </c>
      <c r="E7954" t="s">
        <v>16090</v>
      </c>
      <c r="F7954" t="s">
        <v>16002</v>
      </c>
      <c r="G7954" t="s">
        <v>16003</v>
      </c>
      <c r="H7954">
        <v>77.112245299999998</v>
      </c>
      <c r="I7954">
        <v>28.636897099999999</v>
      </c>
      <c r="J7954" t="s">
        <v>144</v>
      </c>
      <c r="K7954" t="s">
        <v>20659</v>
      </c>
      <c r="R7954">
        <v>200</v>
      </c>
      <c r="S7954" t="s">
        <v>2114</v>
      </c>
      <c r="T7954" t="s">
        <v>27</v>
      </c>
      <c r="U7954" t="s">
        <v>26</v>
      </c>
      <c r="V7954">
        <v>1</v>
      </c>
      <c r="W7954">
        <v>0</v>
      </c>
      <c r="X7954" t="s">
        <v>163</v>
      </c>
      <c r="Y7954" t="s">
        <v>164</v>
      </c>
      <c r="Z7954">
        <v>2</v>
      </c>
      <c r="AA7954" t="str">
        <f>VLOOKUP(C7954,[1]Sheet1!$A$1:$B$16,2,TRUE)</f>
        <v>India</v>
      </c>
    </row>
    <row r="7955" spans="1:27" x14ac:dyDescent="0.25">
      <c r="A7955">
        <v>18251318</v>
      </c>
      <c r="B7955" t="s">
        <v>16118</v>
      </c>
      <c r="C7955">
        <v>1</v>
      </c>
      <c r="D7955" t="s">
        <v>6912</v>
      </c>
      <c r="E7955" t="s">
        <v>16119</v>
      </c>
      <c r="F7955" t="s">
        <v>16116</v>
      </c>
      <c r="G7955" t="s">
        <v>16117</v>
      </c>
      <c r="H7955">
        <v>77.112741400000004</v>
      </c>
      <c r="I7955">
        <v>28.646166900000001</v>
      </c>
      <c r="J7955" t="s">
        <v>391</v>
      </c>
      <c r="R7955">
        <v>200</v>
      </c>
      <c r="S7955" t="s">
        <v>2114</v>
      </c>
      <c r="T7955" t="s">
        <v>27</v>
      </c>
      <c r="U7955" t="s">
        <v>27</v>
      </c>
      <c r="V7955">
        <v>1</v>
      </c>
      <c r="W7955">
        <v>2.9</v>
      </c>
      <c r="X7955" t="s">
        <v>137</v>
      </c>
      <c r="Y7955" t="s">
        <v>138</v>
      </c>
      <c r="Z7955">
        <v>6</v>
      </c>
      <c r="AA7955" t="str">
        <f>VLOOKUP(C7955,[1]Sheet1!$A$1:$B$16,2,TRUE)</f>
        <v>India</v>
      </c>
    </row>
    <row r="7956" spans="1:27" x14ac:dyDescent="0.25">
      <c r="A7956">
        <v>308814</v>
      </c>
      <c r="B7956" t="s">
        <v>3084</v>
      </c>
      <c r="C7956">
        <v>1</v>
      </c>
      <c r="D7956" t="s">
        <v>6912</v>
      </c>
      <c r="E7956" t="s">
        <v>16125</v>
      </c>
      <c r="F7956" t="s">
        <v>16116</v>
      </c>
      <c r="G7956" t="s">
        <v>16117</v>
      </c>
      <c r="H7956">
        <v>77.112402799999998</v>
      </c>
      <c r="I7956">
        <v>28.646390799999999</v>
      </c>
      <c r="J7956" t="s">
        <v>144</v>
      </c>
      <c r="R7956">
        <v>200</v>
      </c>
      <c r="S7956" t="s">
        <v>2114</v>
      </c>
      <c r="T7956" t="s">
        <v>27</v>
      </c>
      <c r="U7956" t="s">
        <v>27</v>
      </c>
      <c r="V7956">
        <v>1</v>
      </c>
      <c r="W7956">
        <v>2.9</v>
      </c>
      <c r="X7956" t="s">
        <v>137</v>
      </c>
      <c r="Y7956" t="s">
        <v>138</v>
      </c>
      <c r="Z7956">
        <v>5</v>
      </c>
      <c r="AA7956" t="str">
        <f>VLOOKUP(C7956,[1]Sheet1!$A$1:$B$16,2,TRUE)</f>
        <v>India</v>
      </c>
    </row>
    <row r="7957" spans="1:27" x14ac:dyDescent="0.25">
      <c r="A7957">
        <v>308996</v>
      </c>
      <c r="B7957" t="s">
        <v>16126</v>
      </c>
      <c r="C7957">
        <v>1</v>
      </c>
      <c r="D7957" t="s">
        <v>6912</v>
      </c>
      <c r="E7957" t="s">
        <v>16127</v>
      </c>
      <c r="F7957" t="s">
        <v>16116</v>
      </c>
      <c r="G7957" t="s">
        <v>16117</v>
      </c>
      <c r="H7957">
        <v>77.114641300000002</v>
      </c>
      <c r="I7957">
        <v>28.6535887</v>
      </c>
      <c r="J7957" t="s">
        <v>2119</v>
      </c>
      <c r="R7957">
        <v>200</v>
      </c>
      <c r="S7957" t="s">
        <v>2114</v>
      </c>
      <c r="T7957" t="s">
        <v>27</v>
      </c>
      <c r="U7957" t="s">
        <v>27</v>
      </c>
      <c r="V7957">
        <v>1</v>
      </c>
      <c r="W7957">
        <v>2.9</v>
      </c>
      <c r="X7957" t="s">
        <v>137</v>
      </c>
      <c r="Y7957" t="s">
        <v>138</v>
      </c>
      <c r="Z7957">
        <v>5</v>
      </c>
      <c r="AA7957" t="str">
        <f>VLOOKUP(C7957,[1]Sheet1!$A$1:$B$16,2,TRUE)</f>
        <v>India</v>
      </c>
    </row>
    <row r="7958" spans="1:27" x14ac:dyDescent="0.25">
      <c r="A7958">
        <v>9517</v>
      </c>
      <c r="B7958" t="s">
        <v>16158</v>
      </c>
      <c r="C7958">
        <v>1</v>
      </c>
      <c r="D7958" t="s">
        <v>6912</v>
      </c>
      <c r="E7958" t="s">
        <v>16159</v>
      </c>
      <c r="F7958" t="s">
        <v>16116</v>
      </c>
      <c r="G7958" t="s">
        <v>16117</v>
      </c>
      <c r="H7958">
        <v>77.116570499999995</v>
      </c>
      <c r="I7958">
        <v>28.6462079</v>
      </c>
      <c r="J7958" t="s">
        <v>2119</v>
      </c>
      <c r="R7958">
        <v>200</v>
      </c>
      <c r="S7958" t="s">
        <v>2114</v>
      </c>
      <c r="T7958" t="s">
        <v>27</v>
      </c>
      <c r="U7958" t="s">
        <v>27</v>
      </c>
      <c r="V7958">
        <v>1</v>
      </c>
      <c r="W7958">
        <v>0</v>
      </c>
      <c r="X7958" t="s">
        <v>163</v>
      </c>
      <c r="Y7958" t="s">
        <v>164</v>
      </c>
      <c r="Z7958">
        <v>3</v>
      </c>
      <c r="AA7958" t="str">
        <f>VLOOKUP(C7958,[1]Sheet1!$A$1:$B$16,2,TRUE)</f>
        <v>India</v>
      </c>
    </row>
    <row r="7959" spans="1:27" x14ac:dyDescent="0.25">
      <c r="A7959">
        <v>18429644</v>
      </c>
      <c r="B7959" t="s">
        <v>16166</v>
      </c>
      <c r="C7959">
        <v>1</v>
      </c>
      <c r="D7959" t="s">
        <v>6912</v>
      </c>
      <c r="E7959" t="s">
        <v>16167</v>
      </c>
      <c r="F7959" t="s">
        <v>16116</v>
      </c>
      <c r="G7959" t="s">
        <v>16117</v>
      </c>
      <c r="H7959">
        <v>77.112206499999999</v>
      </c>
      <c r="I7959">
        <v>28.649825499999999</v>
      </c>
      <c r="J7959" t="s">
        <v>2119</v>
      </c>
      <c r="R7959">
        <v>200</v>
      </c>
      <c r="S7959" t="s">
        <v>2114</v>
      </c>
      <c r="T7959" t="s">
        <v>27</v>
      </c>
      <c r="U7959" t="s">
        <v>26</v>
      </c>
      <c r="V7959">
        <v>1</v>
      </c>
      <c r="W7959">
        <v>0</v>
      </c>
      <c r="X7959" t="s">
        <v>163</v>
      </c>
      <c r="Y7959" t="s">
        <v>164</v>
      </c>
      <c r="Z7959">
        <v>1</v>
      </c>
      <c r="AA7959" t="str">
        <f>VLOOKUP(C7959,[1]Sheet1!$A$1:$B$16,2,TRUE)</f>
        <v>India</v>
      </c>
    </row>
    <row r="7960" spans="1:27" x14ac:dyDescent="0.25">
      <c r="A7960">
        <v>7180</v>
      </c>
      <c r="B7960" t="s">
        <v>16168</v>
      </c>
      <c r="C7960">
        <v>1</v>
      </c>
      <c r="D7960" t="s">
        <v>6912</v>
      </c>
      <c r="E7960" t="s">
        <v>16169</v>
      </c>
      <c r="F7960" t="s">
        <v>16116</v>
      </c>
      <c r="G7960" t="s">
        <v>16117</v>
      </c>
      <c r="H7960">
        <v>77.112313200000003</v>
      </c>
      <c r="I7960">
        <v>28.651800099999999</v>
      </c>
      <c r="J7960" t="s">
        <v>144</v>
      </c>
      <c r="K7960" t="s">
        <v>20635</v>
      </c>
      <c r="R7960">
        <v>200</v>
      </c>
      <c r="S7960" t="s">
        <v>2114</v>
      </c>
      <c r="T7960" t="s">
        <v>27</v>
      </c>
      <c r="U7960" t="s">
        <v>27</v>
      </c>
      <c r="V7960">
        <v>1</v>
      </c>
      <c r="W7960">
        <v>0</v>
      </c>
      <c r="X7960" t="s">
        <v>163</v>
      </c>
      <c r="Y7960" t="s">
        <v>164</v>
      </c>
      <c r="Z7960">
        <v>3</v>
      </c>
      <c r="AA7960" t="str">
        <f>VLOOKUP(C7960,[1]Sheet1!$A$1:$B$16,2,TRUE)</f>
        <v>India</v>
      </c>
    </row>
    <row r="7961" spans="1:27" x14ac:dyDescent="0.25">
      <c r="A7961">
        <v>18292480</v>
      </c>
      <c r="B7961" t="s">
        <v>16172</v>
      </c>
      <c r="C7961">
        <v>1</v>
      </c>
      <c r="D7961" t="s">
        <v>6912</v>
      </c>
      <c r="E7961" t="s">
        <v>16136</v>
      </c>
      <c r="F7961" t="s">
        <v>16116</v>
      </c>
      <c r="G7961" t="s">
        <v>16117</v>
      </c>
      <c r="H7961">
        <v>77.106875799999997</v>
      </c>
      <c r="I7961">
        <v>28.641769</v>
      </c>
      <c r="J7961" t="s">
        <v>391</v>
      </c>
      <c r="R7961">
        <v>200</v>
      </c>
      <c r="S7961" t="s">
        <v>2114</v>
      </c>
      <c r="T7961" t="s">
        <v>27</v>
      </c>
      <c r="U7961" t="s">
        <v>27</v>
      </c>
      <c r="V7961">
        <v>1</v>
      </c>
      <c r="W7961">
        <v>0</v>
      </c>
      <c r="X7961" t="s">
        <v>163</v>
      </c>
      <c r="Y7961" t="s">
        <v>164</v>
      </c>
      <c r="Z7961">
        <v>2</v>
      </c>
      <c r="AA7961" t="str">
        <f>VLOOKUP(C7961,[1]Sheet1!$A$1:$B$16,2,TRUE)</f>
        <v>India</v>
      </c>
    </row>
    <row r="7962" spans="1:27" x14ac:dyDescent="0.25">
      <c r="A7962">
        <v>18459030</v>
      </c>
      <c r="B7962" t="s">
        <v>16333</v>
      </c>
      <c r="C7962">
        <v>1</v>
      </c>
      <c r="D7962" t="s">
        <v>6912</v>
      </c>
      <c r="E7962" t="s">
        <v>16334</v>
      </c>
      <c r="F7962" t="s">
        <v>16335</v>
      </c>
      <c r="G7962" t="s">
        <v>16336</v>
      </c>
      <c r="H7962">
        <v>0</v>
      </c>
      <c r="I7962">
        <v>0</v>
      </c>
      <c r="J7962" t="s">
        <v>391</v>
      </c>
      <c r="R7962">
        <v>200</v>
      </c>
      <c r="S7962" t="s">
        <v>2114</v>
      </c>
      <c r="T7962" t="s">
        <v>27</v>
      </c>
      <c r="U7962" t="s">
        <v>27</v>
      </c>
      <c r="V7962">
        <v>1</v>
      </c>
      <c r="W7962">
        <v>0</v>
      </c>
      <c r="X7962" t="s">
        <v>163</v>
      </c>
      <c r="Y7962" t="s">
        <v>164</v>
      </c>
      <c r="Z7962">
        <v>0</v>
      </c>
      <c r="AA7962" t="str">
        <f>VLOOKUP(C7962,[1]Sheet1!$A$1:$B$16,2,TRUE)</f>
        <v>India</v>
      </c>
    </row>
    <row r="7963" spans="1:27" x14ac:dyDescent="0.25">
      <c r="A7963">
        <v>310273</v>
      </c>
      <c r="B7963" t="s">
        <v>16343</v>
      </c>
      <c r="C7963">
        <v>1</v>
      </c>
      <c r="D7963" t="s">
        <v>6912</v>
      </c>
      <c r="E7963" t="s">
        <v>16344</v>
      </c>
      <c r="F7963" t="s">
        <v>6310</v>
      </c>
      <c r="G7963" t="s">
        <v>16339</v>
      </c>
      <c r="H7963">
        <v>77.096857799999995</v>
      </c>
      <c r="I7963">
        <v>28.638403100000001</v>
      </c>
      <c r="J7963" t="s">
        <v>2119</v>
      </c>
      <c r="R7963">
        <v>200</v>
      </c>
      <c r="S7963" t="s">
        <v>2114</v>
      </c>
      <c r="T7963" t="s">
        <v>27</v>
      </c>
      <c r="U7963" t="s">
        <v>27</v>
      </c>
      <c r="V7963">
        <v>1</v>
      </c>
      <c r="W7963">
        <v>3.1</v>
      </c>
      <c r="X7963" t="s">
        <v>137</v>
      </c>
      <c r="Y7963" t="s">
        <v>138</v>
      </c>
      <c r="Z7963">
        <v>7</v>
      </c>
      <c r="AA7963" t="str">
        <f>VLOOKUP(C7963,[1]Sheet1!$A$1:$B$16,2,TRUE)</f>
        <v>India</v>
      </c>
    </row>
    <row r="7964" spans="1:27" x14ac:dyDescent="0.25">
      <c r="A7964">
        <v>18198440</v>
      </c>
      <c r="B7964" t="s">
        <v>16375</v>
      </c>
      <c r="C7964">
        <v>1</v>
      </c>
      <c r="D7964" t="s">
        <v>6912</v>
      </c>
      <c r="E7964" t="s">
        <v>16376</v>
      </c>
      <c r="F7964" t="s">
        <v>6310</v>
      </c>
      <c r="G7964" t="s">
        <v>16339</v>
      </c>
      <c r="H7964">
        <v>77.095012999999994</v>
      </c>
      <c r="I7964">
        <v>28.640400100000001</v>
      </c>
      <c r="J7964" t="s">
        <v>2332</v>
      </c>
      <c r="K7964" t="s">
        <v>20702</v>
      </c>
      <c r="R7964">
        <v>200</v>
      </c>
      <c r="S7964" t="s">
        <v>2114</v>
      </c>
      <c r="T7964" t="s">
        <v>27</v>
      </c>
      <c r="U7964" t="s">
        <v>27</v>
      </c>
      <c r="V7964">
        <v>1</v>
      </c>
      <c r="W7964">
        <v>3.1</v>
      </c>
      <c r="X7964" t="s">
        <v>137</v>
      </c>
      <c r="Y7964" t="s">
        <v>138</v>
      </c>
      <c r="Z7964">
        <v>7</v>
      </c>
      <c r="AA7964" t="str">
        <f>VLOOKUP(C7964,[1]Sheet1!$A$1:$B$16,2,TRUE)</f>
        <v>India</v>
      </c>
    </row>
    <row r="7965" spans="1:27" x14ac:dyDescent="0.25">
      <c r="A7965">
        <v>308905</v>
      </c>
      <c r="B7965" t="s">
        <v>16388</v>
      </c>
      <c r="C7965">
        <v>1</v>
      </c>
      <c r="D7965" t="s">
        <v>6912</v>
      </c>
      <c r="E7965" t="s">
        <v>16389</v>
      </c>
      <c r="F7965" t="s">
        <v>6310</v>
      </c>
      <c r="G7965" t="s">
        <v>16339</v>
      </c>
      <c r="H7965">
        <v>77.093452600000006</v>
      </c>
      <c r="I7965">
        <v>28.637648800000001</v>
      </c>
      <c r="J7965" t="s">
        <v>2119</v>
      </c>
      <c r="R7965">
        <v>200</v>
      </c>
      <c r="S7965" t="s">
        <v>2114</v>
      </c>
      <c r="T7965" t="s">
        <v>27</v>
      </c>
      <c r="U7965" t="s">
        <v>27</v>
      </c>
      <c r="V7965">
        <v>1</v>
      </c>
      <c r="W7965">
        <v>0</v>
      </c>
      <c r="X7965" t="s">
        <v>163</v>
      </c>
      <c r="Y7965" t="s">
        <v>164</v>
      </c>
      <c r="Z7965">
        <v>2</v>
      </c>
      <c r="AA7965" t="str">
        <f>VLOOKUP(C7965,[1]Sheet1!$A$1:$B$16,2,TRUE)</f>
        <v>India</v>
      </c>
    </row>
    <row r="7966" spans="1:27" x14ac:dyDescent="0.25">
      <c r="A7966">
        <v>313282</v>
      </c>
      <c r="B7966" t="s">
        <v>16397</v>
      </c>
      <c r="C7966">
        <v>1</v>
      </c>
      <c r="D7966" t="s">
        <v>6912</v>
      </c>
      <c r="E7966" t="s">
        <v>16398</v>
      </c>
      <c r="F7966" t="s">
        <v>6310</v>
      </c>
      <c r="G7966" t="s">
        <v>16339</v>
      </c>
      <c r="H7966">
        <v>77.085434500000005</v>
      </c>
      <c r="I7966">
        <v>28.639605599999999</v>
      </c>
      <c r="J7966" t="s">
        <v>1821</v>
      </c>
      <c r="K7966" t="s">
        <v>20702</v>
      </c>
      <c r="L7966" t="s">
        <v>20659</v>
      </c>
      <c r="R7966">
        <v>200</v>
      </c>
      <c r="S7966" t="s">
        <v>2114</v>
      </c>
      <c r="T7966" t="s">
        <v>27</v>
      </c>
      <c r="U7966" t="s">
        <v>27</v>
      </c>
      <c r="V7966">
        <v>1</v>
      </c>
      <c r="W7966">
        <v>0</v>
      </c>
      <c r="X7966" t="s">
        <v>163</v>
      </c>
      <c r="Y7966" t="s">
        <v>164</v>
      </c>
      <c r="Z7966">
        <v>2</v>
      </c>
      <c r="AA7966" t="str">
        <f>VLOOKUP(C7966,[1]Sheet1!$A$1:$B$16,2,TRUE)</f>
        <v>India</v>
      </c>
    </row>
    <row r="7967" spans="1:27" x14ac:dyDescent="0.25">
      <c r="A7967">
        <v>304160</v>
      </c>
      <c r="B7967" t="s">
        <v>16402</v>
      </c>
      <c r="C7967">
        <v>1</v>
      </c>
      <c r="D7967" t="s">
        <v>6912</v>
      </c>
      <c r="E7967" t="s">
        <v>16403</v>
      </c>
      <c r="F7967" t="s">
        <v>6310</v>
      </c>
      <c r="G7967" t="s">
        <v>16339</v>
      </c>
      <c r="H7967">
        <v>77.103413099999997</v>
      </c>
      <c r="I7967">
        <v>28.6481247</v>
      </c>
      <c r="J7967" t="s">
        <v>2372</v>
      </c>
      <c r="K7967" t="s">
        <v>20660</v>
      </c>
      <c r="R7967">
        <v>200</v>
      </c>
      <c r="S7967" t="s">
        <v>2114</v>
      </c>
      <c r="T7967" t="s">
        <v>27</v>
      </c>
      <c r="U7967" t="s">
        <v>27</v>
      </c>
      <c r="V7967">
        <v>1</v>
      </c>
      <c r="W7967">
        <v>0</v>
      </c>
      <c r="X7967" t="s">
        <v>163</v>
      </c>
      <c r="Y7967" t="s">
        <v>164</v>
      </c>
      <c r="Z7967">
        <v>2</v>
      </c>
      <c r="AA7967" t="str">
        <f>VLOOKUP(C7967,[1]Sheet1!$A$1:$B$16,2,TRUE)</f>
        <v>India</v>
      </c>
    </row>
    <row r="7968" spans="1:27" x14ac:dyDescent="0.25">
      <c r="A7968">
        <v>312853</v>
      </c>
      <c r="B7968" t="s">
        <v>16429</v>
      </c>
      <c r="C7968">
        <v>1</v>
      </c>
      <c r="D7968" t="s">
        <v>6912</v>
      </c>
      <c r="E7968" t="s">
        <v>16430</v>
      </c>
      <c r="F7968" t="s">
        <v>6310</v>
      </c>
      <c r="G7968" t="s">
        <v>16339</v>
      </c>
      <c r="H7968">
        <v>77.096681599999997</v>
      </c>
      <c r="I7968">
        <v>28.638033799999999</v>
      </c>
      <c r="J7968" t="s">
        <v>2339</v>
      </c>
      <c r="R7968">
        <v>200</v>
      </c>
      <c r="S7968" t="s">
        <v>2114</v>
      </c>
      <c r="T7968" t="s">
        <v>27</v>
      </c>
      <c r="U7968" t="s">
        <v>27</v>
      </c>
      <c r="V7968">
        <v>1</v>
      </c>
      <c r="W7968">
        <v>0</v>
      </c>
      <c r="X7968" t="s">
        <v>163</v>
      </c>
      <c r="Y7968" t="s">
        <v>164</v>
      </c>
      <c r="Z7968">
        <v>2</v>
      </c>
      <c r="AA7968" t="str">
        <f>VLOOKUP(C7968,[1]Sheet1!$A$1:$B$16,2,TRUE)</f>
        <v>India</v>
      </c>
    </row>
    <row r="7969" spans="1:27" x14ac:dyDescent="0.25">
      <c r="A7969">
        <v>18203187</v>
      </c>
      <c r="B7969" t="s">
        <v>16085</v>
      </c>
      <c r="C7969">
        <v>1</v>
      </c>
      <c r="D7969" t="s">
        <v>6912</v>
      </c>
      <c r="E7969" t="s">
        <v>16433</v>
      </c>
      <c r="F7969" t="s">
        <v>6310</v>
      </c>
      <c r="G7969" t="s">
        <v>16339</v>
      </c>
      <c r="H7969">
        <v>77.084917000000004</v>
      </c>
      <c r="I7969">
        <v>28.634366700000001</v>
      </c>
      <c r="J7969" t="s">
        <v>2041</v>
      </c>
      <c r="R7969">
        <v>200</v>
      </c>
      <c r="S7969" t="s">
        <v>2114</v>
      </c>
      <c r="T7969" t="s">
        <v>27</v>
      </c>
      <c r="U7969" t="s">
        <v>27</v>
      </c>
      <c r="V7969">
        <v>1</v>
      </c>
      <c r="W7969">
        <v>0</v>
      </c>
      <c r="X7969" t="s">
        <v>163</v>
      </c>
      <c r="Y7969" t="s">
        <v>164</v>
      </c>
      <c r="Z7969">
        <v>1</v>
      </c>
      <c r="AA7969" t="str">
        <f>VLOOKUP(C7969,[1]Sheet1!$A$1:$B$16,2,TRUE)</f>
        <v>India</v>
      </c>
    </row>
    <row r="7970" spans="1:27" x14ac:dyDescent="0.25">
      <c r="A7970">
        <v>18306543</v>
      </c>
      <c r="B7970" t="s">
        <v>7210</v>
      </c>
      <c r="C7970">
        <v>1</v>
      </c>
      <c r="D7970" t="s">
        <v>6912</v>
      </c>
      <c r="E7970" t="s">
        <v>16471</v>
      </c>
      <c r="F7970" t="s">
        <v>16472</v>
      </c>
      <c r="G7970" t="s">
        <v>16473</v>
      </c>
      <c r="H7970">
        <v>77.033466300000001</v>
      </c>
      <c r="I7970">
        <v>28.619107499999998</v>
      </c>
      <c r="J7970" t="s">
        <v>391</v>
      </c>
      <c r="R7970">
        <v>200</v>
      </c>
      <c r="S7970" t="s">
        <v>2114</v>
      </c>
      <c r="T7970" t="s">
        <v>27</v>
      </c>
      <c r="U7970" t="s">
        <v>26</v>
      </c>
      <c r="V7970">
        <v>1</v>
      </c>
      <c r="W7970">
        <v>3.1</v>
      </c>
      <c r="X7970" t="s">
        <v>137</v>
      </c>
      <c r="Y7970" t="s">
        <v>138</v>
      </c>
      <c r="Z7970">
        <v>5</v>
      </c>
      <c r="AA7970" t="str">
        <f>VLOOKUP(C7970,[1]Sheet1!$A$1:$B$16,2,TRUE)</f>
        <v>India</v>
      </c>
    </row>
    <row r="7971" spans="1:27" x14ac:dyDescent="0.25">
      <c r="A7971">
        <v>18168165</v>
      </c>
      <c r="B7971" t="s">
        <v>16478</v>
      </c>
      <c r="C7971">
        <v>1</v>
      </c>
      <c r="D7971" t="s">
        <v>6912</v>
      </c>
      <c r="E7971" t="s">
        <v>16479</v>
      </c>
      <c r="F7971" t="s">
        <v>16472</v>
      </c>
      <c r="G7971" t="s">
        <v>16473</v>
      </c>
      <c r="H7971">
        <v>77.072336199999995</v>
      </c>
      <c r="I7971">
        <v>28.6180649</v>
      </c>
      <c r="J7971" t="s">
        <v>2119</v>
      </c>
      <c r="R7971">
        <v>200</v>
      </c>
      <c r="S7971" t="s">
        <v>2114</v>
      </c>
      <c r="T7971" t="s">
        <v>27</v>
      </c>
      <c r="U7971" t="s">
        <v>27</v>
      </c>
      <c r="V7971">
        <v>1</v>
      </c>
      <c r="W7971">
        <v>3</v>
      </c>
      <c r="X7971" t="s">
        <v>137</v>
      </c>
      <c r="Y7971" t="s">
        <v>138</v>
      </c>
      <c r="Z7971">
        <v>4</v>
      </c>
      <c r="AA7971" t="str">
        <f>VLOOKUP(C7971,[1]Sheet1!$A$1:$B$16,2,TRUE)</f>
        <v>India</v>
      </c>
    </row>
    <row r="7972" spans="1:27" x14ac:dyDescent="0.25">
      <c r="A7972">
        <v>18449824</v>
      </c>
      <c r="B7972" t="s">
        <v>16480</v>
      </c>
      <c r="C7972">
        <v>1</v>
      </c>
      <c r="D7972" t="s">
        <v>6912</v>
      </c>
      <c r="E7972" t="s">
        <v>16481</v>
      </c>
      <c r="F7972" t="s">
        <v>16472</v>
      </c>
      <c r="G7972" t="s">
        <v>16473</v>
      </c>
      <c r="H7972">
        <v>77.033642799999996</v>
      </c>
      <c r="I7972">
        <v>28.619099500000001</v>
      </c>
      <c r="J7972" t="s">
        <v>236</v>
      </c>
      <c r="K7972" t="s">
        <v>20659</v>
      </c>
      <c r="R7972">
        <v>200</v>
      </c>
      <c r="S7972" t="s">
        <v>2114</v>
      </c>
      <c r="T7972" t="s">
        <v>27</v>
      </c>
      <c r="U7972" t="s">
        <v>26</v>
      </c>
      <c r="V7972">
        <v>1</v>
      </c>
      <c r="W7972">
        <v>2.8</v>
      </c>
      <c r="X7972" t="s">
        <v>137</v>
      </c>
      <c r="Y7972" t="s">
        <v>138</v>
      </c>
      <c r="Z7972">
        <v>4</v>
      </c>
      <c r="AA7972" t="str">
        <f>VLOOKUP(C7972,[1]Sheet1!$A$1:$B$16,2,TRUE)</f>
        <v>India</v>
      </c>
    </row>
    <row r="7973" spans="1:27" x14ac:dyDescent="0.25">
      <c r="A7973">
        <v>5412</v>
      </c>
      <c r="B7973" t="s">
        <v>16509</v>
      </c>
      <c r="C7973">
        <v>1</v>
      </c>
      <c r="D7973" t="s">
        <v>6912</v>
      </c>
      <c r="E7973" t="s">
        <v>16510</v>
      </c>
      <c r="F7973" t="s">
        <v>16472</v>
      </c>
      <c r="G7973" t="s">
        <v>16473</v>
      </c>
      <c r="H7973">
        <v>77.067194499999999</v>
      </c>
      <c r="I7973">
        <v>28.6197461</v>
      </c>
      <c r="J7973" t="s">
        <v>2119</v>
      </c>
      <c r="R7973">
        <v>200</v>
      </c>
      <c r="S7973" t="s">
        <v>2114</v>
      </c>
      <c r="T7973" t="s">
        <v>27</v>
      </c>
      <c r="U7973" t="s">
        <v>27</v>
      </c>
      <c r="V7973">
        <v>1</v>
      </c>
      <c r="W7973">
        <v>3</v>
      </c>
      <c r="X7973" t="s">
        <v>137</v>
      </c>
      <c r="Y7973" t="s">
        <v>138</v>
      </c>
      <c r="Z7973">
        <v>6</v>
      </c>
      <c r="AA7973" t="str">
        <f>VLOOKUP(C7973,[1]Sheet1!$A$1:$B$16,2,TRUE)</f>
        <v>India</v>
      </c>
    </row>
    <row r="7974" spans="1:27" x14ac:dyDescent="0.25">
      <c r="A7974">
        <v>18358654</v>
      </c>
      <c r="B7974" t="s">
        <v>16511</v>
      </c>
      <c r="C7974">
        <v>1</v>
      </c>
      <c r="D7974" t="s">
        <v>6912</v>
      </c>
      <c r="E7974" t="s">
        <v>16512</v>
      </c>
      <c r="F7974" t="s">
        <v>16472</v>
      </c>
      <c r="G7974" t="s">
        <v>16473</v>
      </c>
      <c r="H7974">
        <v>77.058020400000004</v>
      </c>
      <c r="I7974">
        <v>28.620382599999999</v>
      </c>
      <c r="J7974" t="s">
        <v>2332</v>
      </c>
      <c r="K7974" t="s">
        <v>20659</v>
      </c>
      <c r="R7974">
        <v>200</v>
      </c>
      <c r="S7974" t="s">
        <v>2114</v>
      </c>
      <c r="T7974" t="s">
        <v>27</v>
      </c>
      <c r="U7974" t="s">
        <v>27</v>
      </c>
      <c r="V7974">
        <v>1</v>
      </c>
      <c r="W7974">
        <v>2.8</v>
      </c>
      <c r="X7974" t="s">
        <v>137</v>
      </c>
      <c r="Y7974" t="s">
        <v>138</v>
      </c>
      <c r="Z7974">
        <v>9</v>
      </c>
      <c r="AA7974" t="str">
        <f>VLOOKUP(C7974,[1]Sheet1!$A$1:$B$16,2,TRUE)</f>
        <v>India</v>
      </c>
    </row>
    <row r="7975" spans="1:27" x14ac:dyDescent="0.25">
      <c r="A7975">
        <v>307946</v>
      </c>
      <c r="B7975" t="s">
        <v>16527</v>
      </c>
      <c r="C7975">
        <v>1</v>
      </c>
      <c r="D7975" t="s">
        <v>6912</v>
      </c>
      <c r="E7975" t="s">
        <v>16528</v>
      </c>
      <c r="F7975" t="s">
        <v>16472</v>
      </c>
      <c r="G7975" t="s">
        <v>16473</v>
      </c>
      <c r="H7975">
        <v>77.039176299999994</v>
      </c>
      <c r="I7975">
        <v>28.621128200000001</v>
      </c>
      <c r="J7975" t="s">
        <v>3172</v>
      </c>
      <c r="K7975" t="s">
        <v>20635</v>
      </c>
      <c r="L7975" t="s">
        <v>20659</v>
      </c>
      <c r="R7975">
        <v>200</v>
      </c>
      <c r="S7975" t="s">
        <v>2114</v>
      </c>
      <c r="T7975" t="s">
        <v>27</v>
      </c>
      <c r="U7975" t="s">
        <v>27</v>
      </c>
      <c r="V7975">
        <v>1</v>
      </c>
      <c r="W7975">
        <v>3</v>
      </c>
      <c r="X7975" t="s">
        <v>137</v>
      </c>
      <c r="Y7975" t="s">
        <v>138</v>
      </c>
      <c r="Z7975">
        <v>8</v>
      </c>
      <c r="AA7975" t="str">
        <f>VLOOKUP(C7975,[1]Sheet1!$A$1:$B$16,2,TRUE)</f>
        <v>India</v>
      </c>
    </row>
    <row r="7976" spans="1:27" x14ac:dyDescent="0.25">
      <c r="A7976">
        <v>302047</v>
      </c>
      <c r="B7976" t="s">
        <v>16532</v>
      </c>
      <c r="C7976">
        <v>1</v>
      </c>
      <c r="D7976" t="s">
        <v>6912</v>
      </c>
      <c r="E7976" t="s">
        <v>16533</v>
      </c>
      <c r="F7976" t="s">
        <v>16472</v>
      </c>
      <c r="G7976" t="s">
        <v>16473</v>
      </c>
      <c r="H7976">
        <v>77.056904299999999</v>
      </c>
      <c r="I7976">
        <v>28.621959</v>
      </c>
      <c r="J7976" t="s">
        <v>2119</v>
      </c>
      <c r="R7976">
        <v>200</v>
      </c>
      <c r="S7976" t="s">
        <v>2114</v>
      </c>
      <c r="T7976" t="s">
        <v>27</v>
      </c>
      <c r="U7976" t="s">
        <v>27</v>
      </c>
      <c r="V7976">
        <v>1</v>
      </c>
      <c r="W7976">
        <v>2.9</v>
      </c>
      <c r="X7976" t="s">
        <v>137</v>
      </c>
      <c r="Y7976" t="s">
        <v>138</v>
      </c>
      <c r="Z7976">
        <v>7</v>
      </c>
      <c r="AA7976" t="str">
        <f>VLOOKUP(C7976,[1]Sheet1!$A$1:$B$16,2,TRUE)</f>
        <v>India</v>
      </c>
    </row>
    <row r="7977" spans="1:27" x14ac:dyDescent="0.25">
      <c r="A7977">
        <v>9108</v>
      </c>
      <c r="B7977" t="s">
        <v>8736</v>
      </c>
      <c r="C7977">
        <v>1</v>
      </c>
      <c r="D7977" t="s">
        <v>6912</v>
      </c>
      <c r="E7977" t="s">
        <v>16538</v>
      </c>
      <c r="F7977" t="s">
        <v>16472</v>
      </c>
      <c r="G7977" t="s">
        <v>16473</v>
      </c>
      <c r="H7977">
        <v>77.030204499999996</v>
      </c>
      <c r="I7977">
        <v>28.618780600000001</v>
      </c>
      <c r="J7977" t="s">
        <v>2372</v>
      </c>
      <c r="K7977" t="s">
        <v>20660</v>
      </c>
      <c r="L7977" t="s">
        <v>20645</v>
      </c>
      <c r="R7977">
        <v>200</v>
      </c>
      <c r="S7977" t="s">
        <v>2114</v>
      </c>
      <c r="T7977" t="s">
        <v>27</v>
      </c>
      <c r="U7977" t="s">
        <v>27</v>
      </c>
      <c r="V7977">
        <v>1</v>
      </c>
      <c r="W7977">
        <v>0</v>
      </c>
      <c r="X7977" t="s">
        <v>163</v>
      </c>
      <c r="Y7977" t="s">
        <v>164</v>
      </c>
      <c r="Z7977">
        <v>3</v>
      </c>
      <c r="AA7977" t="str">
        <f>VLOOKUP(C7977,[1]Sheet1!$A$1:$B$16,2,TRUE)</f>
        <v>India</v>
      </c>
    </row>
    <row r="7978" spans="1:27" x14ac:dyDescent="0.25">
      <c r="A7978">
        <v>5470</v>
      </c>
      <c r="B7978" t="s">
        <v>16557</v>
      </c>
      <c r="C7978">
        <v>1</v>
      </c>
      <c r="D7978" t="s">
        <v>6912</v>
      </c>
      <c r="E7978" t="s">
        <v>16558</v>
      </c>
      <c r="F7978" t="s">
        <v>16472</v>
      </c>
      <c r="G7978" t="s">
        <v>16473</v>
      </c>
      <c r="H7978">
        <v>77.058322899999993</v>
      </c>
      <c r="I7978">
        <v>28.622412600000001</v>
      </c>
      <c r="J7978" t="s">
        <v>2119</v>
      </c>
      <c r="R7978">
        <v>200</v>
      </c>
      <c r="S7978" t="s">
        <v>2114</v>
      </c>
      <c r="T7978" t="s">
        <v>27</v>
      </c>
      <c r="U7978" t="s">
        <v>27</v>
      </c>
      <c r="V7978">
        <v>1</v>
      </c>
      <c r="W7978">
        <v>0</v>
      </c>
      <c r="X7978" t="s">
        <v>163</v>
      </c>
      <c r="Y7978" t="s">
        <v>164</v>
      </c>
      <c r="Z7978">
        <v>1</v>
      </c>
      <c r="AA7978" t="str">
        <f>VLOOKUP(C7978,[1]Sheet1!$A$1:$B$16,2,TRUE)</f>
        <v>India</v>
      </c>
    </row>
    <row r="7979" spans="1:27" x14ac:dyDescent="0.25">
      <c r="A7979">
        <v>18358206</v>
      </c>
      <c r="B7979" t="s">
        <v>4931</v>
      </c>
      <c r="C7979">
        <v>1</v>
      </c>
      <c r="D7979" t="s">
        <v>6912</v>
      </c>
      <c r="E7979" t="s">
        <v>16559</v>
      </c>
      <c r="F7979" t="s">
        <v>16472</v>
      </c>
      <c r="G7979" t="s">
        <v>16473</v>
      </c>
      <c r="H7979">
        <v>77.058258100000003</v>
      </c>
      <c r="I7979">
        <v>28.618987400000002</v>
      </c>
      <c r="J7979" t="s">
        <v>2041</v>
      </c>
      <c r="R7979">
        <v>200</v>
      </c>
      <c r="S7979" t="s">
        <v>2114</v>
      </c>
      <c r="T7979" t="s">
        <v>27</v>
      </c>
      <c r="U7979" t="s">
        <v>27</v>
      </c>
      <c r="V7979">
        <v>1</v>
      </c>
      <c r="W7979">
        <v>0</v>
      </c>
      <c r="X7979" t="s">
        <v>163</v>
      </c>
      <c r="Y7979" t="s">
        <v>164</v>
      </c>
      <c r="Z7979">
        <v>3</v>
      </c>
      <c r="AA7979" t="str">
        <f>VLOOKUP(C7979,[1]Sheet1!$A$1:$B$16,2,TRUE)</f>
        <v>India</v>
      </c>
    </row>
    <row r="7980" spans="1:27" x14ac:dyDescent="0.25">
      <c r="A7980">
        <v>18419501</v>
      </c>
      <c r="B7980" t="s">
        <v>16562</v>
      </c>
      <c r="C7980">
        <v>1</v>
      </c>
      <c r="D7980" t="s">
        <v>6912</v>
      </c>
      <c r="E7980" t="s">
        <v>16563</v>
      </c>
      <c r="F7980" t="s">
        <v>16472</v>
      </c>
      <c r="G7980" t="s">
        <v>16473</v>
      </c>
      <c r="H7980">
        <v>77.039850099999995</v>
      </c>
      <c r="I7980">
        <v>28.629641199999998</v>
      </c>
      <c r="J7980" t="s">
        <v>391</v>
      </c>
      <c r="R7980">
        <v>200</v>
      </c>
      <c r="S7980" t="s">
        <v>2114</v>
      </c>
      <c r="T7980" t="s">
        <v>27</v>
      </c>
      <c r="U7980" t="s">
        <v>27</v>
      </c>
      <c r="V7980">
        <v>1</v>
      </c>
      <c r="W7980">
        <v>0</v>
      </c>
      <c r="X7980" t="s">
        <v>163</v>
      </c>
      <c r="Y7980" t="s">
        <v>164</v>
      </c>
      <c r="Z7980">
        <v>2</v>
      </c>
      <c r="AA7980" t="str">
        <f>VLOOKUP(C7980,[1]Sheet1!$A$1:$B$16,2,TRUE)</f>
        <v>India</v>
      </c>
    </row>
    <row r="7981" spans="1:27" x14ac:dyDescent="0.25">
      <c r="A7981">
        <v>306180</v>
      </c>
      <c r="B7981" t="s">
        <v>16567</v>
      </c>
      <c r="C7981">
        <v>1</v>
      </c>
      <c r="D7981" t="s">
        <v>6912</v>
      </c>
      <c r="E7981" t="s">
        <v>16568</v>
      </c>
      <c r="F7981" t="s">
        <v>16472</v>
      </c>
      <c r="G7981" t="s">
        <v>16473</v>
      </c>
      <c r="H7981">
        <v>77.059904500000002</v>
      </c>
      <c r="I7981">
        <v>28.6226053</v>
      </c>
      <c r="J7981" t="s">
        <v>2119</v>
      </c>
      <c r="K7981" t="s">
        <v>20639</v>
      </c>
      <c r="R7981">
        <v>200</v>
      </c>
      <c r="S7981" t="s">
        <v>2114</v>
      </c>
      <c r="T7981" t="s">
        <v>27</v>
      </c>
      <c r="U7981" t="s">
        <v>26</v>
      </c>
      <c r="V7981">
        <v>1</v>
      </c>
      <c r="W7981">
        <v>0</v>
      </c>
      <c r="X7981" t="s">
        <v>163</v>
      </c>
      <c r="Y7981" t="s">
        <v>164</v>
      </c>
      <c r="Z7981">
        <v>3</v>
      </c>
      <c r="AA7981" t="str">
        <f>VLOOKUP(C7981,[1]Sheet1!$A$1:$B$16,2,TRUE)</f>
        <v>India</v>
      </c>
    </row>
    <row r="7982" spans="1:27" x14ac:dyDescent="0.25">
      <c r="A7982">
        <v>18378036</v>
      </c>
      <c r="B7982" t="s">
        <v>16587</v>
      </c>
      <c r="C7982">
        <v>1</v>
      </c>
      <c r="D7982" t="s">
        <v>6912</v>
      </c>
      <c r="E7982" t="s">
        <v>16588</v>
      </c>
      <c r="F7982" t="s">
        <v>16581</v>
      </c>
      <c r="G7982" t="s">
        <v>16582</v>
      </c>
      <c r="H7982">
        <v>77.286240699999993</v>
      </c>
      <c r="I7982">
        <v>28.6368753</v>
      </c>
      <c r="J7982" t="s">
        <v>231</v>
      </c>
      <c r="R7982">
        <v>200</v>
      </c>
      <c r="S7982" t="s">
        <v>2114</v>
      </c>
      <c r="T7982" t="s">
        <v>27</v>
      </c>
      <c r="U7982" t="s">
        <v>27</v>
      </c>
      <c r="V7982">
        <v>1</v>
      </c>
      <c r="W7982">
        <v>2.9</v>
      </c>
      <c r="X7982" t="s">
        <v>137</v>
      </c>
      <c r="Y7982" t="s">
        <v>138</v>
      </c>
      <c r="Z7982">
        <v>5</v>
      </c>
      <c r="AA7982" t="str">
        <f>VLOOKUP(C7982,[1]Sheet1!$A$1:$B$16,2,TRUE)</f>
        <v>India</v>
      </c>
    </row>
    <row r="7983" spans="1:27" x14ac:dyDescent="0.25">
      <c r="A7983">
        <v>300262</v>
      </c>
      <c r="B7983" t="s">
        <v>16684</v>
      </c>
      <c r="C7983">
        <v>1</v>
      </c>
      <c r="D7983" t="s">
        <v>6912</v>
      </c>
      <c r="E7983" t="s">
        <v>16685</v>
      </c>
      <c r="F7983" t="s">
        <v>16659</v>
      </c>
      <c r="G7983" t="s">
        <v>16660</v>
      </c>
      <c r="H7983">
        <v>77.164191669999994</v>
      </c>
      <c r="I7983">
        <v>28.557616670000002</v>
      </c>
      <c r="J7983" t="s">
        <v>391</v>
      </c>
      <c r="R7983">
        <v>200</v>
      </c>
      <c r="S7983" t="s">
        <v>2114</v>
      </c>
      <c r="T7983" t="s">
        <v>27</v>
      </c>
      <c r="U7983" t="s">
        <v>27</v>
      </c>
      <c r="V7983">
        <v>1</v>
      </c>
      <c r="W7983">
        <v>3.3</v>
      </c>
      <c r="X7983" t="s">
        <v>137</v>
      </c>
      <c r="Y7983" t="s">
        <v>138</v>
      </c>
      <c r="Z7983">
        <v>40</v>
      </c>
      <c r="AA7983" t="str">
        <f>VLOOKUP(C7983,[1]Sheet1!$A$1:$B$16,2,TRUE)</f>
        <v>India</v>
      </c>
    </row>
    <row r="7984" spans="1:27" x14ac:dyDescent="0.25">
      <c r="A7984">
        <v>18463329</v>
      </c>
      <c r="B7984" t="s">
        <v>16700</v>
      </c>
      <c r="C7984">
        <v>1</v>
      </c>
      <c r="D7984" t="s">
        <v>6912</v>
      </c>
      <c r="E7984" t="s">
        <v>16701</v>
      </c>
      <c r="F7984" t="s">
        <v>16659</v>
      </c>
      <c r="G7984" t="s">
        <v>16660</v>
      </c>
      <c r="H7984">
        <v>77.164293549999996</v>
      </c>
      <c r="I7984">
        <v>28.55870848</v>
      </c>
      <c r="J7984" t="s">
        <v>144</v>
      </c>
      <c r="R7984">
        <v>200</v>
      </c>
      <c r="S7984" t="s">
        <v>2114</v>
      </c>
      <c r="T7984" t="s">
        <v>27</v>
      </c>
      <c r="U7984" t="s">
        <v>27</v>
      </c>
      <c r="V7984">
        <v>1</v>
      </c>
      <c r="W7984">
        <v>0</v>
      </c>
      <c r="X7984" t="s">
        <v>163</v>
      </c>
      <c r="Y7984" t="s">
        <v>164</v>
      </c>
      <c r="Z7984">
        <v>1</v>
      </c>
      <c r="AA7984" t="str">
        <f>VLOOKUP(C7984,[1]Sheet1!$A$1:$B$16,2,TRUE)</f>
        <v>India</v>
      </c>
    </row>
    <row r="7985" spans="1:27" x14ac:dyDescent="0.25">
      <c r="A7985">
        <v>18358667</v>
      </c>
      <c r="B7985" t="s">
        <v>16704</v>
      </c>
      <c r="C7985">
        <v>1</v>
      </c>
      <c r="D7985" t="s">
        <v>6912</v>
      </c>
      <c r="E7985" t="s">
        <v>16705</v>
      </c>
      <c r="F7985" t="s">
        <v>16659</v>
      </c>
      <c r="G7985" t="s">
        <v>16660</v>
      </c>
      <c r="H7985">
        <v>77.164584140000002</v>
      </c>
      <c r="I7985">
        <v>28.55775173</v>
      </c>
      <c r="J7985" t="s">
        <v>2119</v>
      </c>
      <c r="K7985" t="s">
        <v>20660</v>
      </c>
      <c r="R7985">
        <v>200</v>
      </c>
      <c r="S7985" t="s">
        <v>2114</v>
      </c>
      <c r="T7985" t="s">
        <v>27</v>
      </c>
      <c r="U7985" t="s">
        <v>27</v>
      </c>
      <c r="V7985">
        <v>1</v>
      </c>
      <c r="W7985">
        <v>0</v>
      </c>
      <c r="X7985" t="s">
        <v>163</v>
      </c>
      <c r="Y7985" t="s">
        <v>164</v>
      </c>
      <c r="Z7985">
        <v>1</v>
      </c>
      <c r="AA7985" t="str">
        <f>VLOOKUP(C7985,[1]Sheet1!$A$1:$B$16,2,TRUE)</f>
        <v>India</v>
      </c>
    </row>
    <row r="7986" spans="1:27" x14ac:dyDescent="0.25">
      <c r="A7986">
        <v>18415363</v>
      </c>
      <c r="B7986" t="s">
        <v>16706</v>
      </c>
      <c r="C7986">
        <v>1</v>
      </c>
      <c r="D7986" t="s">
        <v>6912</v>
      </c>
      <c r="E7986" t="s">
        <v>16707</v>
      </c>
      <c r="F7986" t="s">
        <v>16659</v>
      </c>
      <c r="G7986" t="s">
        <v>16660</v>
      </c>
      <c r="H7986">
        <v>0</v>
      </c>
      <c r="I7986">
        <v>0</v>
      </c>
      <c r="J7986" t="s">
        <v>144</v>
      </c>
      <c r="R7986">
        <v>200</v>
      </c>
      <c r="S7986" t="s">
        <v>2114</v>
      </c>
      <c r="T7986" t="s">
        <v>27</v>
      </c>
      <c r="U7986" t="s">
        <v>27</v>
      </c>
      <c r="V7986">
        <v>1</v>
      </c>
      <c r="W7986">
        <v>0</v>
      </c>
      <c r="X7986" t="s">
        <v>163</v>
      </c>
      <c r="Y7986" t="s">
        <v>164</v>
      </c>
      <c r="Z7986">
        <v>0</v>
      </c>
      <c r="AA7986" t="str">
        <f>VLOOKUP(C7986,[1]Sheet1!$A$1:$B$16,2,TRUE)</f>
        <v>India</v>
      </c>
    </row>
    <row r="7987" spans="1:27" x14ac:dyDescent="0.25">
      <c r="A7987">
        <v>311253</v>
      </c>
      <c r="B7987" t="s">
        <v>16735</v>
      </c>
      <c r="C7987">
        <v>1</v>
      </c>
      <c r="D7987" t="s">
        <v>6912</v>
      </c>
      <c r="E7987" t="s">
        <v>16736</v>
      </c>
      <c r="F7987" t="s">
        <v>16715</v>
      </c>
      <c r="G7987" t="s">
        <v>16716</v>
      </c>
      <c r="H7987">
        <v>77.314515700000001</v>
      </c>
      <c r="I7987">
        <v>28.601793000000001</v>
      </c>
      <c r="J7987" t="s">
        <v>2119</v>
      </c>
      <c r="R7987">
        <v>200</v>
      </c>
      <c r="S7987" t="s">
        <v>2114</v>
      </c>
      <c r="T7987" t="s">
        <v>27</v>
      </c>
      <c r="U7987" t="s">
        <v>27</v>
      </c>
      <c r="V7987">
        <v>1</v>
      </c>
      <c r="W7987">
        <v>2.9</v>
      </c>
      <c r="X7987" t="s">
        <v>137</v>
      </c>
      <c r="Y7987" t="s">
        <v>138</v>
      </c>
      <c r="Z7987">
        <v>4</v>
      </c>
      <c r="AA7987" t="str">
        <f>VLOOKUP(C7987,[1]Sheet1!$A$1:$B$16,2,TRUE)</f>
        <v>India</v>
      </c>
    </row>
    <row r="7988" spans="1:27" x14ac:dyDescent="0.25">
      <c r="A7988">
        <v>18323036</v>
      </c>
      <c r="B7988" t="s">
        <v>16740</v>
      </c>
      <c r="C7988">
        <v>1</v>
      </c>
      <c r="D7988" t="s">
        <v>6912</v>
      </c>
      <c r="E7988" t="s">
        <v>16741</v>
      </c>
      <c r="F7988" t="s">
        <v>16715</v>
      </c>
      <c r="G7988" t="s">
        <v>16716</v>
      </c>
      <c r="H7988">
        <v>77.311361660000003</v>
      </c>
      <c r="I7988">
        <v>28.598195879999999</v>
      </c>
      <c r="J7988" t="s">
        <v>144</v>
      </c>
      <c r="R7988">
        <v>200</v>
      </c>
      <c r="S7988" t="s">
        <v>2114</v>
      </c>
      <c r="T7988" t="s">
        <v>27</v>
      </c>
      <c r="U7988" t="s">
        <v>27</v>
      </c>
      <c r="V7988">
        <v>1</v>
      </c>
      <c r="W7988">
        <v>3</v>
      </c>
      <c r="X7988" t="s">
        <v>137</v>
      </c>
      <c r="Y7988" t="s">
        <v>138</v>
      </c>
      <c r="Z7988">
        <v>4</v>
      </c>
      <c r="AA7988" t="str">
        <f>VLOOKUP(C7988,[1]Sheet1!$A$1:$B$16,2,TRUE)</f>
        <v>India</v>
      </c>
    </row>
    <row r="7989" spans="1:27" x14ac:dyDescent="0.25">
      <c r="A7989">
        <v>18377898</v>
      </c>
      <c r="B7989" t="s">
        <v>16751</v>
      </c>
      <c r="C7989">
        <v>1</v>
      </c>
      <c r="D7989" t="s">
        <v>6912</v>
      </c>
      <c r="E7989" t="s">
        <v>16752</v>
      </c>
      <c r="F7989" t="s">
        <v>16715</v>
      </c>
      <c r="G7989" t="s">
        <v>16716</v>
      </c>
      <c r="H7989">
        <v>77.306627399999996</v>
      </c>
      <c r="I7989">
        <v>28.5914444</v>
      </c>
      <c r="J7989" t="s">
        <v>2119</v>
      </c>
      <c r="R7989">
        <v>200</v>
      </c>
      <c r="S7989" t="s">
        <v>2114</v>
      </c>
      <c r="T7989" t="s">
        <v>27</v>
      </c>
      <c r="U7989" t="s">
        <v>27</v>
      </c>
      <c r="V7989">
        <v>1</v>
      </c>
      <c r="W7989">
        <v>0</v>
      </c>
      <c r="X7989" t="s">
        <v>163</v>
      </c>
      <c r="Y7989" t="s">
        <v>164</v>
      </c>
      <c r="Z7989">
        <v>0</v>
      </c>
      <c r="AA7989" t="str">
        <f>VLOOKUP(C7989,[1]Sheet1!$A$1:$B$16,2,TRUE)</f>
        <v>India</v>
      </c>
    </row>
    <row r="7990" spans="1:27" x14ac:dyDescent="0.25">
      <c r="A7990">
        <v>18429388</v>
      </c>
      <c r="B7990" t="s">
        <v>15590</v>
      </c>
      <c r="C7990">
        <v>1</v>
      </c>
      <c r="D7990" t="s">
        <v>6912</v>
      </c>
      <c r="E7990" t="s">
        <v>16767</v>
      </c>
      <c r="F7990" t="s">
        <v>16715</v>
      </c>
      <c r="G7990" t="s">
        <v>16716</v>
      </c>
      <c r="H7990">
        <v>0</v>
      </c>
      <c r="I7990">
        <v>0</v>
      </c>
      <c r="J7990" t="s">
        <v>2119</v>
      </c>
      <c r="K7990" t="s">
        <v>20660</v>
      </c>
      <c r="R7990">
        <v>200</v>
      </c>
      <c r="S7990" t="s">
        <v>2114</v>
      </c>
      <c r="T7990" t="s">
        <v>27</v>
      </c>
      <c r="U7990" t="s">
        <v>27</v>
      </c>
      <c r="V7990">
        <v>1</v>
      </c>
      <c r="W7990">
        <v>0</v>
      </c>
      <c r="X7990" t="s">
        <v>163</v>
      </c>
      <c r="Y7990" t="s">
        <v>164</v>
      </c>
      <c r="Z7990">
        <v>0</v>
      </c>
      <c r="AA7990" t="str">
        <f>VLOOKUP(C7990,[1]Sheet1!$A$1:$B$16,2,TRUE)</f>
        <v>India</v>
      </c>
    </row>
    <row r="7991" spans="1:27" x14ac:dyDescent="0.25">
      <c r="A7991">
        <v>18424656</v>
      </c>
      <c r="B7991" t="s">
        <v>16794</v>
      </c>
      <c r="C7991">
        <v>1</v>
      </c>
      <c r="D7991" t="s">
        <v>6912</v>
      </c>
      <c r="E7991" t="s">
        <v>16795</v>
      </c>
      <c r="F7991" t="s">
        <v>16715</v>
      </c>
      <c r="G7991" t="s">
        <v>16716</v>
      </c>
      <c r="H7991">
        <v>77.306574499999996</v>
      </c>
      <c r="I7991">
        <v>28.591447299999999</v>
      </c>
      <c r="J7991" t="s">
        <v>2119</v>
      </c>
      <c r="R7991">
        <v>200</v>
      </c>
      <c r="S7991" t="s">
        <v>2114</v>
      </c>
      <c r="T7991" t="s">
        <v>27</v>
      </c>
      <c r="U7991" t="s">
        <v>27</v>
      </c>
      <c r="V7991">
        <v>1</v>
      </c>
      <c r="W7991">
        <v>0</v>
      </c>
      <c r="X7991" t="s">
        <v>163</v>
      </c>
      <c r="Y7991" t="s">
        <v>164</v>
      </c>
      <c r="Z7991">
        <v>0</v>
      </c>
      <c r="AA7991" t="str">
        <f>VLOOKUP(C7991,[1]Sheet1!$A$1:$B$16,2,TRUE)</f>
        <v>India</v>
      </c>
    </row>
    <row r="7992" spans="1:27" x14ac:dyDescent="0.25">
      <c r="A7992">
        <v>18377895</v>
      </c>
      <c r="B7992" t="s">
        <v>16800</v>
      </c>
      <c r="C7992">
        <v>1</v>
      </c>
      <c r="D7992" t="s">
        <v>6912</v>
      </c>
      <c r="E7992" t="s">
        <v>16801</v>
      </c>
      <c r="F7992" t="s">
        <v>16715</v>
      </c>
      <c r="G7992" t="s">
        <v>16716</v>
      </c>
      <c r="H7992">
        <v>77.303324700000005</v>
      </c>
      <c r="I7992">
        <v>28.589156200000001</v>
      </c>
      <c r="J7992" t="s">
        <v>2119</v>
      </c>
      <c r="K7992" t="s">
        <v>20639</v>
      </c>
      <c r="R7992">
        <v>200</v>
      </c>
      <c r="S7992" t="s">
        <v>2114</v>
      </c>
      <c r="T7992" t="s">
        <v>27</v>
      </c>
      <c r="U7992" t="s">
        <v>27</v>
      </c>
      <c r="V7992">
        <v>1</v>
      </c>
      <c r="W7992">
        <v>0</v>
      </c>
      <c r="X7992" t="s">
        <v>163</v>
      </c>
      <c r="Y7992" t="s">
        <v>164</v>
      </c>
      <c r="Z7992">
        <v>1</v>
      </c>
      <c r="AA7992" t="str">
        <f>VLOOKUP(C7992,[1]Sheet1!$A$1:$B$16,2,TRUE)</f>
        <v>India</v>
      </c>
    </row>
    <row r="7993" spans="1:27" x14ac:dyDescent="0.25">
      <c r="A7993">
        <v>18424584</v>
      </c>
      <c r="B7993" t="s">
        <v>16806</v>
      </c>
      <c r="C7993">
        <v>1</v>
      </c>
      <c r="D7993" t="s">
        <v>6912</v>
      </c>
      <c r="E7993" t="s">
        <v>16807</v>
      </c>
      <c r="F7993" t="s">
        <v>16715</v>
      </c>
      <c r="G7993" t="s">
        <v>16716</v>
      </c>
      <c r="H7993">
        <v>77.322436300000007</v>
      </c>
      <c r="I7993">
        <v>28.601483300000002</v>
      </c>
      <c r="J7993" t="s">
        <v>2041</v>
      </c>
      <c r="R7993">
        <v>200</v>
      </c>
      <c r="S7993" t="s">
        <v>2114</v>
      </c>
      <c r="T7993" t="s">
        <v>27</v>
      </c>
      <c r="U7993" t="s">
        <v>27</v>
      </c>
      <c r="V7993">
        <v>1</v>
      </c>
      <c r="W7993">
        <v>0</v>
      </c>
      <c r="X7993" t="s">
        <v>163</v>
      </c>
      <c r="Y7993" t="s">
        <v>164</v>
      </c>
      <c r="Z7993">
        <v>2</v>
      </c>
      <c r="AA7993" t="str">
        <f>VLOOKUP(C7993,[1]Sheet1!$A$1:$B$16,2,TRUE)</f>
        <v>India</v>
      </c>
    </row>
    <row r="7994" spans="1:27" x14ac:dyDescent="0.25">
      <c r="A7994">
        <v>18245248</v>
      </c>
      <c r="B7994" t="s">
        <v>12708</v>
      </c>
      <c r="C7994">
        <v>1</v>
      </c>
      <c r="D7994" t="s">
        <v>6912</v>
      </c>
      <c r="E7994" t="s">
        <v>16830</v>
      </c>
      <c r="F7994" t="s">
        <v>6148</v>
      </c>
      <c r="G7994" t="s">
        <v>16823</v>
      </c>
      <c r="H7994">
        <v>77.201127999999997</v>
      </c>
      <c r="I7994">
        <v>28.691641400000002</v>
      </c>
      <c r="J7994" t="s">
        <v>167</v>
      </c>
      <c r="R7994">
        <v>200</v>
      </c>
      <c r="S7994" t="s">
        <v>2114</v>
      </c>
      <c r="T7994" t="s">
        <v>27</v>
      </c>
      <c r="U7994" t="s">
        <v>27</v>
      </c>
      <c r="V7994">
        <v>1</v>
      </c>
      <c r="W7994">
        <v>3</v>
      </c>
      <c r="X7994" t="s">
        <v>137</v>
      </c>
      <c r="Y7994" t="s">
        <v>138</v>
      </c>
      <c r="Z7994">
        <v>16</v>
      </c>
      <c r="AA7994" t="str">
        <f>VLOOKUP(C7994,[1]Sheet1!$A$1:$B$16,2,TRUE)</f>
        <v>India</v>
      </c>
    </row>
    <row r="7995" spans="1:27" x14ac:dyDescent="0.25">
      <c r="A7995">
        <v>18337490</v>
      </c>
      <c r="B7995" t="s">
        <v>8831</v>
      </c>
      <c r="C7995">
        <v>1</v>
      </c>
      <c r="D7995" t="s">
        <v>6912</v>
      </c>
      <c r="E7995" t="s">
        <v>16833</v>
      </c>
      <c r="F7995" t="s">
        <v>6148</v>
      </c>
      <c r="G7995" t="s">
        <v>16823</v>
      </c>
      <c r="H7995">
        <v>77.201193599999996</v>
      </c>
      <c r="I7995">
        <v>28.691896400000001</v>
      </c>
      <c r="J7995" t="s">
        <v>391</v>
      </c>
      <c r="R7995">
        <v>200</v>
      </c>
      <c r="S7995" t="s">
        <v>2114</v>
      </c>
      <c r="T7995" t="s">
        <v>27</v>
      </c>
      <c r="U7995" t="s">
        <v>26</v>
      </c>
      <c r="V7995">
        <v>1</v>
      </c>
      <c r="W7995">
        <v>3.3</v>
      </c>
      <c r="X7995" t="s">
        <v>137</v>
      </c>
      <c r="Y7995" t="s">
        <v>138</v>
      </c>
      <c r="Z7995">
        <v>12</v>
      </c>
      <c r="AA7995" t="str">
        <f>VLOOKUP(C7995,[1]Sheet1!$A$1:$B$16,2,TRUE)</f>
        <v>India</v>
      </c>
    </row>
    <row r="7996" spans="1:27" x14ac:dyDescent="0.25">
      <c r="A7996">
        <v>312422</v>
      </c>
      <c r="B7996" t="s">
        <v>16836</v>
      </c>
      <c r="C7996">
        <v>1</v>
      </c>
      <c r="D7996" t="s">
        <v>6912</v>
      </c>
      <c r="E7996" t="s">
        <v>16837</v>
      </c>
      <c r="F7996" t="s">
        <v>6148</v>
      </c>
      <c r="G7996" t="s">
        <v>16823</v>
      </c>
      <c r="H7996">
        <v>77.201229400000003</v>
      </c>
      <c r="I7996">
        <v>28.690946199999999</v>
      </c>
      <c r="J7996" t="s">
        <v>2119</v>
      </c>
      <c r="R7996">
        <v>200</v>
      </c>
      <c r="S7996" t="s">
        <v>2114</v>
      </c>
      <c r="T7996" t="s">
        <v>27</v>
      </c>
      <c r="U7996" t="s">
        <v>27</v>
      </c>
      <c r="V7996">
        <v>1</v>
      </c>
      <c r="W7996">
        <v>2.9</v>
      </c>
      <c r="X7996" t="s">
        <v>137</v>
      </c>
      <c r="Y7996" t="s">
        <v>138</v>
      </c>
      <c r="Z7996">
        <v>19</v>
      </c>
      <c r="AA7996" t="str">
        <f>VLOOKUP(C7996,[1]Sheet1!$A$1:$B$16,2,TRUE)</f>
        <v>India</v>
      </c>
    </row>
    <row r="7997" spans="1:27" x14ac:dyDescent="0.25">
      <c r="A7997">
        <v>18157386</v>
      </c>
      <c r="B7997" t="s">
        <v>16881</v>
      </c>
      <c r="C7997">
        <v>1</v>
      </c>
      <c r="D7997" t="s">
        <v>6912</v>
      </c>
      <c r="E7997" t="s">
        <v>16882</v>
      </c>
      <c r="F7997" t="s">
        <v>6148</v>
      </c>
      <c r="G7997" t="s">
        <v>16823</v>
      </c>
      <c r="H7997">
        <v>77.201127999999997</v>
      </c>
      <c r="I7997">
        <v>28.6919997</v>
      </c>
      <c r="J7997" t="s">
        <v>391</v>
      </c>
      <c r="R7997">
        <v>200</v>
      </c>
      <c r="S7997" t="s">
        <v>2114</v>
      </c>
      <c r="T7997" t="s">
        <v>27</v>
      </c>
      <c r="U7997" t="s">
        <v>26</v>
      </c>
      <c r="V7997">
        <v>1</v>
      </c>
      <c r="W7997">
        <v>4.4000000000000004</v>
      </c>
      <c r="X7997" t="s">
        <v>41</v>
      </c>
      <c r="Y7997" t="s">
        <v>42</v>
      </c>
      <c r="Z7997">
        <v>163</v>
      </c>
      <c r="AA7997" t="str">
        <f>VLOOKUP(C7997,[1]Sheet1!$A$1:$B$16,2,TRUE)</f>
        <v>India</v>
      </c>
    </row>
    <row r="7998" spans="1:27" x14ac:dyDescent="0.25">
      <c r="A7998">
        <v>300459</v>
      </c>
      <c r="B7998" t="s">
        <v>15939</v>
      </c>
      <c r="C7998">
        <v>1</v>
      </c>
      <c r="D7998" t="s">
        <v>6912</v>
      </c>
      <c r="E7998" t="s">
        <v>16902</v>
      </c>
      <c r="F7998" t="s">
        <v>16892</v>
      </c>
      <c r="G7998" t="s">
        <v>16893</v>
      </c>
      <c r="H7998">
        <v>77.068839670000003</v>
      </c>
      <c r="I7998">
        <v>28.635075369999999</v>
      </c>
      <c r="J7998" t="s">
        <v>144</v>
      </c>
      <c r="R7998">
        <v>200</v>
      </c>
      <c r="S7998" t="s">
        <v>2114</v>
      </c>
      <c r="T7998" t="s">
        <v>27</v>
      </c>
      <c r="U7998" t="s">
        <v>27</v>
      </c>
      <c r="V7998">
        <v>1</v>
      </c>
      <c r="W7998">
        <v>2.7</v>
      </c>
      <c r="X7998" t="s">
        <v>137</v>
      </c>
      <c r="Y7998" t="s">
        <v>138</v>
      </c>
      <c r="Z7998">
        <v>11</v>
      </c>
      <c r="AA7998" t="str">
        <f>VLOOKUP(C7998,[1]Sheet1!$A$1:$B$16,2,TRUE)</f>
        <v>India</v>
      </c>
    </row>
    <row r="7999" spans="1:27" x14ac:dyDescent="0.25">
      <c r="A7999">
        <v>18264996</v>
      </c>
      <c r="B7999" t="s">
        <v>16932</v>
      </c>
      <c r="C7999">
        <v>1</v>
      </c>
      <c r="D7999" t="s">
        <v>6912</v>
      </c>
      <c r="E7999" t="s">
        <v>16933</v>
      </c>
      <c r="F7999" t="s">
        <v>16892</v>
      </c>
      <c r="G7999" t="s">
        <v>16893</v>
      </c>
      <c r="H7999">
        <v>77.068712300000001</v>
      </c>
      <c r="I7999">
        <v>28.634234299999999</v>
      </c>
      <c r="J7999" t="s">
        <v>144</v>
      </c>
      <c r="K7999" t="s">
        <v>20659</v>
      </c>
      <c r="L7999" t="s">
        <v>20655</v>
      </c>
      <c r="R7999">
        <v>200</v>
      </c>
      <c r="S7999" t="s">
        <v>2114</v>
      </c>
      <c r="T7999" t="s">
        <v>27</v>
      </c>
      <c r="U7999" t="s">
        <v>27</v>
      </c>
      <c r="V7999">
        <v>1</v>
      </c>
      <c r="W7999">
        <v>3.1</v>
      </c>
      <c r="X7999" t="s">
        <v>137</v>
      </c>
      <c r="Y7999" t="s">
        <v>138</v>
      </c>
      <c r="Z7999">
        <v>8</v>
      </c>
      <c r="AA7999" t="str">
        <f>VLOOKUP(C7999,[1]Sheet1!$A$1:$B$16,2,TRUE)</f>
        <v>India</v>
      </c>
    </row>
    <row r="8000" spans="1:27" x14ac:dyDescent="0.25">
      <c r="A8000">
        <v>8680</v>
      </c>
      <c r="B8000" t="s">
        <v>16936</v>
      </c>
      <c r="C8000">
        <v>1</v>
      </c>
      <c r="D8000" t="s">
        <v>6912</v>
      </c>
      <c r="E8000" t="s">
        <v>16937</v>
      </c>
      <c r="F8000" t="s">
        <v>16892</v>
      </c>
      <c r="G8000" t="s">
        <v>16893</v>
      </c>
      <c r="H8000">
        <v>77.075689499999996</v>
      </c>
      <c r="I8000">
        <v>28.643150299999999</v>
      </c>
      <c r="J8000" t="s">
        <v>2119</v>
      </c>
      <c r="R8000">
        <v>200</v>
      </c>
      <c r="S8000" t="s">
        <v>2114</v>
      </c>
      <c r="T8000" t="s">
        <v>27</v>
      </c>
      <c r="U8000" t="s">
        <v>27</v>
      </c>
      <c r="V8000">
        <v>1</v>
      </c>
      <c r="W8000">
        <v>3</v>
      </c>
      <c r="X8000" t="s">
        <v>137</v>
      </c>
      <c r="Y8000" t="s">
        <v>138</v>
      </c>
      <c r="Z8000">
        <v>10</v>
      </c>
      <c r="AA8000" t="str">
        <f>VLOOKUP(C8000,[1]Sheet1!$A$1:$B$16,2,TRUE)</f>
        <v>India</v>
      </c>
    </row>
    <row r="8001" spans="1:27" x14ac:dyDescent="0.25">
      <c r="A8001">
        <v>300457</v>
      </c>
      <c r="B8001" t="s">
        <v>16969</v>
      </c>
      <c r="C8001">
        <v>1</v>
      </c>
      <c r="D8001" t="s">
        <v>6912</v>
      </c>
      <c r="E8001" t="s">
        <v>16970</v>
      </c>
      <c r="F8001" t="s">
        <v>16892</v>
      </c>
      <c r="G8001" t="s">
        <v>16893</v>
      </c>
      <c r="H8001">
        <v>77.058887900000002</v>
      </c>
      <c r="I8001">
        <v>28.635440299999999</v>
      </c>
      <c r="J8001" t="s">
        <v>144</v>
      </c>
      <c r="R8001">
        <v>200</v>
      </c>
      <c r="S8001" t="s">
        <v>2114</v>
      </c>
      <c r="T8001" t="s">
        <v>27</v>
      </c>
      <c r="U8001" t="s">
        <v>27</v>
      </c>
      <c r="V8001">
        <v>1</v>
      </c>
      <c r="W8001">
        <v>3.2</v>
      </c>
      <c r="X8001" t="s">
        <v>137</v>
      </c>
      <c r="Y8001" t="s">
        <v>138</v>
      </c>
      <c r="Z8001">
        <v>17</v>
      </c>
      <c r="AA8001" t="str">
        <f>VLOOKUP(C8001,[1]Sheet1!$A$1:$B$16,2,TRUE)</f>
        <v>India</v>
      </c>
    </row>
    <row r="8002" spans="1:27" x14ac:dyDescent="0.25">
      <c r="A8002">
        <v>18258762</v>
      </c>
      <c r="B8002" t="s">
        <v>16985</v>
      </c>
      <c r="C8002">
        <v>1</v>
      </c>
      <c r="D8002" t="s">
        <v>6912</v>
      </c>
      <c r="E8002" t="s">
        <v>16986</v>
      </c>
      <c r="F8002" t="s">
        <v>16892</v>
      </c>
      <c r="G8002" t="s">
        <v>16893</v>
      </c>
      <c r="H8002">
        <v>77.070971900000004</v>
      </c>
      <c r="I8002">
        <v>28.640351800000001</v>
      </c>
      <c r="J8002" t="s">
        <v>144</v>
      </c>
      <c r="K8002" t="s">
        <v>20659</v>
      </c>
      <c r="R8002">
        <v>200</v>
      </c>
      <c r="S8002" t="s">
        <v>2114</v>
      </c>
      <c r="T8002" t="s">
        <v>27</v>
      </c>
      <c r="U8002" t="s">
        <v>27</v>
      </c>
      <c r="V8002">
        <v>1</v>
      </c>
      <c r="W8002">
        <v>0</v>
      </c>
      <c r="X8002" t="s">
        <v>163</v>
      </c>
      <c r="Y8002" t="s">
        <v>164</v>
      </c>
      <c r="Z8002">
        <v>3</v>
      </c>
      <c r="AA8002" t="str">
        <f>VLOOKUP(C8002,[1]Sheet1!$A$1:$B$16,2,TRUE)</f>
        <v>India</v>
      </c>
    </row>
    <row r="8003" spans="1:27" x14ac:dyDescent="0.25">
      <c r="A8003">
        <v>18291215</v>
      </c>
      <c r="B8003" t="s">
        <v>17002</v>
      </c>
      <c r="C8003">
        <v>1</v>
      </c>
      <c r="D8003" t="s">
        <v>6912</v>
      </c>
      <c r="E8003" t="s">
        <v>17003</v>
      </c>
      <c r="F8003" t="s">
        <v>16993</v>
      </c>
      <c r="G8003" t="s">
        <v>16994</v>
      </c>
      <c r="H8003">
        <v>77.311733140000001</v>
      </c>
      <c r="I8003">
        <v>28.669812709999999</v>
      </c>
      <c r="J8003" t="s">
        <v>391</v>
      </c>
      <c r="R8003">
        <v>200</v>
      </c>
      <c r="S8003" t="s">
        <v>2114</v>
      </c>
      <c r="T8003" t="s">
        <v>27</v>
      </c>
      <c r="U8003" t="s">
        <v>27</v>
      </c>
      <c r="V8003">
        <v>1</v>
      </c>
      <c r="W8003">
        <v>3.2</v>
      </c>
      <c r="X8003" t="s">
        <v>137</v>
      </c>
      <c r="Y8003" t="s">
        <v>138</v>
      </c>
      <c r="Z8003">
        <v>12</v>
      </c>
      <c r="AA8003" t="str">
        <f>VLOOKUP(C8003,[1]Sheet1!$A$1:$B$16,2,TRUE)</f>
        <v>India</v>
      </c>
    </row>
    <row r="8004" spans="1:27" x14ac:dyDescent="0.25">
      <c r="A8004">
        <v>18420428</v>
      </c>
      <c r="B8004" t="s">
        <v>17027</v>
      </c>
      <c r="C8004">
        <v>1</v>
      </c>
      <c r="D8004" t="s">
        <v>6912</v>
      </c>
      <c r="E8004" t="s">
        <v>17028</v>
      </c>
      <c r="F8004" t="s">
        <v>16993</v>
      </c>
      <c r="G8004" t="s">
        <v>16994</v>
      </c>
      <c r="H8004">
        <v>77.318226769999995</v>
      </c>
      <c r="I8004">
        <v>28.667041000000001</v>
      </c>
      <c r="J8004" t="s">
        <v>391</v>
      </c>
      <c r="R8004">
        <v>200</v>
      </c>
      <c r="S8004" t="s">
        <v>2114</v>
      </c>
      <c r="T8004" t="s">
        <v>27</v>
      </c>
      <c r="U8004" t="s">
        <v>27</v>
      </c>
      <c r="V8004">
        <v>1</v>
      </c>
      <c r="W8004">
        <v>0</v>
      </c>
      <c r="X8004" t="s">
        <v>163</v>
      </c>
      <c r="Y8004" t="s">
        <v>164</v>
      </c>
      <c r="Z8004">
        <v>0</v>
      </c>
      <c r="AA8004" t="str">
        <f>VLOOKUP(C8004,[1]Sheet1!$A$1:$B$16,2,TRUE)</f>
        <v>India</v>
      </c>
    </row>
    <row r="8005" spans="1:27" x14ac:dyDescent="0.25">
      <c r="A8005">
        <v>18419871</v>
      </c>
      <c r="B8005" t="s">
        <v>17041</v>
      </c>
      <c r="C8005">
        <v>1</v>
      </c>
      <c r="D8005" t="s">
        <v>6912</v>
      </c>
      <c r="E8005" t="s">
        <v>17042</v>
      </c>
      <c r="F8005" t="s">
        <v>16993</v>
      </c>
      <c r="G8005" t="s">
        <v>16994</v>
      </c>
      <c r="H8005">
        <v>77.312132460000001</v>
      </c>
      <c r="I8005">
        <v>28.66842304</v>
      </c>
      <c r="J8005" t="s">
        <v>144</v>
      </c>
      <c r="R8005">
        <v>200</v>
      </c>
      <c r="S8005" t="s">
        <v>2114</v>
      </c>
      <c r="T8005" t="s">
        <v>27</v>
      </c>
      <c r="U8005" t="s">
        <v>27</v>
      </c>
      <c r="V8005">
        <v>1</v>
      </c>
      <c r="W8005">
        <v>0</v>
      </c>
      <c r="X8005" t="s">
        <v>163</v>
      </c>
      <c r="Y8005" t="s">
        <v>164</v>
      </c>
      <c r="Z8005">
        <v>0</v>
      </c>
      <c r="AA8005" t="str">
        <f>VLOOKUP(C8005,[1]Sheet1!$A$1:$B$16,2,TRUE)</f>
        <v>India</v>
      </c>
    </row>
    <row r="8006" spans="1:27" x14ac:dyDescent="0.25">
      <c r="A8006">
        <v>18363089</v>
      </c>
      <c r="B8006" t="s">
        <v>17066</v>
      </c>
      <c r="C8006">
        <v>1</v>
      </c>
      <c r="D8006" t="s">
        <v>6912</v>
      </c>
      <c r="E8006" t="s">
        <v>17067</v>
      </c>
      <c r="F8006" t="s">
        <v>17059</v>
      </c>
      <c r="G8006" t="s">
        <v>17060</v>
      </c>
      <c r="H8006">
        <v>77.163380900000007</v>
      </c>
      <c r="I8006">
        <v>28.679720100000001</v>
      </c>
      <c r="J8006" t="s">
        <v>3172</v>
      </c>
      <c r="R8006">
        <v>200</v>
      </c>
      <c r="S8006" t="s">
        <v>2114</v>
      </c>
      <c r="T8006" t="s">
        <v>27</v>
      </c>
      <c r="U8006" t="s">
        <v>27</v>
      </c>
      <c r="V8006">
        <v>1</v>
      </c>
      <c r="W8006">
        <v>0</v>
      </c>
      <c r="X8006" t="s">
        <v>163</v>
      </c>
      <c r="Y8006" t="s">
        <v>164</v>
      </c>
      <c r="Z8006">
        <v>0</v>
      </c>
      <c r="AA8006" t="str">
        <f>VLOOKUP(C8006,[1]Sheet1!$A$1:$B$16,2,TRUE)</f>
        <v>India</v>
      </c>
    </row>
    <row r="8007" spans="1:27" x14ac:dyDescent="0.25">
      <c r="A8007">
        <v>18294257</v>
      </c>
      <c r="B8007" t="s">
        <v>17068</v>
      </c>
      <c r="C8007">
        <v>1</v>
      </c>
      <c r="D8007" t="s">
        <v>6912</v>
      </c>
      <c r="E8007" t="s">
        <v>17069</v>
      </c>
      <c r="F8007" t="s">
        <v>17059</v>
      </c>
      <c r="G8007" t="s">
        <v>17060</v>
      </c>
      <c r="H8007">
        <v>77.163659699999997</v>
      </c>
      <c r="I8007">
        <v>28.679274899999999</v>
      </c>
      <c r="J8007" t="s">
        <v>53</v>
      </c>
      <c r="R8007">
        <v>200</v>
      </c>
      <c r="S8007" t="s">
        <v>2114</v>
      </c>
      <c r="T8007" t="s">
        <v>27</v>
      </c>
      <c r="U8007" t="s">
        <v>27</v>
      </c>
      <c r="V8007">
        <v>1</v>
      </c>
      <c r="W8007">
        <v>0</v>
      </c>
      <c r="X8007" t="s">
        <v>163</v>
      </c>
      <c r="Y8007" t="s">
        <v>164</v>
      </c>
      <c r="Z8007">
        <v>0</v>
      </c>
      <c r="AA8007" t="str">
        <f>VLOOKUP(C8007,[1]Sheet1!$A$1:$B$16,2,TRUE)</f>
        <v>India</v>
      </c>
    </row>
    <row r="8008" spans="1:27" x14ac:dyDescent="0.25">
      <c r="A8008">
        <v>18455876</v>
      </c>
      <c r="B8008" t="s">
        <v>11312</v>
      </c>
      <c r="C8008">
        <v>1</v>
      </c>
      <c r="D8008" t="s">
        <v>6912</v>
      </c>
      <c r="E8008" t="s">
        <v>17137</v>
      </c>
      <c r="F8008" t="s">
        <v>17103</v>
      </c>
      <c r="G8008" t="s">
        <v>17104</v>
      </c>
      <c r="H8008">
        <v>77.206351600000005</v>
      </c>
      <c r="I8008">
        <v>28.556622999999998</v>
      </c>
      <c r="J8008" t="s">
        <v>144</v>
      </c>
      <c r="K8008" t="s">
        <v>20635</v>
      </c>
      <c r="R8008">
        <v>200</v>
      </c>
      <c r="S8008" t="s">
        <v>2114</v>
      </c>
      <c r="T8008" t="s">
        <v>27</v>
      </c>
      <c r="U8008" t="s">
        <v>27</v>
      </c>
      <c r="V8008">
        <v>1</v>
      </c>
      <c r="W8008">
        <v>0</v>
      </c>
      <c r="X8008" t="s">
        <v>163</v>
      </c>
      <c r="Y8008" t="s">
        <v>164</v>
      </c>
      <c r="Z8008">
        <v>1</v>
      </c>
      <c r="AA8008" t="str">
        <f>VLOOKUP(C8008,[1]Sheet1!$A$1:$B$16,2,TRUE)</f>
        <v>India</v>
      </c>
    </row>
    <row r="8009" spans="1:27" x14ac:dyDescent="0.25">
      <c r="A8009">
        <v>18479000</v>
      </c>
      <c r="B8009" t="s">
        <v>17140</v>
      </c>
      <c r="C8009">
        <v>1</v>
      </c>
      <c r="D8009" t="s">
        <v>6912</v>
      </c>
      <c r="E8009" t="s">
        <v>17141</v>
      </c>
      <c r="F8009" t="s">
        <v>17103</v>
      </c>
      <c r="G8009" t="s">
        <v>17104</v>
      </c>
      <c r="H8009">
        <v>77.207383199999995</v>
      </c>
      <c r="I8009">
        <v>28.559824299999999</v>
      </c>
      <c r="J8009" t="s">
        <v>2041</v>
      </c>
      <c r="R8009">
        <v>200</v>
      </c>
      <c r="S8009" t="s">
        <v>2114</v>
      </c>
      <c r="T8009" t="s">
        <v>27</v>
      </c>
      <c r="U8009" t="s">
        <v>27</v>
      </c>
      <c r="V8009">
        <v>1</v>
      </c>
      <c r="W8009">
        <v>0</v>
      </c>
      <c r="X8009" t="s">
        <v>163</v>
      </c>
      <c r="Y8009" t="s">
        <v>164</v>
      </c>
      <c r="Z8009">
        <v>0</v>
      </c>
      <c r="AA8009" t="str">
        <f>VLOOKUP(C8009,[1]Sheet1!$A$1:$B$16,2,TRUE)</f>
        <v>India</v>
      </c>
    </row>
    <row r="8010" spans="1:27" x14ac:dyDescent="0.25">
      <c r="A8010">
        <v>18492061</v>
      </c>
      <c r="B8010" t="s">
        <v>17144</v>
      </c>
      <c r="C8010">
        <v>1</v>
      </c>
      <c r="D8010" t="s">
        <v>6912</v>
      </c>
      <c r="E8010" t="s">
        <v>17145</v>
      </c>
      <c r="F8010" t="s">
        <v>17146</v>
      </c>
      <c r="G8010" t="s">
        <v>17147</v>
      </c>
      <c r="H8010">
        <v>77.278844570000004</v>
      </c>
      <c r="I8010">
        <v>28.567200150000001</v>
      </c>
      <c r="J8010" t="s">
        <v>144</v>
      </c>
      <c r="R8010">
        <v>200</v>
      </c>
      <c r="S8010" t="s">
        <v>2114</v>
      </c>
      <c r="T8010" t="s">
        <v>27</v>
      </c>
      <c r="U8010" t="s">
        <v>27</v>
      </c>
      <c r="V8010">
        <v>1</v>
      </c>
      <c r="W8010">
        <v>0</v>
      </c>
      <c r="X8010" t="s">
        <v>163</v>
      </c>
      <c r="Y8010" t="s">
        <v>164</v>
      </c>
      <c r="Z8010">
        <v>0</v>
      </c>
      <c r="AA8010" t="str">
        <f>VLOOKUP(C8010,[1]Sheet1!$A$1:$B$16,2,TRUE)</f>
        <v>India</v>
      </c>
    </row>
    <row r="8011" spans="1:27" x14ac:dyDescent="0.25">
      <c r="A8011">
        <v>18349925</v>
      </c>
      <c r="B8011" t="s">
        <v>17148</v>
      </c>
      <c r="C8011">
        <v>1</v>
      </c>
      <c r="D8011" t="s">
        <v>6912</v>
      </c>
      <c r="E8011" t="s">
        <v>17149</v>
      </c>
      <c r="F8011" t="s">
        <v>17146</v>
      </c>
      <c r="G8011" t="s">
        <v>17147</v>
      </c>
      <c r="H8011">
        <v>0</v>
      </c>
      <c r="I8011">
        <v>0</v>
      </c>
      <c r="J8011" t="s">
        <v>53</v>
      </c>
      <c r="R8011">
        <v>200</v>
      </c>
      <c r="S8011" t="s">
        <v>2114</v>
      </c>
      <c r="T8011" t="s">
        <v>27</v>
      </c>
      <c r="U8011" t="s">
        <v>27</v>
      </c>
      <c r="V8011">
        <v>1</v>
      </c>
      <c r="W8011">
        <v>0</v>
      </c>
      <c r="X8011" t="s">
        <v>163</v>
      </c>
      <c r="Y8011" t="s">
        <v>164</v>
      </c>
      <c r="Z8011">
        <v>0</v>
      </c>
      <c r="AA8011" t="str">
        <f>VLOOKUP(C8011,[1]Sheet1!$A$1:$B$16,2,TRUE)</f>
        <v>India</v>
      </c>
    </row>
    <row r="8012" spans="1:27" x14ac:dyDescent="0.25">
      <c r="A8012">
        <v>18492065</v>
      </c>
      <c r="B8012" t="s">
        <v>17150</v>
      </c>
      <c r="C8012">
        <v>1</v>
      </c>
      <c r="D8012" t="s">
        <v>6912</v>
      </c>
      <c r="E8012" t="s">
        <v>17151</v>
      </c>
      <c r="F8012" t="s">
        <v>17146</v>
      </c>
      <c r="G8012" t="s">
        <v>17147</v>
      </c>
      <c r="H8012">
        <v>77.279663310000004</v>
      </c>
      <c r="I8012">
        <v>28.56771457</v>
      </c>
      <c r="J8012" t="s">
        <v>3346</v>
      </c>
      <c r="R8012">
        <v>200</v>
      </c>
      <c r="S8012" t="s">
        <v>2114</v>
      </c>
      <c r="T8012" t="s">
        <v>27</v>
      </c>
      <c r="U8012" t="s">
        <v>27</v>
      </c>
      <c r="V8012">
        <v>1</v>
      </c>
      <c r="W8012">
        <v>0</v>
      </c>
      <c r="X8012" t="s">
        <v>163</v>
      </c>
      <c r="Y8012" t="s">
        <v>164</v>
      </c>
      <c r="Z8012">
        <v>0</v>
      </c>
      <c r="AA8012" t="str">
        <f>VLOOKUP(C8012,[1]Sheet1!$A$1:$B$16,2,TRUE)</f>
        <v>India</v>
      </c>
    </row>
    <row r="8013" spans="1:27" x14ac:dyDescent="0.25">
      <c r="A8013">
        <v>18354968</v>
      </c>
      <c r="B8013" t="s">
        <v>17160</v>
      </c>
      <c r="C8013">
        <v>1</v>
      </c>
      <c r="D8013" t="s">
        <v>6912</v>
      </c>
      <c r="E8013" t="s">
        <v>17161</v>
      </c>
      <c r="F8013" t="s">
        <v>17146</v>
      </c>
      <c r="G8013" t="s">
        <v>17147</v>
      </c>
      <c r="H8013">
        <v>77.281676309999995</v>
      </c>
      <c r="I8013">
        <v>28.566793789999998</v>
      </c>
      <c r="J8013" t="s">
        <v>391</v>
      </c>
      <c r="K8013" t="s">
        <v>20636</v>
      </c>
      <c r="R8013">
        <v>200</v>
      </c>
      <c r="S8013" t="s">
        <v>2114</v>
      </c>
      <c r="T8013" t="s">
        <v>27</v>
      </c>
      <c r="U8013" t="s">
        <v>27</v>
      </c>
      <c r="V8013">
        <v>1</v>
      </c>
      <c r="W8013">
        <v>0</v>
      </c>
      <c r="X8013" t="s">
        <v>163</v>
      </c>
      <c r="Y8013" t="s">
        <v>164</v>
      </c>
      <c r="Z8013">
        <v>1</v>
      </c>
      <c r="AA8013" t="str">
        <f>VLOOKUP(C8013,[1]Sheet1!$A$1:$B$16,2,TRUE)</f>
        <v>India</v>
      </c>
    </row>
    <row r="8014" spans="1:27" x14ac:dyDescent="0.25">
      <c r="A8014">
        <v>7983</v>
      </c>
      <c r="B8014" t="s">
        <v>17194</v>
      </c>
      <c r="C8014">
        <v>1</v>
      </c>
      <c r="D8014" t="s">
        <v>17177</v>
      </c>
      <c r="E8014" t="s">
        <v>17195</v>
      </c>
      <c r="F8014" t="s">
        <v>17191</v>
      </c>
      <c r="G8014" t="s">
        <v>17192</v>
      </c>
      <c r="H8014">
        <v>77.332666799999998</v>
      </c>
      <c r="I8014">
        <v>28.570355599999999</v>
      </c>
      <c r="J8014" t="s">
        <v>144</v>
      </c>
      <c r="R8014">
        <v>200</v>
      </c>
      <c r="S8014" t="s">
        <v>2114</v>
      </c>
      <c r="T8014" t="s">
        <v>27</v>
      </c>
      <c r="U8014" t="s">
        <v>26</v>
      </c>
      <c r="V8014">
        <v>1</v>
      </c>
      <c r="W8014">
        <v>3.5</v>
      </c>
      <c r="X8014" t="s">
        <v>100</v>
      </c>
      <c r="Y8014" t="s">
        <v>101</v>
      </c>
      <c r="Z8014">
        <v>94</v>
      </c>
      <c r="AA8014" t="str">
        <f>VLOOKUP(C8014,[1]Sheet1!$A$1:$B$16,2,TRUE)</f>
        <v>India</v>
      </c>
    </row>
    <row r="8015" spans="1:27" x14ac:dyDescent="0.25">
      <c r="A8015">
        <v>9731</v>
      </c>
      <c r="B8015" t="s">
        <v>17293</v>
      </c>
      <c r="C8015">
        <v>1</v>
      </c>
      <c r="D8015" t="s">
        <v>17177</v>
      </c>
      <c r="E8015" t="s">
        <v>17294</v>
      </c>
      <c r="F8015" t="s">
        <v>17287</v>
      </c>
      <c r="G8015" t="s">
        <v>17288</v>
      </c>
      <c r="H8015">
        <v>77.512718899999996</v>
      </c>
      <c r="I8015">
        <v>28.471936700000001</v>
      </c>
      <c r="J8015" t="s">
        <v>2119</v>
      </c>
      <c r="R8015">
        <v>200</v>
      </c>
      <c r="S8015" t="s">
        <v>2114</v>
      </c>
      <c r="T8015" t="s">
        <v>27</v>
      </c>
      <c r="U8015" t="s">
        <v>26</v>
      </c>
      <c r="V8015">
        <v>1</v>
      </c>
      <c r="W8015">
        <v>2.5</v>
      </c>
      <c r="X8015" t="s">
        <v>137</v>
      </c>
      <c r="Y8015" t="s">
        <v>138</v>
      </c>
      <c r="Z8015">
        <v>4</v>
      </c>
      <c r="AA8015" t="str">
        <f>VLOOKUP(C8015,[1]Sheet1!$A$1:$B$16,2,TRUE)</f>
        <v>India</v>
      </c>
    </row>
    <row r="8016" spans="1:27" x14ac:dyDescent="0.25">
      <c r="A8016">
        <v>18441537</v>
      </c>
      <c r="B8016" t="s">
        <v>17351</v>
      </c>
      <c r="C8016">
        <v>1</v>
      </c>
      <c r="D8016" t="s">
        <v>17177</v>
      </c>
      <c r="E8016" t="s">
        <v>17352</v>
      </c>
      <c r="F8016" t="s">
        <v>17287</v>
      </c>
      <c r="G8016" t="s">
        <v>17288</v>
      </c>
      <c r="H8016">
        <v>77.514119199999996</v>
      </c>
      <c r="I8016">
        <v>28.472630599999999</v>
      </c>
      <c r="J8016" t="s">
        <v>2332</v>
      </c>
      <c r="K8016" t="s">
        <v>20659</v>
      </c>
      <c r="R8016">
        <v>200</v>
      </c>
      <c r="S8016" t="s">
        <v>2114</v>
      </c>
      <c r="T8016" t="s">
        <v>27</v>
      </c>
      <c r="U8016" t="s">
        <v>27</v>
      </c>
      <c r="V8016">
        <v>1</v>
      </c>
      <c r="W8016">
        <v>0</v>
      </c>
      <c r="X8016" t="s">
        <v>163</v>
      </c>
      <c r="Y8016" t="s">
        <v>164</v>
      </c>
      <c r="Z8016">
        <v>2</v>
      </c>
      <c r="AA8016" t="str">
        <f>VLOOKUP(C8016,[1]Sheet1!$A$1:$B$16,2,TRUE)</f>
        <v>India</v>
      </c>
    </row>
    <row r="8017" spans="1:27" x14ac:dyDescent="0.25">
      <c r="A8017">
        <v>18381647</v>
      </c>
      <c r="B8017" t="s">
        <v>3672</v>
      </c>
      <c r="C8017">
        <v>1</v>
      </c>
      <c r="D8017" t="s">
        <v>17177</v>
      </c>
      <c r="E8017" t="s">
        <v>17410</v>
      </c>
      <c r="F8017" t="s">
        <v>17403</v>
      </c>
      <c r="G8017" t="s">
        <v>17404</v>
      </c>
      <c r="H8017">
        <v>77.353573699999998</v>
      </c>
      <c r="I8017">
        <v>28.574300099999999</v>
      </c>
      <c r="J8017" t="s">
        <v>3172</v>
      </c>
      <c r="K8017" t="s">
        <v>20635</v>
      </c>
      <c r="R8017">
        <v>200</v>
      </c>
      <c r="S8017" t="s">
        <v>2114</v>
      </c>
      <c r="T8017" t="s">
        <v>27</v>
      </c>
      <c r="U8017" t="s">
        <v>27</v>
      </c>
      <c r="V8017">
        <v>1</v>
      </c>
      <c r="W8017">
        <v>0</v>
      </c>
      <c r="X8017" t="s">
        <v>163</v>
      </c>
      <c r="Y8017" t="s">
        <v>164</v>
      </c>
      <c r="Z8017">
        <v>0</v>
      </c>
      <c r="AA8017" t="str">
        <f>VLOOKUP(C8017,[1]Sheet1!$A$1:$B$16,2,TRUE)</f>
        <v>India</v>
      </c>
    </row>
    <row r="8018" spans="1:27" x14ac:dyDescent="0.25">
      <c r="A8018">
        <v>18382345</v>
      </c>
      <c r="B8018" t="s">
        <v>3672</v>
      </c>
      <c r="C8018">
        <v>1</v>
      </c>
      <c r="D8018" t="s">
        <v>17177</v>
      </c>
      <c r="E8018" t="s">
        <v>17433</v>
      </c>
      <c r="F8018" t="s">
        <v>17434</v>
      </c>
      <c r="G8018" t="s">
        <v>17435</v>
      </c>
      <c r="H8018">
        <v>77.366582500000007</v>
      </c>
      <c r="I8018">
        <v>28.6123732</v>
      </c>
      <c r="J8018" t="s">
        <v>3172</v>
      </c>
      <c r="K8018" t="s">
        <v>20635</v>
      </c>
      <c r="R8018">
        <v>200</v>
      </c>
      <c r="S8018" t="s">
        <v>2114</v>
      </c>
      <c r="T8018" t="s">
        <v>27</v>
      </c>
      <c r="U8018" t="s">
        <v>27</v>
      </c>
      <c r="V8018">
        <v>1</v>
      </c>
      <c r="W8018">
        <v>0</v>
      </c>
      <c r="X8018" t="s">
        <v>163</v>
      </c>
      <c r="Y8018" t="s">
        <v>164</v>
      </c>
      <c r="Z8018">
        <v>0</v>
      </c>
      <c r="AA8018" t="str">
        <f>VLOOKUP(C8018,[1]Sheet1!$A$1:$B$16,2,TRUE)</f>
        <v>India</v>
      </c>
    </row>
    <row r="8019" spans="1:27" x14ac:dyDescent="0.25">
      <c r="A8019">
        <v>312278</v>
      </c>
      <c r="B8019" t="s">
        <v>17443</v>
      </c>
      <c r="C8019">
        <v>1</v>
      </c>
      <c r="D8019" t="s">
        <v>17177</v>
      </c>
      <c r="E8019" t="s">
        <v>17444</v>
      </c>
      <c r="F8019" t="s">
        <v>17445</v>
      </c>
      <c r="G8019" t="s">
        <v>17446</v>
      </c>
      <c r="H8019">
        <v>77.527883200000005</v>
      </c>
      <c r="I8019">
        <v>28.458075099999999</v>
      </c>
      <c r="J8019" t="s">
        <v>144</v>
      </c>
      <c r="R8019">
        <v>200</v>
      </c>
      <c r="S8019" t="s">
        <v>2114</v>
      </c>
      <c r="T8019" t="s">
        <v>27</v>
      </c>
      <c r="U8019" t="s">
        <v>26</v>
      </c>
      <c r="V8019">
        <v>1</v>
      </c>
      <c r="W8019">
        <v>2.9</v>
      </c>
      <c r="X8019" t="s">
        <v>137</v>
      </c>
      <c r="Y8019" t="s">
        <v>138</v>
      </c>
      <c r="Z8019">
        <v>9</v>
      </c>
      <c r="AA8019" t="str">
        <f>VLOOKUP(C8019,[1]Sheet1!$A$1:$B$16,2,TRUE)</f>
        <v>India</v>
      </c>
    </row>
    <row r="8020" spans="1:27" x14ac:dyDescent="0.25">
      <c r="A8020">
        <v>304496</v>
      </c>
      <c r="B8020" t="s">
        <v>17477</v>
      </c>
      <c r="C8020">
        <v>1</v>
      </c>
      <c r="D8020" t="s">
        <v>17177</v>
      </c>
      <c r="E8020" t="s">
        <v>17478</v>
      </c>
      <c r="F8020" t="s">
        <v>3059</v>
      </c>
      <c r="G8020" t="s">
        <v>17479</v>
      </c>
      <c r="H8020">
        <v>77.325173500000005</v>
      </c>
      <c r="I8020">
        <v>28.594974100000002</v>
      </c>
      <c r="J8020" t="s">
        <v>2119</v>
      </c>
      <c r="R8020">
        <v>200</v>
      </c>
      <c r="S8020" t="s">
        <v>2114</v>
      </c>
      <c r="T8020" t="s">
        <v>27</v>
      </c>
      <c r="U8020" t="s">
        <v>27</v>
      </c>
      <c r="V8020">
        <v>1</v>
      </c>
      <c r="W8020">
        <v>2.9</v>
      </c>
      <c r="X8020" t="s">
        <v>137</v>
      </c>
      <c r="Y8020" t="s">
        <v>138</v>
      </c>
      <c r="Z8020">
        <v>12</v>
      </c>
      <c r="AA8020" t="str">
        <f>VLOOKUP(C8020,[1]Sheet1!$A$1:$B$16,2,TRUE)</f>
        <v>India</v>
      </c>
    </row>
    <row r="8021" spans="1:27" x14ac:dyDescent="0.25">
      <c r="A8021">
        <v>18322648</v>
      </c>
      <c r="B8021" t="s">
        <v>17482</v>
      </c>
      <c r="C8021">
        <v>1</v>
      </c>
      <c r="D8021" t="s">
        <v>17177</v>
      </c>
      <c r="E8021" t="s">
        <v>17483</v>
      </c>
      <c r="F8021" t="s">
        <v>3059</v>
      </c>
      <c r="G8021" t="s">
        <v>17479</v>
      </c>
      <c r="H8021">
        <v>77.330737400000004</v>
      </c>
      <c r="I8021">
        <v>28.5881489</v>
      </c>
      <c r="J8021" t="s">
        <v>144</v>
      </c>
      <c r="R8021">
        <v>200</v>
      </c>
      <c r="S8021" t="s">
        <v>2114</v>
      </c>
      <c r="T8021" t="s">
        <v>27</v>
      </c>
      <c r="U8021" t="s">
        <v>27</v>
      </c>
      <c r="V8021">
        <v>1</v>
      </c>
      <c r="W8021">
        <v>0</v>
      </c>
      <c r="X8021" t="s">
        <v>163</v>
      </c>
      <c r="Y8021" t="s">
        <v>164</v>
      </c>
      <c r="Z8021">
        <v>0</v>
      </c>
      <c r="AA8021" t="str">
        <f>VLOOKUP(C8021,[1]Sheet1!$A$1:$B$16,2,TRUE)</f>
        <v>India</v>
      </c>
    </row>
    <row r="8022" spans="1:27" x14ac:dyDescent="0.25">
      <c r="A8022">
        <v>18356045</v>
      </c>
      <c r="B8022" t="s">
        <v>4110</v>
      </c>
      <c r="C8022">
        <v>1</v>
      </c>
      <c r="D8022" t="s">
        <v>17177</v>
      </c>
      <c r="E8022" t="s">
        <v>17484</v>
      </c>
      <c r="F8022" t="s">
        <v>3059</v>
      </c>
      <c r="G8022" t="s">
        <v>17479</v>
      </c>
      <c r="H8022">
        <v>77.330333600000003</v>
      </c>
      <c r="I8022">
        <v>28.587886600000001</v>
      </c>
      <c r="J8022" t="s">
        <v>2119</v>
      </c>
      <c r="R8022">
        <v>200</v>
      </c>
      <c r="S8022" t="s">
        <v>2114</v>
      </c>
      <c r="T8022" t="s">
        <v>27</v>
      </c>
      <c r="U8022" t="s">
        <v>27</v>
      </c>
      <c r="V8022">
        <v>1</v>
      </c>
      <c r="W8022">
        <v>0</v>
      </c>
      <c r="X8022" t="s">
        <v>163</v>
      </c>
      <c r="Y8022" t="s">
        <v>164</v>
      </c>
      <c r="Z8022">
        <v>0</v>
      </c>
      <c r="AA8022" t="str">
        <f>VLOOKUP(C8022,[1]Sheet1!$A$1:$B$16,2,TRUE)</f>
        <v>India</v>
      </c>
    </row>
    <row r="8023" spans="1:27" x14ac:dyDescent="0.25">
      <c r="A8023">
        <v>8226</v>
      </c>
      <c r="B8023" t="s">
        <v>13361</v>
      </c>
      <c r="C8023">
        <v>1</v>
      </c>
      <c r="D8023" t="s">
        <v>17177</v>
      </c>
      <c r="E8023" t="s">
        <v>17522</v>
      </c>
      <c r="F8023" t="s">
        <v>17507</v>
      </c>
      <c r="G8023" t="s">
        <v>17508</v>
      </c>
      <c r="H8023">
        <v>77.387305720000001</v>
      </c>
      <c r="I8023">
        <v>28.533340800000001</v>
      </c>
      <c r="J8023" t="s">
        <v>2372</v>
      </c>
      <c r="K8023" t="s">
        <v>20660</v>
      </c>
      <c r="R8023">
        <v>200</v>
      </c>
      <c r="S8023" t="s">
        <v>2114</v>
      </c>
      <c r="T8023" t="s">
        <v>27</v>
      </c>
      <c r="U8023" t="s">
        <v>27</v>
      </c>
      <c r="V8023">
        <v>1</v>
      </c>
      <c r="W8023">
        <v>2.6</v>
      </c>
      <c r="X8023" t="s">
        <v>137</v>
      </c>
      <c r="Y8023" t="s">
        <v>138</v>
      </c>
      <c r="Z8023">
        <v>16</v>
      </c>
      <c r="AA8023" t="str">
        <f>VLOOKUP(C8023,[1]Sheet1!$A$1:$B$16,2,TRUE)</f>
        <v>India</v>
      </c>
    </row>
    <row r="8024" spans="1:27" x14ac:dyDescent="0.25">
      <c r="A8024">
        <v>18424173</v>
      </c>
      <c r="B8024" t="s">
        <v>17567</v>
      </c>
      <c r="C8024">
        <v>1</v>
      </c>
      <c r="D8024" t="s">
        <v>17177</v>
      </c>
      <c r="E8024" t="s">
        <v>17568</v>
      </c>
      <c r="F8024" t="s">
        <v>17507</v>
      </c>
      <c r="G8024" t="s">
        <v>17508</v>
      </c>
      <c r="H8024">
        <v>77.387546110000002</v>
      </c>
      <c r="I8024">
        <v>28.5337414</v>
      </c>
      <c r="J8024" t="s">
        <v>2138</v>
      </c>
      <c r="R8024">
        <v>200</v>
      </c>
      <c r="S8024" t="s">
        <v>2114</v>
      </c>
      <c r="T8024" t="s">
        <v>27</v>
      </c>
      <c r="U8024" t="s">
        <v>27</v>
      </c>
      <c r="V8024">
        <v>1</v>
      </c>
      <c r="W8024">
        <v>0</v>
      </c>
      <c r="X8024" t="s">
        <v>163</v>
      </c>
      <c r="Y8024" t="s">
        <v>164</v>
      </c>
      <c r="Z8024">
        <v>0</v>
      </c>
      <c r="AA8024" t="str">
        <f>VLOOKUP(C8024,[1]Sheet1!$A$1:$B$16,2,TRUE)</f>
        <v>India</v>
      </c>
    </row>
    <row r="8025" spans="1:27" x14ac:dyDescent="0.25">
      <c r="A8025">
        <v>18348609</v>
      </c>
      <c r="B8025" t="s">
        <v>17580</v>
      </c>
      <c r="C8025">
        <v>1</v>
      </c>
      <c r="D8025" t="s">
        <v>17177</v>
      </c>
      <c r="E8025" t="s">
        <v>17581</v>
      </c>
      <c r="F8025" t="s">
        <v>17507</v>
      </c>
      <c r="G8025" t="s">
        <v>17508</v>
      </c>
      <c r="H8025">
        <v>0</v>
      </c>
      <c r="I8025">
        <v>0</v>
      </c>
      <c r="J8025" t="s">
        <v>391</v>
      </c>
      <c r="R8025">
        <v>200</v>
      </c>
      <c r="S8025" t="s">
        <v>2114</v>
      </c>
      <c r="T8025" t="s">
        <v>27</v>
      </c>
      <c r="U8025" t="s">
        <v>27</v>
      </c>
      <c r="V8025">
        <v>1</v>
      </c>
      <c r="W8025">
        <v>0</v>
      </c>
      <c r="X8025" t="s">
        <v>163</v>
      </c>
      <c r="Y8025" t="s">
        <v>164</v>
      </c>
      <c r="Z8025">
        <v>0</v>
      </c>
      <c r="AA8025" t="str">
        <f>VLOOKUP(C8025,[1]Sheet1!$A$1:$B$16,2,TRUE)</f>
        <v>India</v>
      </c>
    </row>
    <row r="8026" spans="1:27" x14ac:dyDescent="0.25">
      <c r="A8026">
        <v>18382337</v>
      </c>
      <c r="B8026" t="s">
        <v>17624</v>
      </c>
      <c r="C8026">
        <v>1</v>
      </c>
      <c r="D8026" t="s">
        <v>17177</v>
      </c>
      <c r="E8026" t="s">
        <v>17625</v>
      </c>
      <c r="F8026" t="s">
        <v>3086</v>
      </c>
      <c r="G8026" t="s">
        <v>17608</v>
      </c>
      <c r="H8026">
        <v>77.337744499999999</v>
      </c>
      <c r="I8026">
        <v>28.596946800000001</v>
      </c>
      <c r="J8026" t="s">
        <v>3172</v>
      </c>
      <c r="R8026">
        <v>200</v>
      </c>
      <c r="S8026" t="s">
        <v>2114</v>
      </c>
      <c r="T8026" t="s">
        <v>27</v>
      </c>
      <c r="U8026" t="s">
        <v>27</v>
      </c>
      <c r="V8026">
        <v>1</v>
      </c>
      <c r="W8026">
        <v>0</v>
      </c>
      <c r="X8026" t="s">
        <v>163</v>
      </c>
      <c r="Y8026" t="s">
        <v>164</v>
      </c>
      <c r="Z8026">
        <v>2</v>
      </c>
      <c r="AA8026" t="str">
        <f>VLOOKUP(C8026,[1]Sheet1!$A$1:$B$16,2,TRUE)</f>
        <v>India</v>
      </c>
    </row>
    <row r="8027" spans="1:27" x14ac:dyDescent="0.25">
      <c r="A8027">
        <v>18265692</v>
      </c>
      <c r="B8027" t="s">
        <v>15023</v>
      </c>
      <c r="C8027">
        <v>1</v>
      </c>
      <c r="D8027" t="s">
        <v>17177</v>
      </c>
      <c r="E8027" t="s">
        <v>17631</v>
      </c>
      <c r="F8027" t="s">
        <v>3086</v>
      </c>
      <c r="G8027" t="s">
        <v>17608</v>
      </c>
      <c r="H8027">
        <v>77.3381282</v>
      </c>
      <c r="I8027">
        <v>28.5973644</v>
      </c>
      <c r="J8027" t="s">
        <v>3346</v>
      </c>
      <c r="R8027">
        <v>200</v>
      </c>
      <c r="S8027" t="s">
        <v>2114</v>
      </c>
      <c r="T8027" t="s">
        <v>27</v>
      </c>
      <c r="U8027" t="s">
        <v>27</v>
      </c>
      <c r="V8027">
        <v>1</v>
      </c>
      <c r="W8027">
        <v>0</v>
      </c>
      <c r="X8027" t="s">
        <v>163</v>
      </c>
      <c r="Y8027" t="s">
        <v>164</v>
      </c>
      <c r="Z8027">
        <v>1</v>
      </c>
      <c r="AA8027" t="str">
        <f>VLOOKUP(C8027,[1]Sheet1!$A$1:$B$16,2,TRUE)</f>
        <v>India</v>
      </c>
    </row>
    <row r="8028" spans="1:27" x14ac:dyDescent="0.25">
      <c r="A8028">
        <v>18485826</v>
      </c>
      <c r="B8028" t="s">
        <v>17635</v>
      </c>
      <c r="C8028">
        <v>1</v>
      </c>
      <c r="D8028" t="s">
        <v>17177</v>
      </c>
      <c r="E8028" t="s">
        <v>17636</v>
      </c>
      <c r="F8028" t="s">
        <v>3086</v>
      </c>
      <c r="G8028" t="s">
        <v>17608</v>
      </c>
      <c r="H8028">
        <v>0</v>
      </c>
      <c r="I8028">
        <v>0</v>
      </c>
      <c r="J8028" t="s">
        <v>2119</v>
      </c>
      <c r="K8028" t="s">
        <v>20641</v>
      </c>
      <c r="R8028">
        <v>200</v>
      </c>
      <c r="S8028" t="s">
        <v>2114</v>
      </c>
      <c r="T8028" t="s">
        <v>27</v>
      </c>
      <c r="U8028" t="s">
        <v>27</v>
      </c>
      <c r="V8028">
        <v>1</v>
      </c>
      <c r="W8028">
        <v>0</v>
      </c>
      <c r="X8028" t="s">
        <v>163</v>
      </c>
      <c r="Y8028" t="s">
        <v>164</v>
      </c>
      <c r="Z8028">
        <v>0</v>
      </c>
      <c r="AA8028" t="str">
        <f>VLOOKUP(C8028,[1]Sheet1!$A$1:$B$16,2,TRUE)</f>
        <v>India</v>
      </c>
    </row>
    <row r="8029" spans="1:27" x14ac:dyDescent="0.25">
      <c r="A8029">
        <v>18441772</v>
      </c>
      <c r="B8029" t="s">
        <v>17641</v>
      </c>
      <c r="C8029">
        <v>1</v>
      </c>
      <c r="D8029" t="s">
        <v>17177</v>
      </c>
      <c r="E8029" t="s">
        <v>17642</v>
      </c>
      <c r="F8029" t="s">
        <v>3086</v>
      </c>
      <c r="G8029" t="s">
        <v>17608</v>
      </c>
      <c r="H8029">
        <v>77.338690099999994</v>
      </c>
      <c r="I8029">
        <v>28.5923266</v>
      </c>
      <c r="J8029" t="s">
        <v>2119</v>
      </c>
      <c r="R8029">
        <v>200</v>
      </c>
      <c r="S8029" t="s">
        <v>2114</v>
      </c>
      <c r="T8029" t="s">
        <v>27</v>
      </c>
      <c r="U8029" t="s">
        <v>26</v>
      </c>
      <c r="V8029">
        <v>1</v>
      </c>
      <c r="W8029">
        <v>0</v>
      </c>
      <c r="X8029" t="s">
        <v>163</v>
      </c>
      <c r="Y8029" t="s">
        <v>164</v>
      </c>
      <c r="Z8029">
        <v>1</v>
      </c>
      <c r="AA8029" t="str">
        <f>VLOOKUP(C8029,[1]Sheet1!$A$1:$B$16,2,TRUE)</f>
        <v>India</v>
      </c>
    </row>
    <row r="8030" spans="1:27" x14ac:dyDescent="0.25">
      <c r="A8030">
        <v>18390891</v>
      </c>
      <c r="B8030" t="s">
        <v>17643</v>
      </c>
      <c r="C8030">
        <v>1</v>
      </c>
      <c r="D8030" t="s">
        <v>17177</v>
      </c>
      <c r="E8030" t="s">
        <v>17644</v>
      </c>
      <c r="F8030" t="s">
        <v>3086</v>
      </c>
      <c r="G8030" t="s">
        <v>17608</v>
      </c>
      <c r="H8030">
        <v>77.344091399999996</v>
      </c>
      <c r="I8030">
        <v>28.596924900000001</v>
      </c>
      <c r="J8030" t="s">
        <v>391</v>
      </c>
      <c r="R8030">
        <v>200</v>
      </c>
      <c r="S8030" t="s">
        <v>2114</v>
      </c>
      <c r="T8030" t="s">
        <v>27</v>
      </c>
      <c r="U8030" t="s">
        <v>27</v>
      </c>
      <c r="V8030">
        <v>1</v>
      </c>
      <c r="W8030">
        <v>0</v>
      </c>
      <c r="X8030" t="s">
        <v>163</v>
      </c>
      <c r="Y8030" t="s">
        <v>164</v>
      </c>
      <c r="Z8030">
        <v>1</v>
      </c>
      <c r="AA8030" t="str">
        <f>VLOOKUP(C8030,[1]Sheet1!$A$1:$B$16,2,TRUE)</f>
        <v>India</v>
      </c>
    </row>
    <row r="8031" spans="1:27" x14ac:dyDescent="0.25">
      <c r="A8031">
        <v>18368015</v>
      </c>
      <c r="B8031" t="s">
        <v>17654</v>
      </c>
      <c r="C8031">
        <v>1</v>
      </c>
      <c r="D8031" t="s">
        <v>17177</v>
      </c>
      <c r="E8031" t="s">
        <v>17655</v>
      </c>
      <c r="F8031" t="s">
        <v>17649</v>
      </c>
      <c r="G8031" t="s">
        <v>17650</v>
      </c>
      <c r="H8031">
        <v>77.332344899999995</v>
      </c>
      <c r="I8031">
        <v>28.549394299999999</v>
      </c>
      <c r="J8031" t="s">
        <v>2332</v>
      </c>
      <c r="R8031">
        <v>200</v>
      </c>
      <c r="S8031" t="s">
        <v>2114</v>
      </c>
      <c r="T8031" t="s">
        <v>27</v>
      </c>
      <c r="U8031" t="s">
        <v>27</v>
      </c>
      <c r="V8031">
        <v>1</v>
      </c>
      <c r="W8031">
        <v>3.9</v>
      </c>
      <c r="X8031" t="s">
        <v>100</v>
      </c>
      <c r="Y8031" t="s">
        <v>101</v>
      </c>
      <c r="Z8031">
        <v>64</v>
      </c>
      <c r="AA8031" t="str">
        <f>VLOOKUP(C8031,[1]Sheet1!$A$1:$B$16,2,TRUE)</f>
        <v>India</v>
      </c>
    </row>
    <row r="8032" spans="1:27" x14ac:dyDescent="0.25">
      <c r="A8032">
        <v>18440413</v>
      </c>
      <c r="B8032" t="s">
        <v>17660</v>
      </c>
      <c r="C8032">
        <v>1</v>
      </c>
      <c r="D8032" t="s">
        <v>17177</v>
      </c>
      <c r="E8032" t="s">
        <v>17661</v>
      </c>
      <c r="F8032" t="s">
        <v>17649</v>
      </c>
      <c r="G8032" t="s">
        <v>17650</v>
      </c>
      <c r="H8032">
        <v>77.331711100000007</v>
      </c>
      <c r="I8032">
        <v>28.5488666</v>
      </c>
      <c r="J8032" t="s">
        <v>53</v>
      </c>
      <c r="K8032" t="s">
        <v>20659</v>
      </c>
      <c r="R8032">
        <v>200</v>
      </c>
      <c r="S8032" t="s">
        <v>2114</v>
      </c>
      <c r="T8032" t="s">
        <v>27</v>
      </c>
      <c r="U8032" t="s">
        <v>27</v>
      </c>
      <c r="V8032">
        <v>1</v>
      </c>
      <c r="W8032">
        <v>0</v>
      </c>
      <c r="X8032" t="s">
        <v>163</v>
      </c>
      <c r="Y8032" t="s">
        <v>164</v>
      </c>
      <c r="Z8032">
        <v>0</v>
      </c>
      <c r="AA8032" t="str">
        <f>VLOOKUP(C8032,[1]Sheet1!$A$1:$B$16,2,TRUE)</f>
        <v>India</v>
      </c>
    </row>
    <row r="8033" spans="1:27" x14ac:dyDescent="0.25">
      <c r="A8033">
        <v>18276998</v>
      </c>
      <c r="B8033" t="s">
        <v>17685</v>
      </c>
      <c r="C8033">
        <v>1</v>
      </c>
      <c r="D8033" t="s">
        <v>17177</v>
      </c>
      <c r="E8033" t="s">
        <v>17686</v>
      </c>
      <c r="F8033" t="s">
        <v>17671</v>
      </c>
      <c r="G8033" t="s">
        <v>17672</v>
      </c>
      <c r="H8033">
        <v>77.402751899999998</v>
      </c>
      <c r="I8033">
        <v>28.500304100000001</v>
      </c>
      <c r="J8033" t="s">
        <v>2119</v>
      </c>
      <c r="R8033">
        <v>200</v>
      </c>
      <c r="S8033" t="s">
        <v>2114</v>
      </c>
      <c r="T8033" t="s">
        <v>27</v>
      </c>
      <c r="U8033" t="s">
        <v>26</v>
      </c>
      <c r="V8033">
        <v>1</v>
      </c>
      <c r="W8033">
        <v>2.8</v>
      </c>
      <c r="X8033" t="s">
        <v>137</v>
      </c>
      <c r="Y8033" t="s">
        <v>138</v>
      </c>
      <c r="Z8033">
        <v>9</v>
      </c>
      <c r="AA8033" t="str">
        <f>VLOOKUP(C8033,[1]Sheet1!$A$1:$B$16,2,TRUE)</f>
        <v>India</v>
      </c>
    </row>
    <row r="8034" spans="1:27" x14ac:dyDescent="0.25">
      <c r="A8034">
        <v>18277008</v>
      </c>
      <c r="B8034" t="s">
        <v>17707</v>
      </c>
      <c r="C8034">
        <v>1</v>
      </c>
      <c r="D8034" t="s">
        <v>17177</v>
      </c>
      <c r="E8034" t="s">
        <v>17708</v>
      </c>
      <c r="F8034" t="s">
        <v>17671</v>
      </c>
      <c r="G8034" t="s">
        <v>17672</v>
      </c>
      <c r="H8034">
        <v>77.371516499999998</v>
      </c>
      <c r="I8034">
        <v>28.5164422</v>
      </c>
      <c r="J8034" t="s">
        <v>2119</v>
      </c>
      <c r="R8034">
        <v>200</v>
      </c>
      <c r="S8034" t="s">
        <v>2114</v>
      </c>
      <c r="T8034" t="s">
        <v>27</v>
      </c>
      <c r="U8034" t="s">
        <v>27</v>
      </c>
      <c r="V8034">
        <v>1</v>
      </c>
      <c r="W8034">
        <v>0</v>
      </c>
      <c r="X8034" t="s">
        <v>163</v>
      </c>
      <c r="Y8034" t="s">
        <v>164</v>
      </c>
      <c r="Z8034">
        <v>0</v>
      </c>
      <c r="AA8034" t="str">
        <f>VLOOKUP(C8034,[1]Sheet1!$A$1:$B$16,2,TRUE)</f>
        <v>India</v>
      </c>
    </row>
    <row r="8035" spans="1:27" x14ac:dyDescent="0.25">
      <c r="A8035">
        <v>18454471</v>
      </c>
      <c r="B8035" t="s">
        <v>17713</v>
      </c>
      <c r="C8035">
        <v>1</v>
      </c>
      <c r="D8035" t="s">
        <v>17177</v>
      </c>
      <c r="E8035" t="s">
        <v>17714</v>
      </c>
      <c r="F8035" t="s">
        <v>17671</v>
      </c>
      <c r="G8035" t="s">
        <v>17672</v>
      </c>
      <c r="H8035">
        <v>77.413852000000006</v>
      </c>
      <c r="I8035">
        <v>28.505174</v>
      </c>
      <c r="J8035" t="s">
        <v>2372</v>
      </c>
      <c r="K8035" t="s">
        <v>20645</v>
      </c>
      <c r="L8035" t="s">
        <v>20660</v>
      </c>
      <c r="R8035">
        <v>200</v>
      </c>
      <c r="S8035" t="s">
        <v>2114</v>
      </c>
      <c r="T8035" t="s">
        <v>27</v>
      </c>
      <c r="U8035" t="s">
        <v>27</v>
      </c>
      <c r="V8035">
        <v>1</v>
      </c>
      <c r="W8035">
        <v>0</v>
      </c>
      <c r="X8035" t="s">
        <v>163</v>
      </c>
      <c r="Y8035" t="s">
        <v>164</v>
      </c>
      <c r="Z8035">
        <v>1</v>
      </c>
      <c r="AA8035" t="str">
        <f>VLOOKUP(C8035,[1]Sheet1!$A$1:$B$16,2,TRUE)</f>
        <v>India</v>
      </c>
    </row>
    <row r="8036" spans="1:27" x14ac:dyDescent="0.25">
      <c r="A8036">
        <v>18441569</v>
      </c>
      <c r="B8036" t="s">
        <v>17719</v>
      </c>
      <c r="C8036">
        <v>1</v>
      </c>
      <c r="D8036" t="s">
        <v>17177</v>
      </c>
      <c r="E8036" t="s">
        <v>17705</v>
      </c>
      <c r="F8036" t="s">
        <v>17671</v>
      </c>
      <c r="G8036" t="s">
        <v>17672</v>
      </c>
      <c r="H8036">
        <v>77.402673899999996</v>
      </c>
      <c r="I8036">
        <v>28.500281999999999</v>
      </c>
      <c r="J8036" t="s">
        <v>2332</v>
      </c>
      <c r="R8036">
        <v>200</v>
      </c>
      <c r="S8036" t="s">
        <v>2114</v>
      </c>
      <c r="T8036" t="s">
        <v>27</v>
      </c>
      <c r="U8036" t="s">
        <v>27</v>
      </c>
      <c r="V8036">
        <v>1</v>
      </c>
      <c r="W8036">
        <v>0</v>
      </c>
      <c r="X8036" t="s">
        <v>163</v>
      </c>
      <c r="Y8036" t="s">
        <v>164</v>
      </c>
      <c r="Z8036">
        <v>0</v>
      </c>
      <c r="AA8036" t="str">
        <f>VLOOKUP(C8036,[1]Sheet1!$A$1:$B$16,2,TRUE)</f>
        <v>India</v>
      </c>
    </row>
    <row r="8037" spans="1:27" x14ac:dyDescent="0.25">
      <c r="A8037">
        <v>18254543</v>
      </c>
      <c r="B8037" t="s">
        <v>17720</v>
      </c>
      <c r="C8037">
        <v>1</v>
      </c>
      <c r="D8037" t="s">
        <v>17177</v>
      </c>
      <c r="E8037" t="s">
        <v>17692</v>
      </c>
      <c r="F8037" t="s">
        <v>17671</v>
      </c>
      <c r="G8037" t="s">
        <v>17672</v>
      </c>
      <c r="H8037">
        <v>77.371292299999993</v>
      </c>
      <c r="I8037">
        <v>28.5164659</v>
      </c>
      <c r="J8037" t="s">
        <v>2041</v>
      </c>
      <c r="R8037">
        <v>200</v>
      </c>
      <c r="S8037" t="s">
        <v>2114</v>
      </c>
      <c r="T8037" t="s">
        <v>27</v>
      </c>
      <c r="U8037" t="s">
        <v>27</v>
      </c>
      <c r="V8037">
        <v>1</v>
      </c>
      <c r="W8037">
        <v>0</v>
      </c>
      <c r="X8037" t="s">
        <v>163</v>
      </c>
      <c r="Y8037" t="s">
        <v>164</v>
      </c>
      <c r="Z8037">
        <v>3</v>
      </c>
      <c r="AA8037" t="str">
        <f>VLOOKUP(C8037,[1]Sheet1!$A$1:$B$16,2,TRUE)</f>
        <v>India</v>
      </c>
    </row>
    <row r="8038" spans="1:27" x14ac:dyDescent="0.25">
      <c r="A8038">
        <v>18441665</v>
      </c>
      <c r="B8038" t="s">
        <v>17729</v>
      </c>
      <c r="C8038">
        <v>1</v>
      </c>
      <c r="D8038" t="s">
        <v>17177</v>
      </c>
      <c r="E8038" t="s">
        <v>17680</v>
      </c>
      <c r="F8038" t="s">
        <v>17671</v>
      </c>
      <c r="G8038" t="s">
        <v>17672</v>
      </c>
      <c r="H8038">
        <v>77.3777963</v>
      </c>
      <c r="I8038">
        <v>28.513978000000002</v>
      </c>
      <c r="J8038" t="s">
        <v>391</v>
      </c>
      <c r="K8038" t="s">
        <v>20636</v>
      </c>
      <c r="R8038">
        <v>200</v>
      </c>
      <c r="S8038" t="s">
        <v>2114</v>
      </c>
      <c r="T8038" t="s">
        <v>27</v>
      </c>
      <c r="U8038" t="s">
        <v>27</v>
      </c>
      <c r="V8038">
        <v>1</v>
      </c>
      <c r="W8038">
        <v>0</v>
      </c>
      <c r="X8038" t="s">
        <v>163</v>
      </c>
      <c r="Y8038" t="s">
        <v>164</v>
      </c>
      <c r="Z8038">
        <v>1</v>
      </c>
      <c r="AA8038" t="str">
        <f>VLOOKUP(C8038,[1]Sheet1!$A$1:$B$16,2,TRUE)</f>
        <v>India</v>
      </c>
    </row>
    <row r="8039" spans="1:27" x14ac:dyDescent="0.25">
      <c r="A8039">
        <v>3143</v>
      </c>
      <c r="B8039" t="s">
        <v>17746</v>
      </c>
      <c r="C8039">
        <v>1</v>
      </c>
      <c r="D8039" t="s">
        <v>17177</v>
      </c>
      <c r="E8039" t="s">
        <v>17747</v>
      </c>
      <c r="F8039" t="s">
        <v>3098</v>
      </c>
      <c r="G8039" t="s">
        <v>17741</v>
      </c>
      <c r="H8039">
        <v>77.313999999999993</v>
      </c>
      <c r="I8039">
        <v>28.581770800000001</v>
      </c>
      <c r="J8039" t="s">
        <v>2119</v>
      </c>
      <c r="R8039">
        <v>200</v>
      </c>
      <c r="S8039" t="s">
        <v>2114</v>
      </c>
      <c r="T8039" t="s">
        <v>27</v>
      </c>
      <c r="U8039" t="s">
        <v>27</v>
      </c>
      <c r="V8039">
        <v>1</v>
      </c>
      <c r="W8039">
        <v>2.9</v>
      </c>
      <c r="X8039" t="s">
        <v>137</v>
      </c>
      <c r="Y8039" t="s">
        <v>138</v>
      </c>
      <c r="Z8039">
        <v>4</v>
      </c>
      <c r="AA8039" t="str">
        <f>VLOOKUP(C8039,[1]Sheet1!$A$1:$B$16,2,TRUE)</f>
        <v>India</v>
      </c>
    </row>
    <row r="8040" spans="1:27" x14ac:dyDescent="0.25">
      <c r="A8040">
        <v>18146390</v>
      </c>
      <c r="B8040" t="s">
        <v>17762</v>
      </c>
      <c r="C8040">
        <v>1</v>
      </c>
      <c r="D8040" t="s">
        <v>17177</v>
      </c>
      <c r="E8040" t="s">
        <v>17763</v>
      </c>
      <c r="F8040" t="s">
        <v>3098</v>
      </c>
      <c r="G8040" t="s">
        <v>17741</v>
      </c>
      <c r="H8040">
        <v>77.310050799999999</v>
      </c>
      <c r="I8040">
        <v>28.582114499999999</v>
      </c>
      <c r="J8040" t="s">
        <v>391</v>
      </c>
      <c r="R8040">
        <v>200</v>
      </c>
      <c r="S8040" t="s">
        <v>2114</v>
      </c>
      <c r="T8040" t="s">
        <v>27</v>
      </c>
      <c r="U8040" t="s">
        <v>27</v>
      </c>
      <c r="V8040">
        <v>1</v>
      </c>
      <c r="W8040">
        <v>3.2</v>
      </c>
      <c r="X8040" t="s">
        <v>137</v>
      </c>
      <c r="Y8040" t="s">
        <v>138</v>
      </c>
      <c r="Z8040">
        <v>48</v>
      </c>
      <c r="AA8040" t="str">
        <f>VLOOKUP(C8040,[1]Sheet1!$A$1:$B$16,2,TRUE)</f>
        <v>India</v>
      </c>
    </row>
    <row r="8041" spans="1:27" x14ac:dyDescent="0.25">
      <c r="A8041">
        <v>18438456</v>
      </c>
      <c r="B8041" t="s">
        <v>17773</v>
      </c>
      <c r="C8041">
        <v>1</v>
      </c>
      <c r="D8041" t="s">
        <v>17177</v>
      </c>
      <c r="E8041" t="s">
        <v>17774</v>
      </c>
      <c r="F8041" t="s">
        <v>3098</v>
      </c>
      <c r="G8041" t="s">
        <v>17741</v>
      </c>
      <c r="H8041">
        <v>77.312978999999999</v>
      </c>
      <c r="I8041">
        <v>28.582059999999998</v>
      </c>
      <c r="J8041" t="s">
        <v>53</v>
      </c>
      <c r="R8041">
        <v>200</v>
      </c>
      <c r="S8041" t="s">
        <v>2114</v>
      </c>
      <c r="T8041" t="s">
        <v>27</v>
      </c>
      <c r="U8041" t="s">
        <v>27</v>
      </c>
      <c r="V8041">
        <v>1</v>
      </c>
      <c r="W8041">
        <v>0</v>
      </c>
      <c r="X8041" t="s">
        <v>163</v>
      </c>
      <c r="Y8041" t="s">
        <v>164</v>
      </c>
      <c r="Z8041">
        <v>0</v>
      </c>
      <c r="AA8041" t="str">
        <f>VLOOKUP(C8041,[1]Sheet1!$A$1:$B$16,2,TRUE)</f>
        <v>India</v>
      </c>
    </row>
    <row r="8042" spans="1:27" x14ac:dyDescent="0.25">
      <c r="A8042">
        <v>18254314</v>
      </c>
      <c r="B8042" t="s">
        <v>17787</v>
      </c>
      <c r="C8042">
        <v>1</v>
      </c>
      <c r="D8042" t="s">
        <v>17177</v>
      </c>
      <c r="E8042" t="s">
        <v>17771</v>
      </c>
      <c r="F8042" t="s">
        <v>3098</v>
      </c>
      <c r="G8042" t="s">
        <v>17741</v>
      </c>
      <c r="H8042">
        <v>0</v>
      </c>
      <c r="I8042">
        <v>0</v>
      </c>
      <c r="J8042" t="s">
        <v>391</v>
      </c>
      <c r="R8042">
        <v>200</v>
      </c>
      <c r="S8042" t="s">
        <v>2114</v>
      </c>
      <c r="T8042" t="s">
        <v>27</v>
      </c>
      <c r="U8042" t="s">
        <v>27</v>
      </c>
      <c r="V8042">
        <v>1</v>
      </c>
      <c r="W8042">
        <v>0</v>
      </c>
      <c r="X8042" t="s">
        <v>163</v>
      </c>
      <c r="Y8042" t="s">
        <v>164</v>
      </c>
      <c r="Z8042">
        <v>1</v>
      </c>
      <c r="AA8042" t="str">
        <f>VLOOKUP(C8042,[1]Sheet1!$A$1:$B$16,2,TRUE)</f>
        <v>India</v>
      </c>
    </row>
    <row r="8043" spans="1:27" x14ac:dyDescent="0.25">
      <c r="A8043">
        <v>18156287</v>
      </c>
      <c r="B8043" t="s">
        <v>17797</v>
      </c>
      <c r="C8043">
        <v>1</v>
      </c>
      <c r="D8043" t="s">
        <v>17177</v>
      </c>
      <c r="E8043" t="s">
        <v>17798</v>
      </c>
      <c r="F8043" t="s">
        <v>3168</v>
      </c>
      <c r="G8043" t="s">
        <v>17792</v>
      </c>
      <c r="H8043">
        <v>77.316990799999999</v>
      </c>
      <c r="I8043">
        <v>28.579223200000001</v>
      </c>
      <c r="J8043" t="s">
        <v>2119</v>
      </c>
      <c r="R8043">
        <v>200</v>
      </c>
      <c r="S8043" t="s">
        <v>2114</v>
      </c>
      <c r="T8043" t="s">
        <v>27</v>
      </c>
      <c r="U8043" t="s">
        <v>26</v>
      </c>
      <c r="V8043">
        <v>1</v>
      </c>
      <c r="W8043">
        <v>3.5</v>
      </c>
      <c r="X8043" t="s">
        <v>100</v>
      </c>
      <c r="Y8043" t="s">
        <v>101</v>
      </c>
      <c r="Z8043">
        <v>45</v>
      </c>
      <c r="AA8043" t="str">
        <f>VLOOKUP(C8043,[1]Sheet1!$A$1:$B$16,2,TRUE)</f>
        <v>India</v>
      </c>
    </row>
    <row r="8044" spans="1:27" x14ac:dyDescent="0.25">
      <c r="A8044">
        <v>18380141</v>
      </c>
      <c r="B8044" t="s">
        <v>17797</v>
      </c>
      <c r="C8044">
        <v>1</v>
      </c>
      <c r="D8044" t="s">
        <v>17177</v>
      </c>
      <c r="E8044" t="s">
        <v>17891</v>
      </c>
      <c r="F8044" t="s">
        <v>17810</v>
      </c>
      <c r="G8044" t="s">
        <v>17811</v>
      </c>
      <c r="H8044">
        <v>77.322687000000002</v>
      </c>
      <c r="I8044">
        <v>28.570159</v>
      </c>
      <c r="J8044" t="s">
        <v>152</v>
      </c>
      <c r="K8044" t="s">
        <v>20645</v>
      </c>
      <c r="R8044">
        <v>200</v>
      </c>
      <c r="S8044" t="s">
        <v>2114</v>
      </c>
      <c r="T8044" t="s">
        <v>27</v>
      </c>
      <c r="U8044" t="s">
        <v>26</v>
      </c>
      <c r="V8044">
        <v>1</v>
      </c>
      <c r="W8044">
        <v>3.5</v>
      </c>
      <c r="X8044" t="s">
        <v>100</v>
      </c>
      <c r="Y8044" t="s">
        <v>101</v>
      </c>
      <c r="Z8044">
        <v>47</v>
      </c>
      <c r="AA8044" t="str">
        <f>VLOOKUP(C8044,[1]Sheet1!$A$1:$B$16,2,TRUE)</f>
        <v>India</v>
      </c>
    </row>
    <row r="8045" spans="1:27" x14ac:dyDescent="0.25">
      <c r="A8045">
        <v>2336</v>
      </c>
      <c r="B8045" t="s">
        <v>17923</v>
      </c>
      <c r="C8045">
        <v>1</v>
      </c>
      <c r="D8045" t="s">
        <v>17177</v>
      </c>
      <c r="E8045" t="s">
        <v>17924</v>
      </c>
      <c r="F8045" t="s">
        <v>17810</v>
      </c>
      <c r="G8045" t="s">
        <v>17811</v>
      </c>
      <c r="H8045">
        <v>77.323395719999994</v>
      </c>
      <c r="I8045">
        <v>28.57070886</v>
      </c>
      <c r="J8045" t="s">
        <v>144</v>
      </c>
      <c r="K8045" t="s">
        <v>20659</v>
      </c>
      <c r="R8045">
        <v>200</v>
      </c>
      <c r="S8045" t="s">
        <v>2114</v>
      </c>
      <c r="T8045" t="s">
        <v>27</v>
      </c>
      <c r="U8045" t="s">
        <v>26</v>
      </c>
      <c r="V8045">
        <v>1</v>
      </c>
      <c r="W8045">
        <v>3.5</v>
      </c>
      <c r="X8045" t="s">
        <v>100</v>
      </c>
      <c r="Y8045" t="s">
        <v>101</v>
      </c>
      <c r="Z8045">
        <v>420</v>
      </c>
      <c r="AA8045" t="str">
        <f>VLOOKUP(C8045,[1]Sheet1!$A$1:$B$16,2,TRUE)</f>
        <v>India</v>
      </c>
    </row>
    <row r="8046" spans="1:27" x14ac:dyDescent="0.25">
      <c r="A8046">
        <v>18382382</v>
      </c>
      <c r="B8046" t="s">
        <v>5952</v>
      </c>
      <c r="C8046">
        <v>1</v>
      </c>
      <c r="D8046" t="s">
        <v>17177</v>
      </c>
      <c r="E8046" t="s">
        <v>17957</v>
      </c>
      <c r="F8046" t="s">
        <v>17944</v>
      </c>
      <c r="G8046" t="s">
        <v>17945</v>
      </c>
      <c r="H8046">
        <v>77.313993400000001</v>
      </c>
      <c r="I8046">
        <v>28.5855201</v>
      </c>
      <c r="J8046" t="s">
        <v>391</v>
      </c>
      <c r="R8046">
        <v>200</v>
      </c>
      <c r="S8046" t="s">
        <v>2114</v>
      </c>
      <c r="T8046" t="s">
        <v>27</v>
      </c>
      <c r="U8046" t="s">
        <v>27</v>
      </c>
      <c r="V8046">
        <v>1</v>
      </c>
      <c r="W8046">
        <v>0</v>
      </c>
      <c r="X8046" t="s">
        <v>163</v>
      </c>
      <c r="Y8046" t="s">
        <v>164</v>
      </c>
      <c r="Z8046">
        <v>2</v>
      </c>
      <c r="AA8046" t="str">
        <f>VLOOKUP(C8046,[1]Sheet1!$A$1:$B$16,2,TRUE)</f>
        <v>India</v>
      </c>
    </row>
    <row r="8047" spans="1:27" x14ac:dyDescent="0.25">
      <c r="A8047">
        <v>18441711</v>
      </c>
      <c r="B8047" t="s">
        <v>17958</v>
      </c>
      <c r="C8047">
        <v>1</v>
      </c>
      <c r="D8047" t="s">
        <v>17177</v>
      </c>
      <c r="E8047" t="s">
        <v>17959</v>
      </c>
      <c r="F8047" t="s">
        <v>17944</v>
      </c>
      <c r="G8047" t="s">
        <v>17945</v>
      </c>
      <c r="H8047">
        <v>77.314116499999997</v>
      </c>
      <c r="I8047">
        <v>28.585532000000001</v>
      </c>
      <c r="J8047" t="s">
        <v>2119</v>
      </c>
      <c r="R8047">
        <v>200</v>
      </c>
      <c r="S8047" t="s">
        <v>2114</v>
      </c>
      <c r="T8047" t="s">
        <v>27</v>
      </c>
      <c r="U8047" t="s">
        <v>27</v>
      </c>
      <c r="V8047">
        <v>1</v>
      </c>
      <c r="W8047">
        <v>0</v>
      </c>
      <c r="X8047" t="s">
        <v>163</v>
      </c>
      <c r="Y8047" t="s">
        <v>164</v>
      </c>
      <c r="Z8047">
        <v>0</v>
      </c>
      <c r="AA8047" t="str">
        <f>VLOOKUP(C8047,[1]Sheet1!$A$1:$B$16,2,TRUE)</f>
        <v>India</v>
      </c>
    </row>
    <row r="8048" spans="1:27" x14ac:dyDescent="0.25">
      <c r="A8048">
        <v>18492041</v>
      </c>
      <c r="B8048" t="s">
        <v>17982</v>
      </c>
      <c r="C8048">
        <v>1</v>
      </c>
      <c r="D8048" t="s">
        <v>17177</v>
      </c>
      <c r="E8048" t="s">
        <v>17983</v>
      </c>
      <c r="F8048" t="s">
        <v>5066</v>
      </c>
      <c r="G8048" t="s">
        <v>17976</v>
      </c>
      <c r="H8048">
        <v>77.344634600000006</v>
      </c>
      <c r="I8048">
        <v>28.597325900000001</v>
      </c>
      <c r="J8048" t="s">
        <v>2119</v>
      </c>
      <c r="R8048">
        <v>200</v>
      </c>
      <c r="S8048" t="s">
        <v>2114</v>
      </c>
      <c r="T8048" t="s">
        <v>27</v>
      </c>
      <c r="U8048" t="s">
        <v>27</v>
      </c>
      <c r="V8048">
        <v>1</v>
      </c>
      <c r="W8048">
        <v>0</v>
      </c>
      <c r="X8048" t="s">
        <v>163</v>
      </c>
      <c r="Y8048" t="s">
        <v>164</v>
      </c>
      <c r="Z8048">
        <v>0</v>
      </c>
      <c r="AA8048" t="str">
        <f>VLOOKUP(C8048,[1]Sheet1!$A$1:$B$16,2,TRUE)</f>
        <v>India</v>
      </c>
    </row>
    <row r="8049" spans="1:27" x14ac:dyDescent="0.25">
      <c r="A8049">
        <v>18393406</v>
      </c>
      <c r="B8049" t="s">
        <v>17984</v>
      </c>
      <c r="C8049">
        <v>1</v>
      </c>
      <c r="D8049" t="s">
        <v>17177</v>
      </c>
      <c r="E8049" t="s">
        <v>17985</v>
      </c>
      <c r="F8049" t="s">
        <v>5066</v>
      </c>
      <c r="G8049" t="s">
        <v>17976</v>
      </c>
      <c r="H8049">
        <v>77.344562400000001</v>
      </c>
      <c r="I8049">
        <v>28.597277999999999</v>
      </c>
      <c r="J8049" t="s">
        <v>2119</v>
      </c>
      <c r="R8049">
        <v>200</v>
      </c>
      <c r="S8049" t="s">
        <v>2114</v>
      </c>
      <c r="T8049" t="s">
        <v>27</v>
      </c>
      <c r="U8049" t="s">
        <v>27</v>
      </c>
      <c r="V8049">
        <v>1</v>
      </c>
      <c r="W8049">
        <v>0</v>
      </c>
      <c r="X8049" t="s">
        <v>163</v>
      </c>
      <c r="Y8049" t="s">
        <v>164</v>
      </c>
      <c r="Z8049">
        <v>0</v>
      </c>
      <c r="AA8049" t="str">
        <f>VLOOKUP(C8049,[1]Sheet1!$A$1:$B$16,2,TRUE)</f>
        <v>India</v>
      </c>
    </row>
    <row r="8050" spans="1:27" x14ac:dyDescent="0.25">
      <c r="A8050">
        <v>7986</v>
      </c>
      <c r="B8050" t="s">
        <v>18012</v>
      </c>
      <c r="C8050">
        <v>1</v>
      </c>
      <c r="D8050" t="s">
        <v>17177</v>
      </c>
      <c r="E8050" t="s">
        <v>18013</v>
      </c>
      <c r="F8050" t="s">
        <v>18009</v>
      </c>
      <c r="G8050" t="s">
        <v>18010</v>
      </c>
      <c r="H8050">
        <v>77.324320999999998</v>
      </c>
      <c r="I8050">
        <v>28.573512300000001</v>
      </c>
      <c r="J8050" t="s">
        <v>53</v>
      </c>
      <c r="K8050" t="s">
        <v>20659</v>
      </c>
      <c r="R8050">
        <v>200</v>
      </c>
      <c r="S8050" t="s">
        <v>2114</v>
      </c>
      <c r="T8050" t="s">
        <v>27</v>
      </c>
      <c r="U8050" t="s">
        <v>27</v>
      </c>
      <c r="V8050">
        <v>1</v>
      </c>
      <c r="W8050">
        <v>2.7</v>
      </c>
      <c r="X8050" t="s">
        <v>137</v>
      </c>
      <c r="Y8050" t="s">
        <v>138</v>
      </c>
      <c r="Z8050">
        <v>15</v>
      </c>
      <c r="AA8050" t="str">
        <f>VLOOKUP(C8050,[1]Sheet1!$A$1:$B$16,2,TRUE)</f>
        <v>India</v>
      </c>
    </row>
    <row r="8051" spans="1:27" x14ac:dyDescent="0.25">
      <c r="A8051">
        <v>5757</v>
      </c>
      <c r="B8051" t="s">
        <v>18026</v>
      </c>
      <c r="C8051">
        <v>1</v>
      </c>
      <c r="D8051" t="s">
        <v>17177</v>
      </c>
      <c r="E8051" t="s">
        <v>18027</v>
      </c>
      <c r="F8051" t="s">
        <v>18009</v>
      </c>
      <c r="G8051" t="s">
        <v>18010</v>
      </c>
      <c r="H8051">
        <v>77.324365799999995</v>
      </c>
      <c r="I8051">
        <v>28.573471699999999</v>
      </c>
      <c r="J8051" t="s">
        <v>2119</v>
      </c>
      <c r="R8051">
        <v>200</v>
      </c>
      <c r="S8051" t="s">
        <v>2114</v>
      </c>
      <c r="T8051" t="s">
        <v>27</v>
      </c>
      <c r="U8051" t="s">
        <v>27</v>
      </c>
      <c r="V8051">
        <v>1</v>
      </c>
      <c r="W8051">
        <v>3.2</v>
      </c>
      <c r="X8051" t="s">
        <v>137</v>
      </c>
      <c r="Y8051" t="s">
        <v>138</v>
      </c>
      <c r="Z8051">
        <v>12</v>
      </c>
      <c r="AA8051" t="str">
        <f>VLOOKUP(C8051,[1]Sheet1!$A$1:$B$16,2,TRUE)</f>
        <v>India</v>
      </c>
    </row>
    <row r="8052" spans="1:27" x14ac:dyDescent="0.25">
      <c r="A8052">
        <v>18336506</v>
      </c>
      <c r="B8052" t="s">
        <v>18035</v>
      </c>
      <c r="C8052">
        <v>1</v>
      </c>
      <c r="D8052" t="s">
        <v>17177</v>
      </c>
      <c r="E8052" t="s">
        <v>18036</v>
      </c>
      <c r="F8052" t="s">
        <v>18009</v>
      </c>
      <c r="G8052" t="s">
        <v>18010</v>
      </c>
      <c r="H8052">
        <v>77.328316900000004</v>
      </c>
      <c r="I8052">
        <v>28.574537209999999</v>
      </c>
      <c r="J8052" t="s">
        <v>3172</v>
      </c>
      <c r="K8052" t="s">
        <v>20636</v>
      </c>
      <c r="R8052">
        <v>200</v>
      </c>
      <c r="S8052" t="s">
        <v>2114</v>
      </c>
      <c r="T8052" t="s">
        <v>27</v>
      </c>
      <c r="U8052" t="s">
        <v>27</v>
      </c>
      <c r="V8052">
        <v>1</v>
      </c>
      <c r="W8052">
        <v>3.5</v>
      </c>
      <c r="X8052" t="s">
        <v>100</v>
      </c>
      <c r="Y8052" t="s">
        <v>101</v>
      </c>
      <c r="Z8052">
        <v>23</v>
      </c>
      <c r="AA8052" t="str">
        <f>VLOOKUP(C8052,[1]Sheet1!$A$1:$B$16,2,TRUE)</f>
        <v>India</v>
      </c>
    </row>
    <row r="8053" spans="1:27" x14ac:dyDescent="0.25">
      <c r="A8053">
        <v>7991</v>
      </c>
      <c r="B8053" t="s">
        <v>18057</v>
      </c>
      <c r="C8053">
        <v>1</v>
      </c>
      <c r="D8053" t="s">
        <v>17177</v>
      </c>
      <c r="E8053" t="s">
        <v>18058</v>
      </c>
      <c r="F8053" t="s">
        <v>2691</v>
      </c>
      <c r="G8053" t="s">
        <v>18056</v>
      </c>
      <c r="H8053">
        <v>77.333062100000006</v>
      </c>
      <c r="I8053">
        <v>28.571496199999999</v>
      </c>
      <c r="J8053" t="s">
        <v>391</v>
      </c>
      <c r="R8053">
        <v>200</v>
      </c>
      <c r="S8053" t="s">
        <v>2114</v>
      </c>
      <c r="T8053" t="s">
        <v>27</v>
      </c>
      <c r="U8053" t="s">
        <v>27</v>
      </c>
      <c r="V8053">
        <v>1</v>
      </c>
      <c r="W8053">
        <v>3.2</v>
      </c>
      <c r="X8053" t="s">
        <v>137</v>
      </c>
      <c r="Y8053" t="s">
        <v>138</v>
      </c>
      <c r="Z8053">
        <v>20</v>
      </c>
      <c r="AA8053" t="str">
        <f>VLOOKUP(C8053,[1]Sheet1!$A$1:$B$16,2,TRUE)</f>
        <v>India</v>
      </c>
    </row>
    <row r="8054" spans="1:27" x14ac:dyDescent="0.25">
      <c r="A8054">
        <v>18396192</v>
      </c>
      <c r="B8054" t="s">
        <v>18078</v>
      </c>
      <c r="C8054">
        <v>1</v>
      </c>
      <c r="D8054" t="s">
        <v>17177</v>
      </c>
      <c r="E8054" t="s">
        <v>18079</v>
      </c>
      <c r="F8054" t="s">
        <v>3276</v>
      </c>
      <c r="G8054" t="s">
        <v>18069</v>
      </c>
      <c r="H8054">
        <v>77.335269199999999</v>
      </c>
      <c r="I8054">
        <v>28.567283799999998</v>
      </c>
      <c r="J8054" t="s">
        <v>144</v>
      </c>
      <c r="R8054">
        <v>200</v>
      </c>
      <c r="S8054" t="s">
        <v>2114</v>
      </c>
      <c r="T8054" t="s">
        <v>27</v>
      </c>
      <c r="U8054" t="s">
        <v>27</v>
      </c>
      <c r="V8054">
        <v>1</v>
      </c>
      <c r="W8054">
        <v>0</v>
      </c>
      <c r="X8054" t="s">
        <v>163</v>
      </c>
      <c r="Y8054" t="s">
        <v>164</v>
      </c>
      <c r="Z8054">
        <v>0</v>
      </c>
      <c r="AA8054" t="str">
        <f>VLOOKUP(C8054,[1]Sheet1!$A$1:$B$16,2,TRUE)</f>
        <v>India</v>
      </c>
    </row>
    <row r="8055" spans="1:27" x14ac:dyDescent="0.25">
      <c r="A8055">
        <v>18429379</v>
      </c>
      <c r="B8055" t="s">
        <v>18084</v>
      </c>
      <c r="C8055">
        <v>1</v>
      </c>
      <c r="D8055" t="s">
        <v>17177</v>
      </c>
      <c r="E8055" t="s">
        <v>18085</v>
      </c>
      <c r="F8055" t="s">
        <v>18082</v>
      </c>
      <c r="G8055" t="s">
        <v>18083</v>
      </c>
      <c r="H8055">
        <v>77.318756699999994</v>
      </c>
      <c r="I8055">
        <v>28.582130899999999</v>
      </c>
      <c r="J8055" t="s">
        <v>2119</v>
      </c>
      <c r="R8055">
        <v>200</v>
      </c>
      <c r="S8055" t="s">
        <v>2114</v>
      </c>
      <c r="T8055" t="s">
        <v>27</v>
      </c>
      <c r="U8055" t="s">
        <v>27</v>
      </c>
      <c r="V8055">
        <v>1</v>
      </c>
      <c r="W8055">
        <v>3</v>
      </c>
      <c r="X8055" t="s">
        <v>137</v>
      </c>
      <c r="Y8055" t="s">
        <v>138</v>
      </c>
      <c r="Z8055">
        <v>5</v>
      </c>
      <c r="AA8055" t="str">
        <f>VLOOKUP(C8055,[1]Sheet1!$A$1:$B$16,2,TRUE)</f>
        <v>India</v>
      </c>
    </row>
    <row r="8056" spans="1:27" x14ac:dyDescent="0.25">
      <c r="A8056">
        <v>18446503</v>
      </c>
      <c r="B8056" t="s">
        <v>18097</v>
      </c>
      <c r="C8056">
        <v>1</v>
      </c>
      <c r="D8056" t="s">
        <v>17177</v>
      </c>
      <c r="E8056" t="s">
        <v>18098</v>
      </c>
      <c r="F8056" t="s">
        <v>3286</v>
      </c>
      <c r="G8056" t="s">
        <v>18099</v>
      </c>
      <c r="H8056">
        <v>77.346491</v>
      </c>
      <c r="I8056">
        <v>28.576754000000001</v>
      </c>
      <c r="J8056" t="s">
        <v>2119</v>
      </c>
      <c r="R8056">
        <v>200</v>
      </c>
      <c r="S8056" t="s">
        <v>2114</v>
      </c>
      <c r="T8056" t="s">
        <v>27</v>
      </c>
      <c r="U8056" t="s">
        <v>27</v>
      </c>
      <c r="V8056">
        <v>1</v>
      </c>
      <c r="W8056">
        <v>3</v>
      </c>
      <c r="X8056" t="s">
        <v>137</v>
      </c>
      <c r="Y8056" t="s">
        <v>138</v>
      </c>
      <c r="Z8056">
        <v>4</v>
      </c>
      <c r="AA8056" t="str">
        <f>VLOOKUP(C8056,[1]Sheet1!$A$1:$B$16,2,TRUE)</f>
        <v>India</v>
      </c>
    </row>
    <row r="8057" spans="1:27" x14ac:dyDescent="0.25">
      <c r="A8057">
        <v>18458315</v>
      </c>
      <c r="B8057" t="s">
        <v>18104</v>
      </c>
      <c r="C8057">
        <v>1</v>
      </c>
      <c r="D8057" t="s">
        <v>17177</v>
      </c>
      <c r="E8057" t="s">
        <v>18105</v>
      </c>
      <c r="F8057" t="s">
        <v>3286</v>
      </c>
      <c r="G8057" t="s">
        <v>18099</v>
      </c>
      <c r="H8057">
        <v>0</v>
      </c>
      <c r="I8057">
        <v>0</v>
      </c>
      <c r="J8057" t="s">
        <v>2119</v>
      </c>
      <c r="K8057" t="s">
        <v>20639</v>
      </c>
      <c r="R8057">
        <v>200</v>
      </c>
      <c r="S8057" t="s">
        <v>2114</v>
      </c>
      <c r="T8057" t="s">
        <v>27</v>
      </c>
      <c r="U8057" t="s">
        <v>27</v>
      </c>
      <c r="V8057">
        <v>1</v>
      </c>
      <c r="W8057">
        <v>3.7</v>
      </c>
      <c r="X8057" t="s">
        <v>100</v>
      </c>
      <c r="Y8057" t="s">
        <v>101</v>
      </c>
      <c r="Z8057">
        <v>49</v>
      </c>
      <c r="AA8057" t="str">
        <f>VLOOKUP(C8057,[1]Sheet1!$A$1:$B$16,2,TRUE)</f>
        <v>India</v>
      </c>
    </row>
    <row r="8058" spans="1:27" x14ac:dyDescent="0.25">
      <c r="A8058">
        <v>18421515</v>
      </c>
      <c r="B8058" t="s">
        <v>18139</v>
      </c>
      <c r="C8058">
        <v>1</v>
      </c>
      <c r="D8058" t="s">
        <v>17177</v>
      </c>
      <c r="E8058" t="s">
        <v>18140</v>
      </c>
      <c r="F8058" t="s">
        <v>3306</v>
      </c>
      <c r="G8058" t="s">
        <v>18124</v>
      </c>
      <c r="H8058">
        <v>77.361468900000006</v>
      </c>
      <c r="I8058">
        <v>28.582037499999998</v>
      </c>
      <c r="J8058" t="s">
        <v>2119</v>
      </c>
      <c r="R8058">
        <v>200</v>
      </c>
      <c r="S8058" t="s">
        <v>2114</v>
      </c>
      <c r="T8058" t="s">
        <v>27</v>
      </c>
      <c r="U8058" t="s">
        <v>27</v>
      </c>
      <c r="V8058">
        <v>1</v>
      </c>
      <c r="W8058">
        <v>0</v>
      </c>
      <c r="X8058" t="s">
        <v>163</v>
      </c>
      <c r="Y8058" t="s">
        <v>164</v>
      </c>
      <c r="Z8058">
        <v>0</v>
      </c>
      <c r="AA8058" t="str">
        <f>VLOOKUP(C8058,[1]Sheet1!$A$1:$B$16,2,TRUE)</f>
        <v>India</v>
      </c>
    </row>
    <row r="8059" spans="1:27" x14ac:dyDescent="0.25">
      <c r="A8059">
        <v>9836</v>
      </c>
      <c r="B8059" t="s">
        <v>18186</v>
      </c>
      <c r="C8059">
        <v>1</v>
      </c>
      <c r="D8059" t="s">
        <v>17177</v>
      </c>
      <c r="E8059" t="s">
        <v>18187</v>
      </c>
      <c r="F8059" t="s">
        <v>3321</v>
      </c>
      <c r="G8059" t="s">
        <v>18143</v>
      </c>
      <c r="H8059">
        <v>77.340024999999997</v>
      </c>
      <c r="I8059">
        <v>28.565491000000002</v>
      </c>
      <c r="J8059" t="s">
        <v>391</v>
      </c>
      <c r="K8059" t="s">
        <v>20636</v>
      </c>
      <c r="R8059">
        <v>200</v>
      </c>
      <c r="S8059" t="s">
        <v>2114</v>
      </c>
      <c r="T8059" t="s">
        <v>27</v>
      </c>
      <c r="U8059" t="s">
        <v>27</v>
      </c>
      <c r="V8059">
        <v>1</v>
      </c>
      <c r="W8059">
        <v>4.0999999999999996</v>
      </c>
      <c r="X8059" t="s">
        <v>41</v>
      </c>
      <c r="Y8059" t="s">
        <v>42</v>
      </c>
      <c r="Z8059">
        <v>632</v>
      </c>
      <c r="AA8059" t="str">
        <f>VLOOKUP(C8059,[1]Sheet1!$A$1:$B$16,2,TRUE)</f>
        <v>India</v>
      </c>
    </row>
    <row r="8060" spans="1:27" x14ac:dyDescent="0.25">
      <c r="A8060">
        <v>18412897</v>
      </c>
      <c r="B8060" t="s">
        <v>5101</v>
      </c>
      <c r="C8060">
        <v>1</v>
      </c>
      <c r="D8060" t="s">
        <v>17177</v>
      </c>
      <c r="E8060" t="s">
        <v>18227</v>
      </c>
      <c r="F8060" t="s">
        <v>3364</v>
      </c>
      <c r="G8060" t="s">
        <v>18227</v>
      </c>
      <c r="H8060">
        <v>77.361455000000007</v>
      </c>
      <c r="I8060">
        <v>28.569306999999998</v>
      </c>
      <c r="J8060" t="s">
        <v>5102</v>
      </c>
      <c r="R8060">
        <v>200</v>
      </c>
      <c r="S8060" t="s">
        <v>2114</v>
      </c>
      <c r="T8060" t="s">
        <v>27</v>
      </c>
      <c r="U8060" t="s">
        <v>26</v>
      </c>
      <c r="V8060">
        <v>1</v>
      </c>
      <c r="W8060">
        <v>0</v>
      </c>
      <c r="X8060" t="s">
        <v>163</v>
      </c>
      <c r="Y8060" t="s">
        <v>164</v>
      </c>
      <c r="Z8060">
        <v>2</v>
      </c>
      <c r="AA8060" t="str">
        <f>VLOOKUP(C8060,[1]Sheet1!$A$1:$B$16,2,TRUE)</f>
        <v>India</v>
      </c>
    </row>
    <row r="8061" spans="1:27" x14ac:dyDescent="0.25">
      <c r="A8061">
        <v>18460087</v>
      </c>
      <c r="B8061" t="s">
        <v>18280</v>
      </c>
      <c r="C8061">
        <v>1</v>
      </c>
      <c r="D8061" t="s">
        <v>17177</v>
      </c>
      <c r="E8061" t="s">
        <v>18227</v>
      </c>
      <c r="F8061" t="s">
        <v>3364</v>
      </c>
      <c r="G8061" t="s">
        <v>18227</v>
      </c>
      <c r="H8061">
        <v>0</v>
      </c>
      <c r="I8061">
        <v>0</v>
      </c>
      <c r="J8061" t="s">
        <v>391</v>
      </c>
      <c r="K8061" t="s">
        <v>20660</v>
      </c>
      <c r="R8061">
        <v>200</v>
      </c>
      <c r="S8061" t="s">
        <v>2114</v>
      </c>
      <c r="T8061" t="s">
        <v>27</v>
      </c>
      <c r="U8061" t="s">
        <v>27</v>
      </c>
      <c r="V8061">
        <v>1</v>
      </c>
      <c r="W8061">
        <v>0</v>
      </c>
      <c r="X8061" t="s">
        <v>163</v>
      </c>
      <c r="Y8061" t="s">
        <v>164</v>
      </c>
      <c r="Z8061">
        <v>0</v>
      </c>
      <c r="AA8061" t="str">
        <f>VLOOKUP(C8061,[1]Sheet1!$A$1:$B$16,2,TRUE)</f>
        <v>India</v>
      </c>
    </row>
    <row r="8062" spans="1:27" x14ac:dyDescent="0.25">
      <c r="A8062">
        <v>18425976</v>
      </c>
      <c r="B8062" t="s">
        <v>18286</v>
      </c>
      <c r="C8062">
        <v>1</v>
      </c>
      <c r="D8062" t="s">
        <v>17177</v>
      </c>
      <c r="E8062" t="s">
        <v>18287</v>
      </c>
      <c r="F8062" t="s">
        <v>18288</v>
      </c>
      <c r="G8062" t="s">
        <v>18289</v>
      </c>
      <c r="H8062">
        <v>77.3374886</v>
      </c>
      <c r="I8062">
        <v>28.5546617</v>
      </c>
      <c r="J8062" t="s">
        <v>391</v>
      </c>
      <c r="R8062">
        <v>200</v>
      </c>
      <c r="S8062" t="s">
        <v>2114</v>
      </c>
      <c r="T8062" t="s">
        <v>27</v>
      </c>
      <c r="U8062" t="s">
        <v>26</v>
      </c>
      <c r="V8062">
        <v>1</v>
      </c>
      <c r="W8062">
        <v>2.7</v>
      </c>
      <c r="X8062" t="s">
        <v>137</v>
      </c>
      <c r="Y8062" t="s">
        <v>138</v>
      </c>
      <c r="Z8062">
        <v>6</v>
      </c>
      <c r="AA8062" t="str">
        <f>VLOOKUP(C8062,[1]Sheet1!$A$1:$B$16,2,TRUE)</f>
        <v>India</v>
      </c>
    </row>
    <row r="8063" spans="1:27" x14ac:dyDescent="0.25">
      <c r="A8063">
        <v>310539</v>
      </c>
      <c r="B8063" t="s">
        <v>18297</v>
      </c>
      <c r="C8063">
        <v>1</v>
      </c>
      <c r="D8063" t="s">
        <v>17177</v>
      </c>
      <c r="E8063" t="s">
        <v>18298</v>
      </c>
      <c r="F8063" t="s">
        <v>18288</v>
      </c>
      <c r="G8063" t="s">
        <v>18289</v>
      </c>
      <c r="H8063">
        <v>77.337382700000006</v>
      </c>
      <c r="I8063">
        <v>28.5543914</v>
      </c>
      <c r="J8063" t="s">
        <v>391</v>
      </c>
      <c r="R8063">
        <v>200</v>
      </c>
      <c r="S8063" t="s">
        <v>2114</v>
      </c>
      <c r="T8063" t="s">
        <v>27</v>
      </c>
      <c r="U8063" t="s">
        <v>26</v>
      </c>
      <c r="V8063">
        <v>1</v>
      </c>
      <c r="W8063">
        <v>2.5</v>
      </c>
      <c r="X8063" t="s">
        <v>137</v>
      </c>
      <c r="Y8063" t="s">
        <v>138</v>
      </c>
      <c r="Z8063">
        <v>19</v>
      </c>
      <c r="AA8063" t="str">
        <f>VLOOKUP(C8063,[1]Sheet1!$A$1:$B$16,2,TRUE)</f>
        <v>India</v>
      </c>
    </row>
    <row r="8064" spans="1:27" x14ac:dyDescent="0.25">
      <c r="A8064">
        <v>308763</v>
      </c>
      <c r="B8064" t="s">
        <v>18303</v>
      </c>
      <c r="C8064">
        <v>1</v>
      </c>
      <c r="D8064" t="s">
        <v>17177</v>
      </c>
      <c r="E8064" t="s">
        <v>18304</v>
      </c>
      <c r="F8064" t="s">
        <v>18288</v>
      </c>
      <c r="G8064" t="s">
        <v>18289</v>
      </c>
      <c r="H8064">
        <v>77.340033399999996</v>
      </c>
      <c r="I8064">
        <v>28.560601999999999</v>
      </c>
      <c r="J8064" t="s">
        <v>2119</v>
      </c>
      <c r="R8064">
        <v>200</v>
      </c>
      <c r="S8064" t="s">
        <v>2114</v>
      </c>
      <c r="T8064" t="s">
        <v>27</v>
      </c>
      <c r="U8064" t="s">
        <v>27</v>
      </c>
      <c r="V8064">
        <v>1</v>
      </c>
      <c r="W8064">
        <v>3</v>
      </c>
      <c r="X8064" t="s">
        <v>137</v>
      </c>
      <c r="Y8064" t="s">
        <v>138</v>
      </c>
      <c r="Z8064">
        <v>7</v>
      </c>
      <c r="AA8064" t="str">
        <f>VLOOKUP(C8064,[1]Sheet1!$A$1:$B$16,2,TRUE)</f>
        <v>India</v>
      </c>
    </row>
    <row r="8065" spans="1:27" x14ac:dyDescent="0.25">
      <c r="A8065">
        <v>18456765</v>
      </c>
      <c r="B8065" t="s">
        <v>18340</v>
      </c>
      <c r="C8065">
        <v>1</v>
      </c>
      <c r="D8065" t="s">
        <v>17177</v>
      </c>
      <c r="E8065" t="s">
        <v>18341</v>
      </c>
      <c r="F8065" t="s">
        <v>5316</v>
      </c>
      <c r="G8065" t="s">
        <v>18333</v>
      </c>
      <c r="H8065">
        <v>0</v>
      </c>
      <c r="I8065">
        <v>0</v>
      </c>
      <c r="J8065" t="s">
        <v>2041</v>
      </c>
      <c r="R8065">
        <v>200</v>
      </c>
      <c r="S8065" t="s">
        <v>2114</v>
      </c>
      <c r="T8065" t="s">
        <v>27</v>
      </c>
      <c r="U8065" t="s">
        <v>27</v>
      </c>
      <c r="V8065">
        <v>1</v>
      </c>
      <c r="W8065">
        <v>0</v>
      </c>
      <c r="X8065" t="s">
        <v>163</v>
      </c>
      <c r="Y8065" t="s">
        <v>164</v>
      </c>
      <c r="Z8065">
        <v>1</v>
      </c>
      <c r="AA8065" t="str">
        <f>VLOOKUP(C8065,[1]Sheet1!$A$1:$B$16,2,TRUE)</f>
        <v>India</v>
      </c>
    </row>
    <row r="8066" spans="1:27" x14ac:dyDescent="0.25">
      <c r="A8066">
        <v>18426112</v>
      </c>
      <c r="B8066" t="s">
        <v>18353</v>
      </c>
      <c r="C8066">
        <v>1</v>
      </c>
      <c r="D8066" t="s">
        <v>17177</v>
      </c>
      <c r="E8066" t="s">
        <v>18354</v>
      </c>
      <c r="F8066" t="s">
        <v>18350</v>
      </c>
      <c r="G8066" t="s">
        <v>18349</v>
      </c>
      <c r="H8066">
        <v>77.374035800000001</v>
      </c>
      <c r="I8066">
        <v>28.550650000000001</v>
      </c>
      <c r="J8066" t="s">
        <v>2119</v>
      </c>
      <c r="R8066">
        <v>200</v>
      </c>
      <c r="S8066" t="s">
        <v>2114</v>
      </c>
      <c r="T8066" t="s">
        <v>27</v>
      </c>
      <c r="U8066" t="s">
        <v>27</v>
      </c>
      <c r="V8066">
        <v>1</v>
      </c>
      <c r="W8066">
        <v>0</v>
      </c>
      <c r="X8066" t="s">
        <v>163</v>
      </c>
      <c r="Y8066" t="s">
        <v>164</v>
      </c>
      <c r="Z8066">
        <v>0</v>
      </c>
      <c r="AA8066" t="str">
        <f>VLOOKUP(C8066,[1]Sheet1!$A$1:$B$16,2,TRUE)</f>
        <v>India</v>
      </c>
    </row>
    <row r="8067" spans="1:27" x14ac:dyDescent="0.25">
      <c r="A8067">
        <v>18352161</v>
      </c>
      <c r="B8067" t="s">
        <v>18357</v>
      </c>
      <c r="C8067">
        <v>1</v>
      </c>
      <c r="D8067" t="s">
        <v>17177</v>
      </c>
      <c r="E8067" t="s">
        <v>18358</v>
      </c>
      <c r="F8067" t="s">
        <v>18350</v>
      </c>
      <c r="G8067" t="s">
        <v>18349</v>
      </c>
      <c r="H8067">
        <v>77.372413600000002</v>
      </c>
      <c r="I8067">
        <v>28.552759999999999</v>
      </c>
      <c r="J8067" t="s">
        <v>144</v>
      </c>
      <c r="R8067">
        <v>200</v>
      </c>
      <c r="S8067" t="s">
        <v>2114</v>
      </c>
      <c r="T8067" t="s">
        <v>27</v>
      </c>
      <c r="U8067" t="s">
        <v>27</v>
      </c>
      <c r="V8067">
        <v>1</v>
      </c>
      <c r="W8067">
        <v>0</v>
      </c>
      <c r="X8067" t="s">
        <v>163</v>
      </c>
      <c r="Y8067" t="s">
        <v>164</v>
      </c>
      <c r="Z8067">
        <v>3</v>
      </c>
      <c r="AA8067" t="str">
        <f>VLOOKUP(C8067,[1]Sheet1!$A$1:$B$16,2,TRUE)</f>
        <v>India</v>
      </c>
    </row>
    <row r="8068" spans="1:27" x14ac:dyDescent="0.25">
      <c r="A8068">
        <v>18281160</v>
      </c>
      <c r="B8068" t="s">
        <v>18373</v>
      </c>
      <c r="C8068">
        <v>1</v>
      </c>
      <c r="D8068" t="s">
        <v>17177</v>
      </c>
      <c r="E8068" t="s">
        <v>18363</v>
      </c>
      <c r="F8068" t="s">
        <v>18362</v>
      </c>
      <c r="G8068" t="s">
        <v>18363</v>
      </c>
      <c r="H8068">
        <v>77.369715360000001</v>
      </c>
      <c r="I8068">
        <v>28.560720759999999</v>
      </c>
      <c r="J8068" t="s">
        <v>2119</v>
      </c>
      <c r="R8068">
        <v>200</v>
      </c>
      <c r="S8068" t="s">
        <v>2114</v>
      </c>
      <c r="T8068" t="s">
        <v>27</v>
      </c>
      <c r="U8068" t="s">
        <v>27</v>
      </c>
      <c r="V8068">
        <v>1</v>
      </c>
      <c r="W8068">
        <v>0</v>
      </c>
      <c r="X8068" t="s">
        <v>163</v>
      </c>
      <c r="Y8068" t="s">
        <v>164</v>
      </c>
      <c r="Z8068">
        <v>0</v>
      </c>
      <c r="AA8068" t="str">
        <f>VLOOKUP(C8068,[1]Sheet1!$A$1:$B$16,2,TRUE)</f>
        <v>India</v>
      </c>
    </row>
    <row r="8069" spans="1:27" x14ac:dyDescent="0.25">
      <c r="A8069">
        <v>18435807</v>
      </c>
      <c r="B8069" t="s">
        <v>18499</v>
      </c>
      <c r="C8069">
        <v>1</v>
      </c>
      <c r="D8069" t="s">
        <v>17177</v>
      </c>
      <c r="E8069" t="s">
        <v>18500</v>
      </c>
      <c r="F8069" t="s">
        <v>18492</v>
      </c>
      <c r="G8069" t="s">
        <v>18493</v>
      </c>
      <c r="H8069">
        <v>77.3675487</v>
      </c>
      <c r="I8069">
        <v>28.5832178</v>
      </c>
      <c r="J8069" t="s">
        <v>2119</v>
      </c>
      <c r="R8069">
        <v>200</v>
      </c>
      <c r="S8069" t="s">
        <v>2114</v>
      </c>
      <c r="T8069" t="s">
        <v>27</v>
      </c>
      <c r="U8069" t="s">
        <v>27</v>
      </c>
      <c r="V8069">
        <v>1</v>
      </c>
      <c r="W8069">
        <v>0</v>
      </c>
      <c r="X8069" t="s">
        <v>163</v>
      </c>
      <c r="Y8069" t="s">
        <v>164</v>
      </c>
      <c r="Z8069">
        <v>0</v>
      </c>
      <c r="AA8069" t="str">
        <f>VLOOKUP(C8069,[1]Sheet1!$A$1:$B$16,2,TRUE)</f>
        <v>India</v>
      </c>
    </row>
    <row r="8070" spans="1:27" x14ac:dyDescent="0.25">
      <c r="A8070">
        <v>18435805</v>
      </c>
      <c r="B8070" t="s">
        <v>18553</v>
      </c>
      <c r="C8070">
        <v>1</v>
      </c>
      <c r="D8070" t="s">
        <v>17177</v>
      </c>
      <c r="E8070" t="s">
        <v>18554</v>
      </c>
      <c r="F8070" t="s">
        <v>5392</v>
      </c>
      <c r="G8070" t="s">
        <v>18546</v>
      </c>
      <c r="H8070">
        <v>77.342727499999995</v>
      </c>
      <c r="I8070">
        <v>28.603313700000001</v>
      </c>
      <c r="J8070" t="s">
        <v>2041</v>
      </c>
      <c r="R8070">
        <v>200</v>
      </c>
      <c r="S8070" t="s">
        <v>2114</v>
      </c>
      <c r="T8070" t="s">
        <v>27</v>
      </c>
      <c r="U8070" t="s">
        <v>27</v>
      </c>
      <c r="V8070">
        <v>1</v>
      </c>
      <c r="W8070">
        <v>0</v>
      </c>
      <c r="X8070" t="s">
        <v>163</v>
      </c>
      <c r="Y8070" t="s">
        <v>164</v>
      </c>
      <c r="Z8070">
        <v>0</v>
      </c>
      <c r="AA8070" t="str">
        <f>VLOOKUP(C8070,[1]Sheet1!$A$1:$B$16,2,TRUE)</f>
        <v>India</v>
      </c>
    </row>
    <row r="8071" spans="1:27" x14ac:dyDescent="0.25">
      <c r="A8071">
        <v>18459896</v>
      </c>
      <c r="B8071" t="s">
        <v>18574</v>
      </c>
      <c r="C8071">
        <v>1</v>
      </c>
      <c r="D8071" t="s">
        <v>17177</v>
      </c>
      <c r="E8071" t="s">
        <v>18575</v>
      </c>
      <c r="F8071" t="s">
        <v>18558</v>
      </c>
      <c r="G8071" t="s">
        <v>18559</v>
      </c>
      <c r="H8071">
        <v>0</v>
      </c>
      <c r="I8071">
        <v>0</v>
      </c>
      <c r="J8071" t="s">
        <v>391</v>
      </c>
      <c r="R8071">
        <v>200</v>
      </c>
      <c r="S8071" t="s">
        <v>2114</v>
      </c>
      <c r="T8071" t="s">
        <v>27</v>
      </c>
      <c r="U8071" t="s">
        <v>27</v>
      </c>
      <c r="V8071">
        <v>1</v>
      </c>
      <c r="W8071">
        <v>0</v>
      </c>
      <c r="X8071" t="s">
        <v>163</v>
      </c>
      <c r="Y8071" t="s">
        <v>164</v>
      </c>
      <c r="Z8071">
        <v>1</v>
      </c>
      <c r="AA8071" t="str">
        <f>VLOOKUP(C8071,[1]Sheet1!$A$1:$B$16,2,TRUE)</f>
        <v>India</v>
      </c>
    </row>
    <row r="8072" spans="1:27" x14ac:dyDescent="0.25">
      <c r="A8072">
        <v>18313786</v>
      </c>
      <c r="B8072" t="s">
        <v>18590</v>
      </c>
      <c r="C8072">
        <v>1</v>
      </c>
      <c r="D8072" t="s">
        <v>17177</v>
      </c>
      <c r="E8072" t="s">
        <v>18591</v>
      </c>
      <c r="F8072" t="s">
        <v>18582</v>
      </c>
      <c r="G8072" t="s">
        <v>18583</v>
      </c>
      <c r="H8072">
        <v>77.372423900000001</v>
      </c>
      <c r="I8072">
        <v>28.6081042</v>
      </c>
      <c r="J8072" t="s">
        <v>144</v>
      </c>
      <c r="K8072" t="s">
        <v>20635</v>
      </c>
      <c r="L8072" t="s">
        <v>20659</v>
      </c>
      <c r="R8072">
        <v>200</v>
      </c>
      <c r="S8072" t="s">
        <v>2114</v>
      </c>
      <c r="T8072" t="s">
        <v>27</v>
      </c>
      <c r="U8072" t="s">
        <v>27</v>
      </c>
      <c r="V8072">
        <v>1</v>
      </c>
      <c r="W8072">
        <v>0</v>
      </c>
      <c r="X8072" t="s">
        <v>163</v>
      </c>
      <c r="Y8072" t="s">
        <v>164</v>
      </c>
      <c r="Z8072">
        <v>2</v>
      </c>
      <c r="AA8072" t="str">
        <f>VLOOKUP(C8072,[1]Sheet1!$A$1:$B$16,2,TRUE)</f>
        <v>India</v>
      </c>
    </row>
    <row r="8073" spans="1:27" x14ac:dyDescent="0.25">
      <c r="A8073">
        <v>18368771</v>
      </c>
      <c r="B8073" t="s">
        <v>18602</v>
      </c>
      <c r="C8073">
        <v>1</v>
      </c>
      <c r="D8073" t="s">
        <v>17177</v>
      </c>
      <c r="E8073" t="s">
        <v>18601</v>
      </c>
      <c r="F8073" t="s">
        <v>18600</v>
      </c>
      <c r="G8073" t="s">
        <v>18601</v>
      </c>
      <c r="H8073">
        <v>0</v>
      </c>
      <c r="I8073">
        <v>0</v>
      </c>
      <c r="J8073" t="s">
        <v>2119</v>
      </c>
      <c r="R8073">
        <v>200</v>
      </c>
      <c r="S8073" t="s">
        <v>2114</v>
      </c>
      <c r="T8073" t="s">
        <v>27</v>
      </c>
      <c r="U8073" t="s">
        <v>27</v>
      </c>
      <c r="V8073">
        <v>1</v>
      </c>
      <c r="W8073">
        <v>0</v>
      </c>
      <c r="X8073" t="s">
        <v>163</v>
      </c>
      <c r="Y8073" t="s">
        <v>164</v>
      </c>
      <c r="Z8073">
        <v>0</v>
      </c>
      <c r="AA8073" t="str">
        <f>VLOOKUP(C8073,[1]Sheet1!$A$1:$B$16,2,TRUE)</f>
        <v>India</v>
      </c>
    </row>
    <row r="8074" spans="1:27" x14ac:dyDescent="0.25">
      <c r="A8074">
        <v>312186</v>
      </c>
      <c r="B8074" t="s">
        <v>17194</v>
      </c>
      <c r="C8074">
        <v>1</v>
      </c>
      <c r="D8074" t="s">
        <v>17177</v>
      </c>
      <c r="E8074" t="s">
        <v>18612</v>
      </c>
      <c r="F8074" t="s">
        <v>18613</v>
      </c>
      <c r="G8074" t="s">
        <v>18614</v>
      </c>
      <c r="H8074">
        <v>77.371606200000002</v>
      </c>
      <c r="I8074">
        <v>28.6142808</v>
      </c>
      <c r="J8074" t="s">
        <v>144</v>
      </c>
      <c r="R8074">
        <v>200</v>
      </c>
      <c r="S8074" t="s">
        <v>2114</v>
      </c>
      <c r="T8074" t="s">
        <v>27</v>
      </c>
      <c r="U8074" t="s">
        <v>26</v>
      </c>
      <c r="V8074">
        <v>1</v>
      </c>
      <c r="W8074">
        <v>3.2</v>
      </c>
      <c r="X8074" t="s">
        <v>137</v>
      </c>
      <c r="Y8074" t="s">
        <v>138</v>
      </c>
      <c r="Z8074">
        <v>19</v>
      </c>
      <c r="AA8074" t="str">
        <f>VLOOKUP(C8074,[1]Sheet1!$A$1:$B$16,2,TRUE)</f>
        <v>India</v>
      </c>
    </row>
    <row r="8075" spans="1:27" x14ac:dyDescent="0.25">
      <c r="A8075">
        <v>308751</v>
      </c>
      <c r="B8075" t="s">
        <v>18628</v>
      </c>
      <c r="C8075">
        <v>1</v>
      </c>
      <c r="D8075" t="s">
        <v>17177</v>
      </c>
      <c r="E8075" t="s">
        <v>18629</v>
      </c>
      <c r="F8075" t="s">
        <v>18613</v>
      </c>
      <c r="G8075" t="s">
        <v>18614</v>
      </c>
      <c r="H8075">
        <v>77.371173999999996</v>
      </c>
      <c r="I8075">
        <v>28.6139194</v>
      </c>
      <c r="J8075" t="s">
        <v>53</v>
      </c>
      <c r="R8075">
        <v>200</v>
      </c>
      <c r="S8075" t="s">
        <v>2114</v>
      </c>
      <c r="T8075" t="s">
        <v>27</v>
      </c>
      <c r="U8075" t="s">
        <v>27</v>
      </c>
      <c r="V8075">
        <v>1</v>
      </c>
      <c r="W8075">
        <v>2.9</v>
      </c>
      <c r="X8075" t="s">
        <v>137</v>
      </c>
      <c r="Y8075" t="s">
        <v>138</v>
      </c>
      <c r="Z8075">
        <v>5</v>
      </c>
      <c r="AA8075" t="str">
        <f>VLOOKUP(C8075,[1]Sheet1!$A$1:$B$16,2,TRUE)</f>
        <v>India</v>
      </c>
    </row>
    <row r="8076" spans="1:27" x14ac:dyDescent="0.25">
      <c r="A8076">
        <v>18423098</v>
      </c>
      <c r="B8076" t="s">
        <v>18642</v>
      </c>
      <c r="C8076">
        <v>1</v>
      </c>
      <c r="D8076" t="s">
        <v>17177</v>
      </c>
      <c r="E8076" t="s">
        <v>18643</v>
      </c>
      <c r="F8076" t="s">
        <v>18613</v>
      </c>
      <c r="G8076" t="s">
        <v>18614</v>
      </c>
      <c r="H8076">
        <v>77.373717990000003</v>
      </c>
      <c r="I8076">
        <v>28.62667926</v>
      </c>
      <c r="J8076" t="s">
        <v>391</v>
      </c>
      <c r="K8076" t="s">
        <v>20636</v>
      </c>
      <c r="R8076">
        <v>200</v>
      </c>
      <c r="S8076" t="s">
        <v>2114</v>
      </c>
      <c r="T8076" t="s">
        <v>27</v>
      </c>
      <c r="U8076" t="s">
        <v>26</v>
      </c>
      <c r="V8076">
        <v>1</v>
      </c>
      <c r="W8076">
        <v>3.4</v>
      </c>
      <c r="X8076" t="s">
        <v>137</v>
      </c>
      <c r="Y8076" t="s">
        <v>138</v>
      </c>
      <c r="Z8076">
        <v>16</v>
      </c>
      <c r="AA8076" t="str">
        <f>VLOOKUP(C8076,[1]Sheet1!$A$1:$B$16,2,TRUE)</f>
        <v>India</v>
      </c>
    </row>
    <row r="8077" spans="1:27" x14ac:dyDescent="0.25">
      <c r="A8077">
        <v>8138</v>
      </c>
      <c r="B8077" t="s">
        <v>18650</v>
      </c>
      <c r="C8077">
        <v>1</v>
      </c>
      <c r="D8077" t="s">
        <v>17177</v>
      </c>
      <c r="E8077" t="s">
        <v>18651</v>
      </c>
      <c r="F8077" t="s">
        <v>18613</v>
      </c>
      <c r="G8077" t="s">
        <v>18614</v>
      </c>
      <c r="H8077">
        <v>77.373868099999996</v>
      </c>
      <c r="I8077">
        <v>28.628087399999998</v>
      </c>
      <c r="J8077" t="s">
        <v>53</v>
      </c>
      <c r="R8077">
        <v>200</v>
      </c>
      <c r="S8077" t="s">
        <v>2114</v>
      </c>
      <c r="T8077" t="s">
        <v>27</v>
      </c>
      <c r="U8077" t="s">
        <v>27</v>
      </c>
      <c r="V8077">
        <v>1</v>
      </c>
      <c r="W8077">
        <v>2.8</v>
      </c>
      <c r="X8077" t="s">
        <v>137</v>
      </c>
      <c r="Y8077" t="s">
        <v>138</v>
      </c>
      <c r="Z8077">
        <v>14</v>
      </c>
      <c r="AA8077" t="str">
        <f>VLOOKUP(C8077,[1]Sheet1!$A$1:$B$16,2,TRUE)</f>
        <v>India</v>
      </c>
    </row>
    <row r="8078" spans="1:27" x14ac:dyDescent="0.25">
      <c r="A8078">
        <v>18391059</v>
      </c>
      <c r="B8078" t="s">
        <v>18653</v>
      </c>
      <c r="C8078">
        <v>1</v>
      </c>
      <c r="D8078" t="s">
        <v>17177</v>
      </c>
      <c r="E8078" t="s">
        <v>18614</v>
      </c>
      <c r="F8078" t="s">
        <v>18613</v>
      </c>
      <c r="G8078" t="s">
        <v>18614</v>
      </c>
      <c r="H8078">
        <v>0</v>
      </c>
      <c r="I8078">
        <v>0</v>
      </c>
      <c r="J8078" t="s">
        <v>2119</v>
      </c>
      <c r="R8078">
        <v>200</v>
      </c>
      <c r="S8078" t="s">
        <v>2114</v>
      </c>
      <c r="T8078" t="s">
        <v>27</v>
      </c>
      <c r="U8078" t="s">
        <v>27</v>
      </c>
      <c r="V8078">
        <v>1</v>
      </c>
      <c r="W8078">
        <v>3</v>
      </c>
      <c r="X8078" t="s">
        <v>137</v>
      </c>
      <c r="Y8078" t="s">
        <v>138</v>
      </c>
      <c r="Z8078">
        <v>5</v>
      </c>
      <c r="AA8078" t="str">
        <f>VLOOKUP(C8078,[1]Sheet1!$A$1:$B$16,2,TRUE)</f>
        <v>India</v>
      </c>
    </row>
    <row r="8079" spans="1:27" x14ac:dyDescent="0.25">
      <c r="A8079">
        <v>312192</v>
      </c>
      <c r="B8079" t="s">
        <v>12617</v>
      </c>
      <c r="C8079">
        <v>1</v>
      </c>
      <c r="D8079" t="s">
        <v>17177</v>
      </c>
      <c r="E8079" t="s">
        <v>18694</v>
      </c>
      <c r="F8079" t="s">
        <v>18613</v>
      </c>
      <c r="G8079" t="s">
        <v>18614</v>
      </c>
      <c r="H8079">
        <v>0</v>
      </c>
      <c r="I8079">
        <v>0</v>
      </c>
      <c r="J8079" t="s">
        <v>53</v>
      </c>
      <c r="R8079">
        <v>200</v>
      </c>
      <c r="S8079" t="s">
        <v>2114</v>
      </c>
      <c r="T8079" t="s">
        <v>27</v>
      </c>
      <c r="U8079" t="s">
        <v>27</v>
      </c>
      <c r="V8079">
        <v>1</v>
      </c>
      <c r="W8079">
        <v>0</v>
      </c>
      <c r="X8079" t="s">
        <v>163</v>
      </c>
      <c r="Y8079" t="s">
        <v>164</v>
      </c>
      <c r="Z8079">
        <v>0</v>
      </c>
      <c r="AA8079" t="str">
        <f>VLOOKUP(C8079,[1]Sheet1!$A$1:$B$16,2,TRUE)</f>
        <v>India</v>
      </c>
    </row>
    <row r="8080" spans="1:27" x14ac:dyDescent="0.25">
      <c r="A8080">
        <v>18424631</v>
      </c>
      <c r="B8080" t="s">
        <v>13150</v>
      </c>
      <c r="C8080">
        <v>1</v>
      </c>
      <c r="D8080" t="s">
        <v>17177</v>
      </c>
      <c r="E8080" t="s">
        <v>18695</v>
      </c>
      <c r="F8080" t="s">
        <v>18613</v>
      </c>
      <c r="G8080" t="s">
        <v>18614</v>
      </c>
      <c r="H8080">
        <v>77.367210499999999</v>
      </c>
      <c r="I8080">
        <v>28.613956300000002</v>
      </c>
      <c r="J8080" t="s">
        <v>53</v>
      </c>
      <c r="R8080">
        <v>200</v>
      </c>
      <c r="S8080" t="s">
        <v>2114</v>
      </c>
      <c r="T8080" t="s">
        <v>27</v>
      </c>
      <c r="U8080" t="s">
        <v>27</v>
      </c>
      <c r="V8080">
        <v>1</v>
      </c>
      <c r="W8080">
        <v>0</v>
      </c>
      <c r="X8080" t="s">
        <v>163</v>
      </c>
      <c r="Y8080" t="s">
        <v>164</v>
      </c>
      <c r="Z8080">
        <v>0</v>
      </c>
      <c r="AA8080" t="str">
        <f>VLOOKUP(C8080,[1]Sheet1!$A$1:$B$16,2,TRUE)</f>
        <v>India</v>
      </c>
    </row>
    <row r="8081" spans="1:27" x14ac:dyDescent="0.25">
      <c r="A8081">
        <v>18268694</v>
      </c>
      <c r="B8081" t="s">
        <v>18697</v>
      </c>
      <c r="C8081">
        <v>1</v>
      </c>
      <c r="D8081" t="s">
        <v>17177</v>
      </c>
      <c r="E8081" t="s">
        <v>18698</v>
      </c>
      <c r="F8081" t="s">
        <v>18613</v>
      </c>
      <c r="G8081" t="s">
        <v>18614</v>
      </c>
      <c r="H8081">
        <v>77.370496000000003</v>
      </c>
      <c r="I8081">
        <v>28.618133499999999</v>
      </c>
      <c r="J8081" t="s">
        <v>2119</v>
      </c>
      <c r="K8081" t="s">
        <v>20639</v>
      </c>
      <c r="R8081">
        <v>200</v>
      </c>
      <c r="S8081" t="s">
        <v>2114</v>
      </c>
      <c r="T8081" t="s">
        <v>27</v>
      </c>
      <c r="U8081" t="s">
        <v>27</v>
      </c>
      <c r="V8081">
        <v>1</v>
      </c>
      <c r="W8081">
        <v>0</v>
      </c>
      <c r="X8081" t="s">
        <v>163</v>
      </c>
      <c r="Y8081" t="s">
        <v>164</v>
      </c>
      <c r="Z8081">
        <v>1</v>
      </c>
      <c r="AA8081" t="str">
        <f>VLOOKUP(C8081,[1]Sheet1!$A$1:$B$16,2,TRUE)</f>
        <v>India</v>
      </c>
    </row>
    <row r="8082" spans="1:27" x14ac:dyDescent="0.25">
      <c r="A8082">
        <v>18424206</v>
      </c>
      <c r="B8082" t="s">
        <v>18717</v>
      </c>
      <c r="C8082">
        <v>1</v>
      </c>
      <c r="D8082" t="s">
        <v>17177</v>
      </c>
      <c r="E8082" t="s">
        <v>18718</v>
      </c>
      <c r="F8082" t="s">
        <v>18613</v>
      </c>
      <c r="G8082" t="s">
        <v>18614</v>
      </c>
      <c r="H8082">
        <v>77.355038800000003</v>
      </c>
      <c r="I8082">
        <v>28.622005699999999</v>
      </c>
      <c r="J8082" t="s">
        <v>2119</v>
      </c>
      <c r="R8082">
        <v>200</v>
      </c>
      <c r="S8082" t="s">
        <v>2114</v>
      </c>
      <c r="T8082" t="s">
        <v>27</v>
      </c>
      <c r="U8082" t="s">
        <v>27</v>
      </c>
      <c r="V8082">
        <v>1</v>
      </c>
      <c r="W8082">
        <v>0</v>
      </c>
      <c r="X8082" t="s">
        <v>163</v>
      </c>
      <c r="Y8082" t="s">
        <v>164</v>
      </c>
      <c r="Z8082">
        <v>0</v>
      </c>
      <c r="AA8082" t="str">
        <f>VLOOKUP(C8082,[1]Sheet1!$A$1:$B$16,2,TRUE)</f>
        <v>India</v>
      </c>
    </row>
    <row r="8083" spans="1:27" x14ac:dyDescent="0.25">
      <c r="A8083">
        <v>18424195</v>
      </c>
      <c r="B8083" t="s">
        <v>18719</v>
      </c>
      <c r="C8083">
        <v>1</v>
      </c>
      <c r="D8083" t="s">
        <v>17177</v>
      </c>
      <c r="E8083" t="s">
        <v>18720</v>
      </c>
      <c r="F8083" t="s">
        <v>18613</v>
      </c>
      <c r="G8083" t="s">
        <v>18614</v>
      </c>
      <c r="H8083">
        <v>77.355154299999995</v>
      </c>
      <c r="I8083">
        <v>28.621890700000002</v>
      </c>
      <c r="J8083" t="s">
        <v>2119</v>
      </c>
      <c r="R8083">
        <v>200</v>
      </c>
      <c r="S8083" t="s">
        <v>2114</v>
      </c>
      <c r="T8083" t="s">
        <v>27</v>
      </c>
      <c r="U8083" t="s">
        <v>27</v>
      </c>
      <c r="V8083">
        <v>1</v>
      </c>
      <c r="W8083">
        <v>0</v>
      </c>
      <c r="X8083" t="s">
        <v>163</v>
      </c>
      <c r="Y8083" t="s">
        <v>164</v>
      </c>
      <c r="Z8083">
        <v>0</v>
      </c>
      <c r="AA8083" t="str">
        <f>VLOOKUP(C8083,[1]Sheet1!$A$1:$B$16,2,TRUE)</f>
        <v>India</v>
      </c>
    </row>
    <row r="8084" spans="1:27" x14ac:dyDescent="0.25">
      <c r="A8084">
        <v>18424588</v>
      </c>
      <c r="B8084" t="s">
        <v>18723</v>
      </c>
      <c r="C8084">
        <v>1</v>
      </c>
      <c r="D8084" t="s">
        <v>17177</v>
      </c>
      <c r="E8084" t="s">
        <v>18724</v>
      </c>
      <c r="F8084" t="s">
        <v>18613</v>
      </c>
      <c r="G8084" t="s">
        <v>18614</v>
      </c>
      <c r="H8084">
        <v>77.369567000000004</v>
      </c>
      <c r="I8084">
        <v>28.618803499999999</v>
      </c>
      <c r="J8084" t="s">
        <v>2119</v>
      </c>
      <c r="R8084">
        <v>200</v>
      </c>
      <c r="S8084" t="s">
        <v>2114</v>
      </c>
      <c r="T8084" t="s">
        <v>27</v>
      </c>
      <c r="U8084" t="s">
        <v>27</v>
      </c>
      <c r="V8084">
        <v>1</v>
      </c>
      <c r="W8084">
        <v>0</v>
      </c>
      <c r="X8084" t="s">
        <v>163</v>
      </c>
      <c r="Y8084" t="s">
        <v>164</v>
      </c>
      <c r="Z8084">
        <v>0</v>
      </c>
      <c r="AA8084" t="str">
        <f>VLOOKUP(C8084,[1]Sheet1!$A$1:$B$16,2,TRUE)</f>
        <v>India</v>
      </c>
    </row>
    <row r="8085" spans="1:27" x14ac:dyDescent="0.25">
      <c r="A8085">
        <v>18492089</v>
      </c>
      <c r="B8085" t="s">
        <v>18742</v>
      </c>
      <c r="C8085">
        <v>1</v>
      </c>
      <c r="D8085" t="s">
        <v>17177</v>
      </c>
      <c r="E8085" t="s">
        <v>18743</v>
      </c>
      <c r="F8085" t="s">
        <v>18734</v>
      </c>
      <c r="G8085" t="s">
        <v>18735</v>
      </c>
      <c r="H8085">
        <v>77.377188899999993</v>
      </c>
      <c r="I8085">
        <v>28.624999899999999</v>
      </c>
      <c r="J8085" t="s">
        <v>391</v>
      </c>
      <c r="R8085">
        <v>200</v>
      </c>
      <c r="S8085" t="s">
        <v>2114</v>
      </c>
      <c r="T8085" t="s">
        <v>27</v>
      </c>
      <c r="U8085" t="s">
        <v>27</v>
      </c>
      <c r="V8085">
        <v>1</v>
      </c>
      <c r="W8085">
        <v>0</v>
      </c>
      <c r="X8085" t="s">
        <v>163</v>
      </c>
      <c r="Y8085" t="s">
        <v>164</v>
      </c>
      <c r="Z8085">
        <v>0</v>
      </c>
      <c r="AA8085" t="str">
        <f>VLOOKUP(C8085,[1]Sheet1!$A$1:$B$16,2,TRUE)</f>
        <v>India</v>
      </c>
    </row>
    <row r="8086" spans="1:27" x14ac:dyDescent="0.25">
      <c r="A8086">
        <v>18492086</v>
      </c>
      <c r="B8086" t="s">
        <v>18748</v>
      </c>
      <c r="C8086">
        <v>1</v>
      </c>
      <c r="D8086" t="s">
        <v>17177</v>
      </c>
      <c r="E8086" t="s">
        <v>18749</v>
      </c>
      <c r="F8086" t="s">
        <v>18734</v>
      </c>
      <c r="G8086" t="s">
        <v>18735</v>
      </c>
      <c r="H8086">
        <v>77.376030600000007</v>
      </c>
      <c r="I8086">
        <v>28.629224600000001</v>
      </c>
      <c r="J8086" t="s">
        <v>2119</v>
      </c>
      <c r="R8086">
        <v>200</v>
      </c>
      <c r="S8086" t="s">
        <v>2114</v>
      </c>
      <c r="T8086" t="s">
        <v>27</v>
      </c>
      <c r="U8086" t="s">
        <v>27</v>
      </c>
      <c r="V8086">
        <v>1</v>
      </c>
      <c r="W8086">
        <v>0</v>
      </c>
      <c r="X8086" t="s">
        <v>163</v>
      </c>
      <c r="Y8086" t="s">
        <v>164</v>
      </c>
      <c r="Z8086">
        <v>0</v>
      </c>
      <c r="AA8086" t="str">
        <f>VLOOKUP(C8086,[1]Sheet1!$A$1:$B$16,2,TRUE)</f>
        <v>India</v>
      </c>
    </row>
    <row r="8087" spans="1:27" x14ac:dyDescent="0.25">
      <c r="A8087">
        <v>18421059</v>
      </c>
      <c r="B8087" t="s">
        <v>18778</v>
      </c>
      <c r="C8087">
        <v>1</v>
      </c>
      <c r="D8087" t="s">
        <v>17177</v>
      </c>
      <c r="E8087" t="s">
        <v>18779</v>
      </c>
      <c r="F8087" t="s">
        <v>18776</v>
      </c>
      <c r="G8087" t="s">
        <v>18777</v>
      </c>
      <c r="H8087">
        <v>77.375194500000006</v>
      </c>
      <c r="I8087">
        <v>28.591578500000001</v>
      </c>
      <c r="J8087" t="s">
        <v>2119</v>
      </c>
      <c r="R8087">
        <v>200</v>
      </c>
      <c r="S8087" t="s">
        <v>2114</v>
      </c>
      <c r="T8087" t="s">
        <v>27</v>
      </c>
      <c r="U8087" t="s">
        <v>27</v>
      </c>
      <c r="V8087">
        <v>1</v>
      </c>
      <c r="W8087">
        <v>2.9</v>
      </c>
      <c r="X8087" t="s">
        <v>137</v>
      </c>
      <c r="Y8087" t="s">
        <v>138</v>
      </c>
      <c r="Z8087">
        <v>6</v>
      </c>
      <c r="AA8087" t="str">
        <f>VLOOKUP(C8087,[1]Sheet1!$A$1:$B$16,2,TRUE)</f>
        <v>India</v>
      </c>
    </row>
    <row r="8088" spans="1:27" x14ac:dyDescent="0.25">
      <c r="A8088">
        <v>18491387</v>
      </c>
      <c r="B8088" t="s">
        <v>18782</v>
      </c>
      <c r="C8088">
        <v>1</v>
      </c>
      <c r="D8088" t="s">
        <v>17177</v>
      </c>
      <c r="E8088" t="s">
        <v>18783</v>
      </c>
      <c r="F8088" t="s">
        <v>18776</v>
      </c>
      <c r="G8088" t="s">
        <v>18777</v>
      </c>
      <c r="H8088">
        <v>0</v>
      </c>
      <c r="I8088">
        <v>0</v>
      </c>
      <c r="J8088" t="s">
        <v>2119</v>
      </c>
      <c r="R8088">
        <v>200</v>
      </c>
      <c r="S8088" t="s">
        <v>2114</v>
      </c>
      <c r="T8088" t="s">
        <v>27</v>
      </c>
      <c r="U8088" t="s">
        <v>27</v>
      </c>
      <c r="V8088">
        <v>1</v>
      </c>
      <c r="W8088">
        <v>0</v>
      </c>
      <c r="X8088" t="s">
        <v>163</v>
      </c>
      <c r="Y8088" t="s">
        <v>164</v>
      </c>
      <c r="Z8088">
        <v>0</v>
      </c>
      <c r="AA8088" t="str">
        <f>VLOOKUP(C8088,[1]Sheet1!$A$1:$B$16,2,TRUE)</f>
        <v>India</v>
      </c>
    </row>
    <row r="8089" spans="1:27" x14ac:dyDescent="0.25">
      <c r="A8089">
        <v>18388148</v>
      </c>
      <c r="B8089" t="s">
        <v>18784</v>
      </c>
      <c r="C8089">
        <v>1</v>
      </c>
      <c r="D8089" t="s">
        <v>17177</v>
      </c>
      <c r="E8089" t="s">
        <v>18777</v>
      </c>
      <c r="F8089" t="s">
        <v>18776</v>
      </c>
      <c r="G8089" t="s">
        <v>18777</v>
      </c>
      <c r="H8089">
        <v>77.377126700000005</v>
      </c>
      <c r="I8089">
        <v>28.600823699999999</v>
      </c>
      <c r="J8089" t="s">
        <v>2119</v>
      </c>
      <c r="R8089">
        <v>200</v>
      </c>
      <c r="S8089" t="s">
        <v>2114</v>
      </c>
      <c r="T8089" t="s">
        <v>27</v>
      </c>
      <c r="U8089" t="s">
        <v>27</v>
      </c>
      <c r="V8089">
        <v>1</v>
      </c>
      <c r="W8089">
        <v>0</v>
      </c>
      <c r="X8089" t="s">
        <v>163</v>
      </c>
      <c r="Y8089" t="s">
        <v>164</v>
      </c>
      <c r="Z8089">
        <v>0</v>
      </c>
      <c r="AA8089" t="str">
        <f>VLOOKUP(C8089,[1]Sheet1!$A$1:$B$16,2,TRUE)</f>
        <v>India</v>
      </c>
    </row>
    <row r="8090" spans="1:27" x14ac:dyDescent="0.25">
      <c r="A8090">
        <v>18439527</v>
      </c>
      <c r="B8090" t="s">
        <v>18842</v>
      </c>
      <c r="C8090">
        <v>1</v>
      </c>
      <c r="D8090" t="s">
        <v>17177</v>
      </c>
      <c r="E8090" t="s">
        <v>18843</v>
      </c>
      <c r="F8090" t="s">
        <v>18789</v>
      </c>
      <c r="G8090" t="s">
        <v>18790</v>
      </c>
      <c r="H8090">
        <v>77.381669200000005</v>
      </c>
      <c r="I8090">
        <v>28.5663512</v>
      </c>
      <c r="J8090" t="s">
        <v>144</v>
      </c>
      <c r="K8090" t="s">
        <v>20659</v>
      </c>
      <c r="R8090">
        <v>200</v>
      </c>
      <c r="S8090" t="s">
        <v>2114</v>
      </c>
      <c r="T8090" t="s">
        <v>27</v>
      </c>
      <c r="U8090" t="s">
        <v>27</v>
      </c>
      <c r="V8090">
        <v>1</v>
      </c>
      <c r="W8090">
        <v>0</v>
      </c>
      <c r="X8090" t="s">
        <v>163</v>
      </c>
      <c r="Y8090" t="s">
        <v>164</v>
      </c>
      <c r="Z8090">
        <v>1</v>
      </c>
      <c r="AA8090" t="str">
        <f>VLOOKUP(C8090,[1]Sheet1!$A$1:$B$16,2,TRUE)</f>
        <v>India</v>
      </c>
    </row>
    <row r="8091" spans="1:27" x14ac:dyDescent="0.25">
      <c r="A8091">
        <v>18456271</v>
      </c>
      <c r="B8091" t="s">
        <v>18873</v>
      </c>
      <c r="C8091">
        <v>1</v>
      </c>
      <c r="D8091" t="s">
        <v>17177</v>
      </c>
      <c r="E8091" t="s">
        <v>18874</v>
      </c>
      <c r="F8091" t="s">
        <v>18789</v>
      </c>
      <c r="G8091" t="s">
        <v>18790</v>
      </c>
      <c r="H8091">
        <v>0</v>
      </c>
      <c r="I8091">
        <v>0</v>
      </c>
      <c r="J8091" t="s">
        <v>1821</v>
      </c>
      <c r="R8091">
        <v>200</v>
      </c>
      <c r="S8091" t="s">
        <v>2114</v>
      </c>
      <c r="T8091" t="s">
        <v>27</v>
      </c>
      <c r="U8091" t="s">
        <v>27</v>
      </c>
      <c r="V8091">
        <v>1</v>
      </c>
      <c r="W8091">
        <v>0</v>
      </c>
      <c r="X8091" t="s">
        <v>163</v>
      </c>
      <c r="Y8091" t="s">
        <v>164</v>
      </c>
      <c r="Z8091">
        <v>1</v>
      </c>
      <c r="AA8091" t="str">
        <f>VLOOKUP(C8091,[1]Sheet1!$A$1:$B$16,2,TRUE)</f>
        <v>India</v>
      </c>
    </row>
    <row r="8092" spans="1:27" x14ac:dyDescent="0.25">
      <c r="A8092">
        <v>310240</v>
      </c>
      <c r="B8092" t="s">
        <v>18905</v>
      </c>
      <c r="C8092">
        <v>1</v>
      </c>
      <c r="D8092" t="s">
        <v>17177</v>
      </c>
      <c r="E8092" t="s">
        <v>18906</v>
      </c>
      <c r="F8092" t="s">
        <v>2718</v>
      </c>
      <c r="G8092" t="s">
        <v>18904</v>
      </c>
      <c r="H8092">
        <v>77.322795299999996</v>
      </c>
      <c r="I8092">
        <v>28.596049099999998</v>
      </c>
      <c r="J8092" t="s">
        <v>3172</v>
      </c>
      <c r="R8092">
        <v>200</v>
      </c>
      <c r="S8092" t="s">
        <v>2114</v>
      </c>
      <c r="T8092" t="s">
        <v>27</v>
      </c>
      <c r="U8092" t="s">
        <v>27</v>
      </c>
      <c r="V8092">
        <v>1</v>
      </c>
      <c r="W8092">
        <v>0</v>
      </c>
      <c r="X8092" t="s">
        <v>163</v>
      </c>
      <c r="Y8092" t="s">
        <v>164</v>
      </c>
      <c r="Z8092">
        <v>1</v>
      </c>
      <c r="AA8092" t="str">
        <f>VLOOKUP(C8092,[1]Sheet1!$A$1:$B$16,2,TRUE)</f>
        <v>India</v>
      </c>
    </row>
    <row r="8093" spans="1:27" x14ac:dyDescent="0.25">
      <c r="A8093">
        <v>18206836</v>
      </c>
      <c r="B8093" t="s">
        <v>18907</v>
      </c>
      <c r="C8093">
        <v>1</v>
      </c>
      <c r="D8093" t="s">
        <v>17177</v>
      </c>
      <c r="E8093" t="s">
        <v>18908</v>
      </c>
      <c r="F8093" t="s">
        <v>18909</v>
      </c>
      <c r="G8093" t="s">
        <v>18910</v>
      </c>
      <c r="H8093">
        <v>77.394456439999999</v>
      </c>
      <c r="I8093">
        <v>28.528872369999998</v>
      </c>
      <c r="J8093" t="s">
        <v>2119</v>
      </c>
      <c r="R8093">
        <v>200</v>
      </c>
      <c r="S8093" t="s">
        <v>2114</v>
      </c>
      <c r="T8093" t="s">
        <v>27</v>
      </c>
      <c r="U8093" t="s">
        <v>27</v>
      </c>
      <c r="V8093">
        <v>1</v>
      </c>
      <c r="W8093">
        <v>3.2</v>
      </c>
      <c r="X8093" t="s">
        <v>137</v>
      </c>
      <c r="Y8093" t="s">
        <v>138</v>
      </c>
      <c r="Z8093">
        <v>15</v>
      </c>
      <c r="AA8093" t="str">
        <f>VLOOKUP(C8093,[1]Sheet1!$A$1:$B$16,2,TRUE)</f>
        <v>India</v>
      </c>
    </row>
    <row r="8094" spans="1:27" x14ac:dyDescent="0.25">
      <c r="A8094">
        <v>311768</v>
      </c>
      <c r="B8094" t="s">
        <v>5512</v>
      </c>
      <c r="C8094">
        <v>1</v>
      </c>
      <c r="D8094" t="s">
        <v>17177</v>
      </c>
      <c r="E8094" t="s">
        <v>18916</v>
      </c>
      <c r="F8094" t="s">
        <v>18912</v>
      </c>
      <c r="G8094" t="s">
        <v>18913</v>
      </c>
      <c r="H8094">
        <v>77.385330600000003</v>
      </c>
      <c r="I8094">
        <v>28.514600300000001</v>
      </c>
      <c r="J8094" t="s">
        <v>2372</v>
      </c>
      <c r="K8094" t="s">
        <v>20636</v>
      </c>
      <c r="R8094">
        <v>200</v>
      </c>
      <c r="S8094" t="s">
        <v>2114</v>
      </c>
      <c r="T8094" t="s">
        <v>27</v>
      </c>
      <c r="U8094" t="s">
        <v>27</v>
      </c>
      <c r="V8094">
        <v>1</v>
      </c>
      <c r="W8094">
        <v>3.4</v>
      </c>
      <c r="X8094" t="s">
        <v>137</v>
      </c>
      <c r="Y8094" t="s">
        <v>138</v>
      </c>
      <c r="Z8094">
        <v>23</v>
      </c>
      <c r="AA8094" t="str">
        <f>VLOOKUP(C8094,[1]Sheet1!$A$1:$B$16,2,TRUE)</f>
        <v>India</v>
      </c>
    </row>
    <row r="8095" spans="1:27" x14ac:dyDescent="0.25">
      <c r="A8095">
        <v>2480</v>
      </c>
      <c r="B8095" t="s">
        <v>18981</v>
      </c>
      <c r="C8095">
        <v>1</v>
      </c>
      <c r="D8095" t="s">
        <v>17177</v>
      </c>
      <c r="E8095" t="s">
        <v>18982</v>
      </c>
      <c r="F8095" t="s">
        <v>18979</v>
      </c>
      <c r="G8095" t="s">
        <v>18980</v>
      </c>
      <c r="H8095">
        <v>77.364833200000007</v>
      </c>
      <c r="I8095">
        <v>28.597102700000001</v>
      </c>
      <c r="J8095" t="s">
        <v>5622</v>
      </c>
      <c r="K8095" t="s">
        <v>20636</v>
      </c>
      <c r="L8095" t="s">
        <v>20659</v>
      </c>
      <c r="R8095">
        <v>200</v>
      </c>
      <c r="S8095" t="s">
        <v>2114</v>
      </c>
      <c r="T8095" t="s">
        <v>27</v>
      </c>
      <c r="U8095" t="s">
        <v>27</v>
      </c>
      <c r="V8095">
        <v>1</v>
      </c>
      <c r="W8095">
        <v>3</v>
      </c>
      <c r="X8095" t="s">
        <v>137</v>
      </c>
      <c r="Y8095" t="s">
        <v>138</v>
      </c>
      <c r="Z8095">
        <v>10</v>
      </c>
      <c r="AA8095" t="str">
        <f>VLOOKUP(C8095,[1]Sheet1!$A$1:$B$16,2,TRUE)</f>
        <v>India</v>
      </c>
    </row>
    <row r="8096" spans="1:27" x14ac:dyDescent="0.25">
      <c r="A8096">
        <v>18431152</v>
      </c>
      <c r="B8096" t="s">
        <v>19040</v>
      </c>
      <c r="C8096">
        <v>1</v>
      </c>
      <c r="D8096" t="s">
        <v>17177</v>
      </c>
      <c r="E8096" t="s">
        <v>19020</v>
      </c>
      <c r="F8096" t="s">
        <v>19008</v>
      </c>
      <c r="G8096" t="s">
        <v>19009</v>
      </c>
      <c r="H8096">
        <v>77.325599800000006</v>
      </c>
      <c r="I8096">
        <v>28.5675141</v>
      </c>
      <c r="J8096" t="s">
        <v>391</v>
      </c>
      <c r="R8096">
        <v>200</v>
      </c>
      <c r="S8096" t="s">
        <v>2114</v>
      </c>
      <c r="T8096" t="s">
        <v>27</v>
      </c>
      <c r="U8096" t="s">
        <v>27</v>
      </c>
      <c r="V8096">
        <v>1</v>
      </c>
      <c r="W8096">
        <v>0</v>
      </c>
      <c r="X8096" t="s">
        <v>163</v>
      </c>
      <c r="Y8096" t="s">
        <v>164</v>
      </c>
      <c r="Z8096">
        <v>0</v>
      </c>
      <c r="AA8096" t="str">
        <f>VLOOKUP(C8096,[1]Sheet1!$A$1:$B$16,2,TRUE)</f>
        <v>India</v>
      </c>
    </row>
    <row r="8097" spans="1:27" x14ac:dyDescent="0.25">
      <c r="A8097">
        <v>18439721</v>
      </c>
      <c r="B8097" t="s">
        <v>19041</v>
      </c>
      <c r="C8097">
        <v>1</v>
      </c>
      <c r="D8097" t="s">
        <v>17177</v>
      </c>
      <c r="E8097" t="s">
        <v>19042</v>
      </c>
      <c r="F8097" t="s">
        <v>19008</v>
      </c>
      <c r="G8097" t="s">
        <v>19009</v>
      </c>
      <c r="H8097">
        <v>0</v>
      </c>
      <c r="I8097">
        <v>0</v>
      </c>
      <c r="J8097" t="s">
        <v>167</v>
      </c>
      <c r="K8097" t="s">
        <v>20639</v>
      </c>
      <c r="R8097">
        <v>200</v>
      </c>
      <c r="S8097" t="s">
        <v>2114</v>
      </c>
      <c r="T8097" t="s">
        <v>27</v>
      </c>
      <c r="U8097" t="s">
        <v>27</v>
      </c>
      <c r="V8097">
        <v>1</v>
      </c>
      <c r="W8097">
        <v>0</v>
      </c>
      <c r="X8097" t="s">
        <v>163</v>
      </c>
      <c r="Y8097" t="s">
        <v>164</v>
      </c>
      <c r="Z8097">
        <v>0</v>
      </c>
      <c r="AA8097" t="str">
        <f>VLOOKUP(C8097,[1]Sheet1!$A$1:$B$16,2,TRUE)</f>
        <v>India</v>
      </c>
    </row>
    <row r="8098" spans="1:27" x14ac:dyDescent="0.25">
      <c r="A8098">
        <v>2700059</v>
      </c>
      <c r="B8098" t="s">
        <v>19291</v>
      </c>
      <c r="C8098">
        <v>1</v>
      </c>
      <c r="D8098" t="s">
        <v>19258</v>
      </c>
      <c r="E8098" t="s">
        <v>19292</v>
      </c>
      <c r="F8098" t="s">
        <v>19288</v>
      </c>
      <c r="G8098" t="s">
        <v>19289</v>
      </c>
      <c r="H8098">
        <v>85.325447220000001</v>
      </c>
      <c r="I8098">
        <v>23.35919444</v>
      </c>
      <c r="J8098" t="s">
        <v>2339</v>
      </c>
      <c r="R8098">
        <v>200</v>
      </c>
      <c r="S8098" t="s">
        <v>2114</v>
      </c>
      <c r="T8098" t="s">
        <v>27</v>
      </c>
      <c r="U8098" t="s">
        <v>27</v>
      </c>
      <c r="V8098">
        <v>1</v>
      </c>
      <c r="W8098">
        <v>3.5</v>
      </c>
      <c r="X8098" t="s">
        <v>100</v>
      </c>
      <c r="Y8098" t="s">
        <v>101</v>
      </c>
      <c r="Z8098">
        <v>112</v>
      </c>
      <c r="AA8098" t="str">
        <f>VLOOKUP(C8098,[1]Sheet1!$A$1:$B$16,2,TRUE)</f>
        <v>India</v>
      </c>
    </row>
    <row r="8099" spans="1:27" x14ac:dyDescent="0.25">
      <c r="A8099">
        <v>7100119</v>
      </c>
      <c r="B8099" t="s">
        <v>19791</v>
      </c>
      <c r="C8099">
        <v>148</v>
      </c>
      <c r="D8099" t="s">
        <v>19756</v>
      </c>
      <c r="E8099" t="s">
        <v>19792</v>
      </c>
      <c r="F8099" t="s">
        <v>19767</v>
      </c>
      <c r="G8099" t="s">
        <v>19768</v>
      </c>
      <c r="H8099">
        <v>174.78242700000001</v>
      </c>
      <c r="I8099">
        <v>-41.291773999999997</v>
      </c>
      <c r="J8099" t="s">
        <v>322</v>
      </c>
      <c r="K8099" t="s">
        <v>20733</v>
      </c>
      <c r="R8099">
        <v>200</v>
      </c>
      <c r="S8099" t="s">
        <v>19680</v>
      </c>
      <c r="T8099" t="s">
        <v>27</v>
      </c>
      <c r="U8099" t="s">
        <v>27</v>
      </c>
      <c r="V8099">
        <v>4</v>
      </c>
      <c r="W8099">
        <v>4.4000000000000004</v>
      </c>
      <c r="X8099" t="s">
        <v>41</v>
      </c>
      <c r="Y8099" t="s">
        <v>42</v>
      </c>
      <c r="Z8099">
        <v>125</v>
      </c>
      <c r="AA8099" t="str">
        <f>VLOOKUP(C8099,[1]Sheet1!$A$1:$B$16,2,TRUE)</f>
        <v>New Zealand</v>
      </c>
    </row>
    <row r="8100" spans="1:27" x14ac:dyDescent="0.25">
      <c r="A8100">
        <v>6201972</v>
      </c>
      <c r="B8100" t="s">
        <v>20153</v>
      </c>
      <c r="C8100">
        <v>166</v>
      </c>
      <c r="D8100" t="s">
        <v>20094</v>
      </c>
      <c r="E8100" t="s">
        <v>20154</v>
      </c>
      <c r="F8100" t="s">
        <v>20155</v>
      </c>
      <c r="G8100" t="s">
        <v>20156</v>
      </c>
      <c r="H8100">
        <v>51.526653000000003</v>
      </c>
      <c r="I8100">
        <v>25.323260600000001</v>
      </c>
      <c r="J8100" t="s">
        <v>6491</v>
      </c>
      <c r="K8100" t="s">
        <v>20671</v>
      </c>
      <c r="L8100" t="s">
        <v>20624</v>
      </c>
      <c r="M8100" t="s">
        <v>20630</v>
      </c>
      <c r="N8100" t="s">
        <v>20635</v>
      </c>
      <c r="R8100">
        <v>200</v>
      </c>
      <c r="S8100" t="s">
        <v>20098</v>
      </c>
      <c r="T8100" t="s">
        <v>27</v>
      </c>
      <c r="U8100" t="s">
        <v>27</v>
      </c>
      <c r="V8100">
        <v>4</v>
      </c>
      <c r="W8100">
        <v>3.9</v>
      </c>
      <c r="X8100" t="s">
        <v>100</v>
      </c>
      <c r="Y8100" t="s">
        <v>101</v>
      </c>
      <c r="Z8100">
        <v>197</v>
      </c>
      <c r="AA8100" t="str">
        <f>VLOOKUP(C8100,[1]Sheet1!$A$1:$B$16,2,TRUE)</f>
        <v>Qatar</v>
      </c>
    </row>
    <row r="8101" spans="1:27" x14ac:dyDescent="0.25">
      <c r="A8101">
        <v>6401198</v>
      </c>
      <c r="B8101" t="s">
        <v>20197</v>
      </c>
      <c r="C8101">
        <v>189</v>
      </c>
      <c r="D8101" t="s">
        <v>20173</v>
      </c>
      <c r="E8101" t="s">
        <v>20198</v>
      </c>
      <c r="F8101" t="s">
        <v>20199</v>
      </c>
      <c r="G8101" t="s">
        <v>20200</v>
      </c>
      <c r="H8101">
        <v>18.417666669999999</v>
      </c>
      <c r="I8101">
        <v>-33.917333329999998</v>
      </c>
      <c r="J8101" t="s">
        <v>141</v>
      </c>
      <c r="K8101" t="s">
        <v>20630</v>
      </c>
      <c r="L8101" t="s">
        <v>20676</v>
      </c>
      <c r="M8101" t="s">
        <v>20734</v>
      </c>
      <c r="R8101">
        <v>200</v>
      </c>
      <c r="S8101" t="s">
        <v>20178</v>
      </c>
      <c r="T8101" t="s">
        <v>27</v>
      </c>
      <c r="U8101" t="s">
        <v>27</v>
      </c>
      <c r="V8101">
        <v>3</v>
      </c>
      <c r="W8101">
        <v>4</v>
      </c>
      <c r="X8101" t="s">
        <v>41</v>
      </c>
      <c r="Y8101" t="s">
        <v>42</v>
      </c>
      <c r="Z8101">
        <v>185</v>
      </c>
      <c r="AA8101" t="str">
        <f>VLOOKUP(C8101,[1]Sheet1!$A$1:$B$16,2,TRUE)</f>
        <v>South Africa</v>
      </c>
    </row>
    <row r="8102" spans="1:27" x14ac:dyDescent="0.25">
      <c r="A8102">
        <v>75609</v>
      </c>
      <c r="B8102" t="s">
        <v>20310</v>
      </c>
      <c r="C8102">
        <v>189</v>
      </c>
      <c r="D8102" t="s">
        <v>20283</v>
      </c>
      <c r="E8102" t="s">
        <v>20311</v>
      </c>
      <c r="F8102" t="s">
        <v>20312</v>
      </c>
      <c r="G8102" t="s">
        <v>20313</v>
      </c>
      <c r="H8102">
        <v>28.25643333</v>
      </c>
      <c r="I8102">
        <v>-25.769733330000001</v>
      </c>
      <c r="J8102" t="s">
        <v>2339</v>
      </c>
      <c r="K8102" t="s">
        <v>20666</v>
      </c>
      <c r="L8102" t="s">
        <v>20658</v>
      </c>
      <c r="M8102" t="s">
        <v>20657</v>
      </c>
      <c r="N8102" t="s">
        <v>20687</v>
      </c>
      <c r="R8102">
        <v>200</v>
      </c>
      <c r="S8102" t="s">
        <v>20178</v>
      </c>
      <c r="T8102" t="s">
        <v>27</v>
      </c>
      <c r="U8102" t="s">
        <v>27</v>
      </c>
      <c r="V8102">
        <v>3</v>
      </c>
      <c r="W8102">
        <v>4.4000000000000004</v>
      </c>
      <c r="X8102" t="s">
        <v>41</v>
      </c>
      <c r="Y8102" t="s">
        <v>42</v>
      </c>
      <c r="Z8102">
        <v>301</v>
      </c>
      <c r="AA8102" t="str">
        <f>VLOOKUP(C8102,[1]Sheet1!$A$1:$B$16,2,TRUE)</f>
        <v>South Africa</v>
      </c>
    </row>
    <row r="8103" spans="1:27" x14ac:dyDescent="0.25">
      <c r="A8103">
        <v>75104</v>
      </c>
      <c r="B8103" t="s">
        <v>20329</v>
      </c>
      <c r="C8103">
        <v>189</v>
      </c>
      <c r="D8103" t="s">
        <v>20283</v>
      </c>
      <c r="E8103" t="s">
        <v>20330</v>
      </c>
      <c r="F8103" t="s">
        <v>20331</v>
      </c>
      <c r="G8103" t="s">
        <v>20332</v>
      </c>
      <c r="H8103">
        <v>28.275316</v>
      </c>
      <c r="I8103">
        <v>-25.783539000000001</v>
      </c>
      <c r="J8103" t="s">
        <v>19845</v>
      </c>
      <c r="K8103" t="s">
        <v>20631</v>
      </c>
      <c r="L8103" t="s">
        <v>20711</v>
      </c>
      <c r="M8103" t="s">
        <v>20633</v>
      </c>
      <c r="N8103" t="s">
        <v>20654</v>
      </c>
      <c r="R8103">
        <v>200</v>
      </c>
      <c r="S8103" t="s">
        <v>20178</v>
      </c>
      <c r="T8103" t="s">
        <v>27</v>
      </c>
      <c r="U8103" t="s">
        <v>27</v>
      </c>
      <c r="V8103">
        <v>3</v>
      </c>
      <c r="W8103">
        <v>3.4</v>
      </c>
      <c r="X8103" t="s">
        <v>137</v>
      </c>
      <c r="Y8103" t="s">
        <v>138</v>
      </c>
      <c r="Z8103">
        <v>111</v>
      </c>
      <c r="AA8103" t="str">
        <f>VLOOKUP(C8103,[1]Sheet1!$A$1:$B$16,2,TRUE)</f>
        <v>South Africa</v>
      </c>
    </row>
    <row r="8104" spans="1:27" x14ac:dyDescent="0.25">
      <c r="A8104">
        <v>6502134</v>
      </c>
      <c r="B8104" t="s">
        <v>20365</v>
      </c>
      <c r="C8104">
        <v>189</v>
      </c>
      <c r="D8104" t="s">
        <v>20366</v>
      </c>
      <c r="E8104" t="s">
        <v>20367</v>
      </c>
      <c r="F8104" t="s">
        <v>20368</v>
      </c>
      <c r="G8104" t="s">
        <v>20369</v>
      </c>
      <c r="H8104">
        <v>27.991790999999999</v>
      </c>
      <c r="I8104">
        <v>-26.140260000000001</v>
      </c>
      <c r="J8104" t="s">
        <v>141</v>
      </c>
      <c r="R8104">
        <v>200</v>
      </c>
      <c r="S8104" t="s">
        <v>20178</v>
      </c>
      <c r="T8104" t="s">
        <v>27</v>
      </c>
      <c r="U8104" t="s">
        <v>27</v>
      </c>
      <c r="V8104">
        <v>3</v>
      </c>
      <c r="W8104">
        <v>4.3</v>
      </c>
      <c r="X8104" t="s">
        <v>41</v>
      </c>
      <c r="Y8104" t="s">
        <v>42</v>
      </c>
      <c r="Z8104">
        <v>618</v>
      </c>
      <c r="AA8104" t="str">
        <f>VLOOKUP(C8104,[1]Sheet1!$A$1:$B$16,2,TRUE)</f>
        <v>South Africa</v>
      </c>
    </row>
    <row r="8105" spans="1:27" x14ac:dyDescent="0.25">
      <c r="A8105">
        <v>18212135</v>
      </c>
      <c r="B8105" t="s">
        <v>1870</v>
      </c>
      <c r="C8105">
        <v>214</v>
      </c>
      <c r="D8105" t="s">
        <v>1871</v>
      </c>
      <c r="E8105" t="s">
        <v>1872</v>
      </c>
      <c r="F8105" t="s">
        <v>1873</v>
      </c>
      <c r="G8105" t="s">
        <v>1874</v>
      </c>
      <c r="H8105">
        <v>54.382797289999999</v>
      </c>
      <c r="I8105">
        <v>24.495503070000002</v>
      </c>
      <c r="J8105" t="s">
        <v>460</v>
      </c>
      <c r="R8105">
        <v>190</v>
      </c>
      <c r="S8105" t="s">
        <v>1875</v>
      </c>
      <c r="T8105" t="s">
        <v>27</v>
      </c>
      <c r="U8105" t="s">
        <v>27</v>
      </c>
      <c r="V8105">
        <v>4</v>
      </c>
      <c r="W8105">
        <v>4.5999999999999996</v>
      </c>
      <c r="X8105" t="s">
        <v>28</v>
      </c>
      <c r="Y8105" t="s">
        <v>29</v>
      </c>
      <c r="Z8105">
        <v>207</v>
      </c>
      <c r="AA8105" t="str">
        <f>VLOOKUP(C8105,[1]Sheet1!$A$1:$B$16,2,TRUE)</f>
        <v>UAE</v>
      </c>
    </row>
    <row r="8106" spans="1:27" x14ac:dyDescent="0.25">
      <c r="A8106">
        <v>7001670</v>
      </c>
      <c r="B8106" t="s">
        <v>19747</v>
      </c>
      <c r="C8106">
        <v>148</v>
      </c>
      <c r="D8106" t="s">
        <v>19676</v>
      </c>
      <c r="E8106" t="s">
        <v>19748</v>
      </c>
      <c r="F8106" t="s">
        <v>19749</v>
      </c>
      <c r="G8106" t="s">
        <v>19750</v>
      </c>
      <c r="H8106">
        <v>174.76407800000001</v>
      </c>
      <c r="I8106">
        <v>-36.857474000000003</v>
      </c>
      <c r="J8106" t="s">
        <v>6491</v>
      </c>
      <c r="R8106">
        <v>190</v>
      </c>
      <c r="S8106" t="s">
        <v>19680</v>
      </c>
      <c r="T8106" t="s">
        <v>27</v>
      </c>
      <c r="U8106" t="s">
        <v>27</v>
      </c>
      <c r="V8106">
        <v>4</v>
      </c>
      <c r="W8106">
        <v>4.7</v>
      </c>
      <c r="X8106" t="s">
        <v>28</v>
      </c>
      <c r="Y8106" t="s">
        <v>29</v>
      </c>
      <c r="Z8106">
        <v>412</v>
      </c>
      <c r="AA8106" t="str">
        <f>VLOOKUP(C8106,[1]Sheet1!$A$1:$B$16,2,TRUE)</f>
        <v>New Zealand</v>
      </c>
    </row>
    <row r="8107" spans="1:27" x14ac:dyDescent="0.25">
      <c r="A8107">
        <v>18277098</v>
      </c>
      <c r="B8107" t="s">
        <v>1890</v>
      </c>
      <c r="C8107">
        <v>214</v>
      </c>
      <c r="D8107" t="s">
        <v>1871</v>
      </c>
      <c r="E8107" t="s">
        <v>1891</v>
      </c>
      <c r="F8107" t="s">
        <v>1892</v>
      </c>
      <c r="G8107" t="s">
        <v>1893</v>
      </c>
      <c r="H8107">
        <v>54.37500816</v>
      </c>
      <c r="I8107">
        <v>24.470835820000001</v>
      </c>
      <c r="J8107" t="s">
        <v>827</v>
      </c>
      <c r="R8107">
        <v>180</v>
      </c>
      <c r="S8107" t="s">
        <v>1875</v>
      </c>
      <c r="T8107" t="s">
        <v>27</v>
      </c>
      <c r="U8107" t="s">
        <v>27</v>
      </c>
      <c r="V8107">
        <v>4</v>
      </c>
      <c r="W8107">
        <v>4.5999999999999996</v>
      </c>
      <c r="X8107" t="s">
        <v>28</v>
      </c>
      <c r="Y8107" t="s">
        <v>29</v>
      </c>
      <c r="Z8107">
        <v>81</v>
      </c>
      <c r="AA8107" t="str">
        <f>VLOOKUP(C8107,[1]Sheet1!$A$1:$B$16,2,TRUE)</f>
        <v>UAE</v>
      </c>
    </row>
    <row r="8108" spans="1:27" x14ac:dyDescent="0.25">
      <c r="A8108">
        <v>6401060</v>
      </c>
      <c r="B8108" t="s">
        <v>20188</v>
      </c>
      <c r="C8108">
        <v>189</v>
      </c>
      <c r="D8108" t="s">
        <v>20173</v>
      </c>
      <c r="E8108" t="s">
        <v>20189</v>
      </c>
      <c r="F8108" t="s">
        <v>20186</v>
      </c>
      <c r="G8108" t="s">
        <v>20187</v>
      </c>
      <c r="H8108">
        <v>18.414570879999999</v>
      </c>
      <c r="I8108">
        <v>-33.924515149999998</v>
      </c>
      <c r="J8108" t="s">
        <v>141</v>
      </c>
      <c r="K8108" t="s">
        <v>20630</v>
      </c>
      <c r="R8108">
        <v>180</v>
      </c>
      <c r="S8108" t="s">
        <v>20178</v>
      </c>
      <c r="T8108" t="s">
        <v>27</v>
      </c>
      <c r="U8108" t="s">
        <v>27</v>
      </c>
      <c r="V8108">
        <v>2</v>
      </c>
      <c r="W8108">
        <v>4.2</v>
      </c>
      <c r="X8108" t="s">
        <v>41</v>
      </c>
      <c r="Y8108" t="s">
        <v>42</v>
      </c>
      <c r="Z8108">
        <v>266</v>
      </c>
      <c r="AA8108" t="str">
        <f>VLOOKUP(C8108,[1]Sheet1!$A$1:$B$16,2,TRUE)</f>
        <v>South Africa</v>
      </c>
    </row>
    <row r="8109" spans="1:27" x14ac:dyDescent="0.25">
      <c r="A8109">
        <v>7300612</v>
      </c>
      <c r="B8109" t="s">
        <v>229</v>
      </c>
      <c r="C8109">
        <v>30</v>
      </c>
      <c r="D8109" t="s">
        <v>211</v>
      </c>
      <c r="E8109" t="s">
        <v>230</v>
      </c>
      <c r="F8109" t="s">
        <v>223</v>
      </c>
      <c r="G8109" t="s">
        <v>224</v>
      </c>
      <c r="H8109">
        <v>-43.176000000000002</v>
      </c>
      <c r="I8109">
        <v>-22.965166669999999</v>
      </c>
      <c r="J8109" t="s">
        <v>231</v>
      </c>
      <c r="R8109">
        <v>170</v>
      </c>
      <c r="S8109" t="s">
        <v>136</v>
      </c>
      <c r="T8109" t="s">
        <v>27</v>
      </c>
      <c r="U8109" t="s">
        <v>27</v>
      </c>
      <c r="V8109">
        <v>4</v>
      </c>
      <c r="W8109">
        <v>4.2</v>
      </c>
      <c r="X8109" t="s">
        <v>41</v>
      </c>
      <c r="Y8109" t="s">
        <v>42</v>
      </c>
      <c r="Z8109">
        <v>11</v>
      </c>
      <c r="AA8109" t="str">
        <f>VLOOKUP(C8109,[1]Sheet1!$A$1:$B$16,2,TRUE)</f>
        <v>Brazil</v>
      </c>
    </row>
    <row r="8110" spans="1:27" x14ac:dyDescent="0.25">
      <c r="A8110">
        <v>7300483</v>
      </c>
      <c r="B8110" t="s">
        <v>249</v>
      </c>
      <c r="C8110">
        <v>30</v>
      </c>
      <c r="D8110" t="s">
        <v>211</v>
      </c>
      <c r="E8110" t="s">
        <v>250</v>
      </c>
      <c r="F8110" t="s">
        <v>244</v>
      </c>
      <c r="G8110" t="s">
        <v>245</v>
      </c>
      <c r="H8110">
        <v>-43.205208329999998</v>
      </c>
      <c r="I8110">
        <v>-22.985319440000001</v>
      </c>
      <c r="J8110" t="s">
        <v>147</v>
      </c>
      <c r="R8110">
        <v>170</v>
      </c>
      <c r="S8110" t="s">
        <v>136</v>
      </c>
      <c r="T8110" t="s">
        <v>27</v>
      </c>
      <c r="U8110" t="s">
        <v>27</v>
      </c>
      <c r="V8110">
        <v>4</v>
      </c>
      <c r="W8110">
        <v>4.5999999999999996</v>
      </c>
      <c r="X8110" t="s">
        <v>28</v>
      </c>
      <c r="Y8110" t="s">
        <v>29</v>
      </c>
      <c r="Z8110">
        <v>21</v>
      </c>
      <c r="AA8110" t="str">
        <f>VLOOKUP(C8110,[1]Sheet1!$A$1:$B$16,2,TRUE)</f>
        <v>Brazil</v>
      </c>
    </row>
    <row r="8111" spans="1:27" x14ac:dyDescent="0.25">
      <c r="A8111">
        <v>18289126</v>
      </c>
      <c r="B8111" t="s">
        <v>2021</v>
      </c>
      <c r="C8111">
        <v>214</v>
      </c>
      <c r="D8111" t="s">
        <v>1952</v>
      </c>
      <c r="E8111" t="s">
        <v>2022</v>
      </c>
      <c r="F8111" t="s">
        <v>2017</v>
      </c>
      <c r="G8111" t="s">
        <v>2018</v>
      </c>
      <c r="H8111">
        <v>55.279278050000002</v>
      </c>
      <c r="I8111">
        <v>25.195008309999999</v>
      </c>
      <c r="J8111" t="s">
        <v>141</v>
      </c>
      <c r="K8111" t="s">
        <v>20666</v>
      </c>
      <c r="R8111">
        <v>170</v>
      </c>
      <c r="S8111" t="s">
        <v>1875</v>
      </c>
      <c r="T8111" t="s">
        <v>27</v>
      </c>
      <c r="U8111" t="s">
        <v>27</v>
      </c>
      <c r="V8111">
        <v>3</v>
      </c>
      <c r="W8111">
        <v>4.3</v>
      </c>
      <c r="X8111" t="s">
        <v>41</v>
      </c>
      <c r="Y8111" t="s">
        <v>42</v>
      </c>
      <c r="Z8111">
        <v>386</v>
      </c>
      <c r="AA8111" t="str">
        <f>VLOOKUP(C8111,[1]Sheet1!$A$1:$B$16,2,TRUE)</f>
        <v>UAE</v>
      </c>
    </row>
    <row r="8112" spans="1:27" x14ac:dyDescent="0.25">
      <c r="A8112">
        <v>6201312</v>
      </c>
      <c r="B8112" t="s">
        <v>20111</v>
      </c>
      <c r="C8112">
        <v>166</v>
      </c>
      <c r="D8112" t="s">
        <v>20094</v>
      </c>
      <c r="E8112" t="s">
        <v>20112</v>
      </c>
      <c r="F8112" t="s">
        <v>20113</v>
      </c>
      <c r="G8112" t="s">
        <v>20114</v>
      </c>
      <c r="H8112">
        <v>51.498153000000002</v>
      </c>
      <c r="I8112">
        <v>25.264116099999999</v>
      </c>
      <c r="J8112" t="s">
        <v>20115</v>
      </c>
      <c r="R8112">
        <v>170</v>
      </c>
      <c r="S8112" t="s">
        <v>20098</v>
      </c>
      <c r="T8112" t="s">
        <v>27</v>
      </c>
      <c r="U8112" t="s">
        <v>27</v>
      </c>
      <c r="V8112">
        <v>4</v>
      </c>
      <c r="W8112">
        <v>4.2</v>
      </c>
      <c r="X8112" t="s">
        <v>41</v>
      </c>
      <c r="Y8112" t="s">
        <v>42</v>
      </c>
      <c r="Z8112">
        <v>189</v>
      </c>
      <c r="AA8112" t="str">
        <f>VLOOKUP(C8112,[1]Sheet1!$A$1:$B$16,2,TRUE)</f>
        <v>Qatar</v>
      </c>
    </row>
    <row r="8113" spans="1:27" x14ac:dyDescent="0.25">
      <c r="A8113">
        <v>5915807</v>
      </c>
      <c r="B8113" t="s">
        <v>20607</v>
      </c>
      <c r="C8113">
        <v>208</v>
      </c>
      <c r="D8113" t="s">
        <v>20564</v>
      </c>
      <c r="E8113" t="s">
        <v>20608</v>
      </c>
      <c r="F8113" t="s">
        <v>20609</v>
      </c>
      <c r="G8113" t="s">
        <v>20610</v>
      </c>
      <c r="H8113">
        <v>29.03464001</v>
      </c>
      <c r="I8113">
        <v>41.055817150000003</v>
      </c>
      <c r="J8113" t="s">
        <v>167</v>
      </c>
      <c r="K8113" t="s">
        <v>20735</v>
      </c>
      <c r="R8113">
        <v>170</v>
      </c>
      <c r="S8113" t="s">
        <v>20489</v>
      </c>
      <c r="T8113" t="s">
        <v>27</v>
      </c>
      <c r="U8113" t="s">
        <v>27</v>
      </c>
      <c r="V8113">
        <v>4</v>
      </c>
      <c r="W8113">
        <v>3.7</v>
      </c>
      <c r="X8113" t="s">
        <v>100</v>
      </c>
      <c r="Y8113" t="s">
        <v>101</v>
      </c>
      <c r="Z8113">
        <v>661</v>
      </c>
      <c r="AA8113" t="str">
        <f>VLOOKUP(C8113,[1]Sheet1!$A$1:$B$16,2,TRUE)</f>
        <v>Turkey</v>
      </c>
    </row>
    <row r="8114" spans="1:27" x14ac:dyDescent="0.25">
      <c r="A8114">
        <v>18269368</v>
      </c>
      <c r="B8114" t="s">
        <v>1973</v>
      </c>
      <c r="C8114">
        <v>214</v>
      </c>
      <c r="D8114" t="s">
        <v>1952</v>
      </c>
      <c r="E8114" t="s">
        <v>1974</v>
      </c>
      <c r="F8114" t="s">
        <v>1975</v>
      </c>
      <c r="G8114" t="s">
        <v>1976</v>
      </c>
      <c r="H8114">
        <v>55.328740000000003</v>
      </c>
      <c r="I8114">
        <v>25.254104999999999</v>
      </c>
      <c r="J8114" t="s">
        <v>2264</v>
      </c>
      <c r="K8114" t="s">
        <v>20640</v>
      </c>
      <c r="R8114">
        <v>160</v>
      </c>
      <c r="S8114" t="s">
        <v>1875</v>
      </c>
      <c r="T8114" t="s">
        <v>26</v>
      </c>
      <c r="U8114" t="s">
        <v>27</v>
      </c>
      <c r="V8114">
        <v>3</v>
      </c>
      <c r="W8114">
        <v>4.9000000000000004</v>
      </c>
      <c r="X8114" t="s">
        <v>28</v>
      </c>
      <c r="Y8114" t="s">
        <v>29</v>
      </c>
      <c r="Z8114">
        <v>641</v>
      </c>
      <c r="AA8114" t="str">
        <f>VLOOKUP(C8114,[1]Sheet1!$A$1:$B$16,2,TRUE)</f>
        <v>UAE</v>
      </c>
    </row>
    <row r="8115" spans="1:27" x14ac:dyDescent="0.25">
      <c r="A8115">
        <v>208939</v>
      </c>
      <c r="B8115" t="s">
        <v>1973</v>
      </c>
      <c r="C8115">
        <v>214</v>
      </c>
      <c r="D8115" t="s">
        <v>1952</v>
      </c>
      <c r="E8115" t="s">
        <v>1982</v>
      </c>
      <c r="F8115" t="s">
        <v>1983</v>
      </c>
      <c r="G8115" t="s">
        <v>1984</v>
      </c>
      <c r="H8115">
        <v>55.178746169999997</v>
      </c>
      <c r="I8115">
        <v>25.10777315</v>
      </c>
      <c r="J8115" t="s">
        <v>300</v>
      </c>
      <c r="K8115" t="s">
        <v>20621</v>
      </c>
      <c r="R8115">
        <v>160</v>
      </c>
      <c r="S8115" t="s">
        <v>1875</v>
      </c>
      <c r="T8115" t="s">
        <v>26</v>
      </c>
      <c r="U8115" t="s">
        <v>27</v>
      </c>
      <c r="V8115">
        <v>3</v>
      </c>
      <c r="W8115">
        <v>4.8</v>
      </c>
      <c r="X8115" t="s">
        <v>28</v>
      </c>
      <c r="Y8115" t="s">
        <v>29</v>
      </c>
      <c r="Z8115">
        <v>2510</v>
      </c>
      <c r="AA8115" t="str">
        <f>VLOOKUP(C8115,[1]Sheet1!$A$1:$B$16,2,TRUE)</f>
        <v>UAE</v>
      </c>
    </row>
    <row r="8116" spans="1:27" x14ac:dyDescent="0.25">
      <c r="A8116">
        <v>209703</v>
      </c>
      <c r="B8116" t="s">
        <v>51</v>
      </c>
      <c r="C8116">
        <v>214</v>
      </c>
      <c r="D8116" t="s">
        <v>1952</v>
      </c>
      <c r="E8116" t="s">
        <v>1998</v>
      </c>
      <c r="F8116" t="s">
        <v>1999</v>
      </c>
      <c r="G8116" t="s">
        <v>2000</v>
      </c>
      <c r="H8116">
        <v>55.198545230000001</v>
      </c>
      <c r="I8116">
        <v>25.118513010000001</v>
      </c>
      <c r="J8116" t="s">
        <v>827</v>
      </c>
      <c r="K8116" t="s">
        <v>20639</v>
      </c>
      <c r="R8116">
        <v>160</v>
      </c>
      <c r="S8116" t="s">
        <v>1875</v>
      </c>
      <c r="T8116" t="s">
        <v>27</v>
      </c>
      <c r="U8116" t="s">
        <v>27</v>
      </c>
      <c r="V8116">
        <v>3</v>
      </c>
      <c r="W8116">
        <v>4.3</v>
      </c>
      <c r="X8116" t="s">
        <v>41</v>
      </c>
      <c r="Y8116" t="s">
        <v>42</v>
      </c>
      <c r="Z8116">
        <v>661</v>
      </c>
      <c r="AA8116" t="str">
        <f>VLOOKUP(C8116,[1]Sheet1!$A$1:$B$16,2,TRUE)</f>
        <v>UAE</v>
      </c>
    </row>
    <row r="8117" spans="1:27" x14ac:dyDescent="0.25">
      <c r="A8117">
        <v>5600701</v>
      </c>
      <c r="B8117" t="s">
        <v>2079</v>
      </c>
      <c r="C8117">
        <v>214</v>
      </c>
      <c r="D8117" t="s">
        <v>2034</v>
      </c>
      <c r="E8117" t="s">
        <v>2080</v>
      </c>
      <c r="F8117" t="s">
        <v>2081</v>
      </c>
      <c r="G8117" t="s">
        <v>2082</v>
      </c>
      <c r="H8117">
        <v>55.376027000000001</v>
      </c>
      <c r="I8117">
        <v>25.321889939999998</v>
      </c>
      <c r="J8117" t="s">
        <v>20287</v>
      </c>
      <c r="K8117" t="s">
        <v>20719</v>
      </c>
      <c r="R8117">
        <v>160</v>
      </c>
      <c r="S8117" t="s">
        <v>1875</v>
      </c>
      <c r="T8117" t="s">
        <v>27</v>
      </c>
      <c r="U8117" t="s">
        <v>26</v>
      </c>
      <c r="V8117">
        <v>4</v>
      </c>
      <c r="W8117">
        <v>4.2</v>
      </c>
      <c r="X8117" t="s">
        <v>41</v>
      </c>
      <c r="Y8117" t="s">
        <v>42</v>
      </c>
      <c r="Z8117">
        <v>265</v>
      </c>
      <c r="AA8117" t="str">
        <f>VLOOKUP(C8117,[1]Sheet1!$A$1:$B$16,2,TRUE)</f>
        <v>UAE</v>
      </c>
    </row>
    <row r="8118" spans="1:27" x14ac:dyDescent="0.25">
      <c r="A8118">
        <v>6800782</v>
      </c>
      <c r="B8118" t="s">
        <v>20092</v>
      </c>
      <c r="C8118">
        <v>215</v>
      </c>
      <c r="D8118" t="s">
        <v>20030</v>
      </c>
      <c r="E8118" t="s">
        <v>20088</v>
      </c>
      <c r="F8118" t="s">
        <v>20089</v>
      </c>
      <c r="G8118" t="s">
        <v>20090</v>
      </c>
      <c r="H8118">
        <v>-2.2450770000000002</v>
      </c>
      <c r="I8118">
        <v>53.477153999999999</v>
      </c>
      <c r="J8118" t="s">
        <v>322</v>
      </c>
      <c r="R8118">
        <v>160</v>
      </c>
      <c r="S8118" t="s">
        <v>19815</v>
      </c>
      <c r="T8118" t="s">
        <v>27</v>
      </c>
      <c r="U8118" t="s">
        <v>27</v>
      </c>
      <c r="V8118">
        <v>4</v>
      </c>
      <c r="W8118">
        <v>4.3</v>
      </c>
      <c r="X8118" t="s">
        <v>41</v>
      </c>
      <c r="Y8118" t="s">
        <v>42</v>
      </c>
      <c r="Z8118">
        <v>114</v>
      </c>
      <c r="AA8118" t="str">
        <f>VLOOKUP(C8118,[1]Sheet1!$A$1:$B$16,2,TRUE)</f>
        <v>United Kingdom</v>
      </c>
    </row>
    <row r="8119" spans="1:27" x14ac:dyDescent="0.25">
      <c r="A8119">
        <v>18318801</v>
      </c>
      <c r="B8119" t="s">
        <v>20170</v>
      </c>
      <c r="C8119">
        <v>166</v>
      </c>
      <c r="D8119" t="s">
        <v>20094</v>
      </c>
      <c r="E8119" t="s">
        <v>20171</v>
      </c>
      <c r="F8119" t="s">
        <v>20168</v>
      </c>
      <c r="G8119" t="s">
        <v>20169</v>
      </c>
      <c r="H8119">
        <v>51.546714000000001</v>
      </c>
      <c r="I8119">
        <v>25.283010900000001</v>
      </c>
      <c r="J8119" t="s">
        <v>300</v>
      </c>
      <c r="R8119">
        <v>160</v>
      </c>
      <c r="S8119" t="s">
        <v>20098</v>
      </c>
      <c r="T8119" t="s">
        <v>27</v>
      </c>
      <c r="U8119" t="s">
        <v>27</v>
      </c>
      <c r="V8119">
        <v>4</v>
      </c>
      <c r="W8119">
        <v>3.9</v>
      </c>
      <c r="X8119" t="s">
        <v>100</v>
      </c>
      <c r="Y8119" t="s">
        <v>101</v>
      </c>
      <c r="Z8119">
        <v>109</v>
      </c>
      <c r="AA8119" t="str">
        <f>VLOOKUP(C8119,[1]Sheet1!$A$1:$B$16,2,TRUE)</f>
        <v>Qatar</v>
      </c>
    </row>
    <row r="8120" spans="1:27" x14ac:dyDescent="0.25">
      <c r="A8120">
        <v>6600083</v>
      </c>
      <c r="B8120" t="s">
        <v>165</v>
      </c>
      <c r="C8120">
        <v>30</v>
      </c>
      <c r="D8120" t="s">
        <v>131</v>
      </c>
      <c r="E8120" t="s">
        <v>166</v>
      </c>
      <c r="F8120" t="s">
        <v>150</v>
      </c>
      <c r="G8120" t="s">
        <v>151</v>
      </c>
      <c r="H8120">
        <v>-47.923666670000003</v>
      </c>
      <c r="I8120">
        <v>-15.83133333</v>
      </c>
      <c r="J8120" t="s">
        <v>167</v>
      </c>
      <c r="R8120">
        <v>150</v>
      </c>
      <c r="S8120" t="s">
        <v>136</v>
      </c>
      <c r="T8120" t="s">
        <v>27</v>
      </c>
      <c r="U8120" t="s">
        <v>27</v>
      </c>
      <c r="V8120">
        <v>4</v>
      </c>
      <c r="W8120">
        <v>4.0999999999999996</v>
      </c>
      <c r="X8120" t="s">
        <v>41</v>
      </c>
      <c r="Y8120" t="s">
        <v>42</v>
      </c>
      <c r="Z8120">
        <v>12</v>
      </c>
      <c r="AA8120" t="str">
        <f>VLOOKUP(C8120,[1]Sheet1!$A$1:$B$16,2,TRUE)</f>
        <v>Brazil</v>
      </c>
    </row>
    <row r="8121" spans="1:27" x14ac:dyDescent="0.25">
      <c r="A8121">
        <v>6601595</v>
      </c>
      <c r="B8121" t="s">
        <v>188</v>
      </c>
      <c r="C8121">
        <v>30</v>
      </c>
      <c r="D8121" t="s">
        <v>131</v>
      </c>
      <c r="E8121" t="s">
        <v>189</v>
      </c>
      <c r="F8121" t="s">
        <v>190</v>
      </c>
      <c r="G8121" t="s">
        <v>191</v>
      </c>
      <c r="H8121">
        <v>-47.956283329999998</v>
      </c>
      <c r="I8121">
        <v>-15.83451389</v>
      </c>
      <c r="J8121" t="s">
        <v>460</v>
      </c>
      <c r="K8121" t="s">
        <v>20711</v>
      </c>
      <c r="R8121">
        <v>150</v>
      </c>
      <c r="S8121" t="s">
        <v>136</v>
      </c>
      <c r="T8121" t="s">
        <v>27</v>
      </c>
      <c r="U8121" t="s">
        <v>27</v>
      </c>
      <c r="V8121">
        <v>4</v>
      </c>
      <c r="W8121">
        <v>4</v>
      </c>
      <c r="X8121" t="s">
        <v>41</v>
      </c>
      <c r="Y8121" t="s">
        <v>42</v>
      </c>
      <c r="Z8121">
        <v>10</v>
      </c>
      <c r="AA8121" t="str">
        <f>VLOOKUP(C8121,[1]Sheet1!$A$1:$B$16,2,TRUE)</f>
        <v>Brazil</v>
      </c>
    </row>
    <row r="8122" spans="1:27" x14ac:dyDescent="0.25">
      <c r="A8122">
        <v>7304312</v>
      </c>
      <c r="B8122" t="s">
        <v>255</v>
      </c>
      <c r="C8122">
        <v>30</v>
      </c>
      <c r="D8122" t="s">
        <v>211</v>
      </c>
      <c r="E8122" t="s">
        <v>256</v>
      </c>
      <c r="F8122" t="s">
        <v>257</v>
      </c>
      <c r="G8122" t="s">
        <v>258</v>
      </c>
      <c r="H8122">
        <v>-43.348791669999997</v>
      </c>
      <c r="I8122">
        <v>-22.999911109999999</v>
      </c>
      <c r="J8122" t="s">
        <v>167</v>
      </c>
      <c r="R8122">
        <v>150</v>
      </c>
      <c r="S8122" t="s">
        <v>136</v>
      </c>
      <c r="T8122" t="s">
        <v>27</v>
      </c>
      <c r="U8122" t="s">
        <v>27</v>
      </c>
      <c r="V8122">
        <v>4</v>
      </c>
      <c r="W8122">
        <v>4</v>
      </c>
      <c r="X8122" t="s">
        <v>41</v>
      </c>
      <c r="Y8122" t="s">
        <v>42</v>
      </c>
      <c r="Z8122">
        <v>5</v>
      </c>
      <c r="AA8122" t="str">
        <f>VLOOKUP(C8122,[1]Sheet1!$A$1:$B$16,2,TRUE)</f>
        <v>Brazil</v>
      </c>
    </row>
    <row r="8123" spans="1:27" x14ac:dyDescent="0.25">
      <c r="A8123">
        <v>6706211</v>
      </c>
      <c r="B8123" t="s">
        <v>339</v>
      </c>
      <c r="C8123">
        <v>30</v>
      </c>
      <c r="D8123" t="s">
        <v>289</v>
      </c>
      <c r="E8123" t="s">
        <v>340</v>
      </c>
      <c r="F8123" t="s">
        <v>341</v>
      </c>
      <c r="G8123" t="s">
        <v>342</v>
      </c>
      <c r="H8123">
        <v>-46.641594439999999</v>
      </c>
      <c r="I8123">
        <v>-23.54664167</v>
      </c>
      <c r="J8123" t="s">
        <v>147</v>
      </c>
      <c r="K8123" t="s">
        <v>20633</v>
      </c>
      <c r="R8123">
        <v>150</v>
      </c>
      <c r="S8123" t="s">
        <v>136</v>
      </c>
      <c r="T8123" t="s">
        <v>27</v>
      </c>
      <c r="U8123" t="s">
        <v>27</v>
      </c>
      <c r="V8123">
        <v>4</v>
      </c>
      <c r="W8123">
        <v>4.3</v>
      </c>
      <c r="X8123" t="s">
        <v>41</v>
      </c>
      <c r="Y8123" t="s">
        <v>42</v>
      </c>
      <c r="Z8123">
        <v>46</v>
      </c>
      <c r="AA8123" t="str">
        <f>VLOOKUP(C8123,[1]Sheet1!$A$1:$B$16,2,TRUE)</f>
        <v>Brazil</v>
      </c>
    </row>
    <row r="8124" spans="1:27" x14ac:dyDescent="0.25">
      <c r="A8124">
        <v>5701978</v>
      </c>
      <c r="B8124" t="s">
        <v>1878</v>
      </c>
      <c r="C8124">
        <v>214</v>
      </c>
      <c r="D8124" t="s">
        <v>1871</v>
      </c>
      <c r="E8124" t="s">
        <v>1879</v>
      </c>
      <c r="F8124" t="s">
        <v>1880</v>
      </c>
      <c r="G8124" t="s">
        <v>1881</v>
      </c>
      <c r="H8124">
        <v>54.381930939999997</v>
      </c>
      <c r="I8124">
        <v>24.485579319999999</v>
      </c>
      <c r="J8124" t="s">
        <v>167</v>
      </c>
      <c r="K8124" t="s">
        <v>20655</v>
      </c>
      <c r="R8124">
        <v>150</v>
      </c>
      <c r="S8124" t="s">
        <v>1875</v>
      </c>
      <c r="T8124" t="s">
        <v>26</v>
      </c>
      <c r="U8124" t="s">
        <v>26</v>
      </c>
      <c r="V8124">
        <v>3</v>
      </c>
      <c r="W8124">
        <v>4.4000000000000004</v>
      </c>
      <c r="X8124" t="s">
        <v>41</v>
      </c>
      <c r="Y8124" t="s">
        <v>42</v>
      </c>
      <c r="Z8124">
        <v>471</v>
      </c>
      <c r="AA8124" t="str">
        <f>VLOOKUP(C8124,[1]Sheet1!$A$1:$B$16,2,TRUE)</f>
        <v>UAE</v>
      </c>
    </row>
    <row r="8125" spans="1:27" x14ac:dyDescent="0.25">
      <c r="A8125">
        <v>18340881</v>
      </c>
      <c r="B8125" t="s">
        <v>1964</v>
      </c>
      <c r="C8125">
        <v>214</v>
      </c>
      <c r="D8125" t="s">
        <v>1952</v>
      </c>
      <c r="E8125" t="s">
        <v>1965</v>
      </c>
      <c r="F8125" t="s">
        <v>1966</v>
      </c>
      <c r="G8125" t="s">
        <v>1967</v>
      </c>
      <c r="H8125">
        <v>55.215341000000002</v>
      </c>
      <c r="I8125">
        <v>25.113379999999999</v>
      </c>
      <c r="J8125" t="s">
        <v>300</v>
      </c>
      <c r="K8125" t="s">
        <v>20645</v>
      </c>
      <c r="R8125">
        <v>150</v>
      </c>
      <c r="S8125" t="s">
        <v>1875</v>
      </c>
      <c r="T8125" t="s">
        <v>26</v>
      </c>
      <c r="U8125" t="s">
        <v>27</v>
      </c>
      <c r="V8125">
        <v>3</v>
      </c>
      <c r="W8125">
        <v>4.5</v>
      </c>
      <c r="X8125" t="s">
        <v>28</v>
      </c>
      <c r="Y8125" t="s">
        <v>29</v>
      </c>
      <c r="Z8125">
        <v>307</v>
      </c>
      <c r="AA8125" t="str">
        <f>VLOOKUP(C8125,[1]Sheet1!$A$1:$B$16,2,TRUE)</f>
        <v>UAE</v>
      </c>
    </row>
    <row r="8126" spans="1:27" x14ac:dyDescent="0.25">
      <c r="A8126">
        <v>18381837</v>
      </c>
      <c r="B8126" t="s">
        <v>2001</v>
      </c>
      <c r="C8126">
        <v>214</v>
      </c>
      <c r="D8126" t="s">
        <v>1952</v>
      </c>
      <c r="E8126" t="s">
        <v>2002</v>
      </c>
      <c r="F8126" t="s">
        <v>2003</v>
      </c>
      <c r="G8126" t="s">
        <v>2004</v>
      </c>
      <c r="H8126">
        <v>55.288060999999999</v>
      </c>
      <c r="I8126">
        <v>25.252054000000001</v>
      </c>
      <c r="J8126" t="s">
        <v>300</v>
      </c>
      <c r="K8126" t="s">
        <v>20645</v>
      </c>
      <c r="L8126" t="s">
        <v>20660</v>
      </c>
      <c r="R8126">
        <v>150</v>
      </c>
      <c r="S8126" t="s">
        <v>1875</v>
      </c>
      <c r="T8126" t="s">
        <v>26</v>
      </c>
      <c r="U8126" t="s">
        <v>27</v>
      </c>
      <c r="V8126">
        <v>3</v>
      </c>
      <c r="W8126">
        <v>4.4000000000000004</v>
      </c>
      <c r="X8126" t="s">
        <v>41</v>
      </c>
      <c r="Y8126" t="s">
        <v>42</v>
      </c>
      <c r="Z8126">
        <v>281</v>
      </c>
      <c r="AA8126" t="str">
        <f>VLOOKUP(C8126,[1]Sheet1!$A$1:$B$16,2,TRUE)</f>
        <v>UAE</v>
      </c>
    </row>
    <row r="8127" spans="1:27" x14ac:dyDescent="0.25">
      <c r="A8127">
        <v>210134</v>
      </c>
      <c r="B8127" t="s">
        <v>2010</v>
      </c>
      <c r="C8127">
        <v>214</v>
      </c>
      <c r="D8127" t="s">
        <v>1952</v>
      </c>
      <c r="E8127" t="s">
        <v>2011</v>
      </c>
      <c r="F8127" t="s">
        <v>2012</v>
      </c>
      <c r="G8127" t="s">
        <v>2013</v>
      </c>
      <c r="H8127">
        <v>55.273403340000002</v>
      </c>
      <c r="I8127">
        <v>25.24107351</v>
      </c>
      <c r="J8127" t="s">
        <v>300</v>
      </c>
      <c r="K8127" t="s">
        <v>20627</v>
      </c>
      <c r="R8127">
        <v>150</v>
      </c>
      <c r="S8127" t="s">
        <v>1875</v>
      </c>
      <c r="T8127" t="s">
        <v>26</v>
      </c>
      <c r="U8127" t="s">
        <v>26</v>
      </c>
      <c r="V8127">
        <v>3</v>
      </c>
      <c r="W8127">
        <v>4.4000000000000004</v>
      </c>
      <c r="X8127" t="s">
        <v>41</v>
      </c>
      <c r="Y8127" t="s">
        <v>42</v>
      </c>
      <c r="Z8127">
        <v>552</v>
      </c>
      <c r="AA8127" t="str">
        <f>VLOOKUP(C8127,[1]Sheet1!$A$1:$B$16,2,TRUE)</f>
        <v>UAE</v>
      </c>
    </row>
    <row r="8128" spans="1:27" x14ac:dyDescent="0.25">
      <c r="A8128">
        <v>5602377</v>
      </c>
      <c r="B8128" t="s">
        <v>2099</v>
      </c>
      <c r="C8128">
        <v>214</v>
      </c>
      <c r="D8128" t="s">
        <v>2034</v>
      </c>
      <c r="E8128" t="s">
        <v>2100</v>
      </c>
      <c r="F8128" t="s">
        <v>2101</v>
      </c>
      <c r="G8128" t="s">
        <v>2102</v>
      </c>
      <c r="H8128">
        <v>55.45834266</v>
      </c>
      <c r="I8128">
        <v>25.308412300000001</v>
      </c>
      <c r="J8128" t="s">
        <v>141</v>
      </c>
      <c r="K8128" t="s">
        <v>20630</v>
      </c>
      <c r="L8128" t="s">
        <v>20635</v>
      </c>
      <c r="R8128">
        <v>150</v>
      </c>
      <c r="S8128" t="s">
        <v>1875</v>
      </c>
      <c r="T8128" t="s">
        <v>27</v>
      </c>
      <c r="U8128" t="s">
        <v>27</v>
      </c>
      <c r="V8128">
        <v>4</v>
      </c>
      <c r="W8128">
        <v>4.5</v>
      </c>
      <c r="X8128" t="s">
        <v>28</v>
      </c>
      <c r="Y8128" t="s">
        <v>29</v>
      </c>
      <c r="Z8128">
        <v>143</v>
      </c>
      <c r="AA8128" t="str">
        <f>VLOOKUP(C8128,[1]Sheet1!$A$1:$B$16,2,TRUE)</f>
        <v>UAE</v>
      </c>
    </row>
    <row r="8129" spans="1:27" x14ac:dyDescent="0.25">
      <c r="A8129">
        <v>2200201</v>
      </c>
      <c r="B8129" t="s">
        <v>2337</v>
      </c>
      <c r="C8129">
        <v>1</v>
      </c>
      <c r="D8129" t="s">
        <v>2322</v>
      </c>
      <c r="E8129" t="s">
        <v>2338</v>
      </c>
      <c r="F8129" t="s">
        <v>2335</v>
      </c>
      <c r="G8129" t="s">
        <v>2336</v>
      </c>
      <c r="H8129">
        <v>74.875755560000002</v>
      </c>
      <c r="I8129">
        <v>31.634883330000001</v>
      </c>
      <c r="J8129" t="s">
        <v>2339</v>
      </c>
      <c r="R8129">
        <v>150</v>
      </c>
      <c r="S8129" t="s">
        <v>2114</v>
      </c>
      <c r="T8129" t="s">
        <v>27</v>
      </c>
      <c r="U8129" t="s">
        <v>27</v>
      </c>
      <c r="V8129">
        <v>1</v>
      </c>
      <c r="W8129">
        <v>3.6</v>
      </c>
      <c r="X8129" t="s">
        <v>100</v>
      </c>
      <c r="Y8129" t="s">
        <v>101</v>
      </c>
      <c r="Z8129">
        <v>56</v>
      </c>
      <c r="AA8129" t="str">
        <f>VLOOKUP(C8129,[1]Sheet1!$A$1:$B$16,2,TRUE)</f>
        <v>India</v>
      </c>
    </row>
    <row r="8130" spans="1:27" x14ac:dyDescent="0.25">
      <c r="A8130">
        <v>2200153</v>
      </c>
      <c r="B8130" t="s">
        <v>2381</v>
      </c>
      <c r="C8130">
        <v>1</v>
      </c>
      <c r="D8130" t="s">
        <v>2322</v>
      </c>
      <c r="E8130" t="s">
        <v>2382</v>
      </c>
      <c r="F8130" t="s">
        <v>2377</v>
      </c>
      <c r="G8130" t="s">
        <v>2378</v>
      </c>
      <c r="H8130">
        <v>0</v>
      </c>
      <c r="I8130">
        <v>0</v>
      </c>
      <c r="J8130" t="s">
        <v>391</v>
      </c>
      <c r="R8130">
        <v>150</v>
      </c>
      <c r="S8130" t="s">
        <v>2114</v>
      </c>
      <c r="T8130" t="s">
        <v>27</v>
      </c>
      <c r="U8130" t="s">
        <v>27</v>
      </c>
      <c r="V8130">
        <v>1</v>
      </c>
      <c r="W8130">
        <v>4.0999999999999996</v>
      </c>
      <c r="X8130" t="s">
        <v>41</v>
      </c>
      <c r="Y8130" t="s">
        <v>42</v>
      </c>
      <c r="Z8130">
        <v>140</v>
      </c>
      <c r="AA8130" t="str">
        <f>VLOOKUP(C8130,[1]Sheet1!$A$1:$B$16,2,TRUE)</f>
        <v>India</v>
      </c>
    </row>
    <row r="8131" spans="1:27" x14ac:dyDescent="0.25">
      <c r="A8131">
        <v>301730</v>
      </c>
      <c r="B8131" t="s">
        <v>2942</v>
      </c>
      <c r="C8131">
        <v>1</v>
      </c>
      <c r="D8131" t="s">
        <v>2935</v>
      </c>
      <c r="E8131" t="s">
        <v>2943</v>
      </c>
      <c r="F8131" t="s">
        <v>2937</v>
      </c>
      <c r="G8131" t="s">
        <v>2938</v>
      </c>
      <c r="H8131">
        <v>77.305563000000006</v>
      </c>
      <c r="I8131">
        <v>28.490136799999998</v>
      </c>
      <c r="J8131" t="s">
        <v>2119</v>
      </c>
      <c r="R8131">
        <v>150</v>
      </c>
      <c r="S8131" t="s">
        <v>2114</v>
      </c>
      <c r="T8131" t="s">
        <v>27</v>
      </c>
      <c r="U8131" t="s">
        <v>27</v>
      </c>
      <c r="V8131">
        <v>1</v>
      </c>
      <c r="W8131">
        <v>2.8</v>
      </c>
      <c r="X8131" t="s">
        <v>137</v>
      </c>
      <c r="Y8131" t="s">
        <v>138</v>
      </c>
      <c r="Z8131">
        <v>8</v>
      </c>
      <c r="AA8131" t="str">
        <f>VLOOKUP(C8131,[1]Sheet1!$A$1:$B$16,2,TRUE)</f>
        <v>India</v>
      </c>
    </row>
    <row r="8132" spans="1:27" x14ac:dyDescent="0.25">
      <c r="A8132">
        <v>301729</v>
      </c>
      <c r="B8132" t="s">
        <v>2944</v>
      </c>
      <c r="C8132">
        <v>1</v>
      </c>
      <c r="D8132" t="s">
        <v>2935</v>
      </c>
      <c r="E8132" t="s">
        <v>2943</v>
      </c>
      <c r="F8132" t="s">
        <v>2937</v>
      </c>
      <c r="G8132" t="s">
        <v>2938</v>
      </c>
      <c r="H8132">
        <v>77.306101600000005</v>
      </c>
      <c r="I8132">
        <v>28.490097899999999</v>
      </c>
      <c r="J8132" t="s">
        <v>2119</v>
      </c>
      <c r="R8132">
        <v>150</v>
      </c>
      <c r="S8132" t="s">
        <v>2114</v>
      </c>
      <c r="T8132" t="s">
        <v>27</v>
      </c>
      <c r="U8132" t="s">
        <v>27</v>
      </c>
      <c r="V8132">
        <v>1</v>
      </c>
      <c r="W8132">
        <v>2.9</v>
      </c>
      <c r="X8132" t="s">
        <v>137</v>
      </c>
      <c r="Y8132" t="s">
        <v>138</v>
      </c>
      <c r="Z8132">
        <v>8</v>
      </c>
      <c r="AA8132" t="str">
        <f>VLOOKUP(C8132,[1]Sheet1!$A$1:$B$16,2,TRUE)</f>
        <v>India</v>
      </c>
    </row>
    <row r="8133" spans="1:27" x14ac:dyDescent="0.25">
      <c r="A8133">
        <v>301151</v>
      </c>
      <c r="B8133" t="s">
        <v>3064</v>
      </c>
      <c r="C8133">
        <v>1</v>
      </c>
      <c r="D8133" t="s">
        <v>2935</v>
      </c>
      <c r="E8133" t="s">
        <v>3065</v>
      </c>
      <c r="F8133" t="s">
        <v>3059</v>
      </c>
      <c r="G8133" t="s">
        <v>3060</v>
      </c>
      <c r="H8133">
        <v>77.327013199999996</v>
      </c>
      <c r="I8133">
        <v>28.369229099999998</v>
      </c>
      <c r="J8133" t="s">
        <v>144</v>
      </c>
      <c r="R8133">
        <v>150</v>
      </c>
      <c r="S8133" t="s">
        <v>2114</v>
      </c>
      <c r="T8133" t="s">
        <v>27</v>
      </c>
      <c r="U8133" t="s">
        <v>27</v>
      </c>
      <c r="V8133">
        <v>1</v>
      </c>
      <c r="W8133">
        <v>3</v>
      </c>
      <c r="X8133" t="s">
        <v>137</v>
      </c>
      <c r="Y8133" t="s">
        <v>138</v>
      </c>
      <c r="Z8133">
        <v>11</v>
      </c>
      <c r="AA8133" t="str">
        <f>VLOOKUP(C8133,[1]Sheet1!$A$1:$B$16,2,TRUE)</f>
        <v>India</v>
      </c>
    </row>
    <row r="8134" spans="1:27" x14ac:dyDescent="0.25">
      <c r="A8134">
        <v>18161568</v>
      </c>
      <c r="B8134" t="s">
        <v>3149</v>
      </c>
      <c r="C8134">
        <v>1</v>
      </c>
      <c r="D8134" t="s">
        <v>2935</v>
      </c>
      <c r="E8134" t="s">
        <v>3150</v>
      </c>
      <c r="F8134" t="s">
        <v>3098</v>
      </c>
      <c r="G8134" t="s">
        <v>3099</v>
      </c>
      <c r="H8134">
        <v>77.323286420000002</v>
      </c>
      <c r="I8134">
        <v>28.395273580000001</v>
      </c>
      <c r="J8134" t="s">
        <v>5622</v>
      </c>
      <c r="K8134" t="s">
        <v>20636</v>
      </c>
      <c r="R8134">
        <v>150</v>
      </c>
      <c r="S8134" t="s">
        <v>2114</v>
      </c>
      <c r="T8134" t="s">
        <v>27</v>
      </c>
      <c r="U8134" t="s">
        <v>27</v>
      </c>
      <c r="V8134">
        <v>1</v>
      </c>
      <c r="W8134">
        <v>3.5</v>
      </c>
      <c r="X8134" t="s">
        <v>100</v>
      </c>
      <c r="Y8134" t="s">
        <v>101</v>
      </c>
      <c r="Z8134">
        <v>18</v>
      </c>
      <c r="AA8134" t="str">
        <f>VLOOKUP(C8134,[1]Sheet1!$A$1:$B$16,2,TRUE)</f>
        <v>India</v>
      </c>
    </row>
    <row r="8135" spans="1:27" x14ac:dyDescent="0.25">
      <c r="A8135">
        <v>2565</v>
      </c>
      <c r="B8135" t="s">
        <v>3159</v>
      </c>
      <c r="C8135">
        <v>1</v>
      </c>
      <c r="D8135" t="s">
        <v>2935</v>
      </c>
      <c r="E8135" t="s">
        <v>3160</v>
      </c>
      <c r="F8135" t="s">
        <v>3098</v>
      </c>
      <c r="G8135" t="s">
        <v>3099</v>
      </c>
      <c r="H8135">
        <v>77.324465099999998</v>
      </c>
      <c r="I8135">
        <v>28.395037599999998</v>
      </c>
      <c r="J8135" t="s">
        <v>391</v>
      </c>
      <c r="K8135" t="s">
        <v>20630</v>
      </c>
      <c r="R8135">
        <v>150</v>
      </c>
      <c r="S8135" t="s">
        <v>2114</v>
      </c>
      <c r="T8135" t="s">
        <v>27</v>
      </c>
      <c r="U8135" t="s">
        <v>27</v>
      </c>
      <c r="V8135">
        <v>1</v>
      </c>
      <c r="W8135">
        <v>3.8</v>
      </c>
      <c r="X8135" t="s">
        <v>100</v>
      </c>
      <c r="Y8135" t="s">
        <v>101</v>
      </c>
      <c r="Z8135">
        <v>75</v>
      </c>
      <c r="AA8135" t="str">
        <f>VLOOKUP(C8135,[1]Sheet1!$A$1:$B$16,2,TRUE)</f>
        <v>India</v>
      </c>
    </row>
    <row r="8136" spans="1:27" x14ac:dyDescent="0.25">
      <c r="A8136">
        <v>18472443</v>
      </c>
      <c r="B8136" t="s">
        <v>3310</v>
      </c>
      <c r="C8136">
        <v>1</v>
      </c>
      <c r="D8136" t="s">
        <v>2935</v>
      </c>
      <c r="E8136" t="s">
        <v>3311</v>
      </c>
      <c r="F8136" t="s">
        <v>2695</v>
      </c>
      <c r="G8136" t="s">
        <v>3312</v>
      </c>
      <c r="H8136">
        <v>77.310813800000005</v>
      </c>
      <c r="I8136">
        <v>28.471302000000001</v>
      </c>
      <c r="J8136" t="s">
        <v>2372</v>
      </c>
      <c r="K8136" t="s">
        <v>20660</v>
      </c>
      <c r="L8136" t="s">
        <v>20659</v>
      </c>
      <c r="R8136">
        <v>150</v>
      </c>
      <c r="S8136" t="s">
        <v>2114</v>
      </c>
      <c r="T8136" t="s">
        <v>27</v>
      </c>
      <c r="U8136" t="s">
        <v>27</v>
      </c>
      <c r="V8136">
        <v>1</v>
      </c>
      <c r="W8136">
        <v>0</v>
      </c>
      <c r="X8136" t="s">
        <v>163</v>
      </c>
      <c r="Y8136" t="s">
        <v>164</v>
      </c>
      <c r="Z8136">
        <v>0</v>
      </c>
      <c r="AA8136" t="str">
        <f>VLOOKUP(C8136,[1]Sheet1!$A$1:$B$16,2,TRUE)</f>
        <v>India</v>
      </c>
    </row>
    <row r="8137" spans="1:27" x14ac:dyDescent="0.25">
      <c r="A8137">
        <v>9224</v>
      </c>
      <c r="B8137" t="s">
        <v>3325</v>
      </c>
      <c r="C8137">
        <v>1</v>
      </c>
      <c r="D8137" t="s">
        <v>2935</v>
      </c>
      <c r="E8137" t="s">
        <v>3326</v>
      </c>
      <c r="F8137" t="s">
        <v>3321</v>
      </c>
      <c r="G8137" t="s">
        <v>3322</v>
      </c>
      <c r="H8137">
        <v>77.311657499999995</v>
      </c>
      <c r="I8137">
        <v>28.480381000000001</v>
      </c>
      <c r="J8137" t="s">
        <v>144</v>
      </c>
      <c r="K8137" t="s">
        <v>20635</v>
      </c>
      <c r="R8137">
        <v>150</v>
      </c>
      <c r="S8137" t="s">
        <v>2114</v>
      </c>
      <c r="T8137" t="s">
        <v>27</v>
      </c>
      <c r="U8137" t="s">
        <v>27</v>
      </c>
      <c r="V8137">
        <v>1</v>
      </c>
      <c r="W8137">
        <v>3.1</v>
      </c>
      <c r="X8137" t="s">
        <v>137</v>
      </c>
      <c r="Y8137" t="s">
        <v>138</v>
      </c>
      <c r="Z8137">
        <v>19</v>
      </c>
      <c r="AA8137" t="str">
        <f>VLOOKUP(C8137,[1]Sheet1!$A$1:$B$16,2,TRUE)</f>
        <v>India</v>
      </c>
    </row>
    <row r="8138" spans="1:27" x14ac:dyDescent="0.25">
      <c r="A8138">
        <v>18471285</v>
      </c>
      <c r="B8138" t="s">
        <v>3412</v>
      </c>
      <c r="C8138">
        <v>1</v>
      </c>
      <c r="D8138" t="s">
        <v>2935</v>
      </c>
      <c r="E8138" t="s">
        <v>3413</v>
      </c>
      <c r="F8138" t="s">
        <v>3414</v>
      </c>
      <c r="G8138" t="s">
        <v>3415</v>
      </c>
      <c r="H8138">
        <v>77.267050499999996</v>
      </c>
      <c r="I8138">
        <v>28.395975799999999</v>
      </c>
      <c r="J8138" t="s">
        <v>3695</v>
      </c>
      <c r="K8138" t="s">
        <v>20659</v>
      </c>
      <c r="L8138" t="s">
        <v>20645</v>
      </c>
      <c r="R8138">
        <v>150</v>
      </c>
      <c r="S8138" t="s">
        <v>2114</v>
      </c>
      <c r="T8138" t="s">
        <v>27</v>
      </c>
      <c r="U8138" t="s">
        <v>27</v>
      </c>
      <c r="V8138">
        <v>1</v>
      </c>
      <c r="W8138">
        <v>0</v>
      </c>
      <c r="X8138" t="s">
        <v>163</v>
      </c>
      <c r="Y8138" t="s">
        <v>164</v>
      </c>
      <c r="Z8138">
        <v>0</v>
      </c>
      <c r="AA8138" t="str">
        <f>VLOOKUP(C8138,[1]Sheet1!$A$1:$B$16,2,TRUE)</f>
        <v>India</v>
      </c>
    </row>
    <row r="8139" spans="1:27" x14ac:dyDescent="0.25">
      <c r="A8139">
        <v>8297</v>
      </c>
      <c r="B8139" t="s">
        <v>3236</v>
      </c>
      <c r="C8139">
        <v>1</v>
      </c>
      <c r="D8139" t="s">
        <v>2935</v>
      </c>
      <c r="E8139" t="s">
        <v>3428</v>
      </c>
      <c r="F8139" t="s">
        <v>2711</v>
      </c>
      <c r="G8139" t="s">
        <v>3419</v>
      </c>
      <c r="H8139">
        <v>77.326409299999995</v>
      </c>
      <c r="I8139">
        <v>28.363303599999998</v>
      </c>
      <c r="J8139" t="s">
        <v>2372</v>
      </c>
      <c r="K8139" t="s">
        <v>20660</v>
      </c>
      <c r="R8139">
        <v>150</v>
      </c>
      <c r="S8139" t="s">
        <v>2114</v>
      </c>
      <c r="T8139" t="s">
        <v>27</v>
      </c>
      <c r="U8139" t="s">
        <v>27</v>
      </c>
      <c r="V8139">
        <v>1</v>
      </c>
      <c r="W8139">
        <v>3.1</v>
      </c>
      <c r="X8139" t="s">
        <v>137</v>
      </c>
      <c r="Y8139" t="s">
        <v>138</v>
      </c>
      <c r="Z8139">
        <v>15</v>
      </c>
      <c r="AA8139" t="str">
        <f>VLOOKUP(C8139,[1]Sheet1!$A$1:$B$16,2,TRUE)</f>
        <v>India</v>
      </c>
    </row>
    <row r="8140" spans="1:27" x14ac:dyDescent="0.25">
      <c r="A8140">
        <v>18471304</v>
      </c>
      <c r="B8140" t="s">
        <v>3471</v>
      </c>
      <c r="C8140">
        <v>1</v>
      </c>
      <c r="D8140" t="s">
        <v>2935</v>
      </c>
      <c r="E8140" t="s">
        <v>3472</v>
      </c>
      <c r="F8140" t="s">
        <v>3473</v>
      </c>
      <c r="G8140" t="s">
        <v>3474</v>
      </c>
      <c r="H8140">
        <v>77.316782200000006</v>
      </c>
      <c r="I8140">
        <v>28.386577299999999</v>
      </c>
      <c r="J8140" t="s">
        <v>391</v>
      </c>
      <c r="R8140">
        <v>150</v>
      </c>
      <c r="S8140" t="s">
        <v>2114</v>
      </c>
      <c r="T8140" t="s">
        <v>27</v>
      </c>
      <c r="U8140" t="s">
        <v>27</v>
      </c>
      <c r="V8140">
        <v>1</v>
      </c>
      <c r="W8140">
        <v>0</v>
      </c>
      <c r="X8140" t="s">
        <v>163</v>
      </c>
      <c r="Y8140" t="s">
        <v>164</v>
      </c>
      <c r="Z8140">
        <v>0</v>
      </c>
      <c r="AA8140" t="str">
        <f>VLOOKUP(C8140,[1]Sheet1!$A$1:$B$16,2,TRUE)</f>
        <v>India</v>
      </c>
    </row>
    <row r="8141" spans="1:27" x14ac:dyDescent="0.25">
      <c r="A8141">
        <v>309757</v>
      </c>
      <c r="B8141" t="s">
        <v>3530</v>
      </c>
      <c r="C8141">
        <v>1</v>
      </c>
      <c r="D8141" t="s">
        <v>3531</v>
      </c>
      <c r="E8141" t="s">
        <v>3532</v>
      </c>
      <c r="F8141" t="s">
        <v>3533</v>
      </c>
      <c r="G8141" t="s">
        <v>3534</v>
      </c>
      <c r="H8141">
        <v>77.374441669999996</v>
      </c>
      <c r="I8141">
        <v>28.636013890000001</v>
      </c>
      <c r="J8141" t="s">
        <v>2119</v>
      </c>
      <c r="R8141">
        <v>150</v>
      </c>
      <c r="S8141" t="s">
        <v>2114</v>
      </c>
      <c r="T8141" t="s">
        <v>27</v>
      </c>
      <c r="U8141" t="s">
        <v>27</v>
      </c>
      <c r="V8141">
        <v>1</v>
      </c>
      <c r="W8141">
        <v>2.8</v>
      </c>
      <c r="X8141" t="s">
        <v>137</v>
      </c>
      <c r="Y8141" t="s">
        <v>138</v>
      </c>
      <c r="Z8141">
        <v>14</v>
      </c>
      <c r="AA8141" t="str">
        <f>VLOOKUP(C8141,[1]Sheet1!$A$1:$B$16,2,TRUE)</f>
        <v>India</v>
      </c>
    </row>
    <row r="8142" spans="1:27" x14ac:dyDescent="0.25">
      <c r="A8142">
        <v>307903</v>
      </c>
      <c r="B8142" t="s">
        <v>3535</v>
      </c>
      <c r="C8142">
        <v>1</v>
      </c>
      <c r="D8142" t="s">
        <v>3531</v>
      </c>
      <c r="E8142" t="s">
        <v>3536</v>
      </c>
      <c r="F8142" t="s">
        <v>3533</v>
      </c>
      <c r="G8142" t="s">
        <v>3534</v>
      </c>
      <c r="H8142">
        <v>77.374191670000002</v>
      </c>
      <c r="I8142">
        <v>28.636022220000001</v>
      </c>
      <c r="J8142" t="s">
        <v>144</v>
      </c>
      <c r="R8142">
        <v>150</v>
      </c>
      <c r="S8142" t="s">
        <v>2114</v>
      </c>
      <c r="T8142" t="s">
        <v>27</v>
      </c>
      <c r="U8142" t="s">
        <v>27</v>
      </c>
      <c r="V8142">
        <v>1</v>
      </c>
      <c r="W8142">
        <v>3</v>
      </c>
      <c r="X8142" t="s">
        <v>137</v>
      </c>
      <c r="Y8142" t="s">
        <v>138</v>
      </c>
      <c r="Z8142">
        <v>6</v>
      </c>
      <c r="AA8142" t="str">
        <f>VLOOKUP(C8142,[1]Sheet1!$A$1:$B$16,2,TRUE)</f>
        <v>India</v>
      </c>
    </row>
    <row r="8143" spans="1:27" x14ac:dyDescent="0.25">
      <c r="A8143">
        <v>18308025</v>
      </c>
      <c r="B8143" t="s">
        <v>3976</v>
      </c>
      <c r="C8143">
        <v>1</v>
      </c>
      <c r="D8143" t="s">
        <v>3657</v>
      </c>
      <c r="E8143" t="s">
        <v>3977</v>
      </c>
      <c r="F8143" t="s">
        <v>3974</v>
      </c>
      <c r="G8143" t="s">
        <v>3973</v>
      </c>
      <c r="H8143">
        <v>77.099388200000007</v>
      </c>
      <c r="I8143">
        <v>28.469341499999999</v>
      </c>
      <c r="J8143" t="s">
        <v>2332</v>
      </c>
      <c r="K8143" t="s">
        <v>20714</v>
      </c>
      <c r="R8143">
        <v>150</v>
      </c>
      <c r="S8143" t="s">
        <v>2114</v>
      </c>
      <c r="T8143" t="s">
        <v>27</v>
      </c>
      <c r="U8143" t="s">
        <v>27</v>
      </c>
      <c r="V8143">
        <v>1</v>
      </c>
      <c r="W8143">
        <v>3.1</v>
      </c>
      <c r="X8143" t="s">
        <v>137</v>
      </c>
      <c r="Y8143" t="s">
        <v>138</v>
      </c>
      <c r="Z8143">
        <v>9</v>
      </c>
      <c r="AA8143" t="str">
        <f>VLOOKUP(C8143,[1]Sheet1!$A$1:$B$16,2,TRUE)</f>
        <v>India</v>
      </c>
    </row>
    <row r="8144" spans="1:27" x14ac:dyDescent="0.25">
      <c r="A8144">
        <v>300074</v>
      </c>
      <c r="B8144" t="s">
        <v>4090</v>
      </c>
      <c r="C8144">
        <v>1</v>
      </c>
      <c r="D8144" t="s">
        <v>3657</v>
      </c>
      <c r="E8144" t="s">
        <v>4091</v>
      </c>
      <c r="F8144" t="s">
        <v>4049</v>
      </c>
      <c r="G8144" t="s">
        <v>4050</v>
      </c>
      <c r="H8144">
        <v>77.093453699999998</v>
      </c>
      <c r="I8144">
        <v>28.4935145</v>
      </c>
      <c r="J8144" t="s">
        <v>2339</v>
      </c>
      <c r="R8144">
        <v>150</v>
      </c>
      <c r="S8144" t="s">
        <v>2114</v>
      </c>
      <c r="T8144" t="s">
        <v>27</v>
      </c>
      <c r="U8144" t="s">
        <v>26</v>
      </c>
      <c r="V8144">
        <v>1</v>
      </c>
      <c r="W8144">
        <v>3.1</v>
      </c>
      <c r="X8144" t="s">
        <v>137</v>
      </c>
      <c r="Y8144" t="s">
        <v>138</v>
      </c>
      <c r="Z8144">
        <v>83</v>
      </c>
      <c r="AA8144" t="str">
        <f>VLOOKUP(C8144,[1]Sheet1!$A$1:$B$16,2,TRUE)</f>
        <v>India</v>
      </c>
    </row>
    <row r="8145" spans="1:27" x14ac:dyDescent="0.25">
      <c r="A8145">
        <v>18276997</v>
      </c>
      <c r="B8145" t="s">
        <v>4304</v>
      </c>
      <c r="C8145">
        <v>1</v>
      </c>
      <c r="D8145" t="s">
        <v>3657</v>
      </c>
      <c r="E8145" t="s">
        <v>4305</v>
      </c>
      <c r="F8145" t="s">
        <v>4298</v>
      </c>
      <c r="G8145" t="s">
        <v>4299</v>
      </c>
      <c r="H8145">
        <v>77.080761420000002</v>
      </c>
      <c r="I8145">
        <v>28.479075439999999</v>
      </c>
      <c r="J8145" t="s">
        <v>141</v>
      </c>
      <c r="R8145">
        <v>150</v>
      </c>
      <c r="S8145" t="s">
        <v>2114</v>
      </c>
      <c r="T8145" t="s">
        <v>27</v>
      </c>
      <c r="U8145" t="s">
        <v>27</v>
      </c>
      <c r="V8145">
        <v>1</v>
      </c>
      <c r="W8145">
        <v>3.8</v>
      </c>
      <c r="X8145" t="s">
        <v>100</v>
      </c>
      <c r="Y8145" t="s">
        <v>101</v>
      </c>
      <c r="Z8145">
        <v>35</v>
      </c>
      <c r="AA8145" t="str">
        <f>VLOOKUP(C8145,[1]Sheet1!$A$1:$B$16,2,TRUE)</f>
        <v>India</v>
      </c>
    </row>
    <row r="8146" spans="1:27" x14ac:dyDescent="0.25">
      <c r="A8146">
        <v>6834</v>
      </c>
      <c r="B8146" t="s">
        <v>4636</v>
      </c>
      <c r="C8146">
        <v>1</v>
      </c>
      <c r="D8146" t="s">
        <v>3657</v>
      </c>
      <c r="E8146" t="s">
        <v>4637</v>
      </c>
      <c r="F8146" t="s">
        <v>4616</v>
      </c>
      <c r="G8146" t="s">
        <v>4617</v>
      </c>
      <c r="H8146">
        <v>77.018193400000001</v>
      </c>
      <c r="I8146">
        <v>28.473084</v>
      </c>
      <c r="J8146" t="s">
        <v>2119</v>
      </c>
      <c r="R8146">
        <v>150</v>
      </c>
      <c r="S8146" t="s">
        <v>2114</v>
      </c>
      <c r="T8146" t="s">
        <v>27</v>
      </c>
      <c r="U8146" t="s">
        <v>27</v>
      </c>
      <c r="V8146">
        <v>1</v>
      </c>
      <c r="W8146">
        <v>3.1</v>
      </c>
      <c r="X8146" t="s">
        <v>137</v>
      </c>
      <c r="Y8146" t="s">
        <v>138</v>
      </c>
      <c r="Z8146">
        <v>12</v>
      </c>
      <c r="AA8146" t="str">
        <f>VLOOKUP(C8146,[1]Sheet1!$A$1:$B$16,2,TRUE)</f>
        <v>India</v>
      </c>
    </row>
    <row r="8147" spans="1:27" x14ac:dyDescent="0.25">
      <c r="A8147">
        <v>18396397</v>
      </c>
      <c r="B8147" t="s">
        <v>4665</v>
      </c>
      <c r="C8147">
        <v>1</v>
      </c>
      <c r="D8147" t="s">
        <v>3657</v>
      </c>
      <c r="E8147" t="s">
        <v>4617</v>
      </c>
      <c r="F8147" t="s">
        <v>4616</v>
      </c>
      <c r="G8147" t="s">
        <v>4617</v>
      </c>
      <c r="H8147">
        <v>77.023212000000001</v>
      </c>
      <c r="I8147">
        <v>28.462608199999998</v>
      </c>
      <c r="J8147" t="s">
        <v>2339</v>
      </c>
      <c r="R8147">
        <v>150</v>
      </c>
      <c r="S8147" t="s">
        <v>2114</v>
      </c>
      <c r="T8147" t="s">
        <v>27</v>
      </c>
      <c r="U8147" t="s">
        <v>27</v>
      </c>
      <c r="V8147">
        <v>1</v>
      </c>
      <c r="W8147">
        <v>2.8</v>
      </c>
      <c r="X8147" t="s">
        <v>137</v>
      </c>
      <c r="Y8147" t="s">
        <v>138</v>
      </c>
      <c r="Z8147">
        <v>4</v>
      </c>
      <c r="AA8147" t="str">
        <f>VLOOKUP(C8147,[1]Sheet1!$A$1:$B$16,2,TRUE)</f>
        <v>India</v>
      </c>
    </row>
    <row r="8148" spans="1:27" x14ac:dyDescent="0.25">
      <c r="A8148">
        <v>302027</v>
      </c>
      <c r="B8148" t="s">
        <v>4666</v>
      </c>
      <c r="C8148">
        <v>1</v>
      </c>
      <c r="D8148" t="s">
        <v>3657</v>
      </c>
      <c r="E8148" t="s">
        <v>4633</v>
      </c>
      <c r="F8148" t="s">
        <v>4616</v>
      </c>
      <c r="G8148" t="s">
        <v>4617</v>
      </c>
      <c r="H8148">
        <v>77.025907799999999</v>
      </c>
      <c r="I8148">
        <v>28.459755600000001</v>
      </c>
      <c r="J8148" t="s">
        <v>144</v>
      </c>
      <c r="K8148" t="s">
        <v>20635</v>
      </c>
      <c r="L8148" t="s">
        <v>20659</v>
      </c>
      <c r="R8148">
        <v>150</v>
      </c>
      <c r="S8148" t="s">
        <v>2114</v>
      </c>
      <c r="T8148" t="s">
        <v>27</v>
      </c>
      <c r="U8148" t="s">
        <v>27</v>
      </c>
      <c r="V8148">
        <v>1</v>
      </c>
      <c r="W8148">
        <v>3</v>
      </c>
      <c r="X8148" t="s">
        <v>137</v>
      </c>
      <c r="Y8148" t="s">
        <v>138</v>
      </c>
      <c r="Z8148">
        <v>11</v>
      </c>
      <c r="AA8148" t="str">
        <f>VLOOKUP(C8148,[1]Sheet1!$A$1:$B$16,2,TRUE)</f>
        <v>India</v>
      </c>
    </row>
    <row r="8149" spans="1:27" x14ac:dyDescent="0.25">
      <c r="A8149">
        <v>18396391</v>
      </c>
      <c r="B8149" t="s">
        <v>4691</v>
      </c>
      <c r="C8149">
        <v>1</v>
      </c>
      <c r="D8149" t="s">
        <v>3657</v>
      </c>
      <c r="E8149" t="s">
        <v>4633</v>
      </c>
      <c r="F8149" t="s">
        <v>4616</v>
      </c>
      <c r="G8149" t="s">
        <v>4617</v>
      </c>
      <c r="H8149">
        <v>77.027766799999995</v>
      </c>
      <c r="I8149">
        <v>28.4579956</v>
      </c>
      <c r="J8149" t="s">
        <v>2119</v>
      </c>
      <c r="R8149">
        <v>150</v>
      </c>
      <c r="S8149" t="s">
        <v>2114</v>
      </c>
      <c r="T8149" t="s">
        <v>27</v>
      </c>
      <c r="U8149" t="s">
        <v>27</v>
      </c>
      <c r="V8149">
        <v>1</v>
      </c>
      <c r="W8149">
        <v>0</v>
      </c>
      <c r="X8149" t="s">
        <v>163</v>
      </c>
      <c r="Y8149" t="s">
        <v>164</v>
      </c>
      <c r="Z8149">
        <v>1</v>
      </c>
      <c r="AA8149" t="str">
        <f>VLOOKUP(C8149,[1]Sheet1!$A$1:$B$16,2,TRUE)</f>
        <v>India</v>
      </c>
    </row>
    <row r="8150" spans="1:27" x14ac:dyDescent="0.25">
      <c r="A8150">
        <v>18463993</v>
      </c>
      <c r="B8150" t="s">
        <v>4778</v>
      </c>
      <c r="C8150">
        <v>1</v>
      </c>
      <c r="D8150" t="s">
        <v>3657</v>
      </c>
      <c r="E8150" t="s">
        <v>4779</v>
      </c>
      <c r="F8150" t="s">
        <v>4721</v>
      </c>
      <c r="G8150" t="s">
        <v>4722</v>
      </c>
      <c r="H8150">
        <v>77.021519999999995</v>
      </c>
      <c r="I8150">
        <v>28.495922499999999</v>
      </c>
      <c r="J8150" t="s">
        <v>144</v>
      </c>
      <c r="K8150" t="s">
        <v>20659</v>
      </c>
      <c r="R8150">
        <v>150</v>
      </c>
      <c r="S8150" t="s">
        <v>2114</v>
      </c>
      <c r="T8150" t="s">
        <v>27</v>
      </c>
      <c r="U8150" t="s">
        <v>27</v>
      </c>
      <c r="V8150">
        <v>1</v>
      </c>
      <c r="W8150">
        <v>0</v>
      </c>
      <c r="X8150" t="s">
        <v>163</v>
      </c>
      <c r="Y8150" t="s">
        <v>164</v>
      </c>
      <c r="Z8150">
        <v>0</v>
      </c>
      <c r="AA8150" t="str">
        <f>VLOOKUP(C8150,[1]Sheet1!$A$1:$B$16,2,TRUE)</f>
        <v>India</v>
      </c>
    </row>
    <row r="8151" spans="1:27" x14ac:dyDescent="0.25">
      <c r="A8151">
        <v>18263500</v>
      </c>
      <c r="B8151" t="s">
        <v>4794</v>
      </c>
      <c r="C8151">
        <v>1</v>
      </c>
      <c r="D8151" t="s">
        <v>3657</v>
      </c>
      <c r="E8151" t="s">
        <v>4795</v>
      </c>
      <c r="F8151" t="s">
        <v>4721</v>
      </c>
      <c r="G8151" t="s">
        <v>4722</v>
      </c>
      <c r="H8151">
        <v>0</v>
      </c>
      <c r="I8151">
        <v>0</v>
      </c>
      <c r="J8151" t="s">
        <v>2119</v>
      </c>
      <c r="R8151">
        <v>150</v>
      </c>
      <c r="S8151" t="s">
        <v>2114</v>
      </c>
      <c r="T8151" t="s">
        <v>27</v>
      </c>
      <c r="U8151" t="s">
        <v>27</v>
      </c>
      <c r="V8151">
        <v>1</v>
      </c>
      <c r="W8151">
        <v>0</v>
      </c>
      <c r="X8151" t="s">
        <v>163</v>
      </c>
      <c r="Y8151" t="s">
        <v>164</v>
      </c>
      <c r="Z8151">
        <v>0</v>
      </c>
      <c r="AA8151" t="str">
        <f>VLOOKUP(C8151,[1]Sheet1!$A$1:$B$16,2,TRUE)</f>
        <v>India</v>
      </c>
    </row>
    <row r="8152" spans="1:27" x14ac:dyDescent="0.25">
      <c r="A8152">
        <v>18463972</v>
      </c>
      <c r="B8152" t="s">
        <v>4812</v>
      </c>
      <c r="C8152">
        <v>1</v>
      </c>
      <c r="D8152" t="s">
        <v>3657</v>
      </c>
      <c r="E8152" t="s">
        <v>4789</v>
      </c>
      <c r="F8152" t="s">
        <v>4721</v>
      </c>
      <c r="G8152" t="s">
        <v>4722</v>
      </c>
      <c r="H8152">
        <v>77.041064500000005</v>
      </c>
      <c r="I8152">
        <v>28.512086799999999</v>
      </c>
      <c r="J8152" t="s">
        <v>2339</v>
      </c>
      <c r="R8152">
        <v>150</v>
      </c>
      <c r="S8152" t="s">
        <v>2114</v>
      </c>
      <c r="T8152" t="s">
        <v>27</v>
      </c>
      <c r="U8152" t="s">
        <v>27</v>
      </c>
      <c r="V8152">
        <v>1</v>
      </c>
      <c r="W8152">
        <v>0</v>
      </c>
      <c r="X8152" t="s">
        <v>163</v>
      </c>
      <c r="Y8152" t="s">
        <v>164</v>
      </c>
      <c r="Z8152">
        <v>0</v>
      </c>
      <c r="AA8152" t="str">
        <f>VLOOKUP(C8152,[1]Sheet1!$A$1:$B$16,2,TRUE)</f>
        <v>India</v>
      </c>
    </row>
    <row r="8153" spans="1:27" x14ac:dyDescent="0.25">
      <c r="A8153">
        <v>303730</v>
      </c>
      <c r="B8153" t="s">
        <v>4890</v>
      </c>
      <c r="C8153">
        <v>1</v>
      </c>
      <c r="D8153" t="s">
        <v>3657</v>
      </c>
      <c r="E8153" t="s">
        <v>4891</v>
      </c>
      <c r="F8153" t="s">
        <v>4892</v>
      </c>
      <c r="G8153" t="s">
        <v>4893</v>
      </c>
      <c r="H8153">
        <v>77.0404135</v>
      </c>
      <c r="I8153">
        <v>28.475519899999998</v>
      </c>
      <c r="J8153" t="s">
        <v>53</v>
      </c>
      <c r="K8153" t="s">
        <v>20660</v>
      </c>
      <c r="R8153">
        <v>150</v>
      </c>
      <c r="S8153" t="s">
        <v>2114</v>
      </c>
      <c r="T8153" t="s">
        <v>27</v>
      </c>
      <c r="U8153" t="s">
        <v>27</v>
      </c>
      <c r="V8153">
        <v>1</v>
      </c>
      <c r="W8153">
        <v>2.8</v>
      </c>
      <c r="X8153" t="s">
        <v>137</v>
      </c>
      <c r="Y8153" t="s">
        <v>138</v>
      </c>
      <c r="Z8153">
        <v>6</v>
      </c>
      <c r="AA8153" t="str">
        <f>VLOOKUP(C8153,[1]Sheet1!$A$1:$B$16,2,TRUE)</f>
        <v>India</v>
      </c>
    </row>
    <row r="8154" spans="1:27" x14ac:dyDescent="0.25">
      <c r="A8154">
        <v>18382626</v>
      </c>
      <c r="B8154" t="s">
        <v>4965</v>
      </c>
      <c r="C8154">
        <v>1</v>
      </c>
      <c r="D8154" t="s">
        <v>3657</v>
      </c>
      <c r="E8154" t="s">
        <v>4966</v>
      </c>
      <c r="F8154" t="s">
        <v>4892</v>
      </c>
      <c r="G8154" t="s">
        <v>4893</v>
      </c>
      <c r="H8154">
        <v>77.046209599999997</v>
      </c>
      <c r="I8154">
        <v>28.478398500000001</v>
      </c>
      <c r="J8154" t="s">
        <v>152</v>
      </c>
      <c r="R8154">
        <v>150</v>
      </c>
      <c r="S8154" t="s">
        <v>2114</v>
      </c>
      <c r="T8154" t="s">
        <v>27</v>
      </c>
      <c r="U8154" t="s">
        <v>27</v>
      </c>
      <c r="V8154">
        <v>1</v>
      </c>
      <c r="W8154">
        <v>3.5</v>
      </c>
      <c r="X8154" t="s">
        <v>100</v>
      </c>
      <c r="Y8154" t="s">
        <v>101</v>
      </c>
      <c r="Z8154">
        <v>32</v>
      </c>
      <c r="AA8154" t="str">
        <f>VLOOKUP(C8154,[1]Sheet1!$A$1:$B$16,2,TRUE)</f>
        <v>India</v>
      </c>
    </row>
    <row r="8155" spans="1:27" x14ac:dyDescent="0.25">
      <c r="A8155">
        <v>18432664</v>
      </c>
      <c r="B8155" t="s">
        <v>5041</v>
      </c>
      <c r="C8155">
        <v>1</v>
      </c>
      <c r="D8155" t="s">
        <v>3657</v>
      </c>
      <c r="E8155" t="s">
        <v>5042</v>
      </c>
      <c r="F8155" t="s">
        <v>3205</v>
      </c>
      <c r="G8155" t="s">
        <v>5012</v>
      </c>
      <c r="H8155">
        <v>0</v>
      </c>
      <c r="I8155">
        <v>0</v>
      </c>
      <c r="J8155" t="s">
        <v>2119</v>
      </c>
      <c r="R8155">
        <v>150</v>
      </c>
      <c r="S8155" t="s">
        <v>2114</v>
      </c>
      <c r="T8155" t="s">
        <v>27</v>
      </c>
      <c r="U8155" t="s">
        <v>27</v>
      </c>
      <c r="V8155">
        <v>1</v>
      </c>
      <c r="W8155">
        <v>0</v>
      </c>
      <c r="X8155" t="s">
        <v>163</v>
      </c>
      <c r="Y8155" t="s">
        <v>164</v>
      </c>
      <c r="Z8155">
        <v>0</v>
      </c>
      <c r="AA8155" t="str">
        <f>VLOOKUP(C8155,[1]Sheet1!$A$1:$B$16,2,TRUE)</f>
        <v>India</v>
      </c>
    </row>
    <row r="8156" spans="1:27" x14ac:dyDescent="0.25">
      <c r="A8156">
        <v>302256</v>
      </c>
      <c r="B8156" t="s">
        <v>4800</v>
      </c>
      <c r="C8156">
        <v>1</v>
      </c>
      <c r="D8156" t="s">
        <v>3657</v>
      </c>
      <c r="E8156" t="s">
        <v>5045</v>
      </c>
      <c r="F8156" t="s">
        <v>3205</v>
      </c>
      <c r="G8156" t="s">
        <v>5012</v>
      </c>
      <c r="H8156">
        <v>77.055851700000005</v>
      </c>
      <c r="I8156">
        <v>28.488876000000001</v>
      </c>
      <c r="J8156" t="s">
        <v>2119</v>
      </c>
      <c r="R8156">
        <v>150</v>
      </c>
      <c r="S8156" t="s">
        <v>2114</v>
      </c>
      <c r="T8156" t="s">
        <v>27</v>
      </c>
      <c r="U8156" t="s">
        <v>27</v>
      </c>
      <c r="V8156">
        <v>1</v>
      </c>
      <c r="W8156">
        <v>0</v>
      </c>
      <c r="X8156" t="s">
        <v>163</v>
      </c>
      <c r="Y8156" t="s">
        <v>164</v>
      </c>
      <c r="Z8156">
        <v>1</v>
      </c>
      <c r="AA8156" t="str">
        <f>VLOOKUP(C8156,[1]Sheet1!$A$1:$B$16,2,TRUE)</f>
        <v>India</v>
      </c>
    </row>
    <row r="8157" spans="1:27" x14ac:dyDescent="0.25">
      <c r="A8157">
        <v>18312631</v>
      </c>
      <c r="B8157" t="s">
        <v>5046</v>
      </c>
      <c r="C8157">
        <v>1</v>
      </c>
      <c r="D8157" t="s">
        <v>3657</v>
      </c>
      <c r="E8157" t="s">
        <v>5047</v>
      </c>
      <c r="F8157" t="s">
        <v>3205</v>
      </c>
      <c r="G8157" t="s">
        <v>5012</v>
      </c>
      <c r="H8157">
        <v>77.059873300000007</v>
      </c>
      <c r="I8157">
        <v>28.4752695</v>
      </c>
      <c r="J8157" t="s">
        <v>2119</v>
      </c>
      <c r="R8157">
        <v>150</v>
      </c>
      <c r="S8157" t="s">
        <v>2114</v>
      </c>
      <c r="T8157" t="s">
        <v>27</v>
      </c>
      <c r="U8157" t="s">
        <v>27</v>
      </c>
      <c r="V8157">
        <v>1</v>
      </c>
      <c r="W8157">
        <v>0</v>
      </c>
      <c r="X8157" t="s">
        <v>163</v>
      </c>
      <c r="Y8157" t="s">
        <v>164</v>
      </c>
      <c r="Z8157">
        <v>0</v>
      </c>
      <c r="AA8157" t="str">
        <f>VLOOKUP(C8157,[1]Sheet1!$A$1:$B$16,2,TRUE)</f>
        <v>India</v>
      </c>
    </row>
    <row r="8158" spans="1:27" x14ac:dyDescent="0.25">
      <c r="A8158">
        <v>18466973</v>
      </c>
      <c r="B8158" t="s">
        <v>5060</v>
      </c>
      <c r="C8158">
        <v>1</v>
      </c>
      <c r="D8158" t="s">
        <v>3657</v>
      </c>
      <c r="E8158" t="s">
        <v>5061</v>
      </c>
      <c r="F8158" t="s">
        <v>3231</v>
      </c>
      <c r="G8158" t="s">
        <v>5053</v>
      </c>
      <c r="H8158">
        <v>77.071691299999998</v>
      </c>
      <c r="I8158">
        <v>28.5100652</v>
      </c>
      <c r="J8158" t="s">
        <v>2332</v>
      </c>
      <c r="R8158">
        <v>150</v>
      </c>
      <c r="S8158" t="s">
        <v>2114</v>
      </c>
      <c r="T8158" t="s">
        <v>27</v>
      </c>
      <c r="U8158" t="s">
        <v>27</v>
      </c>
      <c r="V8158">
        <v>1</v>
      </c>
      <c r="W8158">
        <v>0</v>
      </c>
      <c r="X8158" t="s">
        <v>163</v>
      </c>
      <c r="Y8158" t="s">
        <v>164</v>
      </c>
      <c r="Z8158">
        <v>0</v>
      </c>
      <c r="AA8158" t="str">
        <f>VLOOKUP(C8158,[1]Sheet1!$A$1:$B$16,2,TRUE)</f>
        <v>India</v>
      </c>
    </row>
    <row r="8159" spans="1:27" x14ac:dyDescent="0.25">
      <c r="A8159">
        <v>18446482</v>
      </c>
      <c r="B8159" t="s">
        <v>4965</v>
      </c>
      <c r="C8159">
        <v>1</v>
      </c>
      <c r="D8159" t="s">
        <v>3657</v>
      </c>
      <c r="E8159" t="s">
        <v>5062</v>
      </c>
      <c r="F8159" t="s">
        <v>3231</v>
      </c>
      <c r="G8159" t="s">
        <v>5053</v>
      </c>
      <c r="H8159">
        <v>0</v>
      </c>
      <c r="I8159">
        <v>0</v>
      </c>
      <c r="J8159" t="s">
        <v>152</v>
      </c>
      <c r="R8159">
        <v>150</v>
      </c>
      <c r="S8159" t="s">
        <v>2114</v>
      </c>
      <c r="T8159" t="s">
        <v>27</v>
      </c>
      <c r="U8159" t="s">
        <v>27</v>
      </c>
      <c r="V8159">
        <v>1</v>
      </c>
      <c r="W8159">
        <v>0</v>
      </c>
      <c r="X8159" t="s">
        <v>163</v>
      </c>
      <c r="Y8159" t="s">
        <v>164</v>
      </c>
      <c r="Z8159">
        <v>0</v>
      </c>
      <c r="AA8159" t="str">
        <f>VLOOKUP(C8159,[1]Sheet1!$A$1:$B$16,2,TRUE)</f>
        <v>India</v>
      </c>
    </row>
    <row r="8160" spans="1:27" x14ac:dyDescent="0.25">
      <c r="A8160">
        <v>18360098</v>
      </c>
      <c r="B8160" t="s">
        <v>4090</v>
      </c>
      <c r="C8160">
        <v>1</v>
      </c>
      <c r="D8160" t="s">
        <v>3657</v>
      </c>
      <c r="E8160" t="s">
        <v>5219</v>
      </c>
      <c r="F8160" t="s">
        <v>3286</v>
      </c>
      <c r="G8160" t="s">
        <v>5203</v>
      </c>
      <c r="H8160">
        <v>77.051050399999994</v>
      </c>
      <c r="I8160">
        <v>28.453482600000001</v>
      </c>
      <c r="J8160" t="s">
        <v>2339</v>
      </c>
      <c r="R8160">
        <v>150</v>
      </c>
      <c r="S8160" t="s">
        <v>2114</v>
      </c>
      <c r="T8160" t="s">
        <v>27</v>
      </c>
      <c r="U8160" t="s">
        <v>26</v>
      </c>
      <c r="V8160">
        <v>1</v>
      </c>
      <c r="W8160">
        <v>3.1</v>
      </c>
      <c r="X8160" t="s">
        <v>137</v>
      </c>
      <c r="Y8160" t="s">
        <v>138</v>
      </c>
      <c r="Z8160">
        <v>5</v>
      </c>
      <c r="AA8160" t="str">
        <f>VLOOKUP(C8160,[1]Sheet1!$A$1:$B$16,2,TRUE)</f>
        <v>India</v>
      </c>
    </row>
    <row r="8161" spans="1:27" x14ac:dyDescent="0.25">
      <c r="A8161">
        <v>18358189</v>
      </c>
      <c r="B8161" t="s">
        <v>5271</v>
      </c>
      <c r="C8161">
        <v>1</v>
      </c>
      <c r="D8161" t="s">
        <v>3657</v>
      </c>
      <c r="E8161" t="s">
        <v>5272</v>
      </c>
      <c r="F8161" t="s">
        <v>5269</v>
      </c>
      <c r="G8161" t="s">
        <v>5270</v>
      </c>
      <c r="H8161">
        <v>77.04963807</v>
      </c>
      <c r="I8161">
        <v>28.453214280000001</v>
      </c>
      <c r="J8161" t="s">
        <v>391</v>
      </c>
      <c r="R8161">
        <v>150</v>
      </c>
      <c r="S8161" t="s">
        <v>2114</v>
      </c>
      <c r="T8161" t="s">
        <v>27</v>
      </c>
      <c r="U8161" t="s">
        <v>27</v>
      </c>
      <c r="V8161">
        <v>1</v>
      </c>
      <c r="W8161">
        <v>3</v>
      </c>
      <c r="X8161" t="s">
        <v>137</v>
      </c>
      <c r="Y8161" t="s">
        <v>138</v>
      </c>
      <c r="Z8161">
        <v>5</v>
      </c>
      <c r="AA8161" t="str">
        <f>VLOOKUP(C8161,[1]Sheet1!$A$1:$B$16,2,TRUE)</f>
        <v>India</v>
      </c>
    </row>
    <row r="8162" spans="1:27" x14ac:dyDescent="0.25">
      <c r="A8162">
        <v>308199</v>
      </c>
      <c r="B8162" t="s">
        <v>5279</v>
      </c>
      <c r="C8162">
        <v>1</v>
      </c>
      <c r="D8162" t="s">
        <v>3657</v>
      </c>
      <c r="E8162" t="s">
        <v>5280</v>
      </c>
      <c r="F8162" t="s">
        <v>5269</v>
      </c>
      <c r="G8162" t="s">
        <v>5270</v>
      </c>
      <c r="H8162">
        <v>77.057390799999993</v>
      </c>
      <c r="I8162">
        <v>28.4495255</v>
      </c>
      <c r="J8162" t="s">
        <v>2372</v>
      </c>
      <c r="K8162" t="s">
        <v>20660</v>
      </c>
      <c r="R8162">
        <v>150</v>
      </c>
      <c r="S8162" t="s">
        <v>2114</v>
      </c>
      <c r="T8162" t="s">
        <v>27</v>
      </c>
      <c r="U8162" t="s">
        <v>27</v>
      </c>
      <c r="V8162">
        <v>1</v>
      </c>
      <c r="W8162">
        <v>0</v>
      </c>
      <c r="X8162" t="s">
        <v>163</v>
      </c>
      <c r="Y8162" t="s">
        <v>164</v>
      </c>
      <c r="Z8162">
        <v>3</v>
      </c>
      <c r="AA8162" t="str">
        <f>VLOOKUP(C8162,[1]Sheet1!$A$1:$B$16,2,TRUE)</f>
        <v>India</v>
      </c>
    </row>
    <row r="8163" spans="1:27" x14ac:dyDescent="0.25">
      <c r="A8163">
        <v>310454</v>
      </c>
      <c r="B8163" t="s">
        <v>5361</v>
      </c>
      <c r="C8163">
        <v>1</v>
      </c>
      <c r="D8163" t="s">
        <v>3657</v>
      </c>
      <c r="E8163" t="s">
        <v>5362</v>
      </c>
      <c r="F8163" t="s">
        <v>5316</v>
      </c>
      <c r="G8163" t="s">
        <v>5317</v>
      </c>
      <c r="H8163">
        <v>77.0598983</v>
      </c>
      <c r="I8163">
        <v>28.443904499999999</v>
      </c>
      <c r="J8163" t="s">
        <v>144</v>
      </c>
      <c r="K8163" t="s">
        <v>20635</v>
      </c>
      <c r="R8163">
        <v>150</v>
      </c>
      <c r="S8163" t="s">
        <v>2114</v>
      </c>
      <c r="T8163" t="s">
        <v>27</v>
      </c>
      <c r="U8163" t="s">
        <v>27</v>
      </c>
      <c r="V8163">
        <v>1</v>
      </c>
      <c r="W8163">
        <v>0</v>
      </c>
      <c r="X8163" t="s">
        <v>163</v>
      </c>
      <c r="Y8163" t="s">
        <v>164</v>
      </c>
      <c r="Z8163">
        <v>1</v>
      </c>
      <c r="AA8163" t="str">
        <f>VLOOKUP(C8163,[1]Sheet1!$A$1:$B$16,2,TRUE)</f>
        <v>India</v>
      </c>
    </row>
    <row r="8164" spans="1:27" x14ac:dyDescent="0.25">
      <c r="A8164">
        <v>5011</v>
      </c>
      <c r="B8164" t="s">
        <v>5271</v>
      </c>
      <c r="C8164">
        <v>1</v>
      </c>
      <c r="D8164" t="s">
        <v>3657</v>
      </c>
      <c r="E8164" t="s">
        <v>5403</v>
      </c>
      <c r="F8164" t="s">
        <v>5392</v>
      </c>
      <c r="G8164" t="s">
        <v>5391</v>
      </c>
      <c r="H8164">
        <v>77.099471800000003</v>
      </c>
      <c r="I8164">
        <v>28.425353099999999</v>
      </c>
      <c r="J8164" t="s">
        <v>391</v>
      </c>
      <c r="R8164">
        <v>150</v>
      </c>
      <c r="S8164" t="s">
        <v>2114</v>
      </c>
      <c r="T8164" t="s">
        <v>27</v>
      </c>
      <c r="U8164" t="s">
        <v>27</v>
      </c>
      <c r="V8164">
        <v>1</v>
      </c>
      <c r="W8164">
        <v>3</v>
      </c>
      <c r="X8164" t="s">
        <v>137</v>
      </c>
      <c r="Y8164" t="s">
        <v>138</v>
      </c>
      <c r="Z8164">
        <v>6</v>
      </c>
      <c r="AA8164" t="str">
        <f>VLOOKUP(C8164,[1]Sheet1!$A$1:$B$16,2,TRUE)</f>
        <v>India</v>
      </c>
    </row>
    <row r="8165" spans="1:27" x14ac:dyDescent="0.25">
      <c r="A8165">
        <v>18393709</v>
      </c>
      <c r="B8165" t="s">
        <v>4053</v>
      </c>
      <c r="C8165">
        <v>1</v>
      </c>
      <c r="D8165" t="s">
        <v>3657</v>
      </c>
      <c r="E8165" t="s">
        <v>5437</v>
      </c>
      <c r="F8165" t="s">
        <v>5392</v>
      </c>
      <c r="G8165" t="s">
        <v>5391</v>
      </c>
      <c r="H8165">
        <v>77.099864999999994</v>
      </c>
      <c r="I8165">
        <v>28.4252571</v>
      </c>
      <c r="J8165" t="s">
        <v>2119</v>
      </c>
      <c r="R8165">
        <v>150</v>
      </c>
      <c r="S8165" t="s">
        <v>2114</v>
      </c>
      <c r="T8165" t="s">
        <v>27</v>
      </c>
      <c r="U8165" t="s">
        <v>27</v>
      </c>
      <c r="V8165">
        <v>1</v>
      </c>
      <c r="W8165">
        <v>0</v>
      </c>
      <c r="X8165" t="s">
        <v>163</v>
      </c>
      <c r="Y8165" t="s">
        <v>164</v>
      </c>
      <c r="Z8165">
        <v>0</v>
      </c>
      <c r="AA8165" t="str">
        <f>VLOOKUP(C8165,[1]Sheet1!$A$1:$B$16,2,TRUE)</f>
        <v>India</v>
      </c>
    </row>
    <row r="8166" spans="1:27" x14ac:dyDescent="0.25">
      <c r="A8166">
        <v>18421502</v>
      </c>
      <c r="B8166" t="s">
        <v>5461</v>
      </c>
      <c r="C8166">
        <v>1</v>
      </c>
      <c r="D8166" t="s">
        <v>3657</v>
      </c>
      <c r="E8166" t="s">
        <v>5462</v>
      </c>
      <c r="F8166" t="s">
        <v>5392</v>
      </c>
      <c r="G8166" t="s">
        <v>5391</v>
      </c>
      <c r="H8166">
        <v>77.099927699999995</v>
      </c>
      <c r="I8166">
        <v>28.4256359</v>
      </c>
      <c r="J8166" t="s">
        <v>3172</v>
      </c>
      <c r="R8166">
        <v>150</v>
      </c>
      <c r="S8166" t="s">
        <v>2114</v>
      </c>
      <c r="T8166" t="s">
        <v>27</v>
      </c>
      <c r="U8166" t="s">
        <v>27</v>
      </c>
      <c r="V8166">
        <v>1</v>
      </c>
      <c r="W8166">
        <v>0</v>
      </c>
      <c r="X8166" t="s">
        <v>163</v>
      </c>
      <c r="Y8166" t="s">
        <v>164</v>
      </c>
      <c r="Z8166">
        <v>0</v>
      </c>
      <c r="AA8166" t="str">
        <f>VLOOKUP(C8166,[1]Sheet1!$A$1:$B$16,2,TRUE)</f>
        <v>India</v>
      </c>
    </row>
    <row r="8167" spans="1:27" x14ac:dyDescent="0.25">
      <c r="A8167">
        <v>18421476</v>
      </c>
      <c r="B8167" t="s">
        <v>5467</v>
      </c>
      <c r="C8167">
        <v>1</v>
      </c>
      <c r="D8167" t="s">
        <v>3657</v>
      </c>
      <c r="E8167" t="s">
        <v>5468</v>
      </c>
      <c r="F8167" t="s">
        <v>5392</v>
      </c>
      <c r="G8167" t="s">
        <v>5391</v>
      </c>
      <c r="H8167">
        <v>77.099028500000003</v>
      </c>
      <c r="I8167">
        <v>28.425191000000002</v>
      </c>
      <c r="J8167" t="s">
        <v>391</v>
      </c>
      <c r="R8167">
        <v>150</v>
      </c>
      <c r="S8167" t="s">
        <v>2114</v>
      </c>
      <c r="T8167" t="s">
        <v>27</v>
      </c>
      <c r="U8167" t="s">
        <v>27</v>
      </c>
      <c r="V8167">
        <v>1</v>
      </c>
      <c r="W8167">
        <v>0</v>
      </c>
      <c r="X8167" t="s">
        <v>163</v>
      </c>
      <c r="Y8167" t="s">
        <v>164</v>
      </c>
      <c r="Z8167">
        <v>0</v>
      </c>
      <c r="AA8167" t="str">
        <f>VLOOKUP(C8167,[1]Sheet1!$A$1:$B$16,2,TRUE)</f>
        <v>India</v>
      </c>
    </row>
    <row r="8168" spans="1:27" x14ac:dyDescent="0.25">
      <c r="A8168">
        <v>305140</v>
      </c>
      <c r="B8168" t="s">
        <v>5469</v>
      </c>
      <c r="C8168">
        <v>1</v>
      </c>
      <c r="D8168" t="s">
        <v>3657</v>
      </c>
      <c r="E8168" t="s">
        <v>5470</v>
      </c>
      <c r="F8168" t="s">
        <v>5392</v>
      </c>
      <c r="G8168" t="s">
        <v>5391</v>
      </c>
      <c r="H8168">
        <v>77.1072554</v>
      </c>
      <c r="I8168">
        <v>28.429880600000001</v>
      </c>
      <c r="J8168" t="s">
        <v>2119</v>
      </c>
      <c r="R8168">
        <v>150</v>
      </c>
      <c r="S8168" t="s">
        <v>2114</v>
      </c>
      <c r="T8168" t="s">
        <v>27</v>
      </c>
      <c r="U8168" t="s">
        <v>27</v>
      </c>
      <c r="V8168">
        <v>1</v>
      </c>
      <c r="W8168">
        <v>0</v>
      </c>
      <c r="X8168" t="s">
        <v>163</v>
      </c>
      <c r="Y8168" t="s">
        <v>164</v>
      </c>
      <c r="Z8168">
        <v>2</v>
      </c>
      <c r="AA8168" t="str">
        <f>VLOOKUP(C8168,[1]Sheet1!$A$1:$B$16,2,TRUE)</f>
        <v>India</v>
      </c>
    </row>
    <row r="8169" spans="1:27" x14ac:dyDescent="0.25">
      <c r="A8169">
        <v>9852</v>
      </c>
      <c r="B8169" t="s">
        <v>5503</v>
      </c>
      <c r="C8169">
        <v>1</v>
      </c>
      <c r="D8169" t="s">
        <v>3657</v>
      </c>
      <c r="E8169" t="s">
        <v>5504</v>
      </c>
      <c r="F8169" t="s">
        <v>2711</v>
      </c>
      <c r="G8169" t="s">
        <v>5489</v>
      </c>
      <c r="H8169">
        <v>77.017524399999999</v>
      </c>
      <c r="I8169">
        <v>28.466367200000001</v>
      </c>
      <c r="J8169" t="s">
        <v>2372</v>
      </c>
      <c r="R8169">
        <v>150</v>
      </c>
      <c r="S8169" t="s">
        <v>2114</v>
      </c>
      <c r="T8169" t="s">
        <v>27</v>
      </c>
      <c r="U8169" t="s">
        <v>27</v>
      </c>
      <c r="V8169">
        <v>1</v>
      </c>
      <c r="W8169">
        <v>3.6</v>
      </c>
      <c r="X8169" t="s">
        <v>100</v>
      </c>
      <c r="Y8169" t="s">
        <v>101</v>
      </c>
      <c r="Z8169">
        <v>20</v>
      </c>
      <c r="AA8169" t="str">
        <f>VLOOKUP(C8169,[1]Sheet1!$A$1:$B$16,2,TRUE)</f>
        <v>India</v>
      </c>
    </row>
    <row r="8170" spans="1:27" x14ac:dyDescent="0.25">
      <c r="A8170">
        <v>303606</v>
      </c>
      <c r="B8170" t="s">
        <v>5544</v>
      </c>
      <c r="C8170">
        <v>1</v>
      </c>
      <c r="D8170" t="s">
        <v>3657</v>
      </c>
      <c r="E8170" t="s">
        <v>5545</v>
      </c>
      <c r="F8170" t="s">
        <v>5535</v>
      </c>
      <c r="G8170" t="s">
        <v>5534</v>
      </c>
      <c r="H8170">
        <v>77.027615100000006</v>
      </c>
      <c r="I8170">
        <v>28.457951399999999</v>
      </c>
      <c r="J8170" t="s">
        <v>2119</v>
      </c>
      <c r="R8170">
        <v>150</v>
      </c>
      <c r="S8170" t="s">
        <v>2114</v>
      </c>
      <c r="T8170" t="s">
        <v>27</v>
      </c>
      <c r="U8170" t="s">
        <v>27</v>
      </c>
      <c r="V8170">
        <v>1</v>
      </c>
      <c r="W8170">
        <v>3.4</v>
      </c>
      <c r="X8170" t="s">
        <v>137</v>
      </c>
      <c r="Y8170" t="s">
        <v>138</v>
      </c>
      <c r="Z8170">
        <v>20</v>
      </c>
      <c r="AA8170" t="str">
        <f>VLOOKUP(C8170,[1]Sheet1!$A$1:$B$16,2,TRUE)</f>
        <v>India</v>
      </c>
    </row>
    <row r="8171" spans="1:27" x14ac:dyDescent="0.25">
      <c r="A8171">
        <v>18458345</v>
      </c>
      <c r="B8171" t="s">
        <v>5623</v>
      </c>
      <c r="C8171">
        <v>1</v>
      </c>
      <c r="D8171" t="s">
        <v>3657</v>
      </c>
      <c r="E8171" t="s">
        <v>5624</v>
      </c>
      <c r="F8171" t="s">
        <v>5612</v>
      </c>
      <c r="G8171" t="s">
        <v>5613</v>
      </c>
      <c r="H8171">
        <v>77.078992999999997</v>
      </c>
      <c r="I8171">
        <v>28.434662899999999</v>
      </c>
      <c r="J8171" t="s">
        <v>2119</v>
      </c>
      <c r="R8171">
        <v>150</v>
      </c>
      <c r="S8171" t="s">
        <v>2114</v>
      </c>
      <c r="T8171" t="s">
        <v>27</v>
      </c>
      <c r="U8171" t="s">
        <v>27</v>
      </c>
      <c r="V8171">
        <v>1</v>
      </c>
      <c r="W8171">
        <v>0</v>
      </c>
      <c r="X8171" t="s">
        <v>163</v>
      </c>
      <c r="Y8171" t="s">
        <v>164</v>
      </c>
      <c r="Z8171">
        <v>0</v>
      </c>
      <c r="AA8171" t="str">
        <f>VLOOKUP(C8171,[1]Sheet1!$A$1:$B$16,2,TRUE)</f>
        <v>India</v>
      </c>
    </row>
    <row r="8172" spans="1:27" x14ac:dyDescent="0.25">
      <c r="A8172">
        <v>18157408</v>
      </c>
      <c r="B8172" t="s">
        <v>5699</v>
      </c>
      <c r="C8172">
        <v>1</v>
      </c>
      <c r="D8172" t="s">
        <v>3657</v>
      </c>
      <c r="E8172" t="s">
        <v>5700</v>
      </c>
      <c r="F8172" t="s">
        <v>5669</v>
      </c>
      <c r="G8172" t="s">
        <v>5670</v>
      </c>
      <c r="H8172">
        <v>77.085315699999995</v>
      </c>
      <c r="I8172">
        <v>28.4543176</v>
      </c>
      <c r="J8172" t="s">
        <v>2119</v>
      </c>
      <c r="R8172">
        <v>150</v>
      </c>
      <c r="S8172" t="s">
        <v>2114</v>
      </c>
      <c r="T8172" t="s">
        <v>27</v>
      </c>
      <c r="U8172" t="s">
        <v>27</v>
      </c>
      <c r="V8172">
        <v>1</v>
      </c>
      <c r="W8172">
        <v>3.5</v>
      </c>
      <c r="X8172" t="s">
        <v>100</v>
      </c>
      <c r="Y8172" t="s">
        <v>101</v>
      </c>
      <c r="Z8172">
        <v>26</v>
      </c>
      <c r="AA8172" t="str">
        <f>VLOOKUP(C8172,[1]Sheet1!$A$1:$B$16,2,TRUE)</f>
        <v>India</v>
      </c>
    </row>
    <row r="8173" spans="1:27" x14ac:dyDescent="0.25">
      <c r="A8173">
        <v>18175242</v>
      </c>
      <c r="B8173" t="s">
        <v>5837</v>
      </c>
      <c r="C8173">
        <v>1</v>
      </c>
      <c r="D8173" t="s">
        <v>3657</v>
      </c>
      <c r="E8173" t="s">
        <v>5815</v>
      </c>
      <c r="F8173" t="s">
        <v>5814</v>
      </c>
      <c r="G8173" t="s">
        <v>5815</v>
      </c>
      <c r="H8173">
        <v>77.080100000000002</v>
      </c>
      <c r="I8173">
        <v>28.5140563</v>
      </c>
      <c r="J8173" t="s">
        <v>144</v>
      </c>
      <c r="R8173">
        <v>150</v>
      </c>
      <c r="S8173" t="s">
        <v>2114</v>
      </c>
      <c r="T8173" t="s">
        <v>27</v>
      </c>
      <c r="U8173" t="s">
        <v>27</v>
      </c>
      <c r="V8173">
        <v>1</v>
      </c>
      <c r="W8173">
        <v>2.9</v>
      </c>
      <c r="X8173" t="s">
        <v>137</v>
      </c>
      <c r="Y8173" t="s">
        <v>138</v>
      </c>
      <c r="Z8173">
        <v>4</v>
      </c>
      <c r="AA8173" t="str">
        <f>VLOOKUP(C8173,[1]Sheet1!$A$1:$B$16,2,TRUE)</f>
        <v>India</v>
      </c>
    </row>
    <row r="8174" spans="1:27" x14ac:dyDescent="0.25">
      <c r="A8174">
        <v>18350142</v>
      </c>
      <c r="B8174" t="s">
        <v>5838</v>
      </c>
      <c r="C8174">
        <v>1</v>
      </c>
      <c r="D8174" t="s">
        <v>3657</v>
      </c>
      <c r="E8174" t="s">
        <v>5839</v>
      </c>
      <c r="F8174" t="s">
        <v>5814</v>
      </c>
      <c r="G8174" t="s">
        <v>5815</v>
      </c>
      <c r="H8174">
        <v>77.086214999999996</v>
      </c>
      <c r="I8174">
        <v>28.513031300000002</v>
      </c>
      <c r="J8174" t="s">
        <v>391</v>
      </c>
      <c r="R8174">
        <v>150</v>
      </c>
      <c r="S8174" t="s">
        <v>2114</v>
      </c>
      <c r="T8174" t="s">
        <v>27</v>
      </c>
      <c r="U8174" t="s">
        <v>27</v>
      </c>
      <c r="V8174">
        <v>1</v>
      </c>
      <c r="W8174">
        <v>0</v>
      </c>
      <c r="X8174" t="s">
        <v>163</v>
      </c>
      <c r="Y8174" t="s">
        <v>164</v>
      </c>
      <c r="Z8174">
        <v>0</v>
      </c>
      <c r="AA8174" t="str">
        <f>VLOOKUP(C8174,[1]Sheet1!$A$1:$B$16,2,TRUE)</f>
        <v>India</v>
      </c>
    </row>
    <row r="8175" spans="1:27" x14ac:dyDescent="0.25">
      <c r="A8175">
        <v>18458633</v>
      </c>
      <c r="B8175" t="s">
        <v>5865</v>
      </c>
      <c r="C8175">
        <v>1</v>
      </c>
      <c r="D8175" t="s">
        <v>3657</v>
      </c>
      <c r="E8175" t="s">
        <v>5866</v>
      </c>
      <c r="F8175" t="s">
        <v>5814</v>
      </c>
      <c r="G8175" t="s">
        <v>5815</v>
      </c>
      <c r="H8175">
        <v>77.067177700000002</v>
      </c>
      <c r="I8175">
        <v>28.490597000000001</v>
      </c>
      <c r="J8175" t="s">
        <v>2138</v>
      </c>
      <c r="K8175" t="s">
        <v>20691</v>
      </c>
      <c r="R8175">
        <v>150</v>
      </c>
      <c r="S8175" t="s">
        <v>2114</v>
      </c>
      <c r="T8175" t="s">
        <v>27</v>
      </c>
      <c r="U8175" t="s">
        <v>27</v>
      </c>
      <c r="V8175">
        <v>1</v>
      </c>
      <c r="W8175">
        <v>0</v>
      </c>
      <c r="X8175" t="s">
        <v>163</v>
      </c>
      <c r="Y8175" t="s">
        <v>164</v>
      </c>
      <c r="Z8175">
        <v>0</v>
      </c>
      <c r="AA8175" t="str">
        <f>VLOOKUP(C8175,[1]Sheet1!$A$1:$B$16,2,TRUE)</f>
        <v>India</v>
      </c>
    </row>
    <row r="8176" spans="1:27" x14ac:dyDescent="0.25">
      <c r="A8176">
        <v>2817</v>
      </c>
      <c r="B8176" t="s">
        <v>5938</v>
      </c>
      <c r="C8176">
        <v>1</v>
      </c>
      <c r="D8176" t="s">
        <v>3657</v>
      </c>
      <c r="E8176" t="s">
        <v>5939</v>
      </c>
      <c r="F8176" t="s">
        <v>5927</v>
      </c>
      <c r="G8176" t="s">
        <v>5928</v>
      </c>
      <c r="H8176">
        <v>77.031393699999995</v>
      </c>
      <c r="I8176">
        <v>28.508867800000001</v>
      </c>
      <c r="J8176" t="s">
        <v>144</v>
      </c>
      <c r="K8176" t="s">
        <v>20635</v>
      </c>
      <c r="R8176">
        <v>150</v>
      </c>
      <c r="S8176" t="s">
        <v>2114</v>
      </c>
      <c r="T8176" t="s">
        <v>27</v>
      </c>
      <c r="U8176" t="s">
        <v>26</v>
      </c>
      <c r="V8176">
        <v>1</v>
      </c>
      <c r="W8176">
        <v>2.9</v>
      </c>
      <c r="X8176" t="s">
        <v>137</v>
      </c>
      <c r="Y8176" t="s">
        <v>138</v>
      </c>
      <c r="Z8176">
        <v>13</v>
      </c>
      <c r="AA8176" t="str">
        <f>VLOOKUP(C8176,[1]Sheet1!$A$1:$B$16,2,TRUE)</f>
        <v>India</v>
      </c>
    </row>
    <row r="8177" spans="1:27" x14ac:dyDescent="0.25">
      <c r="A8177">
        <v>300097</v>
      </c>
      <c r="B8177" t="s">
        <v>4090</v>
      </c>
      <c r="C8177">
        <v>1</v>
      </c>
      <c r="D8177" t="s">
        <v>3657</v>
      </c>
      <c r="E8177" t="s">
        <v>5949</v>
      </c>
      <c r="F8177" t="s">
        <v>5944</v>
      </c>
      <c r="G8177" t="s">
        <v>5945</v>
      </c>
      <c r="H8177">
        <v>77.083975600000002</v>
      </c>
      <c r="I8177">
        <v>28.459856200000001</v>
      </c>
      <c r="J8177" t="s">
        <v>2339</v>
      </c>
      <c r="R8177">
        <v>150</v>
      </c>
      <c r="S8177" t="s">
        <v>2114</v>
      </c>
      <c r="T8177" t="s">
        <v>27</v>
      </c>
      <c r="U8177" t="s">
        <v>26</v>
      </c>
      <c r="V8177">
        <v>1</v>
      </c>
      <c r="W8177">
        <v>3.4</v>
      </c>
      <c r="X8177" t="s">
        <v>137</v>
      </c>
      <c r="Y8177" t="s">
        <v>138</v>
      </c>
      <c r="Z8177">
        <v>151</v>
      </c>
      <c r="AA8177" t="str">
        <f>VLOOKUP(C8177,[1]Sheet1!$A$1:$B$16,2,TRUE)</f>
        <v>India</v>
      </c>
    </row>
    <row r="8178" spans="1:27" x14ac:dyDescent="0.25">
      <c r="A8178">
        <v>18441791</v>
      </c>
      <c r="B8178" t="s">
        <v>5972</v>
      </c>
      <c r="C8178">
        <v>1</v>
      </c>
      <c r="D8178" t="s">
        <v>3657</v>
      </c>
      <c r="E8178" t="s">
        <v>5973</v>
      </c>
      <c r="F8178" t="s">
        <v>5944</v>
      </c>
      <c r="G8178" t="s">
        <v>5945</v>
      </c>
      <c r="H8178">
        <v>77.084326599999997</v>
      </c>
      <c r="I8178">
        <v>28.460588300000001</v>
      </c>
      <c r="J8178" t="s">
        <v>2372</v>
      </c>
      <c r="K8178" t="s">
        <v>20660</v>
      </c>
      <c r="R8178">
        <v>150</v>
      </c>
      <c r="S8178" t="s">
        <v>2114</v>
      </c>
      <c r="T8178" t="s">
        <v>27</v>
      </c>
      <c r="U8178" t="s">
        <v>27</v>
      </c>
      <c r="V8178">
        <v>1</v>
      </c>
      <c r="W8178">
        <v>0</v>
      </c>
      <c r="X8178" t="s">
        <v>163</v>
      </c>
      <c r="Y8178" t="s">
        <v>164</v>
      </c>
      <c r="Z8178">
        <v>2</v>
      </c>
      <c r="AA8178" t="str">
        <f>VLOOKUP(C8178,[1]Sheet1!$A$1:$B$16,2,TRUE)</f>
        <v>India</v>
      </c>
    </row>
    <row r="8179" spans="1:27" x14ac:dyDescent="0.25">
      <c r="A8179">
        <v>1600252</v>
      </c>
      <c r="B8179" t="s">
        <v>6875</v>
      </c>
      <c r="C8179">
        <v>1</v>
      </c>
      <c r="D8179" t="s">
        <v>6857</v>
      </c>
      <c r="E8179" t="s">
        <v>6876</v>
      </c>
      <c r="F8179" t="s">
        <v>6877</v>
      </c>
      <c r="G8179" t="s">
        <v>6878</v>
      </c>
      <c r="H8179">
        <v>0</v>
      </c>
      <c r="I8179">
        <v>0</v>
      </c>
      <c r="J8179" t="s">
        <v>141</v>
      </c>
      <c r="R8179">
        <v>150</v>
      </c>
      <c r="S8179" t="s">
        <v>2114</v>
      </c>
      <c r="T8179" t="s">
        <v>27</v>
      </c>
      <c r="U8179" t="s">
        <v>27</v>
      </c>
      <c r="V8179">
        <v>1</v>
      </c>
      <c r="W8179">
        <v>3.4</v>
      </c>
      <c r="X8179" t="s">
        <v>137</v>
      </c>
      <c r="Y8179" t="s">
        <v>138</v>
      </c>
      <c r="Z8179">
        <v>86</v>
      </c>
      <c r="AA8179" t="str">
        <f>VLOOKUP(C8179,[1]Sheet1!$A$1:$B$16,2,TRUE)</f>
        <v>India</v>
      </c>
    </row>
    <row r="8180" spans="1:27" x14ac:dyDescent="0.25">
      <c r="A8180">
        <v>7583</v>
      </c>
      <c r="B8180" t="s">
        <v>6995</v>
      </c>
      <c r="C8180">
        <v>1</v>
      </c>
      <c r="D8180" t="s">
        <v>6912</v>
      </c>
      <c r="E8180" t="s">
        <v>6996</v>
      </c>
      <c r="F8180" t="s">
        <v>6987</v>
      </c>
      <c r="G8180" t="s">
        <v>6988</v>
      </c>
      <c r="H8180">
        <v>77.254112250000006</v>
      </c>
      <c r="I8180">
        <v>28.525692450000001</v>
      </c>
      <c r="J8180" t="s">
        <v>391</v>
      </c>
      <c r="R8180">
        <v>150</v>
      </c>
      <c r="S8180" t="s">
        <v>2114</v>
      </c>
      <c r="T8180" t="s">
        <v>27</v>
      </c>
      <c r="U8180" t="s">
        <v>27</v>
      </c>
      <c r="V8180">
        <v>1</v>
      </c>
      <c r="W8180">
        <v>2.7</v>
      </c>
      <c r="X8180" t="s">
        <v>137</v>
      </c>
      <c r="Y8180" t="s">
        <v>138</v>
      </c>
      <c r="Z8180">
        <v>11</v>
      </c>
      <c r="AA8180" t="str">
        <f>VLOOKUP(C8180,[1]Sheet1!$A$1:$B$16,2,TRUE)</f>
        <v>India</v>
      </c>
    </row>
    <row r="8181" spans="1:27" x14ac:dyDescent="0.25">
      <c r="A8181">
        <v>7585</v>
      </c>
      <c r="B8181" t="s">
        <v>7014</v>
      </c>
      <c r="C8181">
        <v>1</v>
      </c>
      <c r="D8181" t="s">
        <v>6912</v>
      </c>
      <c r="E8181" t="s">
        <v>7015</v>
      </c>
      <c r="F8181" t="s">
        <v>6987</v>
      </c>
      <c r="G8181" t="s">
        <v>6988</v>
      </c>
      <c r="H8181">
        <v>77.254019709999994</v>
      </c>
      <c r="I8181">
        <v>28.525723970000001</v>
      </c>
      <c r="J8181" t="s">
        <v>1821</v>
      </c>
      <c r="K8181" t="s">
        <v>20702</v>
      </c>
      <c r="R8181">
        <v>150</v>
      </c>
      <c r="S8181" t="s">
        <v>2114</v>
      </c>
      <c r="T8181" t="s">
        <v>27</v>
      </c>
      <c r="U8181" t="s">
        <v>27</v>
      </c>
      <c r="V8181">
        <v>1</v>
      </c>
      <c r="W8181">
        <v>3.3</v>
      </c>
      <c r="X8181" t="s">
        <v>137</v>
      </c>
      <c r="Y8181" t="s">
        <v>138</v>
      </c>
      <c r="Z8181">
        <v>16</v>
      </c>
      <c r="AA8181" t="str">
        <f>VLOOKUP(C8181,[1]Sheet1!$A$1:$B$16,2,TRUE)</f>
        <v>India</v>
      </c>
    </row>
    <row r="8182" spans="1:27" x14ac:dyDescent="0.25">
      <c r="A8182">
        <v>304592</v>
      </c>
      <c r="B8182" t="s">
        <v>7089</v>
      </c>
      <c r="C8182">
        <v>1</v>
      </c>
      <c r="D8182" t="s">
        <v>6912</v>
      </c>
      <c r="E8182" t="s">
        <v>7090</v>
      </c>
      <c r="F8182" t="s">
        <v>7084</v>
      </c>
      <c r="G8182" t="s">
        <v>7085</v>
      </c>
      <c r="H8182">
        <v>77.316861500000002</v>
      </c>
      <c r="I8182">
        <v>28.660364699999999</v>
      </c>
      <c r="J8182" t="s">
        <v>2339</v>
      </c>
      <c r="R8182">
        <v>150</v>
      </c>
      <c r="S8182" t="s">
        <v>2114</v>
      </c>
      <c r="T8182" t="s">
        <v>27</v>
      </c>
      <c r="U8182" t="s">
        <v>27</v>
      </c>
      <c r="V8182">
        <v>1</v>
      </c>
      <c r="W8182">
        <v>2.8</v>
      </c>
      <c r="X8182" t="s">
        <v>137</v>
      </c>
      <c r="Y8182" t="s">
        <v>138</v>
      </c>
      <c r="Z8182">
        <v>69</v>
      </c>
      <c r="AA8182" t="str">
        <f>VLOOKUP(C8182,[1]Sheet1!$A$1:$B$16,2,TRUE)</f>
        <v>India</v>
      </c>
    </row>
    <row r="8183" spans="1:27" x14ac:dyDescent="0.25">
      <c r="A8183">
        <v>18421463</v>
      </c>
      <c r="B8183" t="s">
        <v>7155</v>
      </c>
      <c r="C8183">
        <v>1</v>
      </c>
      <c r="D8183" t="s">
        <v>6912</v>
      </c>
      <c r="E8183" t="s">
        <v>7156</v>
      </c>
      <c r="F8183" t="s">
        <v>7084</v>
      </c>
      <c r="G8183" t="s">
        <v>7085</v>
      </c>
      <c r="H8183">
        <v>77.318020300000001</v>
      </c>
      <c r="I8183">
        <v>28.663686599999998</v>
      </c>
      <c r="J8183" t="s">
        <v>144</v>
      </c>
      <c r="R8183">
        <v>150</v>
      </c>
      <c r="S8183" t="s">
        <v>2114</v>
      </c>
      <c r="T8183" t="s">
        <v>27</v>
      </c>
      <c r="U8183" t="s">
        <v>27</v>
      </c>
      <c r="V8183">
        <v>1</v>
      </c>
      <c r="W8183">
        <v>0</v>
      </c>
      <c r="X8183" t="s">
        <v>163</v>
      </c>
      <c r="Y8183" t="s">
        <v>164</v>
      </c>
      <c r="Z8183">
        <v>0</v>
      </c>
      <c r="AA8183" t="str">
        <f>VLOOKUP(C8183,[1]Sheet1!$A$1:$B$16,2,TRUE)</f>
        <v>India</v>
      </c>
    </row>
    <row r="8184" spans="1:27" x14ac:dyDescent="0.25">
      <c r="A8184">
        <v>309395</v>
      </c>
      <c r="B8184" t="s">
        <v>3412</v>
      </c>
      <c r="C8184">
        <v>1</v>
      </c>
      <c r="D8184" t="s">
        <v>6912</v>
      </c>
      <c r="E8184" t="s">
        <v>7230</v>
      </c>
      <c r="F8184" t="s">
        <v>7212</v>
      </c>
      <c r="G8184" t="s">
        <v>7213</v>
      </c>
      <c r="H8184">
        <v>77.172915599999996</v>
      </c>
      <c r="I8184">
        <v>28.687327199999999</v>
      </c>
      <c r="J8184" t="s">
        <v>3695</v>
      </c>
      <c r="K8184" t="s">
        <v>20659</v>
      </c>
      <c r="L8184" t="s">
        <v>20645</v>
      </c>
      <c r="R8184">
        <v>150</v>
      </c>
      <c r="S8184" t="s">
        <v>2114</v>
      </c>
      <c r="T8184" t="s">
        <v>27</v>
      </c>
      <c r="U8184" t="s">
        <v>27</v>
      </c>
      <c r="V8184">
        <v>1</v>
      </c>
      <c r="W8184">
        <v>3.4</v>
      </c>
      <c r="X8184" t="s">
        <v>137</v>
      </c>
      <c r="Y8184" t="s">
        <v>138</v>
      </c>
      <c r="Z8184">
        <v>22</v>
      </c>
      <c r="AA8184" t="str">
        <f>VLOOKUP(C8184,[1]Sheet1!$A$1:$B$16,2,TRUE)</f>
        <v>India</v>
      </c>
    </row>
    <row r="8185" spans="1:27" x14ac:dyDescent="0.25">
      <c r="A8185">
        <v>18395538</v>
      </c>
      <c r="B8185" t="s">
        <v>7267</v>
      </c>
      <c r="C8185">
        <v>1</v>
      </c>
      <c r="D8185" t="s">
        <v>6912</v>
      </c>
      <c r="E8185" t="s">
        <v>7268</v>
      </c>
      <c r="F8185" t="s">
        <v>7212</v>
      </c>
      <c r="G8185" t="s">
        <v>7213</v>
      </c>
      <c r="H8185">
        <v>77.180000000000007</v>
      </c>
      <c r="I8185">
        <v>28.67</v>
      </c>
      <c r="J8185" t="s">
        <v>2372</v>
      </c>
      <c r="K8185" t="s">
        <v>20660</v>
      </c>
      <c r="R8185">
        <v>150</v>
      </c>
      <c r="S8185" t="s">
        <v>2114</v>
      </c>
      <c r="T8185" t="s">
        <v>27</v>
      </c>
      <c r="U8185" t="s">
        <v>27</v>
      </c>
      <c r="V8185">
        <v>1</v>
      </c>
      <c r="W8185">
        <v>0</v>
      </c>
      <c r="X8185" t="s">
        <v>163</v>
      </c>
      <c r="Y8185" t="s">
        <v>164</v>
      </c>
      <c r="Z8185">
        <v>0</v>
      </c>
      <c r="AA8185" t="str">
        <f>VLOOKUP(C8185,[1]Sheet1!$A$1:$B$16,2,TRUE)</f>
        <v>India</v>
      </c>
    </row>
    <row r="8186" spans="1:27" x14ac:dyDescent="0.25">
      <c r="A8186">
        <v>2608</v>
      </c>
      <c r="B8186" t="s">
        <v>7417</v>
      </c>
      <c r="C8186">
        <v>1</v>
      </c>
      <c r="D8186" t="s">
        <v>6912</v>
      </c>
      <c r="E8186" t="s">
        <v>7418</v>
      </c>
      <c r="F8186" t="s">
        <v>7406</v>
      </c>
      <c r="G8186" t="s">
        <v>7407</v>
      </c>
      <c r="H8186">
        <v>77.188469600000005</v>
      </c>
      <c r="I8186">
        <v>28.567557999999998</v>
      </c>
      <c r="J8186" t="s">
        <v>2041</v>
      </c>
      <c r="R8186">
        <v>150</v>
      </c>
      <c r="S8186" t="s">
        <v>2114</v>
      </c>
      <c r="T8186" t="s">
        <v>27</v>
      </c>
      <c r="U8186" t="s">
        <v>27</v>
      </c>
      <c r="V8186">
        <v>1</v>
      </c>
      <c r="W8186">
        <v>3.1</v>
      </c>
      <c r="X8186" t="s">
        <v>137</v>
      </c>
      <c r="Y8186" t="s">
        <v>138</v>
      </c>
      <c r="Z8186">
        <v>14</v>
      </c>
      <c r="AA8186" t="str">
        <f>VLOOKUP(C8186,[1]Sheet1!$A$1:$B$16,2,TRUE)</f>
        <v>India</v>
      </c>
    </row>
    <row r="8187" spans="1:27" x14ac:dyDescent="0.25">
      <c r="A8187">
        <v>6117</v>
      </c>
      <c r="B8187" t="s">
        <v>7494</v>
      </c>
      <c r="C8187">
        <v>1</v>
      </c>
      <c r="D8187" t="s">
        <v>6912</v>
      </c>
      <c r="E8187" t="s">
        <v>7495</v>
      </c>
      <c r="F8187" t="s">
        <v>7492</v>
      </c>
      <c r="G8187" t="s">
        <v>7493</v>
      </c>
      <c r="H8187">
        <v>77.282206299999999</v>
      </c>
      <c r="I8187">
        <v>28.655449000000001</v>
      </c>
      <c r="J8187" t="s">
        <v>2119</v>
      </c>
      <c r="R8187">
        <v>150</v>
      </c>
      <c r="S8187" t="s">
        <v>2114</v>
      </c>
      <c r="T8187" t="s">
        <v>27</v>
      </c>
      <c r="U8187" t="s">
        <v>27</v>
      </c>
      <c r="V8187">
        <v>1</v>
      </c>
      <c r="W8187">
        <v>3.1</v>
      </c>
      <c r="X8187" t="s">
        <v>137</v>
      </c>
      <c r="Y8187" t="s">
        <v>138</v>
      </c>
      <c r="Z8187">
        <v>6</v>
      </c>
      <c r="AA8187" t="str">
        <f>VLOOKUP(C8187,[1]Sheet1!$A$1:$B$16,2,TRUE)</f>
        <v>India</v>
      </c>
    </row>
    <row r="8188" spans="1:27" x14ac:dyDescent="0.25">
      <c r="A8188">
        <v>307713</v>
      </c>
      <c r="B8188" t="s">
        <v>7509</v>
      </c>
      <c r="C8188">
        <v>1</v>
      </c>
      <c r="D8188" t="s">
        <v>6912</v>
      </c>
      <c r="E8188" t="s">
        <v>7510</v>
      </c>
      <c r="F8188" t="s">
        <v>7507</v>
      </c>
      <c r="G8188" t="s">
        <v>7508</v>
      </c>
      <c r="H8188">
        <v>77.227806799999996</v>
      </c>
      <c r="I8188">
        <v>28.6545089</v>
      </c>
      <c r="J8188" t="s">
        <v>144</v>
      </c>
      <c r="R8188">
        <v>150</v>
      </c>
      <c r="S8188" t="s">
        <v>2114</v>
      </c>
      <c r="T8188" t="s">
        <v>27</v>
      </c>
      <c r="U8188" t="s">
        <v>27</v>
      </c>
      <c r="V8188">
        <v>1</v>
      </c>
      <c r="W8188">
        <v>3</v>
      </c>
      <c r="X8188" t="s">
        <v>137</v>
      </c>
      <c r="Y8188" t="s">
        <v>138</v>
      </c>
      <c r="Z8188">
        <v>9</v>
      </c>
      <c r="AA8188" t="str">
        <f>VLOOKUP(C8188,[1]Sheet1!$A$1:$B$16,2,TRUE)</f>
        <v>India</v>
      </c>
    </row>
    <row r="8189" spans="1:27" x14ac:dyDescent="0.25">
      <c r="A8189">
        <v>5459</v>
      </c>
      <c r="B8189" t="s">
        <v>7513</v>
      </c>
      <c r="C8189">
        <v>1</v>
      </c>
      <c r="D8189" t="s">
        <v>6912</v>
      </c>
      <c r="E8189" t="s">
        <v>7514</v>
      </c>
      <c r="F8189" t="s">
        <v>7507</v>
      </c>
      <c r="G8189" t="s">
        <v>7508</v>
      </c>
      <c r="H8189">
        <v>77.230411500000002</v>
      </c>
      <c r="I8189">
        <v>28.656011500000002</v>
      </c>
      <c r="J8189" t="s">
        <v>2119</v>
      </c>
      <c r="R8189">
        <v>150</v>
      </c>
      <c r="S8189" t="s">
        <v>2114</v>
      </c>
      <c r="T8189" t="s">
        <v>27</v>
      </c>
      <c r="U8189" t="s">
        <v>27</v>
      </c>
      <c r="V8189">
        <v>1</v>
      </c>
      <c r="W8189">
        <v>3.2</v>
      </c>
      <c r="X8189" t="s">
        <v>137</v>
      </c>
      <c r="Y8189" t="s">
        <v>138</v>
      </c>
      <c r="Z8189">
        <v>225</v>
      </c>
      <c r="AA8189" t="str">
        <f>VLOOKUP(C8189,[1]Sheet1!$A$1:$B$16,2,TRUE)</f>
        <v>India</v>
      </c>
    </row>
    <row r="8190" spans="1:27" x14ac:dyDescent="0.25">
      <c r="A8190">
        <v>5466</v>
      </c>
      <c r="B8190" t="s">
        <v>7547</v>
      </c>
      <c r="C8190">
        <v>1</v>
      </c>
      <c r="D8190" t="s">
        <v>6912</v>
      </c>
      <c r="E8190" t="s">
        <v>7548</v>
      </c>
      <c r="F8190" t="s">
        <v>7507</v>
      </c>
      <c r="G8190" t="s">
        <v>7508</v>
      </c>
      <c r="H8190">
        <v>77.230713800000004</v>
      </c>
      <c r="I8190">
        <v>28.656049500000002</v>
      </c>
      <c r="J8190" t="s">
        <v>2119</v>
      </c>
      <c r="R8190">
        <v>150</v>
      </c>
      <c r="S8190" t="s">
        <v>2114</v>
      </c>
      <c r="T8190" t="s">
        <v>27</v>
      </c>
      <c r="U8190" t="s">
        <v>27</v>
      </c>
      <c r="V8190">
        <v>1</v>
      </c>
      <c r="W8190">
        <v>3</v>
      </c>
      <c r="X8190" t="s">
        <v>137</v>
      </c>
      <c r="Y8190" t="s">
        <v>138</v>
      </c>
      <c r="Z8190">
        <v>53</v>
      </c>
      <c r="AA8190" t="str">
        <f>VLOOKUP(C8190,[1]Sheet1!$A$1:$B$16,2,TRUE)</f>
        <v>India</v>
      </c>
    </row>
    <row r="8191" spans="1:27" x14ac:dyDescent="0.25">
      <c r="A8191">
        <v>18232088</v>
      </c>
      <c r="B8191" t="s">
        <v>7549</v>
      </c>
      <c r="C8191">
        <v>1</v>
      </c>
      <c r="D8191" t="s">
        <v>6912</v>
      </c>
      <c r="E8191" t="s">
        <v>7550</v>
      </c>
      <c r="F8191" t="s">
        <v>7507</v>
      </c>
      <c r="G8191" t="s">
        <v>7508</v>
      </c>
      <c r="H8191">
        <v>77.2305013</v>
      </c>
      <c r="I8191">
        <v>28.656109699999998</v>
      </c>
      <c r="J8191" t="s">
        <v>2372</v>
      </c>
      <c r="R8191">
        <v>150</v>
      </c>
      <c r="S8191" t="s">
        <v>2114</v>
      </c>
      <c r="T8191" t="s">
        <v>27</v>
      </c>
      <c r="U8191" t="s">
        <v>27</v>
      </c>
      <c r="V8191">
        <v>1</v>
      </c>
      <c r="W8191">
        <v>3.2</v>
      </c>
      <c r="X8191" t="s">
        <v>137</v>
      </c>
      <c r="Y8191" t="s">
        <v>138</v>
      </c>
      <c r="Z8191">
        <v>7</v>
      </c>
      <c r="AA8191" t="str">
        <f>VLOOKUP(C8191,[1]Sheet1!$A$1:$B$16,2,TRUE)</f>
        <v>India</v>
      </c>
    </row>
    <row r="8192" spans="1:27" x14ac:dyDescent="0.25">
      <c r="A8192">
        <v>18128897</v>
      </c>
      <c r="B8192" t="s">
        <v>7553</v>
      </c>
      <c r="C8192">
        <v>1</v>
      </c>
      <c r="D8192" t="s">
        <v>6912</v>
      </c>
      <c r="E8192" t="s">
        <v>7554</v>
      </c>
      <c r="F8192" t="s">
        <v>7507</v>
      </c>
      <c r="G8192" t="s">
        <v>7508</v>
      </c>
      <c r="H8192">
        <v>77.232477200000005</v>
      </c>
      <c r="I8192">
        <v>28.656298100000001</v>
      </c>
      <c r="J8192" t="s">
        <v>2119</v>
      </c>
      <c r="K8192" t="s">
        <v>20641</v>
      </c>
      <c r="R8192">
        <v>150</v>
      </c>
      <c r="S8192" t="s">
        <v>2114</v>
      </c>
      <c r="T8192" t="s">
        <v>27</v>
      </c>
      <c r="U8192" t="s">
        <v>27</v>
      </c>
      <c r="V8192">
        <v>1</v>
      </c>
      <c r="W8192">
        <v>2.9</v>
      </c>
      <c r="X8192" t="s">
        <v>137</v>
      </c>
      <c r="Y8192" t="s">
        <v>138</v>
      </c>
      <c r="Z8192">
        <v>4</v>
      </c>
      <c r="AA8192" t="str">
        <f>VLOOKUP(C8192,[1]Sheet1!$A$1:$B$16,2,TRUE)</f>
        <v>India</v>
      </c>
    </row>
    <row r="8193" spans="1:27" x14ac:dyDescent="0.25">
      <c r="A8193">
        <v>304737</v>
      </c>
      <c r="B8193" t="s">
        <v>7582</v>
      </c>
      <c r="C8193">
        <v>1</v>
      </c>
      <c r="D8193" t="s">
        <v>6912</v>
      </c>
      <c r="E8193" t="s">
        <v>7583</v>
      </c>
      <c r="F8193" t="s">
        <v>7507</v>
      </c>
      <c r="G8193" t="s">
        <v>7508</v>
      </c>
      <c r="H8193">
        <v>77.230950399999998</v>
      </c>
      <c r="I8193">
        <v>28.656152500000001</v>
      </c>
      <c r="J8193" t="s">
        <v>2339</v>
      </c>
      <c r="R8193">
        <v>150</v>
      </c>
      <c r="S8193" t="s">
        <v>2114</v>
      </c>
      <c r="T8193" t="s">
        <v>27</v>
      </c>
      <c r="U8193" t="s">
        <v>27</v>
      </c>
      <c r="V8193">
        <v>1</v>
      </c>
      <c r="W8193">
        <v>3.7</v>
      </c>
      <c r="X8193" t="s">
        <v>100</v>
      </c>
      <c r="Y8193" t="s">
        <v>101</v>
      </c>
      <c r="Z8193">
        <v>40</v>
      </c>
      <c r="AA8193" t="str">
        <f>VLOOKUP(C8193,[1]Sheet1!$A$1:$B$16,2,TRUE)</f>
        <v>India</v>
      </c>
    </row>
    <row r="8194" spans="1:27" x14ac:dyDescent="0.25">
      <c r="A8194">
        <v>308318</v>
      </c>
      <c r="B8194" t="s">
        <v>7584</v>
      </c>
      <c r="C8194">
        <v>1</v>
      </c>
      <c r="D8194" t="s">
        <v>6912</v>
      </c>
      <c r="E8194" t="s">
        <v>7585</v>
      </c>
      <c r="F8194" t="s">
        <v>7507</v>
      </c>
      <c r="G8194" t="s">
        <v>7508</v>
      </c>
      <c r="H8194">
        <v>77.223034200000001</v>
      </c>
      <c r="I8194">
        <v>28.6572505</v>
      </c>
      <c r="J8194" t="s">
        <v>2119</v>
      </c>
      <c r="R8194">
        <v>150</v>
      </c>
      <c r="S8194" t="s">
        <v>2114</v>
      </c>
      <c r="T8194" t="s">
        <v>27</v>
      </c>
      <c r="U8194" t="s">
        <v>27</v>
      </c>
      <c r="V8194">
        <v>1</v>
      </c>
      <c r="W8194">
        <v>3.8</v>
      </c>
      <c r="X8194" t="s">
        <v>100</v>
      </c>
      <c r="Y8194" t="s">
        <v>101</v>
      </c>
      <c r="Z8194">
        <v>116</v>
      </c>
      <c r="AA8194" t="str">
        <f>VLOOKUP(C8194,[1]Sheet1!$A$1:$B$16,2,TRUE)</f>
        <v>India</v>
      </c>
    </row>
    <row r="8195" spans="1:27" x14ac:dyDescent="0.25">
      <c r="A8195">
        <v>308894</v>
      </c>
      <c r="B8195" t="s">
        <v>7591</v>
      </c>
      <c r="C8195">
        <v>1</v>
      </c>
      <c r="D8195" t="s">
        <v>6912</v>
      </c>
      <c r="E8195" t="s">
        <v>7592</v>
      </c>
      <c r="F8195" t="s">
        <v>7507</v>
      </c>
      <c r="G8195" t="s">
        <v>7508</v>
      </c>
      <c r="H8195">
        <v>77.221510899999998</v>
      </c>
      <c r="I8195">
        <v>28.655198200000001</v>
      </c>
      <c r="J8195" t="s">
        <v>391</v>
      </c>
      <c r="R8195">
        <v>150</v>
      </c>
      <c r="S8195" t="s">
        <v>2114</v>
      </c>
      <c r="T8195" t="s">
        <v>27</v>
      </c>
      <c r="U8195" t="s">
        <v>27</v>
      </c>
      <c r="V8195">
        <v>1</v>
      </c>
      <c r="W8195">
        <v>3.6</v>
      </c>
      <c r="X8195" t="s">
        <v>100</v>
      </c>
      <c r="Y8195" t="s">
        <v>101</v>
      </c>
      <c r="Z8195">
        <v>43</v>
      </c>
      <c r="AA8195" t="str">
        <f>VLOOKUP(C8195,[1]Sheet1!$A$1:$B$16,2,TRUE)</f>
        <v>India</v>
      </c>
    </row>
    <row r="8196" spans="1:27" x14ac:dyDescent="0.25">
      <c r="A8196">
        <v>5458</v>
      </c>
      <c r="B8196" t="s">
        <v>7597</v>
      </c>
      <c r="C8196">
        <v>1</v>
      </c>
      <c r="D8196" t="s">
        <v>6912</v>
      </c>
      <c r="E8196" t="s">
        <v>7598</v>
      </c>
      <c r="F8196" t="s">
        <v>7507</v>
      </c>
      <c r="G8196" t="s">
        <v>7508</v>
      </c>
      <c r="H8196">
        <v>77.230411500000002</v>
      </c>
      <c r="I8196">
        <v>28.656101100000001</v>
      </c>
      <c r="J8196" t="s">
        <v>2119</v>
      </c>
      <c r="R8196">
        <v>150</v>
      </c>
      <c r="S8196" t="s">
        <v>2114</v>
      </c>
      <c r="T8196" t="s">
        <v>27</v>
      </c>
      <c r="U8196" t="s">
        <v>27</v>
      </c>
      <c r="V8196">
        <v>1</v>
      </c>
      <c r="W8196">
        <v>3.6</v>
      </c>
      <c r="X8196" t="s">
        <v>100</v>
      </c>
      <c r="Y8196" t="s">
        <v>101</v>
      </c>
      <c r="Z8196">
        <v>437</v>
      </c>
      <c r="AA8196" t="str">
        <f>VLOOKUP(C8196,[1]Sheet1!$A$1:$B$16,2,TRUE)</f>
        <v>India</v>
      </c>
    </row>
    <row r="8197" spans="1:27" x14ac:dyDescent="0.25">
      <c r="A8197">
        <v>5467</v>
      </c>
      <c r="B8197" t="s">
        <v>7599</v>
      </c>
      <c r="C8197">
        <v>1</v>
      </c>
      <c r="D8197" t="s">
        <v>6912</v>
      </c>
      <c r="E8197" t="s">
        <v>7600</v>
      </c>
      <c r="F8197" t="s">
        <v>7507</v>
      </c>
      <c r="G8197" t="s">
        <v>7508</v>
      </c>
      <c r="H8197">
        <v>77.230467399999995</v>
      </c>
      <c r="I8197">
        <v>28.656020699999999</v>
      </c>
      <c r="J8197" t="s">
        <v>2119</v>
      </c>
      <c r="R8197">
        <v>150</v>
      </c>
      <c r="S8197" t="s">
        <v>2114</v>
      </c>
      <c r="T8197" t="s">
        <v>27</v>
      </c>
      <c r="U8197" t="s">
        <v>27</v>
      </c>
      <c r="V8197">
        <v>1</v>
      </c>
      <c r="W8197">
        <v>3.6</v>
      </c>
      <c r="X8197" t="s">
        <v>100</v>
      </c>
      <c r="Y8197" t="s">
        <v>101</v>
      </c>
      <c r="Z8197">
        <v>297</v>
      </c>
      <c r="AA8197" t="str">
        <f>VLOOKUP(C8197,[1]Sheet1!$A$1:$B$16,2,TRUE)</f>
        <v>India</v>
      </c>
    </row>
    <row r="8198" spans="1:27" x14ac:dyDescent="0.25">
      <c r="A8198">
        <v>1155</v>
      </c>
      <c r="B8198" t="s">
        <v>7634</v>
      </c>
      <c r="C8198">
        <v>1</v>
      </c>
      <c r="D8198" t="s">
        <v>6912</v>
      </c>
      <c r="E8198" t="s">
        <v>7635</v>
      </c>
      <c r="F8198" t="s">
        <v>7507</v>
      </c>
      <c r="G8198" t="s">
        <v>7508</v>
      </c>
      <c r="H8198">
        <v>77.223357500000006</v>
      </c>
      <c r="I8198">
        <v>28.657974400000001</v>
      </c>
      <c r="J8198" t="s">
        <v>3172</v>
      </c>
      <c r="K8198" t="s">
        <v>20716</v>
      </c>
      <c r="L8198" t="s">
        <v>20645</v>
      </c>
      <c r="M8198" t="s">
        <v>20660</v>
      </c>
      <c r="R8198">
        <v>150</v>
      </c>
      <c r="S8198" t="s">
        <v>2114</v>
      </c>
      <c r="T8198" t="s">
        <v>27</v>
      </c>
      <c r="U8198" t="s">
        <v>27</v>
      </c>
      <c r="V8198">
        <v>1</v>
      </c>
      <c r="W8198">
        <v>4.3</v>
      </c>
      <c r="X8198" t="s">
        <v>41</v>
      </c>
      <c r="Y8198" t="s">
        <v>42</v>
      </c>
      <c r="Z8198">
        <v>521</v>
      </c>
      <c r="AA8198" t="str">
        <f>VLOOKUP(C8198,[1]Sheet1!$A$1:$B$16,2,TRUE)</f>
        <v>India</v>
      </c>
    </row>
    <row r="8199" spans="1:27" x14ac:dyDescent="0.25">
      <c r="A8199">
        <v>311002</v>
      </c>
      <c r="B8199" t="s">
        <v>7659</v>
      </c>
      <c r="C8199">
        <v>1</v>
      </c>
      <c r="D8199" t="s">
        <v>6912</v>
      </c>
      <c r="E8199" t="s">
        <v>7660</v>
      </c>
      <c r="F8199" t="s">
        <v>7644</v>
      </c>
      <c r="G8199" t="s">
        <v>7645</v>
      </c>
      <c r="H8199">
        <v>77.230293500000002</v>
      </c>
      <c r="I8199">
        <v>28.650406700000001</v>
      </c>
      <c r="J8199" t="s">
        <v>2339</v>
      </c>
      <c r="K8199" t="s">
        <v>20636</v>
      </c>
      <c r="R8199">
        <v>150</v>
      </c>
      <c r="S8199" t="s">
        <v>2114</v>
      </c>
      <c r="T8199" t="s">
        <v>27</v>
      </c>
      <c r="U8199" t="s">
        <v>27</v>
      </c>
      <c r="V8199">
        <v>1</v>
      </c>
      <c r="W8199">
        <v>3.7</v>
      </c>
      <c r="X8199" t="s">
        <v>100</v>
      </c>
      <c r="Y8199" t="s">
        <v>101</v>
      </c>
      <c r="Z8199">
        <v>54</v>
      </c>
      <c r="AA8199" t="str">
        <f>VLOOKUP(C8199,[1]Sheet1!$A$1:$B$16,2,TRUE)</f>
        <v>India</v>
      </c>
    </row>
    <row r="8200" spans="1:27" x14ac:dyDescent="0.25">
      <c r="A8200">
        <v>303644</v>
      </c>
      <c r="B8200" t="s">
        <v>7666</v>
      </c>
      <c r="C8200">
        <v>1</v>
      </c>
      <c r="D8200" t="s">
        <v>6912</v>
      </c>
      <c r="E8200" t="s">
        <v>7667</v>
      </c>
      <c r="F8200" t="s">
        <v>7644</v>
      </c>
      <c r="G8200" t="s">
        <v>7645</v>
      </c>
      <c r="H8200">
        <v>77.2295582</v>
      </c>
      <c r="I8200">
        <v>28.650510000000001</v>
      </c>
      <c r="J8200" t="s">
        <v>391</v>
      </c>
      <c r="K8200" t="s">
        <v>20636</v>
      </c>
      <c r="R8200">
        <v>150</v>
      </c>
      <c r="S8200" t="s">
        <v>2114</v>
      </c>
      <c r="T8200" t="s">
        <v>27</v>
      </c>
      <c r="U8200" t="s">
        <v>27</v>
      </c>
      <c r="V8200">
        <v>1</v>
      </c>
      <c r="W8200">
        <v>4.0999999999999996</v>
      </c>
      <c r="X8200" t="s">
        <v>41</v>
      </c>
      <c r="Y8200" t="s">
        <v>42</v>
      </c>
      <c r="Z8200">
        <v>169</v>
      </c>
      <c r="AA8200" t="str">
        <f>VLOOKUP(C8200,[1]Sheet1!$A$1:$B$16,2,TRUE)</f>
        <v>India</v>
      </c>
    </row>
    <row r="8201" spans="1:27" x14ac:dyDescent="0.25">
      <c r="A8201">
        <v>307218</v>
      </c>
      <c r="B8201" t="s">
        <v>5614</v>
      </c>
      <c r="C8201">
        <v>1</v>
      </c>
      <c r="D8201" t="s">
        <v>6912</v>
      </c>
      <c r="E8201" t="s">
        <v>7668</v>
      </c>
      <c r="F8201" t="s">
        <v>7644</v>
      </c>
      <c r="G8201" t="s">
        <v>7645</v>
      </c>
      <c r="H8201">
        <v>77.230311299999997</v>
      </c>
      <c r="I8201">
        <v>28.6504756</v>
      </c>
      <c r="J8201" t="s">
        <v>2372</v>
      </c>
      <c r="K8201" t="s">
        <v>20660</v>
      </c>
      <c r="R8201">
        <v>150</v>
      </c>
      <c r="S8201" t="s">
        <v>2114</v>
      </c>
      <c r="T8201" t="s">
        <v>27</v>
      </c>
      <c r="U8201" t="s">
        <v>27</v>
      </c>
      <c r="V8201">
        <v>1</v>
      </c>
      <c r="W8201">
        <v>4.0999999999999996</v>
      </c>
      <c r="X8201" t="s">
        <v>41</v>
      </c>
      <c r="Y8201" t="s">
        <v>42</v>
      </c>
      <c r="Z8201">
        <v>200</v>
      </c>
      <c r="AA8201" t="str">
        <f>VLOOKUP(C8201,[1]Sheet1!$A$1:$B$16,2,TRUE)</f>
        <v>India</v>
      </c>
    </row>
    <row r="8202" spans="1:27" x14ac:dyDescent="0.25">
      <c r="A8202">
        <v>7620</v>
      </c>
      <c r="B8202" t="s">
        <v>7691</v>
      </c>
      <c r="C8202">
        <v>1</v>
      </c>
      <c r="D8202" t="s">
        <v>6912</v>
      </c>
      <c r="E8202" t="s">
        <v>7692</v>
      </c>
      <c r="F8202" t="s">
        <v>7675</v>
      </c>
      <c r="G8202" t="s">
        <v>7676</v>
      </c>
      <c r="H8202">
        <v>77.248562800000002</v>
      </c>
      <c r="I8202">
        <v>28.540102699999998</v>
      </c>
      <c r="J8202" t="s">
        <v>391</v>
      </c>
      <c r="R8202">
        <v>150</v>
      </c>
      <c r="S8202" t="s">
        <v>2114</v>
      </c>
      <c r="T8202" t="s">
        <v>27</v>
      </c>
      <c r="U8202" t="s">
        <v>27</v>
      </c>
      <c r="V8202">
        <v>1</v>
      </c>
      <c r="W8202">
        <v>3.2</v>
      </c>
      <c r="X8202" t="s">
        <v>137</v>
      </c>
      <c r="Y8202" t="s">
        <v>138</v>
      </c>
      <c r="Z8202">
        <v>35</v>
      </c>
      <c r="AA8202" t="str">
        <f>VLOOKUP(C8202,[1]Sheet1!$A$1:$B$16,2,TRUE)</f>
        <v>India</v>
      </c>
    </row>
    <row r="8203" spans="1:27" x14ac:dyDescent="0.25">
      <c r="A8203">
        <v>7613</v>
      </c>
      <c r="B8203" t="s">
        <v>7725</v>
      </c>
      <c r="C8203">
        <v>1</v>
      </c>
      <c r="D8203" t="s">
        <v>6912</v>
      </c>
      <c r="E8203" t="s">
        <v>7726</v>
      </c>
      <c r="F8203" t="s">
        <v>7675</v>
      </c>
      <c r="G8203" t="s">
        <v>7676</v>
      </c>
      <c r="H8203">
        <v>77.248846999999998</v>
      </c>
      <c r="I8203">
        <v>28.539921499999998</v>
      </c>
      <c r="J8203" t="s">
        <v>2372</v>
      </c>
      <c r="R8203">
        <v>150</v>
      </c>
      <c r="S8203" t="s">
        <v>2114</v>
      </c>
      <c r="T8203" t="s">
        <v>27</v>
      </c>
      <c r="U8203" t="s">
        <v>27</v>
      </c>
      <c r="V8203">
        <v>1</v>
      </c>
      <c r="W8203">
        <v>3.2</v>
      </c>
      <c r="X8203" t="s">
        <v>137</v>
      </c>
      <c r="Y8203" t="s">
        <v>138</v>
      </c>
      <c r="Z8203">
        <v>17</v>
      </c>
      <c r="AA8203" t="str">
        <f>VLOOKUP(C8203,[1]Sheet1!$A$1:$B$16,2,TRUE)</f>
        <v>India</v>
      </c>
    </row>
    <row r="8204" spans="1:27" x14ac:dyDescent="0.25">
      <c r="A8204">
        <v>7599</v>
      </c>
      <c r="B8204" t="s">
        <v>7727</v>
      </c>
      <c r="C8204">
        <v>1</v>
      </c>
      <c r="D8204" t="s">
        <v>6912</v>
      </c>
      <c r="E8204" t="s">
        <v>7728</v>
      </c>
      <c r="F8204" t="s">
        <v>7675</v>
      </c>
      <c r="G8204" t="s">
        <v>7676</v>
      </c>
      <c r="H8204">
        <v>77.253386039999995</v>
      </c>
      <c r="I8204">
        <v>28.536227969999999</v>
      </c>
      <c r="J8204" t="s">
        <v>2372</v>
      </c>
      <c r="K8204" t="s">
        <v>20660</v>
      </c>
      <c r="R8204">
        <v>150</v>
      </c>
      <c r="S8204" t="s">
        <v>2114</v>
      </c>
      <c r="T8204" t="s">
        <v>27</v>
      </c>
      <c r="U8204" t="s">
        <v>27</v>
      </c>
      <c r="V8204">
        <v>1</v>
      </c>
      <c r="W8204">
        <v>3.7</v>
      </c>
      <c r="X8204" t="s">
        <v>100</v>
      </c>
      <c r="Y8204" t="s">
        <v>101</v>
      </c>
      <c r="Z8204">
        <v>55</v>
      </c>
      <c r="AA8204" t="str">
        <f>VLOOKUP(C8204,[1]Sheet1!$A$1:$B$16,2,TRUE)</f>
        <v>India</v>
      </c>
    </row>
    <row r="8205" spans="1:27" x14ac:dyDescent="0.25">
      <c r="A8205">
        <v>7601</v>
      </c>
      <c r="B8205" t="s">
        <v>7759</v>
      </c>
      <c r="C8205">
        <v>1</v>
      </c>
      <c r="D8205" t="s">
        <v>6912</v>
      </c>
      <c r="E8205" t="s">
        <v>7760</v>
      </c>
      <c r="F8205" t="s">
        <v>7675</v>
      </c>
      <c r="G8205" t="s">
        <v>7676</v>
      </c>
      <c r="H8205">
        <v>77.248456700000006</v>
      </c>
      <c r="I8205">
        <v>28.537171799999999</v>
      </c>
      <c r="J8205" t="s">
        <v>2372</v>
      </c>
      <c r="R8205">
        <v>150</v>
      </c>
      <c r="S8205" t="s">
        <v>2114</v>
      </c>
      <c r="T8205" t="s">
        <v>27</v>
      </c>
      <c r="U8205" t="s">
        <v>27</v>
      </c>
      <c r="V8205">
        <v>1</v>
      </c>
      <c r="W8205">
        <v>0</v>
      </c>
      <c r="X8205" t="s">
        <v>163</v>
      </c>
      <c r="Y8205" t="s">
        <v>164</v>
      </c>
      <c r="Z8205">
        <v>2</v>
      </c>
      <c r="AA8205" t="str">
        <f>VLOOKUP(C8205,[1]Sheet1!$A$1:$B$16,2,TRUE)</f>
        <v>India</v>
      </c>
    </row>
    <row r="8206" spans="1:27" x14ac:dyDescent="0.25">
      <c r="A8206">
        <v>4089</v>
      </c>
      <c r="B8206" t="s">
        <v>7787</v>
      </c>
      <c r="C8206">
        <v>1</v>
      </c>
      <c r="D8206" t="s">
        <v>6912</v>
      </c>
      <c r="E8206" t="s">
        <v>7788</v>
      </c>
      <c r="F8206" t="s">
        <v>2122</v>
      </c>
      <c r="G8206" t="s">
        <v>7780</v>
      </c>
      <c r="H8206">
        <v>77.220322300000007</v>
      </c>
      <c r="I8206">
        <v>28.6976361</v>
      </c>
      <c r="J8206" t="s">
        <v>53</v>
      </c>
      <c r="K8206" t="s">
        <v>20641</v>
      </c>
      <c r="R8206">
        <v>150</v>
      </c>
      <c r="S8206" t="s">
        <v>2114</v>
      </c>
      <c r="T8206" t="s">
        <v>27</v>
      </c>
      <c r="U8206" t="s">
        <v>27</v>
      </c>
      <c r="V8206">
        <v>1</v>
      </c>
      <c r="W8206">
        <v>3</v>
      </c>
      <c r="X8206" t="s">
        <v>137</v>
      </c>
      <c r="Y8206" t="s">
        <v>138</v>
      </c>
      <c r="Z8206">
        <v>14</v>
      </c>
      <c r="AA8206" t="str">
        <f>VLOOKUP(C8206,[1]Sheet1!$A$1:$B$16,2,TRUE)</f>
        <v>India</v>
      </c>
    </row>
    <row r="8207" spans="1:27" x14ac:dyDescent="0.25">
      <c r="A8207">
        <v>18261146</v>
      </c>
      <c r="B8207" t="s">
        <v>7794</v>
      </c>
      <c r="C8207">
        <v>1</v>
      </c>
      <c r="D8207" t="s">
        <v>6912</v>
      </c>
      <c r="E8207" t="s">
        <v>7795</v>
      </c>
      <c r="F8207" t="s">
        <v>2122</v>
      </c>
      <c r="G8207" t="s">
        <v>7780</v>
      </c>
      <c r="H8207">
        <v>77.222247699999997</v>
      </c>
      <c r="I8207">
        <v>28.702812399999999</v>
      </c>
      <c r="J8207" t="s">
        <v>391</v>
      </c>
      <c r="R8207">
        <v>150</v>
      </c>
      <c r="S8207" t="s">
        <v>2114</v>
      </c>
      <c r="T8207" t="s">
        <v>27</v>
      </c>
      <c r="U8207" t="s">
        <v>27</v>
      </c>
      <c r="V8207">
        <v>1</v>
      </c>
      <c r="W8207">
        <v>0</v>
      </c>
      <c r="X8207" t="s">
        <v>163</v>
      </c>
      <c r="Y8207" t="s">
        <v>164</v>
      </c>
      <c r="Z8207">
        <v>0</v>
      </c>
      <c r="AA8207" t="str">
        <f>VLOOKUP(C8207,[1]Sheet1!$A$1:$B$16,2,TRUE)</f>
        <v>India</v>
      </c>
    </row>
    <row r="8208" spans="1:27" x14ac:dyDescent="0.25">
      <c r="A8208">
        <v>18424867</v>
      </c>
      <c r="B8208" t="s">
        <v>7796</v>
      </c>
      <c r="C8208">
        <v>1</v>
      </c>
      <c r="D8208" t="s">
        <v>6912</v>
      </c>
      <c r="E8208" t="s">
        <v>7797</v>
      </c>
      <c r="F8208" t="s">
        <v>2122</v>
      </c>
      <c r="G8208" t="s">
        <v>7780</v>
      </c>
      <c r="H8208">
        <v>77.221339799999996</v>
      </c>
      <c r="I8208">
        <v>28.7008282</v>
      </c>
      <c r="J8208" t="s">
        <v>53</v>
      </c>
      <c r="R8208">
        <v>150</v>
      </c>
      <c r="S8208" t="s">
        <v>2114</v>
      </c>
      <c r="T8208" t="s">
        <v>27</v>
      </c>
      <c r="U8208" t="s">
        <v>27</v>
      </c>
      <c r="V8208">
        <v>1</v>
      </c>
      <c r="W8208">
        <v>0</v>
      </c>
      <c r="X8208" t="s">
        <v>163</v>
      </c>
      <c r="Y8208" t="s">
        <v>164</v>
      </c>
      <c r="Z8208">
        <v>0</v>
      </c>
      <c r="AA8208" t="str">
        <f>VLOOKUP(C8208,[1]Sheet1!$A$1:$B$16,2,TRUE)</f>
        <v>India</v>
      </c>
    </row>
    <row r="8209" spans="1:27" x14ac:dyDescent="0.25">
      <c r="A8209">
        <v>18424871</v>
      </c>
      <c r="B8209" t="s">
        <v>7804</v>
      </c>
      <c r="C8209">
        <v>1</v>
      </c>
      <c r="D8209" t="s">
        <v>6912</v>
      </c>
      <c r="E8209" t="s">
        <v>7788</v>
      </c>
      <c r="F8209" t="s">
        <v>2122</v>
      </c>
      <c r="G8209" t="s">
        <v>7780</v>
      </c>
      <c r="H8209">
        <v>77.220441500000007</v>
      </c>
      <c r="I8209">
        <v>28.6975181</v>
      </c>
      <c r="J8209" t="s">
        <v>144</v>
      </c>
      <c r="K8209" t="s">
        <v>20716</v>
      </c>
      <c r="R8209">
        <v>150</v>
      </c>
      <c r="S8209" t="s">
        <v>2114</v>
      </c>
      <c r="T8209" t="s">
        <v>27</v>
      </c>
      <c r="U8209" t="s">
        <v>27</v>
      </c>
      <c r="V8209">
        <v>1</v>
      </c>
      <c r="W8209">
        <v>0</v>
      </c>
      <c r="X8209" t="s">
        <v>163</v>
      </c>
      <c r="Y8209" t="s">
        <v>164</v>
      </c>
      <c r="Z8209">
        <v>1</v>
      </c>
      <c r="AA8209" t="str">
        <f>VLOOKUP(C8209,[1]Sheet1!$A$1:$B$16,2,TRUE)</f>
        <v>India</v>
      </c>
    </row>
    <row r="8210" spans="1:27" x14ac:dyDescent="0.25">
      <c r="A8210">
        <v>1324</v>
      </c>
      <c r="B8210" t="s">
        <v>7831</v>
      </c>
      <c r="C8210">
        <v>1</v>
      </c>
      <c r="D8210" t="s">
        <v>6912</v>
      </c>
      <c r="E8210" t="s">
        <v>7832</v>
      </c>
      <c r="F8210" t="s">
        <v>7810</v>
      </c>
      <c r="G8210" t="s">
        <v>7811</v>
      </c>
      <c r="H8210">
        <v>77.268318570000005</v>
      </c>
      <c r="I8210">
        <v>28.562173619999999</v>
      </c>
      <c r="J8210" t="s">
        <v>144</v>
      </c>
      <c r="K8210" t="s">
        <v>20635</v>
      </c>
      <c r="L8210" t="s">
        <v>20659</v>
      </c>
      <c r="R8210">
        <v>150</v>
      </c>
      <c r="S8210" t="s">
        <v>2114</v>
      </c>
      <c r="T8210" t="s">
        <v>27</v>
      </c>
      <c r="U8210" t="s">
        <v>27</v>
      </c>
      <c r="V8210">
        <v>1</v>
      </c>
      <c r="W8210">
        <v>3.5</v>
      </c>
      <c r="X8210" t="s">
        <v>100</v>
      </c>
      <c r="Y8210" t="s">
        <v>101</v>
      </c>
      <c r="Z8210">
        <v>91</v>
      </c>
      <c r="AA8210" t="str">
        <f>VLOOKUP(C8210,[1]Sheet1!$A$1:$B$16,2,TRUE)</f>
        <v>India</v>
      </c>
    </row>
    <row r="8211" spans="1:27" x14ac:dyDescent="0.25">
      <c r="A8211">
        <v>310143</v>
      </c>
      <c r="B8211" t="s">
        <v>7866</v>
      </c>
      <c r="C8211">
        <v>1</v>
      </c>
      <c r="D8211" t="s">
        <v>6912</v>
      </c>
      <c r="E8211" t="s">
        <v>7867</v>
      </c>
      <c r="F8211" t="s">
        <v>7841</v>
      </c>
      <c r="G8211" t="s">
        <v>7842</v>
      </c>
      <c r="H8211">
        <v>77.222148200000007</v>
      </c>
      <c r="I8211">
        <v>28.6343484</v>
      </c>
      <c r="J8211" t="s">
        <v>3172</v>
      </c>
      <c r="R8211">
        <v>150</v>
      </c>
      <c r="S8211" t="s">
        <v>2114</v>
      </c>
      <c r="T8211" t="s">
        <v>27</v>
      </c>
      <c r="U8211" t="s">
        <v>26</v>
      </c>
      <c r="V8211">
        <v>1</v>
      </c>
      <c r="W8211">
        <v>4.9000000000000004</v>
      </c>
      <c r="X8211" t="s">
        <v>28</v>
      </c>
      <c r="Y8211" t="s">
        <v>29</v>
      </c>
      <c r="Z8211">
        <v>2620</v>
      </c>
      <c r="AA8211" t="str">
        <f>VLOOKUP(C8211,[1]Sheet1!$A$1:$B$16,2,TRUE)</f>
        <v>India</v>
      </c>
    </row>
    <row r="8212" spans="1:27" x14ac:dyDescent="0.25">
      <c r="A8212">
        <v>18275791</v>
      </c>
      <c r="B8212" t="s">
        <v>8142</v>
      </c>
      <c r="C8212">
        <v>1</v>
      </c>
      <c r="D8212" t="s">
        <v>6912</v>
      </c>
      <c r="E8212" t="s">
        <v>8143</v>
      </c>
      <c r="F8212" t="s">
        <v>8133</v>
      </c>
      <c r="G8212" t="s">
        <v>8134</v>
      </c>
      <c r="H8212">
        <v>77.237320600000004</v>
      </c>
      <c r="I8212">
        <v>28.642125100000001</v>
      </c>
      <c r="J8212" t="s">
        <v>2138</v>
      </c>
      <c r="R8212">
        <v>150</v>
      </c>
      <c r="S8212" t="s">
        <v>2114</v>
      </c>
      <c r="T8212" t="s">
        <v>27</v>
      </c>
      <c r="U8212" t="s">
        <v>27</v>
      </c>
      <c r="V8212">
        <v>1</v>
      </c>
      <c r="W8212">
        <v>3</v>
      </c>
      <c r="X8212" t="s">
        <v>137</v>
      </c>
      <c r="Y8212" t="s">
        <v>138</v>
      </c>
      <c r="Z8212">
        <v>6</v>
      </c>
      <c r="AA8212" t="str">
        <f>VLOOKUP(C8212,[1]Sheet1!$A$1:$B$16,2,TRUE)</f>
        <v>India</v>
      </c>
    </row>
    <row r="8213" spans="1:27" x14ac:dyDescent="0.25">
      <c r="A8213">
        <v>18222587</v>
      </c>
      <c r="B8213" t="s">
        <v>8150</v>
      </c>
      <c r="C8213">
        <v>1</v>
      </c>
      <c r="D8213" t="s">
        <v>6912</v>
      </c>
      <c r="E8213" t="s">
        <v>8151</v>
      </c>
      <c r="F8213" t="s">
        <v>8133</v>
      </c>
      <c r="G8213" t="s">
        <v>8134</v>
      </c>
      <c r="H8213">
        <v>77.2403616</v>
      </c>
      <c r="I8213">
        <v>28.644288700000001</v>
      </c>
      <c r="J8213" t="s">
        <v>2339</v>
      </c>
      <c r="K8213" t="s">
        <v>20716</v>
      </c>
      <c r="R8213">
        <v>150</v>
      </c>
      <c r="S8213" t="s">
        <v>2114</v>
      </c>
      <c r="T8213" t="s">
        <v>27</v>
      </c>
      <c r="U8213" t="s">
        <v>27</v>
      </c>
      <c r="V8213">
        <v>1</v>
      </c>
      <c r="W8213">
        <v>3.2</v>
      </c>
      <c r="X8213" t="s">
        <v>137</v>
      </c>
      <c r="Y8213" t="s">
        <v>138</v>
      </c>
      <c r="Z8213">
        <v>6</v>
      </c>
      <c r="AA8213" t="str">
        <f>VLOOKUP(C8213,[1]Sheet1!$A$1:$B$16,2,TRUE)</f>
        <v>India</v>
      </c>
    </row>
    <row r="8214" spans="1:27" x14ac:dyDescent="0.25">
      <c r="A8214">
        <v>6678</v>
      </c>
      <c r="B8214" t="s">
        <v>8191</v>
      </c>
      <c r="C8214">
        <v>1</v>
      </c>
      <c r="D8214" t="s">
        <v>6912</v>
      </c>
      <c r="E8214" t="s">
        <v>8192</v>
      </c>
      <c r="F8214" t="s">
        <v>8133</v>
      </c>
      <c r="G8214" t="s">
        <v>8134</v>
      </c>
      <c r="H8214">
        <v>77.235710499999996</v>
      </c>
      <c r="I8214">
        <v>28.641017300000001</v>
      </c>
      <c r="J8214" t="s">
        <v>2119</v>
      </c>
      <c r="R8214">
        <v>150</v>
      </c>
      <c r="S8214" t="s">
        <v>2114</v>
      </c>
      <c r="T8214" t="s">
        <v>27</v>
      </c>
      <c r="U8214" t="s">
        <v>27</v>
      </c>
      <c r="V8214">
        <v>1</v>
      </c>
      <c r="W8214">
        <v>0</v>
      </c>
      <c r="X8214" t="s">
        <v>163</v>
      </c>
      <c r="Y8214" t="s">
        <v>164</v>
      </c>
      <c r="Z8214">
        <v>0</v>
      </c>
      <c r="AA8214" t="str">
        <f>VLOOKUP(C8214,[1]Sheet1!$A$1:$B$16,2,TRUE)</f>
        <v>India</v>
      </c>
    </row>
    <row r="8215" spans="1:27" x14ac:dyDescent="0.25">
      <c r="A8215">
        <v>18206818</v>
      </c>
      <c r="B8215" t="s">
        <v>8195</v>
      </c>
      <c r="C8215">
        <v>1</v>
      </c>
      <c r="D8215" t="s">
        <v>6912</v>
      </c>
      <c r="E8215" t="s">
        <v>8196</v>
      </c>
      <c r="F8215" t="s">
        <v>8133</v>
      </c>
      <c r="G8215" t="s">
        <v>8134</v>
      </c>
      <c r="H8215">
        <v>77.244421900000006</v>
      </c>
      <c r="I8215">
        <v>28.645251900000002</v>
      </c>
      <c r="J8215" t="s">
        <v>2372</v>
      </c>
      <c r="K8215" t="s">
        <v>20660</v>
      </c>
      <c r="R8215">
        <v>150</v>
      </c>
      <c r="S8215" t="s">
        <v>2114</v>
      </c>
      <c r="T8215" t="s">
        <v>27</v>
      </c>
      <c r="U8215" t="s">
        <v>27</v>
      </c>
      <c r="V8215">
        <v>1</v>
      </c>
      <c r="W8215">
        <v>0</v>
      </c>
      <c r="X8215" t="s">
        <v>163</v>
      </c>
      <c r="Y8215" t="s">
        <v>164</v>
      </c>
      <c r="Z8215">
        <v>1</v>
      </c>
      <c r="AA8215" t="str">
        <f>VLOOKUP(C8215,[1]Sheet1!$A$1:$B$16,2,TRUE)</f>
        <v>India</v>
      </c>
    </row>
    <row r="8216" spans="1:27" x14ac:dyDescent="0.25">
      <c r="A8216">
        <v>5463</v>
      </c>
      <c r="B8216" t="s">
        <v>8197</v>
      </c>
      <c r="C8216">
        <v>1</v>
      </c>
      <c r="D8216" t="s">
        <v>6912</v>
      </c>
      <c r="E8216" t="s">
        <v>8198</v>
      </c>
      <c r="F8216" t="s">
        <v>8133</v>
      </c>
      <c r="G8216" t="s">
        <v>8134</v>
      </c>
      <c r="H8216">
        <v>77.240021299999995</v>
      </c>
      <c r="I8216">
        <v>28.641159300000002</v>
      </c>
      <c r="J8216" t="s">
        <v>2119</v>
      </c>
      <c r="R8216">
        <v>150</v>
      </c>
      <c r="S8216" t="s">
        <v>2114</v>
      </c>
      <c r="T8216" t="s">
        <v>27</v>
      </c>
      <c r="U8216" t="s">
        <v>27</v>
      </c>
      <c r="V8216">
        <v>1</v>
      </c>
      <c r="W8216">
        <v>0</v>
      </c>
      <c r="X8216" t="s">
        <v>163</v>
      </c>
      <c r="Y8216" t="s">
        <v>164</v>
      </c>
      <c r="Z8216">
        <v>0</v>
      </c>
      <c r="AA8216" t="str">
        <f>VLOOKUP(C8216,[1]Sheet1!$A$1:$B$16,2,TRUE)</f>
        <v>India</v>
      </c>
    </row>
    <row r="8217" spans="1:27" x14ac:dyDescent="0.25">
      <c r="A8217">
        <v>308183</v>
      </c>
      <c r="B8217" t="s">
        <v>8214</v>
      </c>
      <c r="C8217">
        <v>1</v>
      </c>
      <c r="D8217" t="s">
        <v>6912</v>
      </c>
      <c r="E8217" t="s">
        <v>8215</v>
      </c>
      <c r="F8217" t="s">
        <v>8216</v>
      </c>
      <c r="G8217" t="s">
        <v>8215</v>
      </c>
      <c r="H8217">
        <v>77.203891100000007</v>
      </c>
      <c r="I8217">
        <v>28.5419032</v>
      </c>
      <c r="J8217" t="s">
        <v>144</v>
      </c>
      <c r="K8217" t="s">
        <v>20659</v>
      </c>
      <c r="R8217">
        <v>150</v>
      </c>
      <c r="S8217" t="s">
        <v>2114</v>
      </c>
      <c r="T8217" t="s">
        <v>27</v>
      </c>
      <c r="U8217" t="s">
        <v>27</v>
      </c>
      <c r="V8217">
        <v>1</v>
      </c>
      <c r="W8217">
        <v>3</v>
      </c>
      <c r="X8217" t="s">
        <v>137</v>
      </c>
      <c r="Y8217" t="s">
        <v>138</v>
      </c>
      <c r="Z8217">
        <v>4</v>
      </c>
      <c r="AA8217" t="str">
        <f>VLOOKUP(C8217,[1]Sheet1!$A$1:$B$16,2,TRUE)</f>
        <v>India</v>
      </c>
    </row>
    <row r="8218" spans="1:27" x14ac:dyDescent="0.25">
      <c r="A8218">
        <v>8902</v>
      </c>
      <c r="B8218" t="s">
        <v>8259</v>
      </c>
      <c r="C8218">
        <v>1</v>
      </c>
      <c r="D8218" t="s">
        <v>6912</v>
      </c>
      <c r="E8218" t="s">
        <v>8260</v>
      </c>
      <c r="F8218" t="s">
        <v>8220</v>
      </c>
      <c r="G8218" t="s">
        <v>8221</v>
      </c>
      <c r="H8218">
        <v>77.226908600000002</v>
      </c>
      <c r="I8218">
        <v>28.5748508</v>
      </c>
      <c r="J8218" t="s">
        <v>2372</v>
      </c>
      <c r="K8218" t="s">
        <v>20660</v>
      </c>
      <c r="R8218">
        <v>150</v>
      </c>
      <c r="S8218" t="s">
        <v>2114</v>
      </c>
      <c r="T8218" t="s">
        <v>27</v>
      </c>
      <c r="U8218" t="s">
        <v>27</v>
      </c>
      <c r="V8218">
        <v>1</v>
      </c>
      <c r="W8218">
        <v>3.2</v>
      </c>
      <c r="X8218" t="s">
        <v>137</v>
      </c>
      <c r="Y8218" t="s">
        <v>138</v>
      </c>
      <c r="Z8218">
        <v>22</v>
      </c>
      <c r="AA8218" t="str">
        <f>VLOOKUP(C8218,[1]Sheet1!$A$1:$B$16,2,TRUE)</f>
        <v>India</v>
      </c>
    </row>
    <row r="8219" spans="1:27" x14ac:dyDescent="0.25">
      <c r="A8219">
        <v>9879</v>
      </c>
      <c r="B8219" t="s">
        <v>8337</v>
      </c>
      <c r="C8219">
        <v>1</v>
      </c>
      <c r="D8219" t="s">
        <v>6912</v>
      </c>
      <c r="E8219" t="s">
        <v>8338</v>
      </c>
      <c r="F8219" t="s">
        <v>8220</v>
      </c>
      <c r="G8219" t="s">
        <v>8221</v>
      </c>
      <c r="H8219">
        <v>77.226010400000007</v>
      </c>
      <c r="I8219">
        <v>28.573151899999999</v>
      </c>
      <c r="J8219" t="s">
        <v>53</v>
      </c>
      <c r="R8219">
        <v>150</v>
      </c>
      <c r="S8219" t="s">
        <v>2114</v>
      </c>
      <c r="T8219" t="s">
        <v>27</v>
      </c>
      <c r="U8219" t="s">
        <v>27</v>
      </c>
      <c r="V8219">
        <v>1</v>
      </c>
      <c r="W8219">
        <v>0</v>
      </c>
      <c r="X8219" t="s">
        <v>163</v>
      </c>
      <c r="Y8219" t="s">
        <v>164</v>
      </c>
      <c r="Z8219">
        <v>2</v>
      </c>
      <c r="AA8219" t="str">
        <f>VLOOKUP(C8219,[1]Sheet1!$A$1:$B$16,2,TRUE)</f>
        <v>India</v>
      </c>
    </row>
    <row r="8220" spans="1:27" x14ac:dyDescent="0.25">
      <c r="A8220">
        <v>18472675</v>
      </c>
      <c r="B8220" t="s">
        <v>8339</v>
      </c>
      <c r="C8220">
        <v>1</v>
      </c>
      <c r="D8220" t="s">
        <v>6912</v>
      </c>
      <c r="E8220" t="s">
        <v>8340</v>
      </c>
      <c r="F8220" t="s">
        <v>8220</v>
      </c>
      <c r="G8220" t="s">
        <v>8221</v>
      </c>
      <c r="H8220">
        <v>77.228615199999993</v>
      </c>
      <c r="I8220">
        <v>28.574027300000001</v>
      </c>
      <c r="J8220" t="s">
        <v>2119</v>
      </c>
      <c r="K8220" t="s">
        <v>20659</v>
      </c>
      <c r="R8220">
        <v>150</v>
      </c>
      <c r="S8220" t="s">
        <v>2114</v>
      </c>
      <c r="T8220" t="s">
        <v>27</v>
      </c>
      <c r="U8220" t="s">
        <v>27</v>
      </c>
      <c r="V8220">
        <v>1</v>
      </c>
      <c r="W8220">
        <v>0</v>
      </c>
      <c r="X8220" t="s">
        <v>163</v>
      </c>
      <c r="Y8220" t="s">
        <v>164</v>
      </c>
      <c r="Z8220">
        <v>0</v>
      </c>
      <c r="AA8220" t="str">
        <f>VLOOKUP(C8220,[1]Sheet1!$A$1:$B$16,2,TRUE)</f>
        <v>India</v>
      </c>
    </row>
    <row r="8221" spans="1:27" x14ac:dyDescent="0.25">
      <c r="A8221">
        <v>5767</v>
      </c>
      <c r="B8221" t="s">
        <v>8416</v>
      </c>
      <c r="C8221">
        <v>1</v>
      </c>
      <c r="D8221" t="s">
        <v>6912</v>
      </c>
      <c r="E8221" t="s">
        <v>8417</v>
      </c>
      <c r="F8221" t="s">
        <v>8386</v>
      </c>
      <c r="G8221" t="s">
        <v>8387</v>
      </c>
      <c r="H8221">
        <v>77.204541800000001</v>
      </c>
      <c r="I8221">
        <v>28.709968799999999</v>
      </c>
      <c r="J8221" t="s">
        <v>2119</v>
      </c>
      <c r="R8221">
        <v>150</v>
      </c>
      <c r="S8221" t="s">
        <v>2114</v>
      </c>
      <c r="T8221" t="s">
        <v>27</v>
      </c>
      <c r="U8221" t="s">
        <v>27</v>
      </c>
      <c r="V8221">
        <v>1</v>
      </c>
      <c r="W8221">
        <v>2.9</v>
      </c>
      <c r="X8221" t="s">
        <v>137</v>
      </c>
      <c r="Y8221" t="s">
        <v>138</v>
      </c>
      <c r="Z8221">
        <v>5</v>
      </c>
      <c r="AA8221" t="str">
        <f>VLOOKUP(C8221,[1]Sheet1!$A$1:$B$16,2,TRUE)</f>
        <v>India</v>
      </c>
    </row>
    <row r="8222" spans="1:27" x14ac:dyDescent="0.25">
      <c r="A8222">
        <v>5455</v>
      </c>
      <c r="B8222" t="s">
        <v>8457</v>
      </c>
      <c r="C8222">
        <v>1</v>
      </c>
      <c r="D8222" t="s">
        <v>6912</v>
      </c>
      <c r="E8222" t="s">
        <v>8458</v>
      </c>
      <c r="F8222" t="s">
        <v>8386</v>
      </c>
      <c r="G8222" t="s">
        <v>8387</v>
      </c>
      <c r="H8222">
        <v>77.204450699999995</v>
      </c>
      <c r="I8222">
        <v>28.696885900000002</v>
      </c>
      <c r="J8222" t="s">
        <v>3172</v>
      </c>
      <c r="K8222" t="s">
        <v>20635</v>
      </c>
      <c r="R8222">
        <v>150</v>
      </c>
      <c r="S8222" t="s">
        <v>2114</v>
      </c>
      <c r="T8222" t="s">
        <v>27</v>
      </c>
      <c r="U8222" t="s">
        <v>27</v>
      </c>
      <c r="V8222">
        <v>1</v>
      </c>
      <c r="W8222">
        <v>3.7</v>
      </c>
      <c r="X8222" t="s">
        <v>100</v>
      </c>
      <c r="Y8222" t="s">
        <v>101</v>
      </c>
      <c r="Z8222">
        <v>93</v>
      </c>
      <c r="AA8222" t="str">
        <f>VLOOKUP(C8222,[1]Sheet1!$A$1:$B$16,2,TRUE)</f>
        <v>India</v>
      </c>
    </row>
    <row r="8223" spans="1:27" x14ac:dyDescent="0.25">
      <c r="A8223">
        <v>18265385</v>
      </c>
      <c r="B8223" t="s">
        <v>2948</v>
      </c>
      <c r="C8223">
        <v>1</v>
      </c>
      <c r="D8223" t="s">
        <v>6912</v>
      </c>
      <c r="E8223" t="s">
        <v>8607</v>
      </c>
      <c r="F8223" t="s">
        <v>8550</v>
      </c>
      <c r="G8223" t="s">
        <v>8551</v>
      </c>
      <c r="H8223">
        <v>77.31474</v>
      </c>
      <c r="I8223">
        <v>28.678966200000001</v>
      </c>
      <c r="J8223" t="s">
        <v>2372</v>
      </c>
      <c r="K8223" t="s">
        <v>20660</v>
      </c>
      <c r="R8223">
        <v>150</v>
      </c>
      <c r="S8223" t="s">
        <v>2114</v>
      </c>
      <c r="T8223" t="s">
        <v>27</v>
      </c>
      <c r="U8223" t="s">
        <v>27</v>
      </c>
      <c r="V8223">
        <v>1</v>
      </c>
      <c r="W8223">
        <v>0</v>
      </c>
      <c r="X8223" t="s">
        <v>163</v>
      </c>
      <c r="Y8223" t="s">
        <v>164</v>
      </c>
      <c r="Z8223">
        <v>0</v>
      </c>
      <c r="AA8223" t="str">
        <f>VLOOKUP(C8223,[1]Sheet1!$A$1:$B$16,2,TRUE)</f>
        <v>India</v>
      </c>
    </row>
    <row r="8224" spans="1:27" x14ac:dyDescent="0.25">
      <c r="A8224">
        <v>5293</v>
      </c>
      <c r="B8224" t="s">
        <v>5461</v>
      </c>
      <c r="C8224">
        <v>1</v>
      </c>
      <c r="D8224" t="s">
        <v>6912</v>
      </c>
      <c r="E8224" t="s">
        <v>8670</v>
      </c>
      <c r="F8224" t="s">
        <v>8671</v>
      </c>
      <c r="G8224" t="s">
        <v>8672</v>
      </c>
      <c r="H8224">
        <v>77.158267699999996</v>
      </c>
      <c r="I8224">
        <v>28.702936099999999</v>
      </c>
      <c r="J8224" t="s">
        <v>3172</v>
      </c>
      <c r="R8224">
        <v>150</v>
      </c>
      <c r="S8224" t="s">
        <v>2114</v>
      </c>
      <c r="T8224" t="s">
        <v>27</v>
      </c>
      <c r="U8224" t="s">
        <v>27</v>
      </c>
      <c r="V8224">
        <v>1</v>
      </c>
      <c r="W8224">
        <v>3.3</v>
      </c>
      <c r="X8224" t="s">
        <v>137</v>
      </c>
      <c r="Y8224" t="s">
        <v>138</v>
      </c>
      <c r="Z8224">
        <v>14</v>
      </c>
      <c r="AA8224" t="str">
        <f>VLOOKUP(C8224,[1]Sheet1!$A$1:$B$16,2,TRUE)</f>
        <v>India</v>
      </c>
    </row>
    <row r="8225" spans="1:27" x14ac:dyDescent="0.25">
      <c r="A8225">
        <v>7897</v>
      </c>
      <c r="B8225" t="s">
        <v>8750</v>
      </c>
      <c r="C8225">
        <v>1</v>
      </c>
      <c r="D8225" t="s">
        <v>6912</v>
      </c>
      <c r="E8225" t="s">
        <v>8751</v>
      </c>
      <c r="F8225" t="s">
        <v>8738</v>
      </c>
      <c r="G8225" t="s">
        <v>8739</v>
      </c>
      <c r="H8225">
        <v>77.253503719999998</v>
      </c>
      <c r="I8225">
        <v>28.556444500000001</v>
      </c>
      <c r="J8225" t="s">
        <v>144</v>
      </c>
      <c r="R8225">
        <v>150</v>
      </c>
      <c r="S8225" t="s">
        <v>2114</v>
      </c>
      <c r="T8225" t="s">
        <v>27</v>
      </c>
      <c r="U8225" t="s">
        <v>27</v>
      </c>
      <c r="V8225">
        <v>1</v>
      </c>
      <c r="W8225">
        <v>3.1</v>
      </c>
      <c r="X8225" t="s">
        <v>137</v>
      </c>
      <c r="Y8225" t="s">
        <v>138</v>
      </c>
      <c r="Z8225">
        <v>12</v>
      </c>
      <c r="AA8225" t="str">
        <f>VLOOKUP(C8225,[1]Sheet1!$A$1:$B$16,2,TRUE)</f>
        <v>India</v>
      </c>
    </row>
    <row r="8226" spans="1:27" x14ac:dyDescent="0.25">
      <c r="A8226">
        <v>9883</v>
      </c>
      <c r="B8226" t="s">
        <v>8785</v>
      </c>
      <c r="C8226">
        <v>1</v>
      </c>
      <c r="D8226" t="s">
        <v>6912</v>
      </c>
      <c r="E8226" t="s">
        <v>8786</v>
      </c>
      <c r="F8226" t="s">
        <v>8738</v>
      </c>
      <c r="G8226" t="s">
        <v>8739</v>
      </c>
      <c r="H8226">
        <v>77.253707570000003</v>
      </c>
      <c r="I8226">
        <v>28.55692569</v>
      </c>
      <c r="J8226" t="s">
        <v>2339</v>
      </c>
      <c r="K8226" t="s">
        <v>20716</v>
      </c>
      <c r="R8226">
        <v>150</v>
      </c>
      <c r="S8226" t="s">
        <v>2114</v>
      </c>
      <c r="T8226" t="s">
        <v>27</v>
      </c>
      <c r="U8226" t="s">
        <v>27</v>
      </c>
      <c r="V8226">
        <v>1</v>
      </c>
      <c r="W8226">
        <v>0</v>
      </c>
      <c r="X8226" t="s">
        <v>163</v>
      </c>
      <c r="Y8226" t="s">
        <v>164</v>
      </c>
      <c r="Z8226">
        <v>2</v>
      </c>
      <c r="AA8226" t="str">
        <f>VLOOKUP(C8226,[1]Sheet1!$A$1:$B$16,2,TRUE)</f>
        <v>India</v>
      </c>
    </row>
    <row r="8227" spans="1:27" x14ac:dyDescent="0.25">
      <c r="A8227">
        <v>9884</v>
      </c>
      <c r="B8227" t="s">
        <v>8813</v>
      </c>
      <c r="C8227">
        <v>1</v>
      </c>
      <c r="D8227" t="s">
        <v>6912</v>
      </c>
      <c r="E8227" t="s">
        <v>8759</v>
      </c>
      <c r="F8227" t="s">
        <v>8738</v>
      </c>
      <c r="G8227" t="s">
        <v>8739</v>
      </c>
      <c r="H8227">
        <v>77.249721469999997</v>
      </c>
      <c r="I8227">
        <v>28.555402300000001</v>
      </c>
      <c r="J8227" t="s">
        <v>2119</v>
      </c>
      <c r="R8227">
        <v>150</v>
      </c>
      <c r="S8227" t="s">
        <v>2114</v>
      </c>
      <c r="T8227" t="s">
        <v>27</v>
      </c>
      <c r="U8227" t="s">
        <v>27</v>
      </c>
      <c r="V8227">
        <v>1</v>
      </c>
      <c r="W8227">
        <v>0</v>
      </c>
      <c r="X8227" t="s">
        <v>163</v>
      </c>
      <c r="Y8227" t="s">
        <v>164</v>
      </c>
      <c r="Z8227">
        <v>2</v>
      </c>
      <c r="AA8227" t="str">
        <f>VLOOKUP(C8227,[1]Sheet1!$A$1:$B$16,2,TRUE)</f>
        <v>India</v>
      </c>
    </row>
    <row r="8228" spans="1:27" x14ac:dyDescent="0.25">
      <c r="A8228">
        <v>18423112</v>
      </c>
      <c r="B8228" t="s">
        <v>8923</v>
      </c>
      <c r="C8228">
        <v>1</v>
      </c>
      <c r="D8228" t="s">
        <v>6912</v>
      </c>
      <c r="E8228" t="s">
        <v>8924</v>
      </c>
      <c r="F8228" t="s">
        <v>8849</v>
      </c>
      <c r="G8228" t="s">
        <v>8850</v>
      </c>
      <c r="H8228">
        <v>77.173484400000007</v>
      </c>
      <c r="I8228">
        <v>28.6448988</v>
      </c>
      <c r="J8228" t="s">
        <v>2339</v>
      </c>
      <c r="R8228">
        <v>150</v>
      </c>
      <c r="S8228" t="s">
        <v>2114</v>
      </c>
      <c r="T8228" t="s">
        <v>27</v>
      </c>
      <c r="U8228" t="s">
        <v>27</v>
      </c>
      <c r="V8228">
        <v>1</v>
      </c>
      <c r="W8228">
        <v>0</v>
      </c>
      <c r="X8228" t="s">
        <v>163</v>
      </c>
      <c r="Y8228" t="s">
        <v>164</v>
      </c>
      <c r="Z8228">
        <v>3</v>
      </c>
      <c r="AA8228" t="str">
        <f>VLOOKUP(C8228,[1]Sheet1!$A$1:$B$16,2,TRUE)</f>
        <v>India</v>
      </c>
    </row>
    <row r="8229" spans="1:27" x14ac:dyDescent="0.25">
      <c r="A8229">
        <v>312227</v>
      </c>
      <c r="B8229" t="s">
        <v>7370</v>
      </c>
      <c r="C8229">
        <v>1</v>
      </c>
      <c r="D8229" t="s">
        <v>6912</v>
      </c>
      <c r="E8229" t="s">
        <v>9014</v>
      </c>
      <c r="F8229" t="s">
        <v>9009</v>
      </c>
      <c r="G8229" t="s">
        <v>9010</v>
      </c>
      <c r="H8229">
        <v>0</v>
      </c>
      <c r="I8229">
        <v>0</v>
      </c>
      <c r="J8229" t="s">
        <v>53</v>
      </c>
      <c r="R8229">
        <v>150</v>
      </c>
      <c r="S8229" t="s">
        <v>2114</v>
      </c>
      <c r="T8229" t="s">
        <v>27</v>
      </c>
      <c r="U8229" t="s">
        <v>27</v>
      </c>
      <c r="V8229">
        <v>1</v>
      </c>
      <c r="W8229">
        <v>3</v>
      </c>
      <c r="X8229" t="s">
        <v>137</v>
      </c>
      <c r="Y8229" t="s">
        <v>138</v>
      </c>
      <c r="Z8229">
        <v>8</v>
      </c>
      <c r="AA8229" t="str">
        <f>VLOOKUP(C8229,[1]Sheet1!$A$1:$B$16,2,TRUE)</f>
        <v>India</v>
      </c>
    </row>
    <row r="8230" spans="1:27" x14ac:dyDescent="0.25">
      <c r="A8230">
        <v>18427869</v>
      </c>
      <c r="B8230" t="s">
        <v>3412</v>
      </c>
      <c r="C8230">
        <v>1</v>
      </c>
      <c r="D8230" t="s">
        <v>6912</v>
      </c>
      <c r="E8230" t="s">
        <v>9424</v>
      </c>
      <c r="F8230" t="s">
        <v>9410</v>
      </c>
      <c r="G8230" t="s">
        <v>9411</v>
      </c>
      <c r="H8230">
        <v>77.208868499999994</v>
      </c>
      <c r="I8230">
        <v>28.7011015</v>
      </c>
      <c r="J8230" t="s">
        <v>3695</v>
      </c>
      <c r="K8230" t="s">
        <v>20659</v>
      </c>
      <c r="L8230" t="s">
        <v>20645</v>
      </c>
      <c r="R8230">
        <v>150</v>
      </c>
      <c r="S8230" t="s">
        <v>2114</v>
      </c>
      <c r="T8230" t="s">
        <v>27</v>
      </c>
      <c r="U8230" t="s">
        <v>27</v>
      </c>
      <c r="V8230">
        <v>1</v>
      </c>
      <c r="W8230">
        <v>2.9</v>
      </c>
      <c r="X8230" t="s">
        <v>137</v>
      </c>
      <c r="Y8230" t="s">
        <v>138</v>
      </c>
      <c r="Z8230">
        <v>5</v>
      </c>
      <c r="AA8230" t="str">
        <f>VLOOKUP(C8230,[1]Sheet1!$A$1:$B$16,2,TRUE)</f>
        <v>India</v>
      </c>
    </row>
    <row r="8231" spans="1:27" x14ac:dyDescent="0.25">
      <c r="A8231">
        <v>18337898</v>
      </c>
      <c r="B8231" t="s">
        <v>9429</v>
      </c>
      <c r="C8231">
        <v>1</v>
      </c>
      <c r="D8231" t="s">
        <v>6912</v>
      </c>
      <c r="E8231" t="s">
        <v>9430</v>
      </c>
      <c r="F8231" t="s">
        <v>9410</v>
      </c>
      <c r="G8231" t="s">
        <v>9411</v>
      </c>
      <c r="H8231">
        <v>77.204202800000004</v>
      </c>
      <c r="I8231">
        <v>28.698905</v>
      </c>
      <c r="J8231" t="s">
        <v>2119</v>
      </c>
      <c r="R8231">
        <v>150</v>
      </c>
      <c r="S8231" t="s">
        <v>2114</v>
      </c>
      <c r="T8231" t="s">
        <v>27</v>
      </c>
      <c r="U8231" t="s">
        <v>27</v>
      </c>
      <c r="V8231">
        <v>1</v>
      </c>
      <c r="W8231">
        <v>3.1</v>
      </c>
      <c r="X8231" t="s">
        <v>137</v>
      </c>
      <c r="Y8231" t="s">
        <v>138</v>
      </c>
      <c r="Z8231">
        <v>13</v>
      </c>
      <c r="AA8231" t="str">
        <f>VLOOKUP(C8231,[1]Sheet1!$A$1:$B$16,2,TRUE)</f>
        <v>India</v>
      </c>
    </row>
    <row r="8232" spans="1:27" x14ac:dyDescent="0.25">
      <c r="A8232">
        <v>18124350</v>
      </c>
      <c r="B8232" t="s">
        <v>9446</v>
      </c>
      <c r="C8232">
        <v>1</v>
      </c>
      <c r="D8232" t="s">
        <v>6912</v>
      </c>
      <c r="E8232" t="s">
        <v>9447</v>
      </c>
      <c r="F8232" t="s">
        <v>9410</v>
      </c>
      <c r="G8232" t="s">
        <v>9411</v>
      </c>
      <c r="H8232">
        <v>77.204432100000005</v>
      </c>
      <c r="I8232">
        <v>28.709928399999999</v>
      </c>
      <c r="J8232" t="s">
        <v>391</v>
      </c>
      <c r="K8232" t="s">
        <v>20639</v>
      </c>
      <c r="R8232">
        <v>150</v>
      </c>
      <c r="S8232" t="s">
        <v>2114</v>
      </c>
      <c r="T8232" t="s">
        <v>27</v>
      </c>
      <c r="U8232" t="s">
        <v>27</v>
      </c>
      <c r="V8232">
        <v>1</v>
      </c>
      <c r="W8232">
        <v>0</v>
      </c>
      <c r="X8232" t="s">
        <v>163</v>
      </c>
      <c r="Y8232" t="s">
        <v>164</v>
      </c>
      <c r="Z8232">
        <v>1</v>
      </c>
      <c r="AA8232" t="str">
        <f>VLOOKUP(C8232,[1]Sheet1!$A$1:$B$16,2,TRUE)</f>
        <v>India</v>
      </c>
    </row>
    <row r="8233" spans="1:27" x14ac:dyDescent="0.25">
      <c r="A8233">
        <v>308188</v>
      </c>
      <c r="B8233" t="s">
        <v>9576</v>
      </c>
      <c r="C8233">
        <v>1</v>
      </c>
      <c r="D8233" t="s">
        <v>6912</v>
      </c>
      <c r="E8233" t="s">
        <v>9577</v>
      </c>
      <c r="F8233" t="s">
        <v>9558</v>
      </c>
      <c r="G8233" t="s">
        <v>9559</v>
      </c>
      <c r="H8233">
        <v>77.209400400000007</v>
      </c>
      <c r="I8233">
        <v>28.560534100000002</v>
      </c>
      <c r="J8233" t="s">
        <v>2041</v>
      </c>
      <c r="R8233">
        <v>150</v>
      </c>
      <c r="S8233" t="s">
        <v>2114</v>
      </c>
      <c r="T8233" t="s">
        <v>27</v>
      </c>
      <c r="U8233" t="s">
        <v>27</v>
      </c>
      <c r="V8233">
        <v>1</v>
      </c>
      <c r="W8233">
        <v>3</v>
      </c>
      <c r="X8233" t="s">
        <v>137</v>
      </c>
      <c r="Y8233" t="s">
        <v>138</v>
      </c>
      <c r="Z8233">
        <v>8</v>
      </c>
      <c r="AA8233" t="str">
        <f>VLOOKUP(C8233,[1]Sheet1!$A$1:$B$16,2,TRUE)</f>
        <v>India</v>
      </c>
    </row>
    <row r="8234" spans="1:27" x14ac:dyDescent="0.25">
      <c r="A8234">
        <v>307025</v>
      </c>
      <c r="B8234" t="s">
        <v>9599</v>
      </c>
      <c r="C8234">
        <v>1</v>
      </c>
      <c r="D8234" t="s">
        <v>6912</v>
      </c>
      <c r="E8234" t="s">
        <v>9600</v>
      </c>
      <c r="F8234" t="s">
        <v>9558</v>
      </c>
      <c r="G8234" t="s">
        <v>9559</v>
      </c>
      <c r="H8234">
        <v>77.209167899999997</v>
      </c>
      <c r="I8234">
        <v>28.560378</v>
      </c>
      <c r="J8234" t="s">
        <v>2119</v>
      </c>
      <c r="R8234">
        <v>150</v>
      </c>
      <c r="S8234" t="s">
        <v>2114</v>
      </c>
      <c r="T8234" t="s">
        <v>27</v>
      </c>
      <c r="U8234" t="s">
        <v>27</v>
      </c>
      <c r="V8234">
        <v>1</v>
      </c>
      <c r="W8234">
        <v>2.8</v>
      </c>
      <c r="X8234" t="s">
        <v>137</v>
      </c>
      <c r="Y8234" t="s">
        <v>138</v>
      </c>
      <c r="Z8234">
        <v>8</v>
      </c>
      <c r="AA8234" t="str">
        <f>VLOOKUP(C8234,[1]Sheet1!$A$1:$B$16,2,TRUE)</f>
        <v>India</v>
      </c>
    </row>
    <row r="8235" spans="1:27" x14ac:dyDescent="0.25">
      <c r="A8235">
        <v>300564</v>
      </c>
      <c r="B8235" t="s">
        <v>9613</v>
      </c>
      <c r="C8235">
        <v>1</v>
      </c>
      <c r="D8235" t="s">
        <v>6912</v>
      </c>
      <c r="E8235" t="s">
        <v>9614</v>
      </c>
      <c r="F8235" t="s">
        <v>9558</v>
      </c>
      <c r="G8235" t="s">
        <v>9559</v>
      </c>
      <c r="H8235">
        <v>77.208086800000004</v>
      </c>
      <c r="I8235">
        <v>28.550925199999998</v>
      </c>
      <c r="J8235" t="s">
        <v>144</v>
      </c>
      <c r="K8235" t="s">
        <v>20635</v>
      </c>
      <c r="L8235" t="s">
        <v>20659</v>
      </c>
      <c r="R8235">
        <v>150</v>
      </c>
      <c r="S8235" t="s">
        <v>2114</v>
      </c>
      <c r="T8235" t="s">
        <v>27</v>
      </c>
      <c r="U8235" t="s">
        <v>27</v>
      </c>
      <c r="V8235">
        <v>1</v>
      </c>
      <c r="W8235">
        <v>2.8</v>
      </c>
      <c r="X8235" t="s">
        <v>137</v>
      </c>
      <c r="Y8235" t="s">
        <v>138</v>
      </c>
      <c r="Z8235">
        <v>25</v>
      </c>
      <c r="AA8235" t="str">
        <f>VLOOKUP(C8235,[1]Sheet1!$A$1:$B$16,2,TRUE)</f>
        <v>India</v>
      </c>
    </row>
    <row r="8236" spans="1:27" x14ac:dyDescent="0.25">
      <c r="A8236">
        <v>18349919</v>
      </c>
      <c r="B8236" t="s">
        <v>9626</v>
      </c>
      <c r="C8236">
        <v>1</v>
      </c>
      <c r="D8236" t="s">
        <v>6912</v>
      </c>
      <c r="E8236" t="s">
        <v>9627</v>
      </c>
      <c r="F8236" t="s">
        <v>9558</v>
      </c>
      <c r="G8236" t="s">
        <v>9559</v>
      </c>
      <c r="H8236">
        <v>77.204565799999997</v>
      </c>
      <c r="I8236">
        <v>28.5513376</v>
      </c>
      <c r="J8236" t="s">
        <v>3172</v>
      </c>
      <c r="R8236">
        <v>150</v>
      </c>
      <c r="S8236" t="s">
        <v>2114</v>
      </c>
      <c r="T8236" t="s">
        <v>27</v>
      </c>
      <c r="U8236" t="s">
        <v>26</v>
      </c>
      <c r="V8236">
        <v>1</v>
      </c>
      <c r="W8236">
        <v>4.5</v>
      </c>
      <c r="X8236" t="s">
        <v>28</v>
      </c>
      <c r="Y8236" t="s">
        <v>29</v>
      </c>
      <c r="Z8236">
        <v>67</v>
      </c>
      <c r="AA8236" t="str">
        <f>VLOOKUP(C8236,[1]Sheet1!$A$1:$B$16,2,TRUE)</f>
        <v>India</v>
      </c>
    </row>
    <row r="8237" spans="1:27" x14ac:dyDescent="0.25">
      <c r="A8237">
        <v>18494204</v>
      </c>
      <c r="B8237" t="s">
        <v>9673</v>
      </c>
      <c r="C8237">
        <v>1</v>
      </c>
      <c r="D8237" t="s">
        <v>6912</v>
      </c>
      <c r="E8237" t="s">
        <v>9674</v>
      </c>
      <c r="F8237" t="s">
        <v>9558</v>
      </c>
      <c r="G8237" t="s">
        <v>9559</v>
      </c>
      <c r="H8237">
        <v>0</v>
      </c>
      <c r="I8237">
        <v>0</v>
      </c>
      <c r="J8237" t="s">
        <v>391</v>
      </c>
      <c r="K8237" t="s">
        <v>20660</v>
      </c>
      <c r="R8237">
        <v>150</v>
      </c>
      <c r="S8237" t="s">
        <v>2114</v>
      </c>
      <c r="T8237" t="s">
        <v>27</v>
      </c>
      <c r="U8237" t="s">
        <v>27</v>
      </c>
      <c r="V8237">
        <v>1</v>
      </c>
      <c r="W8237">
        <v>0</v>
      </c>
      <c r="X8237" t="s">
        <v>163</v>
      </c>
      <c r="Y8237" t="s">
        <v>164</v>
      </c>
      <c r="Z8237">
        <v>1</v>
      </c>
      <c r="AA8237" t="str">
        <f>VLOOKUP(C8237,[1]Sheet1!$A$1:$B$16,2,TRUE)</f>
        <v>India</v>
      </c>
    </row>
    <row r="8238" spans="1:27" x14ac:dyDescent="0.25">
      <c r="A8238">
        <v>308849</v>
      </c>
      <c r="B8238" t="s">
        <v>4931</v>
      </c>
      <c r="C8238">
        <v>1</v>
      </c>
      <c r="D8238" t="s">
        <v>6912</v>
      </c>
      <c r="E8238" t="s">
        <v>9860</v>
      </c>
      <c r="F8238" t="s">
        <v>9835</v>
      </c>
      <c r="G8238" t="s">
        <v>9836</v>
      </c>
      <c r="H8238">
        <v>77.303299300000006</v>
      </c>
      <c r="I8238">
        <v>28.635535399999998</v>
      </c>
      <c r="J8238" t="s">
        <v>2041</v>
      </c>
      <c r="R8238">
        <v>150</v>
      </c>
      <c r="S8238" t="s">
        <v>2114</v>
      </c>
      <c r="T8238" t="s">
        <v>27</v>
      </c>
      <c r="U8238" t="s">
        <v>27</v>
      </c>
      <c r="V8238">
        <v>1</v>
      </c>
      <c r="W8238">
        <v>3.2</v>
      </c>
      <c r="X8238" t="s">
        <v>137</v>
      </c>
      <c r="Y8238" t="s">
        <v>138</v>
      </c>
      <c r="Z8238">
        <v>22</v>
      </c>
      <c r="AA8238" t="str">
        <f>VLOOKUP(C8238,[1]Sheet1!$A$1:$B$16,2,TRUE)</f>
        <v>India</v>
      </c>
    </row>
    <row r="8239" spans="1:27" x14ac:dyDescent="0.25">
      <c r="A8239">
        <v>303592</v>
      </c>
      <c r="B8239" t="s">
        <v>9875</v>
      </c>
      <c r="C8239">
        <v>1</v>
      </c>
      <c r="D8239" t="s">
        <v>6912</v>
      </c>
      <c r="E8239" t="s">
        <v>9876</v>
      </c>
      <c r="F8239" t="s">
        <v>9835</v>
      </c>
      <c r="G8239" t="s">
        <v>9836</v>
      </c>
      <c r="H8239">
        <v>77.305995999999993</v>
      </c>
      <c r="I8239">
        <v>28.630711000000002</v>
      </c>
      <c r="J8239" t="s">
        <v>2372</v>
      </c>
      <c r="K8239" t="s">
        <v>20641</v>
      </c>
      <c r="L8239" t="s">
        <v>20660</v>
      </c>
      <c r="R8239">
        <v>150</v>
      </c>
      <c r="S8239" t="s">
        <v>2114</v>
      </c>
      <c r="T8239" t="s">
        <v>27</v>
      </c>
      <c r="U8239" t="s">
        <v>27</v>
      </c>
      <c r="V8239">
        <v>1</v>
      </c>
      <c r="W8239">
        <v>3.5</v>
      </c>
      <c r="X8239" t="s">
        <v>100</v>
      </c>
      <c r="Y8239" t="s">
        <v>101</v>
      </c>
      <c r="Z8239">
        <v>97</v>
      </c>
      <c r="AA8239" t="str">
        <f>VLOOKUP(C8239,[1]Sheet1!$A$1:$B$16,2,TRUE)</f>
        <v>India</v>
      </c>
    </row>
    <row r="8240" spans="1:27" x14ac:dyDescent="0.25">
      <c r="A8240">
        <v>18441698</v>
      </c>
      <c r="B8240" t="s">
        <v>9908</v>
      </c>
      <c r="C8240">
        <v>1</v>
      </c>
      <c r="D8240" t="s">
        <v>6912</v>
      </c>
      <c r="E8240" t="s">
        <v>9909</v>
      </c>
      <c r="F8240" t="s">
        <v>9835</v>
      </c>
      <c r="G8240" t="s">
        <v>9836</v>
      </c>
      <c r="H8240">
        <v>77.293457599999996</v>
      </c>
      <c r="I8240">
        <v>28.6219398</v>
      </c>
      <c r="J8240" t="s">
        <v>2339</v>
      </c>
      <c r="R8240">
        <v>150</v>
      </c>
      <c r="S8240" t="s">
        <v>2114</v>
      </c>
      <c r="T8240" t="s">
        <v>27</v>
      </c>
      <c r="U8240" t="s">
        <v>27</v>
      </c>
      <c r="V8240">
        <v>1</v>
      </c>
      <c r="W8240">
        <v>0</v>
      </c>
      <c r="X8240" t="s">
        <v>163</v>
      </c>
      <c r="Y8240" t="s">
        <v>164</v>
      </c>
      <c r="Z8240">
        <v>0</v>
      </c>
      <c r="AA8240" t="str">
        <f>VLOOKUP(C8240,[1]Sheet1!$A$1:$B$16,2,TRUE)</f>
        <v>India</v>
      </c>
    </row>
    <row r="8241" spans="1:27" x14ac:dyDescent="0.25">
      <c r="A8241">
        <v>307002</v>
      </c>
      <c r="B8241" t="s">
        <v>9954</v>
      </c>
      <c r="C8241">
        <v>1</v>
      </c>
      <c r="D8241" t="s">
        <v>6912</v>
      </c>
      <c r="E8241" t="s">
        <v>9955</v>
      </c>
      <c r="F8241" t="s">
        <v>9947</v>
      </c>
      <c r="G8241" t="s">
        <v>9948</v>
      </c>
      <c r="H8241">
        <v>77.096992599999993</v>
      </c>
      <c r="I8241">
        <v>28.636046400000001</v>
      </c>
      <c r="J8241" t="s">
        <v>2339</v>
      </c>
      <c r="R8241">
        <v>150</v>
      </c>
      <c r="S8241" t="s">
        <v>2114</v>
      </c>
      <c r="T8241" t="s">
        <v>27</v>
      </c>
      <c r="U8241" t="s">
        <v>27</v>
      </c>
      <c r="V8241">
        <v>1</v>
      </c>
      <c r="W8241">
        <v>2.8</v>
      </c>
      <c r="X8241" t="s">
        <v>137</v>
      </c>
      <c r="Y8241" t="s">
        <v>138</v>
      </c>
      <c r="Z8241">
        <v>41</v>
      </c>
      <c r="AA8241" t="str">
        <f>VLOOKUP(C8241,[1]Sheet1!$A$1:$B$16,2,TRUE)</f>
        <v>India</v>
      </c>
    </row>
    <row r="8242" spans="1:27" x14ac:dyDescent="0.25">
      <c r="A8242">
        <v>18282019</v>
      </c>
      <c r="B8242" t="s">
        <v>5461</v>
      </c>
      <c r="C8242">
        <v>1</v>
      </c>
      <c r="D8242" t="s">
        <v>6912</v>
      </c>
      <c r="E8242" t="s">
        <v>9974</v>
      </c>
      <c r="F8242" t="s">
        <v>9947</v>
      </c>
      <c r="G8242" t="s">
        <v>9948</v>
      </c>
      <c r="H8242">
        <v>77.097167299999995</v>
      </c>
      <c r="I8242">
        <v>28.634944600000001</v>
      </c>
      <c r="J8242" t="s">
        <v>3172</v>
      </c>
      <c r="R8242">
        <v>150</v>
      </c>
      <c r="S8242" t="s">
        <v>2114</v>
      </c>
      <c r="T8242" t="s">
        <v>27</v>
      </c>
      <c r="U8242" t="s">
        <v>27</v>
      </c>
      <c r="V8242">
        <v>1</v>
      </c>
      <c r="W8242">
        <v>3.3</v>
      </c>
      <c r="X8242" t="s">
        <v>137</v>
      </c>
      <c r="Y8242" t="s">
        <v>138</v>
      </c>
      <c r="Z8242">
        <v>10</v>
      </c>
      <c r="AA8242" t="str">
        <f>VLOOKUP(C8242,[1]Sheet1!$A$1:$B$16,2,TRUE)</f>
        <v>India</v>
      </c>
    </row>
    <row r="8243" spans="1:27" x14ac:dyDescent="0.25">
      <c r="A8243">
        <v>18336178</v>
      </c>
      <c r="B8243" t="s">
        <v>10069</v>
      </c>
      <c r="C8243">
        <v>1</v>
      </c>
      <c r="D8243" t="s">
        <v>6912</v>
      </c>
      <c r="E8243" t="s">
        <v>10070</v>
      </c>
      <c r="F8243" t="s">
        <v>10057</v>
      </c>
      <c r="G8243" t="s">
        <v>10058</v>
      </c>
      <c r="H8243">
        <v>77.235081800000003</v>
      </c>
      <c r="I8243">
        <v>28.647049800000001</v>
      </c>
      <c r="J8243" t="s">
        <v>2138</v>
      </c>
      <c r="R8243">
        <v>150</v>
      </c>
      <c r="S8243" t="s">
        <v>2114</v>
      </c>
      <c r="T8243" t="s">
        <v>27</v>
      </c>
      <c r="U8243" t="s">
        <v>27</v>
      </c>
      <c r="V8243">
        <v>1</v>
      </c>
      <c r="W8243">
        <v>3</v>
      </c>
      <c r="X8243" t="s">
        <v>137</v>
      </c>
      <c r="Y8243" t="s">
        <v>138</v>
      </c>
      <c r="Z8243">
        <v>5</v>
      </c>
      <c r="AA8243" t="str">
        <f>VLOOKUP(C8243,[1]Sheet1!$A$1:$B$16,2,TRUE)</f>
        <v>India</v>
      </c>
    </row>
    <row r="8244" spans="1:27" x14ac:dyDescent="0.25">
      <c r="A8244">
        <v>7891</v>
      </c>
      <c r="B8244" t="s">
        <v>7082</v>
      </c>
      <c r="C8244">
        <v>1</v>
      </c>
      <c r="D8244" t="s">
        <v>6912</v>
      </c>
      <c r="E8244" t="s">
        <v>10184</v>
      </c>
      <c r="F8244" t="s">
        <v>10185</v>
      </c>
      <c r="G8244" t="s">
        <v>10186</v>
      </c>
      <c r="H8244">
        <v>77.245072699999994</v>
      </c>
      <c r="I8244">
        <v>28.5830716</v>
      </c>
      <c r="J8244" t="s">
        <v>2372</v>
      </c>
      <c r="K8244" t="s">
        <v>20660</v>
      </c>
      <c r="R8244">
        <v>150</v>
      </c>
      <c r="S8244" t="s">
        <v>2114</v>
      </c>
      <c r="T8244" t="s">
        <v>27</v>
      </c>
      <c r="U8244" t="s">
        <v>27</v>
      </c>
      <c r="V8244">
        <v>1</v>
      </c>
      <c r="W8244">
        <v>2.8</v>
      </c>
      <c r="X8244" t="s">
        <v>137</v>
      </c>
      <c r="Y8244" t="s">
        <v>138</v>
      </c>
      <c r="Z8244">
        <v>15</v>
      </c>
      <c r="AA8244" t="str">
        <f>VLOOKUP(C8244,[1]Sheet1!$A$1:$B$16,2,TRUE)</f>
        <v>India</v>
      </c>
    </row>
    <row r="8245" spans="1:27" x14ac:dyDescent="0.25">
      <c r="A8245">
        <v>312949</v>
      </c>
      <c r="B8245" t="s">
        <v>10238</v>
      </c>
      <c r="C8245">
        <v>1</v>
      </c>
      <c r="D8245" t="s">
        <v>6912</v>
      </c>
      <c r="E8245" t="s">
        <v>10239</v>
      </c>
      <c r="F8245" t="s">
        <v>10185</v>
      </c>
      <c r="G8245" t="s">
        <v>10186</v>
      </c>
      <c r="H8245">
        <v>77.248238499999999</v>
      </c>
      <c r="I8245">
        <v>28.582392599999999</v>
      </c>
      <c r="J8245" t="s">
        <v>144</v>
      </c>
      <c r="K8245" t="s">
        <v>20659</v>
      </c>
      <c r="R8245">
        <v>150</v>
      </c>
      <c r="S8245" t="s">
        <v>2114</v>
      </c>
      <c r="T8245" t="s">
        <v>27</v>
      </c>
      <c r="U8245" t="s">
        <v>27</v>
      </c>
      <c r="V8245">
        <v>1</v>
      </c>
      <c r="W8245">
        <v>3.6</v>
      </c>
      <c r="X8245" t="s">
        <v>100</v>
      </c>
      <c r="Y8245" t="s">
        <v>101</v>
      </c>
      <c r="Z8245">
        <v>32</v>
      </c>
      <c r="AA8245" t="str">
        <f>VLOOKUP(C8245,[1]Sheet1!$A$1:$B$16,2,TRUE)</f>
        <v>India</v>
      </c>
    </row>
    <row r="8246" spans="1:27" x14ac:dyDescent="0.25">
      <c r="A8246">
        <v>18400724</v>
      </c>
      <c r="B8246" t="s">
        <v>9154</v>
      </c>
      <c r="C8246">
        <v>1</v>
      </c>
      <c r="D8246" t="s">
        <v>6912</v>
      </c>
      <c r="E8246" t="s">
        <v>10303</v>
      </c>
      <c r="F8246" t="s">
        <v>10291</v>
      </c>
      <c r="G8246" t="s">
        <v>10292</v>
      </c>
      <c r="H8246">
        <v>77.218555199999997</v>
      </c>
      <c r="I8246">
        <v>28.628809</v>
      </c>
      <c r="J8246" t="s">
        <v>2339</v>
      </c>
      <c r="R8246">
        <v>150</v>
      </c>
      <c r="S8246" t="s">
        <v>2114</v>
      </c>
      <c r="T8246" t="s">
        <v>27</v>
      </c>
      <c r="U8246" t="s">
        <v>27</v>
      </c>
      <c r="V8246">
        <v>1</v>
      </c>
      <c r="W8246">
        <v>3.2</v>
      </c>
      <c r="X8246" t="s">
        <v>137</v>
      </c>
      <c r="Y8246" t="s">
        <v>138</v>
      </c>
      <c r="Z8246">
        <v>12</v>
      </c>
      <c r="AA8246" t="str">
        <f>VLOOKUP(C8246,[1]Sheet1!$A$1:$B$16,2,TRUE)</f>
        <v>India</v>
      </c>
    </row>
    <row r="8247" spans="1:27" x14ac:dyDescent="0.25">
      <c r="A8247">
        <v>301301</v>
      </c>
      <c r="B8247" t="s">
        <v>10318</v>
      </c>
      <c r="C8247">
        <v>1</v>
      </c>
      <c r="D8247" t="s">
        <v>6912</v>
      </c>
      <c r="E8247" t="s">
        <v>10319</v>
      </c>
      <c r="F8247" t="s">
        <v>10291</v>
      </c>
      <c r="G8247" t="s">
        <v>10292</v>
      </c>
      <c r="H8247">
        <v>77.220373409999993</v>
      </c>
      <c r="I8247">
        <v>28.629216029999998</v>
      </c>
      <c r="J8247" t="s">
        <v>2339</v>
      </c>
      <c r="R8247">
        <v>150</v>
      </c>
      <c r="S8247" t="s">
        <v>2114</v>
      </c>
      <c r="T8247" t="s">
        <v>27</v>
      </c>
      <c r="U8247" t="s">
        <v>27</v>
      </c>
      <c r="V8247">
        <v>1</v>
      </c>
      <c r="W8247">
        <v>3.8</v>
      </c>
      <c r="X8247" t="s">
        <v>100</v>
      </c>
      <c r="Y8247" t="s">
        <v>101</v>
      </c>
      <c r="Z8247">
        <v>47</v>
      </c>
      <c r="AA8247" t="str">
        <f>VLOOKUP(C8247,[1]Sheet1!$A$1:$B$16,2,TRUE)</f>
        <v>India</v>
      </c>
    </row>
    <row r="8248" spans="1:27" x14ac:dyDescent="0.25">
      <c r="A8248">
        <v>311871</v>
      </c>
      <c r="B8248" t="s">
        <v>10340</v>
      </c>
      <c r="C8248">
        <v>1</v>
      </c>
      <c r="D8248" t="s">
        <v>6912</v>
      </c>
      <c r="E8248" t="s">
        <v>10341</v>
      </c>
      <c r="F8248" t="s">
        <v>10291</v>
      </c>
      <c r="G8248" t="s">
        <v>10292</v>
      </c>
      <c r="H8248">
        <v>77.222597300000004</v>
      </c>
      <c r="I8248">
        <v>28.627671400000001</v>
      </c>
      <c r="J8248" t="s">
        <v>2339</v>
      </c>
      <c r="R8248">
        <v>150</v>
      </c>
      <c r="S8248" t="s">
        <v>2114</v>
      </c>
      <c r="T8248" t="s">
        <v>27</v>
      </c>
      <c r="U8248" t="s">
        <v>27</v>
      </c>
      <c r="V8248">
        <v>1</v>
      </c>
      <c r="W8248">
        <v>3.5</v>
      </c>
      <c r="X8248" t="s">
        <v>100</v>
      </c>
      <c r="Y8248" t="s">
        <v>101</v>
      </c>
      <c r="Z8248">
        <v>19</v>
      </c>
      <c r="AA8248" t="str">
        <f>VLOOKUP(C8248,[1]Sheet1!$A$1:$B$16,2,TRUE)</f>
        <v>India</v>
      </c>
    </row>
    <row r="8249" spans="1:27" x14ac:dyDescent="0.25">
      <c r="A8249">
        <v>18337775</v>
      </c>
      <c r="B8249" t="s">
        <v>10382</v>
      </c>
      <c r="C8249">
        <v>1</v>
      </c>
      <c r="D8249" t="s">
        <v>6912</v>
      </c>
      <c r="E8249" t="s">
        <v>10383</v>
      </c>
      <c r="F8249" t="s">
        <v>10368</v>
      </c>
      <c r="G8249" t="s">
        <v>10369</v>
      </c>
      <c r="H8249">
        <v>77.2875272</v>
      </c>
      <c r="I8249">
        <v>28.5372187</v>
      </c>
      <c r="J8249" t="s">
        <v>391</v>
      </c>
      <c r="R8249">
        <v>150</v>
      </c>
      <c r="S8249" t="s">
        <v>2114</v>
      </c>
      <c r="T8249" t="s">
        <v>27</v>
      </c>
      <c r="U8249" t="s">
        <v>27</v>
      </c>
      <c r="V8249">
        <v>1</v>
      </c>
      <c r="W8249">
        <v>3.3</v>
      </c>
      <c r="X8249" t="s">
        <v>137</v>
      </c>
      <c r="Y8249" t="s">
        <v>138</v>
      </c>
      <c r="Z8249">
        <v>15</v>
      </c>
      <c r="AA8249" t="str">
        <f>VLOOKUP(C8249,[1]Sheet1!$A$1:$B$16,2,TRUE)</f>
        <v>India</v>
      </c>
    </row>
    <row r="8250" spans="1:27" x14ac:dyDescent="0.25">
      <c r="A8250">
        <v>309844</v>
      </c>
      <c r="B8250" t="s">
        <v>9626</v>
      </c>
      <c r="C8250">
        <v>1</v>
      </c>
      <c r="D8250" t="s">
        <v>6912</v>
      </c>
      <c r="E8250" t="s">
        <v>10427</v>
      </c>
      <c r="F8250" t="s">
        <v>10420</v>
      </c>
      <c r="G8250" t="s">
        <v>10421</v>
      </c>
      <c r="H8250">
        <v>77.238610600000001</v>
      </c>
      <c r="I8250">
        <v>28.5367441</v>
      </c>
      <c r="J8250" t="s">
        <v>3172</v>
      </c>
      <c r="R8250">
        <v>150</v>
      </c>
      <c r="S8250" t="s">
        <v>2114</v>
      </c>
      <c r="T8250" t="s">
        <v>27</v>
      </c>
      <c r="U8250" t="s">
        <v>26</v>
      </c>
      <c r="V8250">
        <v>1</v>
      </c>
      <c r="W8250">
        <v>4.5</v>
      </c>
      <c r="X8250" t="s">
        <v>28</v>
      </c>
      <c r="Y8250" t="s">
        <v>29</v>
      </c>
      <c r="Z8250">
        <v>665</v>
      </c>
      <c r="AA8250" t="str">
        <f>VLOOKUP(C8250,[1]Sheet1!$A$1:$B$16,2,TRUE)</f>
        <v>India</v>
      </c>
    </row>
    <row r="8251" spans="1:27" x14ac:dyDescent="0.25">
      <c r="A8251">
        <v>1505</v>
      </c>
      <c r="B8251" t="s">
        <v>10433</v>
      </c>
      <c r="C8251">
        <v>1</v>
      </c>
      <c r="D8251" t="s">
        <v>6912</v>
      </c>
      <c r="E8251" t="s">
        <v>10434</v>
      </c>
      <c r="F8251" t="s">
        <v>10429</v>
      </c>
      <c r="G8251" t="s">
        <v>10430</v>
      </c>
      <c r="H8251">
        <v>77.180772200000007</v>
      </c>
      <c r="I8251">
        <v>28.549428599999999</v>
      </c>
      <c r="J8251" t="s">
        <v>2372</v>
      </c>
      <c r="K8251" t="s">
        <v>20660</v>
      </c>
      <c r="R8251">
        <v>150</v>
      </c>
      <c r="S8251" t="s">
        <v>2114</v>
      </c>
      <c r="T8251" t="s">
        <v>27</v>
      </c>
      <c r="U8251" t="s">
        <v>27</v>
      </c>
      <c r="V8251">
        <v>1</v>
      </c>
      <c r="W8251">
        <v>2.7</v>
      </c>
      <c r="X8251" t="s">
        <v>137</v>
      </c>
      <c r="Y8251" t="s">
        <v>138</v>
      </c>
      <c r="Z8251">
        <v>13</v>
      </c>
      <c r="AA8251" t="str">
        <f>VLOOKUP(C8251,[1]Sheet1!$A$1:$B$16,2,TRUE)</f>
        <v>India</v>
      </c>
    </row>
    <row r="8252" spans="1:27" x14ac:dyDescent="0.25">
      <c r="A8252">
        <v>7807</v>
      </c>
      <c r="B8252" t="s">
        <v>10444</v>
      </c>
      <c r="C8252">
        <v>1</v>
      </c>
      <c r="D8252" t="s">
        <v>6912</v>
      </c>
      <c r="E8252" t="s">
        <v>10445</v>
      </c>
      <c r="F8252" t="s">
        <v>10429</v>
      </c>
      <c r="G8252" t="s">
        <v>10430</v>
      </c>
      <c r="H8252">
        <v>77.180893639999994</v>
      </c>
      <c r="I8252">
        <v>28.54979385</v>
      </c>
      <c r="J8252" t="s">
        <v>2119</v>
      </c>
      <c r="K8252" t="s">
        <v>20641</v>
      </c>
      <c r="R8252">
        <v>150</v>
      </c>
      <c r="S8252" t="s">
        <v>2114</v>
      </c>
      <c r="T8252" t="s">
        <v>27</v>
      </c>
      <c r="U8252" t="s">
        <v>27</v>
      </c>
      <c r="V8252">
        <v>1</v>
      </c>
      <c r="W8252">
        <v>2.2999999999999998</v>
      </c>
      <c r="X8252" t="s">
        <v>1057</v>
      </c>
      <c r="Y8252" t="s">
        <v>1058</v>
      </c>
      <c r="Z8252">
        <v>44</v>
      </c>
      <c r="AA8252" t="str">
        <f>VLOOKUP(C8252,[1]Sheet1!$A$1:$B$16,2,TRUE)</f>
        <v>India</v>
      </c>
    </row>
    <row r="8253" spans="1:27" x14ac:dyDescent="0.25">
      <c r="A8253">
        <v>7862</v>
      </c>
      <c r="B8253" t="s">
        <v>10458</v>
      </c>
      <c r="C8253">
        <v>1</v>
      </c>
      <c r="D8253" t="s">
        <v>6912</v>
      </c>
      <c r="E8253" t="s">
        <v>10459</v>
      </c>
      <c r="F8253" t="s">
        <v>10456</v>
      </c>
      <c r="G8253" t="s">
        <v>10457</v>
      </c>
      <c r="H8253">
        <v>77.241637900000001</v>
      </c>
      <c r="I8253">
        <v>28.5526774</v>
      </c>
      <c r="J8253" t="s">
        <v>2372</v>
      </c>
      <c r="K8253" t="s">
        <v>20660</v>
      </c>
      <c r="R8253">
        <v>150</v>
      </c>
      <c r="S8253" t="s">
        <v>2114</v>
      </c>
      <c r="T8253" t="s">
        <v>27</v>
      </c>
      <c r="U8253" t="s">
        <v>27</v>
      </c>
      <c r="V8253">
        <v>1</v>
      </c>
      <c r="W8253">
        <v>3.1</v>
      </c>
      <c r="X8253" t="s">
        <v>137</v>
      </c>
      <c r="Y8253" t="s">
        <v>138</v>
      </c>
      <c r="Z8253">
        <v>9</v>
      </c>
      <c r="AA8253" t="str">
        <f>VLOOKUP(C8253,[1]Sheet1!$A$1:$B$16,2,TRUE)</f>
        <v>India</v>
      </c>
    </row>
    <row r="8254" spans="1:27" x14ac:dyDescent="0.25">
      <c r="A8254">
        <v>7857</v>
      </c>
      <c r="B8254" t="s">
        <v>10460</v>
      </c>
      <c r="C8254">
        <v>1</v>
      </c>
      <c r="D8254" t="s">
        <v>6912</v>
      </c>
      <c r="E8254" t="s">
        <v>10461</v>
      </c>
      <c r="F8254" t="s">
        <v>10456</v>
      </c>
      <c r="G8254" t="s">
        <v>10457</v>
      </c>
      <c r="H8254">
        <v>77.241278600000001</v>
      </c>
      <c r="I8254">
        <v>28.5525536</v>
      </c>
      <c r="J8254" t="s">
        <v>2119</v>
      </c>
      <c r="R8254">
        <v>150</v>
      </c>
      <c r="S8254" t="s">
        <v>2114</v>
      </c>
      <c r="T8254" t="s">
        <v>27</v>
      </c>
      <c r="U8254" t="s">
        <v>27</v>
      </c>
      <c r="V8254">
        <v>1</v>
      </c>
      <c r="W8254">
        <v>3.3</v>
      </c>
      <c r="X8254" t="s">
        <v>137</v>
      </c>
      <c r="Y8254" t="s">
        <v>138</v>
      </c>
      <c r="Z8254">
        <v>21</v>
      </c>
      <c r="AA8254" t="str">
        <f>VLOOKUP(C8254,[1]Sheet1!$A$1:$B$16,2,TRUE)</f>
        <v>India</v>
      </c>
    </row>
    <row r="8255" spans="1:27" x14ac:dyDescent="0.25">
      <c r="A8255">
        <v>18313153</v>
      </c>
      <c r="B8255" t="s">
        <v>10483</v>
      </c>
      <c r="C8255">
        <v>1</v>
      </c>
      <c r="D8255" t="s">
        <v>6912</v>
      </c>
      <c r="E8255" t="s">
        <v>10484</v>
      </c>
      <c r="F8255" t="s">
        <v>10456</v>
      </c>
      <c r="G8255" t="s">
        <v>10457</v>
      </c>
      <c r="H8255">
        <v>0</v>
      </c>
      <c r="I8255">
        <v>0</v>
      </c>
      <c r="J8255" t="s">
        <v>2119</v>
      </c>
      <c r="K8255" t="s">
        <v>20639</v>
      </c>
      <c r="R8255">
        <v>150</v>
      </c>
      <c r="S8255" t="s">
        <v>2114</v>
      </c>
      <c r="T8255" t="s">
        <v>27</v>
      </c>
      <c r="U8255" t="s">
        <v>27</v>
      </c>
      <c r="V8255">
        <v>1</v>
      </c>
      <c r="W8255">
        <v>0</v>
      </c>
      <c r="X8255" t="s">
        <v>163</v>
      </c>
      <c r="Y8255" t="s">
        <v>164</v>
      </c>
      <c r="Z8255">
        <v>2</v>
      </c>
      <c r="AA8255" t="str">
        <f>VLOOKUP(C8255,[1]Sheet1!$A$1:$B$16,2,TRUE)</f>
        <v>India</v>
      </c>
    </row>
    <row r="8256" spans="1:27" x14ac:dyDescent="0.25">
      <c r="A8256">
        <v>9985</v>
      </c>
      <c r="B8256" t="s">
        <v>10509</v>
      </c>
      <c r="C8256">
        <v>1</v>
      </c>
      <c r="D8256" t="s">
        <v>6912</v>
      </c>
      <c r="E8256" t="s">
        <v>10510</v>
      </c>
      <c r="F8256" t="s">
        <v>10499</v>
      </c>
      <c r="G8256" t="s">
        <v>10500</v>
      </c>
      <c r="H8256">
        <v>77.263330999999994</v>
      </c>
      <c r="I8256">
        <v>28.525759999999998</v>
      </c>
      <c r="J8256" t="s">
        <v>2372</v>
      </c>
      <c r="K8256" t="s">
        <v>20660</v>
      </c>
      <c r="R8256">
        <v>150</v>
      </c>
      <c r="S8256" t="s">
        <v>2114</v>
      </c>
      <c r="T8256" t="s">
        <v>27</v>
      </c>
      <c r="U8256" t="s">
        <v>27</v>
      </c>
      <c r="V8256">
        <v>1</v>
      </c>
      <c r="W8256">
        <v>2.9</v>
      </c>
      <c r="X8256" t="s">
        <v>137</v>
      </c>
      <c r="Y8256" t="s">
        <v>138</v>
      </c>
      <c r="Z8256">
        <v>7</v>
      </c>
      <c r="AA8256" t="str">
        <f>VLOOKUP(C8256,[1]Sheet1!$A$1:$B$16,2,TRUE)</f>
        <v>India</v>
      </c>
    </row>
    <row r="8257" spans="1:27" x14ac:dyDescent="0.25">
      <c r="A8257">
        <v>302938</v>
      </c>
      <c r="B8257" t="s">
        <v>10553</v>
      </c>
      <c r="C8257">
        <v>1</v>
      </c>
      <c r="D8257" t="s">
        <v>6912</v>
      </c>
      <c r="E8257" t="s">
        <v>10554</v>
      </c>
      <c r="F8257" t="s">
        <v>10499</v>
      </c>
      <c r="G8257" t="s">
        <v>10500</v>
      </c>
      <c r="H8257">
        <v>77.245750000000001</v>
      </c>
      <c r="I8257">
        <v>28.531030560000001</v>
      </c>
      <c r="J8257" t="s">
        <v>2119</v>
      </c>
      <c r="R8257">
        <v>150</v>
      </c>
      <c r="S8257" t="s">
        <v>2114</v>
      </c>
      <c r="T8257" t="s">
        <v>27</v>
      </c>
      <c r="U8257" t="s">
        <v>27</v>
      </c>
      <c r="V8257">
        <v>1</v>
      </c>
      <c r="W8257">
        <v>3.1</v>
      </c>
      <c r="X8257" t="s">
        <v>137</v>
      </c>
      <c r="Y8257" t="s">
        <v>138</v>
      </c>
      <c r="Z8257">
        <v>9</v>
      </c>
      <c r="AA8257" t="str">
        <f>VLOOKUP(C8257,[1]Sheet1!$A$1:$B$16,2,TRUE)</f>
        <v>India</v>
      </c>
    </row>
    <row r="8258" spans="1:27" x14ac:dyDescent="0.25">
      <c r="A8258">
        <v>18317229</v>
      </c>
      <c r="B8258" t="s">
        <v>10571</v>
      </c>
      <c r="C8258">
        <v>1</v>
      </c>
      <c r="D8258" t="s">
        <v>6912</v>
      </c>
      <c r="E8258" t="s">
        <v>10572</v>
      </c>
      <c r="F8258" t="s">
        <v>10499</v>
      </c>
      <c r="G8258" t="s">
        <v>10500</v>
      </c>
      <c r="H8258">
        <v>77.2594998</v>
      </c>
      <c r="I8258">
        <v>28.538157519999999</v>
      </c>
      <c r="J8258" t="s">
        <v>2339</v>
      </c>
      <c r="R8258">
        <v>150</v>
      </c>
      <c r="S8258" t="s">
        <v>2114</v>
      </c>
      <c r="T8258" t="s">
        <v>27</v>
      </c>
      <c r="U8258" t="s">
        <v>27</v>
      </c>
      <c r="V8258">
        <v>1</v>
      </c>
      <c r="W8258">
        <v>2.8</v>
      </c>
      <c r="X8258" t="s">
        <v>137</v>
      </c>
      <c r="Y8258" t="s">
        <v>138</v>
      </c>
      <c r="Z8258">
        <v>10</v>
      </c>
      <c r="AA8258" t="str">
        <f>VLOOKUP(C8258,[1]Sheet1!$A$1:$B$16,2,TRUE)</f>
        <v>India</v>
      </c>
    </row>
    <row r="8259" spans="1:27" x14ac:dyDescent="0.25">
      <c r="A8259">
        <v>307951</v>
      </c>
      <c r="B8259" t="s">
        <v>10611</v>
      </c>
      <c r="C8259">
        <v>1</v>
      </c>
      <c r="D8259" t="s">
        <v>6912</v>
      </c>
      <c r="E8259" t="s">
        <v>10612</v>
      </c>
      <c r="F8259" t="s">
        <v>10499</v>
      </c>
      <c r="G8259" t="s">
        <v>10500</v>
      </c>
      <c r="H8259">
        <v>77.252930739999996</v>
      </c>
      <c r="I8259">
        <v>28.542861219999999</v>
      </c>
      <c r="J8259" t="s">
        <v>2339</v>
      </c>
      <c r="R8259">
        <v>150</v>
      </c>
      <c r="S8259" t="s">
        <v>2114</v>
      </c>
      <c r="T8259" t="s">
        <v>27</v>
      </c>
      <c r="U8259" t="s">
        <v>27</v>
      </c>
      <c r="V8259">
        <v>1</v>
      </c>
      <c r="W8259">
        <v>3.6</v>
      </c>
      <c r="X8259" t="s">
        <v>100</v>
      </c>
      <c r="Y8259" t="s">
        <v>101</v>
      </c>
      <c r="Z8259">
        <v>94</v>
      </c>
      <c r="AA8259" t="str">
        <f>VLOOKUP(C8259,[1]Sheet1!$A$1:$B$16,2,TRUE)</f>
        <v>India</v>
      </c>
    </row>
    <row r="8260" spans="1:27" x14ac:dyDescent="0.25">
      <c r="A8260">
        <v>7689</v>
      </c>
      <c r="B8260" t="s">
        <v>10661</v>
      </c>
      <c r="C8260">
        <v>1</v>
      </c>
      <c r="D8260" t="s">
        <v>6912</v>
      </c>
      <c r="E8260" t="s">
        <v>10662</v>
      </c>
      <c r="F8260" t="s">
        <v>10634</v>
      </c>
      <c r="G8260" t="s">
        <v>10635</v>
      </c>
      <c r="H8260">
        <v>77.206428299999999</v>
      </c>
      <c r="I8260">
        <v>28.682475499999999</v>
      </c>
      <c r="J8260" t="s">
        <v>391</v>
      </c>
      <c r="K8260" t="s">
        <v>20636</v>
      </c>
      <c r="R8260">
        <v>150</v>
      </c>
      <c r="S8260" t="s">
        <v>2114</v>
      </c>
      <c r="T8260" t="s">
        <v>27</v>
      </c>
      <c r="U8260" t="s">
        <v>27</v>
      </c>
      <c r="V8260">
        <v>1</v>
      </c>
      <c r="W8260">
        <v>3.3</v>
      </c>
      <c r="X8260" t="s">
        <v>137</v>
      </c>
      <c r="Y8260" t="s">
        <v>138</v>
      </c>
      <c r="Z8260">
        <v>49</v>
      </c>
      <c r="AA8260" t="str">
        <f>VLOOKUP(C8260,[1]Sheet1!$A$1:$B$16,2,TRUE)</f>
        <v>India</v>
      </c>
    </row>
    <row r="8261" spans="1:27" x14ac:dyDescent="0.25">
      <c r="A8261">
        <v>18245268</v>
      </c>
      <c r="B8261" t="s">
        <v>10686</v>
      </c>
      <c r="C8261">
        <v>1</v>
      </c>
      <c r="D8261" t="s">
        <v>6912</v>
      </c>
      <c r="E8261" t="s">
        <v>10687</v>
      </c>
      <c r="F8261" t="s">
        <v>10634</v>
      </c>
      <c r="G8261" t="s">
        <v>10635</v>
      </c>
      <c r="H8261">
        <v>77.207506300000006</v>
      </c>
      <c r="I8261">
        <v>28.680697599999998</v>
      </c>
      <c r="J8261" t="s">
        <v>2332</v>
      </c>
      <c r="R8261">
        <v>150</v>
      </c>
      <c r="S8261" t="s">
        <v>2114</v>
      </c>
      <c r="T8261" t="s">
        <v>27</v>
      </c>
      <c r="U8261" t="s">
        <v>27</v>
      </c>
      <c r="V8261">
        <v>1</v>
      </c>
      <c r="W8261">
        <v>3.9</v>
      </c>
      <c r="X8261" t="s">
        <v>100</v>
      </c>
      <c r="Y8261" t="s">
        <v>101</v>
      </c>
      <c r="Z8261">
        <v>55</v>
      </c>
      <c r="AA8261" t="str">
        <f>VLOOKUP(C8261,[1]Sheet1!$A$1:$B$16,2,TRUE)</f>
        <v>India</v>
      </c>
    </row>
    <row r="8262" spans="1:27" x14ac:dyDescent="0.25">
      <c r="A8262">
        <v>306402</v>
      </c>
      <c r="B8262" t="s">
        <v>10720</v>
      </c>
      <c r="C8262">
        <v>1</v>
      </c>
      <c r="D8262" t="s">
        <v>6912</v>
      </c>
      <c r="E8262" t="s">
        <v>10721</v>
      </c>
      <c r="F8262" t="s">
        <v>10634</v>
      </c>
      <c r="G8262" t="s">
        <v>10635</v>
      </c>
      <c r="H8262">
        <v>77.200678800000006</v>
      </c>
      <c r="I8262">
        <v>28.681298699999999</v>
      </c>
      <c r="J8262" t="s">
        <v>2372</v>
      </c>
      <c r="K8262" t="s">
        <v>20660</v>
      </c>
      <c r="R8262">
        <v>150</v>
      </c>
      <c r="S8262" t="s">
        <v>2114</v>
      </c>
      <c r="T8262" t="s">
        <v>27</v>
      </c>
      <c r="U8262" t="s">
        <v>27</v>
      </c>
      <c r="V8262">
        <v>1</v>
      </c>
      <c r="W8262">
        <v>3.5</v>
      </c>
      <c r="X8262" t="s">
        <v>100</v>
      </c>
      <c r="Y8262" t="s">
        <v>101</v>
      </c>
      <c r="Z8262">
        <v>36</v>
      </c>
      <c r="AA8262" t="str">
        <f>VLOOKUP(C8262,[1]Sheet1!$A$1:$B$16,2,TRUE)</f>
        <v>India</v>
      </c>
    </row>
    <row r="8263" spans="1:27" x14ac:dyDescent="0.25">
      <c r="A8263">
        <v>8985</v>
      </c>
      <c r="B8263" t="s">
        <v>10732</v>
      </c>
      <c r="C8263">
        <v>1</v>
      </c>
      <c r="D8263" t="s">
        <v>6912</v>
      </c>
      <c r="E8263" t="s">
        <v>10685</v>
      </c>
      <c r="F8263" t="s">
        <v>10634</v>
      </c>
      <c r="G8263" t="s">
        <v>10635</v>
      </c>
      <c r="H8263">
        <v>77.203373900000003</v>
      </c>
      <c r="I8263">
        <v>28.682541700000002</v>
      </c>
      <c r="J8263" t="s">
        <v>2339</v>
      </c>
      <c r="R8263">
        <v>150</v>
      </c>
      <c r="S8263" t="s">
        <v>2114</v>
      </c>
      <c r="T8263" t="s">
        <v>27</v>
      </c>
      <c r="U8263" t="s">
        <v>27</v>
      </c>
      <c r="V8263">
        <v>1</v>
      </c>
      <c r="W8263">
        <v>3.9</v>
      </c>
      <c r="X8263" t="s">
        <v>100</v>
      </c>
      <c r="Y8263" t="s">
        <v>101</v>
      </c>
      <c r="Z8263">
        <v>223</v>
      </c>
      <c r="AA8263" t="str">
        <f>VLOOKUP(C8263,[1]Sheet1!$A$1:$B$16,2,TRUE)</f>
        <v>India</v>
      </c>
    </row>
    <row r="8264" spans="1:27" x14ac:dyDescent="0.25">
      <c r="A8264">
        <v>9011</v>
      </c>
      <c r="B8264" t="s">
        <v>10839</v>
      </c>
      <c r="C8264">
        <v>1</v>
      </c>
      <c r="D8264" t="s">
        <v>6912</v>
      </c>
      <c r="E8264" t="s">
        <v>10840</v>
      </c>
      <c r="F8264" t="s">
        <v>10811</v>
      </c>
      <c r="G8264" t="s">
        <v>10812</v>
      </c>
      <c r="H8264">
        <v>77.187022600000006</v>
      </c>
      <c r="I8264">
        <v>28.645774899999999</v>
      </c>
      <c r="J8264" t="s">
        <v>2041</v>
      </c>
      <c r="R8264">
        <v>150</v>
      </c>
      <c r="S8264" t="s">
        <v>2114</v>
      </c>
      <c r="T8264" t="s">
        <v>27</v>
      </c>
      <c r="U8264" t="s">
        <v>27</v>
      </c>
      <c r="V8264">
        <v>1</v>
      </c>
      <c r="W8264">
        <v>2.9</v>
      </c>
      <c r="X8264" t="s">
        <v>137</v>
      </c>
      <c r="Y8264" t="s">
        <v>138</v>
      </c>
      <c r="Z8264">
        <v>36</v>
      </c>
      <c r="AA8264" t="str">
        <f>VLOOKUP(C8264,[1]Sheet1!$A$1:$B$16,2,TRUE)</f>
        <v>India</v>
      </c>
    </row>
    <row r="8265" spans="1:27" x14ac:dyDescent="0.25">
      <c r="A8265">
        <v>300350</v>
      </c>
      <c r="B8265" t="s">
        <v>10863</v>
      </c>
      <c r="C8265">
        <v>1</v>
      </c>
      <c r="D8265" t="s">
        <v>6912</v>
      </c>
      <c r="E8265" t="s">
        <v>10864</v>
      </c>
      <c r="F8265" t="s">
        <v>10811</v>
      </c>
      <c r="G8265" t="s">
        <v>10812</v>
      </c>
      <c r="H8265">
        <v>77.20225945</v>
      </c>
      <c r="I8265">
        <v>28.657957249999999</v>
      </c>
      <c r="J8265" t="s">
        <v>2372</v>
      </c>
      <c r="R8265">
        <v>150</v>
      </c>
      <c r="S8265" t="s">
        <v>2114</v>
      </c>
      <c r="T8265" t="s">
        <v>27</v>
      </c>
      <c r="U8265" t="s">
        <v>27</v>
      </c>
      <c r="V8265">
        <v>1</v>
      </c>
      <c r="W8265">
        <v>2.8</v>
      </c>
      <c r="X8265" t="s">
        <v>137</v>
      </c>
      <c r="Y8265" t="s">
        <v>138</v>
      </c>
      <c r="Z8265">
        <v>9</v>
      </c>
      <c r="AA8265" t="str">
        <f>VLOOKUP(C8265,[1]Sheet1!$A$1:$B$16,2,TRUE)</f>
        <v>India</v>
      </c>
    </row>
    <row r="8266" spans="1:27" x14ac:dyDescent="0.25">
      <c r="A8266">
        <v>9016</v>
      </c>
      <c r="B8266" t="s">
        <v>10913</v>
      </c>
      <c r="C8266">
        <v>1</v>
      </c>
      <c r="D8266" t="s">
        <v>6912</v>
      </c>
      <c r="E8266" t="s">
        <v>10914</v>
      </c>
      <c r="F8266" t="s">
        <v>10811</v>
      </c>
      <c r="G8266" t="s">
        <v>10812</v>
      </c>
      <c r="H8266">
        <v>77.190167299999999</v>
      </c>
      <c r="I8266">
        <v>28.649659</v>
      </c>
      <c r="J8266" t="s">
        <v>1821</v>
      </c>
      <c r="R8266">
        <v>150</v>
      </c>
      <c r="S8266" t="s">
        <v>2114</v>
      </c>
      <c r="T8266" t="s">
        <v>27</v>
      </c>
      <c r="U8266" t="s">
        <v>27</v>
      </c>
      <c r="V8266">
        <v>1</v>
      </c>
      <c r="W8266">
        <v>3.6</v>
      </c>
      <c r="X8266" t="s">
        <v>100</v>
      </c>
      <c r="Y8266" t="s">
        <v>101</v>
      </c>
      <c r="Z8266">
        <v>99</v>
      </c>
      <c r="AA8266" t="str">
        <f>VLOOKUP(C8266,[1]Sheet1!$A$1:$B$16,2,TRUE)</f>
        <v>India</v>
      </c>
    </row>
    <row r="8267" spans="1:27" x14ac:dyDescent="0.25">
      <c r="A8267">
        <v>18203154</v>
      </c>
      <c r="B8267" t="s">
        <v>10937</v>
      </c>
      <c r="C8267">
        <v>1</v>
      </c>
      <c r="D8267" t="s">
        <v>6912</v>
      </c>
      <c r="E8267" t="s">
        <v>10938</v>
      </c>
      <c r="F8267" t="s">
        <v>10811</v>
      </c>
      <c r="G8267" t="s">
        <v>10812</v>
      </c>
      <c r="H8267">
        <v>77.202797899999993</v>
      </c>
      <c r="I8267">
        <v>28.658679809999999</v>
      </c>
      <c r="J8267" t="s">
        <v>53</v>
      </c>
      <c r="R8267">
        <v>150</v>
      </c>
      <c r="S8267" t="s">
        <v>2114</v>
      </c>
      <c r="T8267" t="s">
        <v>27</v>
      </c>
      <c r="U8267" t="s">
        <v>27</v>
      </c>
      <c r="V8267">
        <v>1</v>
      </c>
      <c r="W8267">
        <v>0</v>
      </c>
      <c r="X8267" t="s">
        <v>163</v>
      </c>
      <c r="Y8267" t="s">
        <v>164</v>
      </c>
      <c r="Z8267">
        <v>0</v>
      </c>
      <c r="AA8267" t="str">
        <f>VLOOKUP(C8267,[1]Sheet1!$A$1:$B$16,2,TRUE)</f>
        <v>India</v>
      </c>
    </row>
    <row r="8268" spans="1:27" x14ac:dyDescent="0.25">
      <c r="A8268">
        <v>304628</v>
      </c>
      <c r="B8268" t="s">
        <v>10963</v>
      </c>
      <c r="C8268">
        <v>1</v>
      </c>
      <c r="D8268" t="s">
        <v>6912</v>
      </c>
      <c r="E8268" t="s">
        <v>10964</v>
      </c>
      <c r="F8268" t="s">
        <v>10957</v>
      </c>
      <c r="G8268" t="s">
        <v>10956</v>
      </c>
      <c r="H8268">
        <v>77.227672100000007</v>
      </c>
      <c r="I8268">
        <v>28.609561899999999</v>
      </c>
      <c r="J8268" t="s">
        <v>2339</v>
      </c>
      <c r="R8268">
        <v>150</v>
      </c>
      <c r="S8268" t="s">
        <v>2114</v>
      </c>
      <c r="T8268" t="s">
        <v>27</v>
      </c>
      <c r="U8268" t="s">
        <v>27</v>
      </c>
      <c r="V8268">
        <v>1</v>
      </c>
      <c r="W8268">
        <v>3.2</v>
      </c>
      <c r="X8268" t="s">
        <v>137</v>
      </c>
      <c r="Y8268" t="s">
        <v>138</v>
      </c>
      <c r="Z8268">
        <v>242</v>
      </c>
      <c r="AA8268" t="str">
        <f>VLOOKUP(C8268,[1]Sheet1!$A$1:$B$16,2,TRUE)</f>
        <v>India</v>
      </c>
    </row>
    <row r="8269" spans="1:27" x14ac:dyDescent="0.25">
      <c r="A8269">
        <v>18070502</v>
      </c>
      <c r="B8269" t="s">
        <v>11057</v>
      </c>
      <c r="C8269">
        <v>1</v>
      </c>
      <c r="D8269" t="s">
        <v>6912</v>
      </c>
      <c r="E8269" t="s">
        <v>11058</v>
      </c>
      <c r="F8269" t="s">
        <v>11044</v>
      </c>
      <c r="G8269" t="s">
        <v>11045</v>
      </c>
      <c r="H8269">
        <v>77.131623099999999</v>
      </c>
      <c r="I8269">
        <v>28.649155100000002</v>
      </c>
      <c r="J8269" t="s">
        <v>391</v>
      </c>
      <c r="R8269">
        <v>150</v>
      </c>
      <c r="S8269" t="s">
        <v>2114</v>
      </c>
      <c r="T8269" t="s">
        <v>27</v>
      </c>
      <c r="U8269" t="s">
        <v>27</v>
      </c>
      <c r="V8269">
        <v>1</v>
      </c>
      <c r="W8269">
        <v>3.2</v>
      </c>
      <c r="X8269" t="s">
        <v>137</v>
      </c>
      <c r="Y8269" t="s">
        <v>138</v>
      </c>
      <c r="Z8269">
        <v>11</v>
      </c>
      <c r="AA8269" t="str">
        <f>VLOOKUP(C8269,[1]Sheet1!$A$1:$B$16,2,TRUE)</f>
        <v>India</v>
      </c>
    </row>
    <row r="8270" spans="1:27" x14ac:dyDescent="0.25">
      <c r="A8270">
        <v>9513</v>
      </c>
      <c r="B8270" t="s">
        <v>11142</v>
      </c>
      <c r="C8270">
        <v>1</v>
      </c>
      <c r="D8270" t="s">
        <v>6912</v>
      </c>
      <c r="E8270" t="s">
        <v>11143</v>
      </c>
      <c r="F8270" t="s">
        <v>11044</v>
      </c>
      <c r="G8270" t="s">
        <v>11045</v>
      </c>
      <c r="H8270">
        <v>77.129287000000005</v>
      </c>
      <c r="I8270">
        <v>28.651894899999999</v>
      </c>
      <c r="J8270" t="s">
        <v>2339</v>
      </c>
      <c r="R8270">
        <v>150</v>
      </c>
      <c r="S8270" t="s">
        <v>2114</v>
      </c>
      <c r="T8270" t="s">
        <v>27</v>
      </c>
      <c r="U8270" t="s">
        <v>27</v>
      </c>
      <c r="V8270">
        <v>1</v>
      </c>
      <c r="W8270">
        <v>3.5</v>
      </c>
      <c r="X8270" t="s">
        <v>100</v>
      </c>
      <c r="Y8270" t="s">
        <v>101</v>
      </c>
      <c r="Z8270">
        <v>23</v>
      </c>
      <c r="AA8270" t="str">
        <f>VLOOKUP(C8270,[1]Sheet1!$A$1:$B$16,2,TRUE)</f>
        <v>India</v>
      </c>
    </row>
    <row r="8271" spans="1:27" x14ac:dyDescent="0.25">
      <c r="A8271">
        <v>313381</v>
      </c>
      <c r="B8271" t="s">
        <v>11165</v>
      </c>
      <c r="C8271">
        <v>1</v>
      </c>
      <c r="D8271" t="s">
        <v>6912</v>
      </c>
      <c r="E8271" t="s">
        <v>11166</v>
      </c>
      <c r="F8271" t="s">
        <v>2901</v>
      </c>
      <c r="G8271" t="s">
        <v>11153</v>
      </c>
      <c r="H8271">
        <v>77.2821</v>
      </c>
      <c r="I8271">
        <v>28.659050000000001</v>
      </c>
      <c r="J8271" t="s">
        <v>2119</v>
      </c>
      <c r="R8271">
        <v>150</v>
      </c>
      <c r="S8271" t="s">
        <v>2114</v>
      </c>
      <c r="T8271" t="s">
        <v>27</v>
      </c>
      <c r="U8271" t="s">
        <v>27</v>
      </c>
      <c r="V8271">
        <v>1</v>
      </c>
      <c r="W8271">
        <v>2.9</v>
      </c>
      <c r="X8271" t="s">
        <v>137</v>
      </c>
      <c r="Y8271" t="s">
        <v>138</v>
      </c>
      <c r="Z8271">
        <v>4</v>
      </c>
      <c r="AA8271" t="str">
        <f>VLOOKUP(C8271,[1]Sheet1!$A$1:$B$16,2,TRUE)</f>
        <v>India</v>
      </c>
    </row>
    <row r="8272" spans="1:27" x14ac:dyDescent="0.25">
      <c r="A8272">
        <v>305003</v>
      </c>
      <c r="B8272" t="s">
        <v>11172</v>
      </c>
      <c r="C8272">
        <v>1</v>
      </c>
      <c r="D8272" t="s">
        <v>6912</v>
      </c>
      <c r="E8272" t="s">
        <v>11173</v>
      </c>
      <c r="F8272" t="s">
        <v>2901</v>
      </c>
      <c r="G8272" t="s">
        <v>11153</v>
      </c>
      <c r="H8272">
        <v>77.281497599999994</v>
      </c>
      <c r="I8272">
        <v>28.6602651</v>
      </c>
      <c r="J8272" t="s">
        <v>1821</v>
      </c>
      <c r="K8272" t="s">
        <v>20660</v>
      </c>
      <c r="R8272">
        <v>150</v>
      </c>
      <c r="S8272" t="s">
        <v>2114</v>
      </c>
      <c r="T8272" t="s">
        <v>27</v>
      </c>
      <c r="U8272" t="s">
        <v>27</v>
      </c>
      <c r="V8272">
        <v>1</v>
      </c>
      <c r="W8272">
        <v>3.3</v>
      </c>
      <c r="X8272" t="s">
        <v>137</v>
      </c>
      <c r="Y8272" t="s">
        <v>138</v>
      </c>
      <c r="Z8272">
        <v>20</v>
      </c>
      <c r="AA8272" t="str">
        <f>VLOOKUP(C8272,[1]Sheet1!$A$1:$B$16,2,TRUE)</f>
        <v>India</v>
      </c>
    </row>
    <row r="8273" spans="1:27" x14ac:dyDescent="0.25">
      <c r="A8273">
        <v>304994</v>
      </c>
      <c r="B8273" t="s">
        <v>11183</v>
      </c>
      <c r="C8273">
        <v>1</v>
      </c>
      <c r="D8273" t="s">
        <v>6912</v>
      </c>
      <c r="E8273" t="s">
        <v>11184</v>
      </c>
      <c r="F8273" t="s">
        <v>2901</v>
      </c>
      <c r="G8273" t="s">
        <v>11153</v>
      </c>
      <c r="H8273">
        <v>77.281282599999997</v>
      </c>
      <c r="I8273">
        <v>28.6602119</v>
      </c>
      <c r="J8273" t="s">
        <v>144</v>
      </c>
      <c r="K8273" t="s">
        <v>20659</v>
      </c>
      <c r="R8273">
        <v>150</v>
      </c>
      <c r="S8273" t="s">
        <v>2114</v>
      </c>
      <c r="T8273" t="s">
        <v>27</v>
      </c>
      <c r="U8273" t="s">
        <v>27</v>
      </c>
      <c r="V8273">
        <v>1</v>
      </c>
      <c r="W8273">
        <v>3.3</v>
      </c>
      <c r="X8273" t="s">
        <v>137</v>
      </c>
      <c r="Y8273" t="s">
        <v>138</v>
      </c>
      <c r="Z8273">
        <v>26</v>
      </c>
      <c r="AA8273" t="str">
        <f>VLOOKUP(C8273,[1]Sheet1!$A$1:$B$16,2,TRUE)</f>
        <v>India</v>
      </c>
    </row>
    <row r="8274" spans="1:27" x14ac:dyDescent="0.25">
      <c r="A8274">
        <v>18376495</v>
      </c>
      <c r="B8274" t="s">
        <v>10372</v>
      </c>
      <c r="C8274">
        <v>1</v>
      </c>
      <c r="D8274" t="s">
        <v>6912</v>
      </c>
      <c r="E8274" t="s">
        <v>11249</v>
      </c>
      <c r="F8274" t="s">
        <v>2901</v>
      </c>
      <c r="G8274" t="s">
        <v>11153</v>
      </c>
      <c r="H8274">
        <v>77.283497530000005</v>
      </c>
      <c r="I8274">
        <v>28.657481220000001</v>
      </c>
      <c r="J8274" t="s">
        <v>2332</v>
      </c>
      <c r="K8274" t="s">
        <v>20659</v>
      </c>
      <c r="R8274">
        <v>150</v>
      </c>
      <c r="S8274" t="s">
        <v>2114</v>
      </c>
      <c r="T8274" t="s">
        <v>27</v>
      </c>
      <c r="U8274" t="s">
        <v>27</v>
      </c>
      <c r="V8274">
        <v>1</v>
      </c>
      <c r="W8274">
        <v>0</v>
      </c>
      <c r="X8274" t="s">
        <v>163</v>
      </c>
      <c r="Y8274" t="s">
        <v>164</v>
      </c>
      <c r="Z8274">
        <v>0</v>
      </c>
      <c r="AA8274" t="str">
        <f>VLOOKUP(C8274,[1]Sheet1!$A$1:$B$16,2,TRUE)</f>
        <v>India</v>
      </c>
    </row>
    <row r="8275" spans="1:27" x14ac:dyDescent="0.25">
      <c r="A8275">
        <v>18371289</v>
      </c>
      <c r="B8275" t="s">
        <v>11331</v>
      </c>
      <c r="C8275">
        <v>1</v>
      </c>
      <c r="D8275" t="s">
        <v>6912</v>
      </c>
      <c r="E8275" t="s">
        <v>11332</v>
      </c>
      <c r="F8275" t="s">
        <v>11318</v>
      </c>
      <c r="G8275" t="s">
        <v>11319</v>
      </c>
      <c r="H8275">
        <v>77.242238</v>
      </c>
      <c r="I8275">
        <v>28.578557</v>
      </c>
      <c r="J8275" t="s">
        <v>391</v>
      </c>
      <c r="R8275">
        <v>150</v>
      </c>
      <c r="S8275" t="s">
        <v>2114</v>
      </c>
      <c r="T8275" t="s">
        <v>27</v>
      </c>
      <c r="U8275" t="s">
        <v>26</v>
      </c>
      <c r="V8275">
        <v>1</v>
      </c>
      <c r="W8275">
        <v>3.3</v>
      </c>
      <c r="X8275" t="s">
        <v>137</v>
      </c>
      <c r="Y8275" t="s">
        <v>138</v>
      </c>
      <c r="Z8275">
        <v>6</v>
      </c>
      <c r="AA8275" t="str">
        <f>VLOOKUP(C8275,[1]Sheet1!$A$1:$B$16,2,TRUE)</f>
        <v>India</v>
      </c>
    </row>
    <row r="8276" spans="1:27" x14ac:dyDescent="0.25">
      <c r="A8276">
        <v>18429161</v>
      </c>
      <c r="B8276" t="s">
        <v>11371</v>
      </c>
      <c r="C8276">
        <v>1</v>
      </c>
      <c r="D8276" t="s">
        <v>6912</v>
      </c>
      <c r="E8276" t="s">
        <v>11372</v>
      </c>
      <c r="F8276" t="s">
        <v>11318</v>
      </c>
      <c r="G8276" t="s">
        <v>11319</v>
      </c>
      <c r="H8276">
        <v>77.252946899999998</v>
      </c>
      <c r="I8276">
        <v>28.569441000000001</v>
      </c>
      <c r="J8276" t="s">
        <v>2119</v>
      </c>
      <c r="R8276">
        <v>150</v>
      </c>
      <c r="S8276" t="s">
        <v>2114</v>
      </c>
      <c r="T8276" t="s">
        <v>27</v>
      </c>
      <c r="U8276" t="s">
        <v>27</v>
      </c>
      <c r="V8276">
        <v>1</v>
      </c>
      <c r="W8276">
        <v>0</v>
      </c>
      <c r="X8276" t="s">
        <v>163</v>
      </c>
      <c r="Y8276" t="s">
        <v>164</v>
      </c>
      <c r="Z8276">
        <v>0</v>
      </c>
      <c r="AA8276" t="str">
        <f>VLOOKUP(C8276,[1]Sheet1!$A$1:$B$16,2,TRUE)</f>
        <v>India</v>
      </c>
    </row>
    <row r="8277" spans="1:27" x14ac:dyDescent="0.25">
      <c r="A8277">
        <v>9599</v>
      </c>
      <c r="B8277" t="s">
        <v>11385</v>
      </c>
      <c r="C8277">
        <v>1</v>
      </c>
      <c r="D8277" t="s">
        <v>6912</v>
      </c>
      <c r="E8277" t="s">
        <v>11386</v>
      </c>
      <c r="F8277" t="s">
        <v>11318</v>
      </c>
      <c r="G8277" t="s">
        <v>11319</v>
      </c>
      <c r="H8277">
        <v>77.241157849999993</v>
      </c>
      <c r="I8277">
        <v>28.578578589999999</v>
      </c>
      <c r="J8277" t="s">
        <v>2372</v>
      </c>
      <c r="K8277" t="s">
        <v>20660</v>
      </c>
      <c r="R8277">
        <v>150</v>
      </c>
      <c r="S8277" t="s">
        <v>2114</v>
      </c>
      <c r="T8277" t="s">
        <v>27</v>
      </c>
      <c r="U8277" t="s">
        <v>27</v>
      </c>
      <c r="V8277">
        <v>1</v>
      </c>
      <c r="W8277">
        <v>0</v>
      </c>
      <c r="X8277" t="s">
        <v>163</v>
      </c>
      <c r="Y8277" t="s">
        <v>164</v>
      </c>
      <c r="Z8277">
        <v>2</v>
      </c>
      <c r="AA8277" t="str">
        <f>VLOOKUP(C8277,[1]Sheet1!$A$1:$B$16,2,TRUE)</f>
        <v>India</v>
      </c>
    </row>
    <row r="8278" spans="1:27" x14ac:dyDescent="0.25">
      <c r="A8278">
        <v>9529</v>
      </c>
      <c r="B8278" t="s">
        <v>11439</v>
      </c>
      <c r="C8278">
        <v>1</v>
      </c>
      <c r="D8278" t="s">
        <v>6912</v>
      </c>
      <c r="E8278" t="s">
        <v>11440</v>
      </c>
      <c r="F8278" t="s">
        <v>11436</v>
      </c>
      <c r="G8278" t="s">
        <v>11437</v>
      </c>
      <c r="H8278">
        <v>77.240650000000002</v>
      </c>
      <c r="I8278">
        <v>28.563788800000001</v>
      </c>
      <c r="J8278" t="s">
        <v>2119</v>
      </c>
      <c r="K8278" t="s">
        <v>20660</v>
      </c>
      <c r="R8278">
        <v>150</v>
      </c>
      <c r="S8278" t="s">
        <v>2114</v>
      </c>
      <c r="T8278" t="s">
        <v>27</v>
      </c>
      <c r="U8278" t="s">
        <v>27</v>
      </c>
      <c r="V8278">
        <v>1</v>
      </c>
      <c r="W8278">
        <v>4.0999999999999996</v>
      </c>
      <c r="X8278" t="s">
        <v>41</v>
      </c>
      <c r="Y8278" t="s">
        <v>42</v>
      </c>
      <c r="Z8278">
        <v>577</v>
      </c>
      <c r="AA8278" t="str">
        <f>VLOOKUP(C8278,[1]Sheet1!$A$1:$B$16,2,TRUE)</f>
        <v>India</v>
      </c>
    </row>
    <row r="8279" spans="1:27" x14ac:dyDescent="0.25">
      <c r="A8279">
        <v>306113</v>
      </c>
      <c r="B8279" t="s">
        <v>11500</v>
      </c>
      <c r="C8279">
        <v>1</v>
      </c>
      <c r="D8279" t="s">
        <v>6912</v>
      </c>
      <c r="E8279" t="s">
        <v>11501</v>
      </c>
      <c r="F8279" t="s">
        <v>11476</v>
      </c>
      <c r="G8279" t="s">
        <v>11477</v>
      </c>
      <c r="H8279">
        <v>77.275496599999997</v>
      </c>
      <c r="I8279">
        <v>28.630672799999999</v>
      </c>
      <c r="J8279" t="s">
        <v>2372</v>
      </c>
      <c r="R8279">
        <v>150</v>
      </c>
      <c r="S8279" t="s">
        <v>2114</v>
      </c>
      <c r="T8279" t="s">
        <v>27</v>
      </c>
      <c r="U8279" t="s">
        <v>27</v>
      </c>
      <c r="V8279">
        <v>1</v>
      </c>
      <c r="W8279">
        <v>3</v>
      </c>
      <c r="X8279" t="s">
        <v>137</v>
      </c>
      <c r="Y8279" t="s">
        <v>138</v>
      </c>
      <c r="Z8279">
        <v>11</v>
      </c>
      <c r="AA8279" t="str">
        <f>VLOOKUP(C8279,[1]Sheet1!$A$1:$B$16,2,TRUE)</f>
        <v>India</v>
      </c>
    </row>
    <row r="8280" spans="1:27" x14ac:dyDescent="0.25">
      <c r="A8280">
        <v>9996</v>
      </c>
      <c r="B8280" t="s">
        <v>11603</v>
      </c>
      <c r="C8280">
        <v>1</v>
      </c>
      <c r="D8280" t="s">
        <v>6912</v>
      </c>
      <c r="E8280" t="s">
        <v>11604</v>
      </c>
      <c r="F8280" t="s">
        <v>11591</v>
      </c>
      <c r="G8280" t="s">
        <v>11592</v>
      </c>
      <c r="H8280">
        <v>77.296747800000006</v>
      </c>
      <c r="I8280">
        <v>28.541202899999998</v>
      </c>
      <c r="J8280" t="s">
        <v>3172</v>
      </c>
      <c r="K8280" t="s">
        <v>20660</v>
      </c>
      <c r="R8280">
        <v>150</v>
      </c>
      <c r="S8280" t="s">
        <v>2114</v>
      </c>
      <c r="T8280" t="s">
        <v>27</v>
      </c>
      <c r="U8280" t="s">
        <v>27</v>
      </c>
      <c r="V8280">
        <v>1</v>
      </c>
      <c r="W8280">
        <v>2.9</v>
      </c>
      <c r="X8280" t="s">
        <v>137</v>
      </c>
      <c r="Y8280" t="s">
        <v>138</v>
      </c>
      <c r="Z8280">
        <v>8</v>
      </c>
      <c r="AA8280" t="str">
        <f>VLOOKUP(C8280,[1]Sheet1!$A$1:$B$16,2,TRUE)</f>
        <v>India</v>
      </c>
    </row>
    <row r="8281" spans="1:27" x14ac:dyDescent="0.25">
      <c r="A8281">
        <v>300888</v>
      </c>
      <c r="B8281" t="s">
        <v>11685</v>
      </c>
      <c r="C8281">
        <v>1</v>
      </c>
      <c r="D8281" t="s">
        <v>6912</v>
      </c>
      <c r="E8281" t="s">
        <v>11686</v>
      </c>
      <c r="F8281" t="s">
        <v>11674</v>
      </c>
      <c r="G8281" t="s">
        <v>11675</v>
      </c>
      <c r="H8281">
        <v>77.217672089999994</v>
      </c>
      <c r="I8281">
        <v>28.584151940000002</v>
      </c>
      <c r="J8281" t="s">
        <v>2119</v>
      </c>
      <c r="R8281">
        <v>150</v>
      </c>
      <c r="S8281" t="s">
        <v>2114</v>
      </c>
      <c r="T8281" t="s">
        <v>27</v>
      </c>
      <c r="U8281" t="s">
        <v>27</v>
      </c>
      <c r="V8281">
        <v>1</v>
      </c>
      <c r="W8281">
        <v>2.9</v>
      </c>
      <c r="X8281" t="s">
        <v>137</v>
      </c>
      <c r="Y8281" t="s">
        <v>138</v>
      </c>
      <c r="Z8281">
        <v>7</v>
      </c>
      <c r="AA8281" t="str">
        <f>VLOOKUP(C8281,[1]Sheet1!$A$1:$B$16,2,TRUE)</f>
        <v>India</v>
      </c>
    </row>
    <row r="8282" spans="1:27" x14ac:dyDescent="0.25">
      <c r="A8282">
        <v>305181</v>
      </c>
      <c r="B8282" t="s">
        <v>11760</v>
      </c>
      <c r="C8282">
        <v>1</v>
      </c>
      <c r="D8282" t="s">
        <v>6912</v>
      </c>
      <c r="E8282" t="s">
        <v>11761</v>
      </c>
      <c r="F8282" t="s">
        <v>11707</v>
      </c>
      <c r="G8282" t="s">
        <v>11708</v>
      </c>
      <c r="H8282">
        <v>77.124291900000003</v>
      </c>
      <c r="I8282">
        <v>28.543442200000001</v>
      </c>
      <c r="J8282" t="s">
        <v>2372</v>
      </c>
      <c r="K8282" t="s">
        <v>20660</v>
      </c>
      <c r="R8282">
        <v>150</v>
      </c>
      <c r="S8282" t="s">
        <v>2114</v>
      </c>
      <c r="T8282" t="s">
        <v>27</v>
      </c>
      <c r="U8282" t="s">
        <v>27</v>
      </c>
      <c r="V8282">
        <v>1</v>
      </c>
      <c r="W8282">
        <v>0</v>
      </c>
      <c r="X8282" t="s">
        <v>163</v>
      </c>
      <c r="Y8282" t="s">
        <v>164</v>
      </c>
      <c r="Z8282">
        <v>0</v>
      </c>
      <c r="AA8282" t="str">
        <f>VLOOKUP(C8282,[1]Sheet1!$A$1:$B$16,2,TRUE)</f>
        <v>India</v>
      </c>
    </row>
    <row r="8283" spans="1:27" x14ac:dyDescent="0.25">
      <c r="A8283">
        <v>302475</v>
      </c>
      <c r="B8283" t="s">
        <v>11766</v>
      </c>
      <c r="C8283">
        <v>1</v>
      </c>
      <c r="D8283" t="s">
        <v>6912</v>
      </c>
      <c r="E8283" t="s">
        <v>11767</v>
      </c>
      <c r="F8283" t="s">
        <v>11707</v>
      </c>
      <c r="G8283" t="s">
        <v>11708</v>
      </c>
      <c r="H8283">
        <v>77.099697599999999</v>
      </c>
      <c r="I8283">
        <v>28.5232706</v>
      </c>
      <c r="J8283" t="s">
        <v>2119</v>
      </c>
      <c r="R8283">
        <v>150</v>
      </c>
      <c r="S8283" t="s">
        <v>2114</v>
      </c>
      <c r="T8283" t="s">
        <v>27</v>
      </c>
      <c r="U8283" t="s">
        <v>27</v>
      </c>
      <c r="V8283">
        <v>1</v>
      </c>
      <c r="W8283">
        <v>0</v>
      </c>
      <c r="X8283" t="s">
        <v>163</v>
      </c>
      <c r="Y8283" t="s">
        <v>164</v>
      </c>
      <c r="Z8283">
        <v>1</v>
      </c>
      <c r="AA8283" t="str">
        <f>VLOOKUP(C8283,[1]Sheet1!$A$1:$B$16,2,TRUE)</f>
        <v>India</v>
      </c>
    </row>
    <row r="8284" spans="1:27" x14ac:dyDescent="0.25">
      <c r="A8284">
        <v>18358663</v>
      </c>
      <c r="B8284" t="s">
        <v>11779</v>
      </c>
      <c r="C8284">
        <v>1</v>
      </c>
      <c r="D8284" t="s">
        <v>6912</v>
      </c>
      <c r="E8284" t="s">
        <v>11780</v>
      </c>
      <c r="F8284" t="s">
        <v>11707</v>
      </c>
      <c r="G8284" t="s">
        <v>11708</v>
      </c>
      <c r="H8284">
        <v>77.118140600000004</v>
      </c>
      <c r="I8284">
        <v>28.541511700000001</v>
      </c>
      <c r="J8284" t="s">
        <v>2119</v>
      </c>
      <c r="R8284">
        <v>150</v>
      </c>
      <c r="S8284" t="s">
        <v>2114</v>
      </c>
      <c r="T8284" t="s">
        <v>27</v>
      </c>
      <c r="U8284" t="s">
        <v>27</v>
      </c>
      <c r="V8284">
        <v>1</v>
      </c>
      <c r="W8284">
        <v>0</v>
      </c>
      <c r="X8284" t="s">
        <v>163</v>
      </c>
      <c r="Y8284" t="s">
        <v>164</v>
      </c>
      <c r="Z8284">
        <v>0</v>
      </c>
      <c r="AA8284" t="str">
        <f>VLOOKUP(C8284,[1]Sheet1!$A$1:$B$16,2,TRUE)</f>
        <v>India</v>
      </c>
    </row>
    <row r="8285" spans="1:27" x14ac:dyDescent="0.25">
      <c r="A8285">
        <v>18408033</v>
      </c>
      <c r="B8285" t="s">
        <v>10611</v>
      </c>
      <c r="C8285">
        <v>1</v>
      </c>
      <c r="D8285" t="s">
        <v>6912</v>
      </c>
      <c r="E8285" t="s">
        <v>11793</v>
      </c>
      <c r="F8285" t="s">
        <v>11707</v>
      </c>
      <c r="G8285" t="s">
        <v>11708</v>
      </c>
      <c r="H8285">
        <v>0</v>
      </c>
      <c r="I8285">
        <v>0</v>
      </c>
      <c r="J8285" t="s">
        <v>2339</v>
      </c>
      <c r="R8285">
        <v>150</v>
      </c>
      <c r="S8285" t="s">
        <v>2114</v>
      </c>
      <c r="T8285" t="s">
        <v>27</v>
      </c>
      <c r="U8285" t="s">
        <v>27</v>
      </c>
      <c r="V8285">
        <v>1</v>
      </c>
      <c r="W8285">
        <v>0</v>
      </c>
      <c r="X8285" t="s">
        <v>163</v>
      </c>
      <c r="Y8285" t="s">
        <v>164</v>
      </c>
      <c r="Z8285">
        <v>0</v>
      </c>
      <c r="AA8285" t="str">
        <f>VLOOKUP(C8285,[1]Sheet1!$A$1:$B$16,2,TRUE)</f>
        <v>India</v>
      </c>
    </row>
    <row r="8286" spans="1:27" x14ac:dyDescent="0.25">
      <c r="A8286">
        <v>305190</v>
      </c>
      <c r="B8286" t="s">
        <v>11816</v>
      </c>
      <c r="C8286">
        <v>1</v>
      </c>
      <c r="D8286" t="s">
        <v>6912</v>
      </c>
      <c r="E8286" t="s">
        <v>11817</v>
      </c>
      <c r="F8286" t="s">
        <v>11707</v>
      </c>
      <c r="G8286" t="s">
        <v>11708</v>
      </c>
      <c r="H8286">
        <v>77.129541500000002</v>
      </c>
      <c r="I8286">
        <v>28.541512099999998</v>
      </c>
      <c r="J8286" t="s">
        <v>2119</v>
      </c>
      <c r="K8286" t="s">
        <v>20691</v>
      </c>
      <c r="R8286">
        <v>150</v>
      </c>
      <c r="S8286" t="s">
        <v>2114</v>
      </c>
      <c r="T8286" t="s">
        <v>27</v>
      </c>
      <c r="U8286" t="s">
        <v>27</v>
      </c>
      <c r="V8286">
        <v>1</v>
      </c>
      <c r="W8286">
        <v>0</v>
      </c>
      <c r="X8286" t="s">
        <v>163</v>
      </c>
      <c r="Y8286" t="s">
        <v>164</v>
      </c>
      <c r="Z8286">
        <v>2</v>
      </c>
      <c r="AA8286" t="str">
        <f>VLOOKUP(C8286,[1]Sheet1!$A$1:$B$16,2,TRUE)</f>
        <v>India</v>
      </c>
    </row>
    <row r="8287" spans="1:27" x14ac:dyDescent="0.25">
      <c r="A8287">
        <v>18415377</v>
      </c>
      <c r="B8287" t="s">
        <v>11833</v>
      </c>
      <c r="C8287">
        <v>1</v>
      </c>
      <c r="D8287" t="s">
        <v>6912</v>
      </c>
      <c r="E8287" t="s">
        <v>11834</v>
      </c>
      <c r="F8287" t="s">
        <v>11707</v>
      </c>
      <c r="G8287" t="s">
        <v>11708</v>
      </c>
      <c r="H8287">
        <v>77.129706100000007</v>
      </c>
      <c r="I8287">
        <v>28.541368599999998</v>
      </c>
      <c r="J8287" t="s">
        <v>2119</v>
      </c>
      <c r="R8287">
        <v>150</v>
      </c>
      <c r="S8287" t="s">
        <v>2114</v>
      </c>
      <c r="T8287" t="s">
        <v>27</v>
      </c>
      <c r="U8287" t="s">
        <v>27</v>
      </c>
      <c r="V8287">
        <v>1</v>
      </c>
      <c r="W8287">
        <v>0</v>
      </c>
      <c r="X8287" t="s">
        <v>163</v>
      </c>
      <c r="Y8287" t="s">
        <v>164</v>
      </c>
      <c r="Z8287">
        <v>0</v>
      </c>
      <c r="AA8287" t="str">
        <f>VLOOKUP(C8287,[1]Sheet1!$A$1:$B$16,2,TRUE)</f>
        <v>India</v>
      </c>
    </row>
    <row r="8288" spans="1:27" x14ac:dyDescent="0.25">
      <c r="A8288">
        <v>305189</v>
      </c>
      <c r="B8288" t="s">
        <v>11842</v>
      </c>
      <c r="C8288">
        <v>1</v>
      </c>
      <c r="D8288" t="s">
        <v>6912</v>
      </c>
      <c r="E8288" t="s">
        <v>11843</v>
      </c>
      <c r="F8288" t="s">
        <v>11707</v>
      </c>
      <c r="G8288" t="s">
        <v>11708</v>
      </c>
      <c r="H8288">
        <v>77.126763999999994</v>
      </c>
      <c r="I8288">
        <v>28.544261899999999</v>
      </c>
      <c r="J8288" t="s">
        <v>2372</v>
      </c>
      <c r="K8288" t="s">
        <v>20660</v>
      </c>
      <c r="R8288">
        <v>150</v>
      </c>
      <c r="S8288" t="s">
        <v>2114</v>
      </c>
      <c r="T8288" t="s">
        <v>27</v>
      </c>
      <c r="U8288" t="s">
        <v>27</v>
      </c>
      <c r="V8288">
        <v>1</v>
      </c>
      <c r="W8288">
        <v>0</v>
      </c>
      <c r="X8288" t="s">
        <v>163</v>
      </c>
      <c r="Y8288" t="s">
        <v>164</v>
      </c>
      <c r="Z8288">
        <v>1</v>
      </c>
      <c r="AA8288" t="str">
        <f>VLOOKUP(C8288,[1]Sheet1!$A$1:$B$16,2,TRUE)</f>
        <v>India</v>
      </c>
    </row>
    <row r="8289" spans="1:27" x14ac:dyDescent="0.25">
      <c r="A8289">
        <v>313398</v>
      </c>
      <c r="B8289" t="s">
        <v>11955</v>
      </c>
      <c r="C8289">
        <v>1</v>
      </c>
      <c r="D8289" t="s">
        <v>6912</v>
      </c>
      <c r="E8289" t="s">
        <v>11956</v>
      </c>
      <c r="F8289" t="s">
        <v>6225</v>
      </c>
      <c r="G8289" t="s">
        <v>11911</v>
      </c>
      <c r="H8289">
        <v>77.209682299999997</v>
      </c>
      <c r="I8289">
        <v>28.534050700000002</v>
      </c>
      <c r="J8289" t="s">
        <v>2339</v>
      </c>
      <c r="K8289" t="s">
        <v>20645</v>
      </c>
      <c r="R8289">
        <v>150</v>
      </c>
      <c r="S8289" t="s">
        <v>2114</v>
      </c>
      <c r="T8289" t="s">
        <v>27</v>
      </c>
      <c r="U8289" t="s">
        <v>26</v>
      </c>
      <c r="V8289">
        <v>1</v>
      </c>
      <c r="W8289">
        <v>3.3</v>
      </c>
      <c r="X8289" t="s">
        <v>137</v>
      </c>
      <c r="Y8289" t="s">
        <v>138</v>
      </c>
      <c r="Z8289">
        <v>62</v>
      </c>
      <c r="AA8289" t="str">
        <f>VLOOKUP(C8289,[1]Sheet1!$A$1:$B$16,2,TRUE)</f>
        <v>India</v>
      </c>
    </row>
    <row r="8290" spans="1:27" x14ac:dyDescent="0.25">
      <c r="A8290">
        <v>7654</v>
      </c>
      <c r="B8290" t="s">
        <v>11991</v>
      </c>
      <c r="C8290">
        <v>1</v>
      </c>
      <c r="D8290" t="s">
        <v>6912</v>
      </c>
      <c r="E8290" t="s">
        <v>11992</v>
      </c>
      <c r="F8290" t="s">
        <v>6225</v>
      </c>
      <c r="G8290" t="s">
        <v>11911</v>
      </c>
      <c r="H8290">
        <v>77.209711200000001</v>
      </c>
      <c r="I8290">
        <v>28.534056499999998</v>
      </c>
      <c r="J8290" t="s">
        <v>391</v>
      </c>
      <c r="R8290">
        <v>150</v>
      </c>
      <c r="S8290" t="s">
        <v>2114</v>
      </c>
      <c r="T8290" t="s">
        <v>27</v>
      </c>
      <c r="U8290" t="s">
        <v>27</v>
      </c>
      <c r="V8290">
        <v>1</v>
      </c>
      <c r="W8290">
        <v>3.6</v>
      </c>
      <c r="X8290" t="s">
        <v>100</v>
      </c>
      <c r="Y8290" t="s">
        <v>101</v>
      </c>
      <c r="Z8290">
        <v>82</v>
      </c>
      <c r="AA8290" t="str">
        <f>VLOOKUP(C8290,[1]Sheet1!$A$1:$B$16,2,TRUE)</f>
        <v>India</v>
      </c>
    </row>
    <row r="8291" spans="1:27" x14ac:dyDescent="0.25">
      <c r="A8291">
        <v>301848</v>
      </c>
      <c r="B8291" t="s">
        <v>12090</v>
      </c>
      <c r="C8291">
        <v>1</v>
      </c>
      <c r="D8291" t="s">
        <v>6912</v>
      </c>
      <c r="E8291" t="s">
        <v>12091</v>
      </c>
      <c r="F8291" t="s">
        <v>12080</v>
      </c>
      <c r="G8291" t="s">
        <v>12081</v>
      </c>
      <c r="H8291">
        <v>77.114445599999996</v>
      </c>
      <c r="I8291">
        <v>28.625846899999999</v>
      </c>
      <c r="J8291" t="s">
        <v>2372</v>
      </c>
      <c r="K8291" t="s">
        <v>20660</v>
      </c>
      <c r="R8291">
        <v>150</v>
      </c>
      <c r="S8291" t="s">
        <v>2114</v>
      </c>
      <c r="T8291" t="s">
        <v>27</v>
      </c>
      <c r="U8291" t="s">
        <v>27</v>
      </c>
      <c r="V8291">
        <v>1</v>
      </c>
      <c r="W8291">
        <v>2.9</v>
      </c>
      <c r="X8291" t="s">
        <v>137</v>
      </c>
      <c r="Y8291" t="s">
        <v>138</v>
      </c>
      <c r="Z8291">
        <v>18</v>
      </c>
      <c r="AA8291" t="str">
        <f>VLOOKUP(C8291,[1]Sheet1!$A$1:$B$16,2,TRUE)</f>
        <v>India</v>
      </c>
    </row>
    <row r="8292" spans="1:27" x14ac:dyDescent="0.25">
      <c r="A8292">
        <v>301108</v>
      </c>
      <c r="B8292" t="s">
        <v>12115</v>
      </c>
      <c r="C8292">
        <v>1</v>
      </c>
      <c r="D8292" t="s">
        <v>6912</v>
      </c>
      <c r="E8292" t="s">
        <v>12116</v>
      </c>
      <c r="F8292" t="s">
        <v>12111</v>
      </c>
      <c r="G8292" t="s">
        <v>12112</v>
      </c>
      <c r="H8292">
        <v>77.308161200000001</v>
      </c>
      <c r="I8292">
        <v>28.589146199999998</v>
      </c>
      <c r="J8292" t="s">
        <v>2372</v>
      </c>
      <c r="K8292" t="s">
        <v>20660</v>
      </c>
      <c r="R8292">
        <v>150</v>
      </c>
      <c r="S8292" t="s">
        <v>2114</v>
      </c>
      <c r="T8292" t="s">
        <v>27</v>
      </c>
      <c r="U8292" t="s">
        <v>27</v>
      </c>
      <c r="V8292">
        <v>1</v>
      </c>
      <c r="W8292">
        <v>2.9</v>
      </c>
      <c r="X8292" t="s">
        <v>137</v>
      </c>
      <c r="Y8292" t="s">
        <v>138</v>
      </c>
      <c r="Z8292">
        <v>5</v>
      </c>
      <c r="AA8292" t="str">
        <f>VLOOKUP(C8292,[1]Sheet1!$A$1:$B$16,2,TRUE)</f>
        <v>India</v>
      </c>
    </row>
    <row r="8293" spans="1:27" x14ac:dyDescent="0.25">
      <c r="A8293">
        <v>8105</v>
      </c>
      <c r="B8293" t="s">
        <v>12117</v>
      </c>
      <c r="C8293">
        <v>1</v>
      </c>
      <c r="D8293" t="s">
        <v>6912</v>
      </c>
      <c r="E8293" t="s">
        <v>12118</v>
      </c>
      <c r="F8293" t="s">
        <v>12111</v>
      </c>
      <c r="G8293" t="s">
        <v>12112</v>
      </c>
      <c r="H8293">
        <v>77.308820600000004</v>
      </c>
      <c r="I8293">
        <v>28.5903034</v>
      </c>
      <c r="J8293" t="s">
        <v>2119</v>
      </c>
      <c r="R8293">
        <v>150</v>
      </c>
      <c r="S8293" t="s">
        <v>2114</v>
      </c>
      <c r="T8293" t="s">
        <v>27</v>
      </c>
      <c r="U8293" t="s">
        <v>27</v>
      </c>
      <c r="V8293">
        <v>1</v>
      </c>
      <c r="W8293">
        <v>2.9</v>
      </c>
      <c r="X8293" t="s">
        <v>137</v>
      </c>
      <c r="Y8293" t="s">
        <v>138</v>
      </c>
      <c r="Z8293">
        <v>7</v>
      </c>
      <c r="AA8293" t="str">
        <f>VLOOKUP(C8293,[1]Sheet1!$A$1:$B$16,2,TRUE)</f>
        <v>India</v>
      </c>
    </row>
    <row r="8294" spans="1:27" x14ac:dyDescent="0.25">
      <c r="A8294">
        <v>304267</v>
      </c>
      <c r="B8294" t="s">
        <v>12123</v>
      </c>
      <c r="C8294">
        <v>1</v>
      </c>
      <c r="D8294" t="s">
        <v>6912</v>
      </c>
      <c r="E8294" t="s">
        <v>12124</v>
      </c>
      <c r="F8294" t="s">
        <v>12111</v>
      </c>
      <c r="G8294" t="s">
        <v>12112</v>
      </c>
      <c r="H8294">
        <v>77.293429500000002</v>
      </c>
      <c r="I8294">
        <v>28.6082009</v>
      </c>
      <c r="J8294" t="s">
        <v>1821</v>
      </c>
      <c r="K8294" t="s">
        <v>20660</v>
      </c>
      <c r="R8294">
        <v>150</v>
      </c>
      <c r="S8294" t="s">
        <v>2114</v>
      </c>
      <c r="T8294" t="s">
        <v>27</v>
      </c>
      <c r="U8294" t="s">
        <v>27</v>
      </c>
      <c r="V8294">
        <v>1</v>
      </c>
      <c r="W8294">
        <v>2.7</v>
      </c>
      <c r="X8294" t="s">
        <v>137</v>
      </c>
      <c r="Y8294" t="s">
        <v>138</v>
      </c>
      <c r="Z8294">
        <v>20</v>
      </c>
      <c r="AA8294" t="str">
        <f>VLOOKUP(C8294,[1]Sheet1!$A$1:$B$16,2,TRUE)</f>
        <v>India</v>
      </c>
    </row>
    <row r="8295" spans="1:27" x14ac:dyDescent="0.25">
      <c r="A8295">
        <v>301353</v>
      </c>
      <c r="B8295" t="s">
        <v>12135</v>
      </c>
      <c r="C8295">
        <v>1</v>
      </c>
      <c r="D8295" t="s">
        <v>6912</v>
      </c>
      <c r="E8295" t="s">
        <v>12136</v>
      </c>
      <c r="F8295" t="s">
        <v>12111</v>
      </c>
      <c r="G8295" t="s">
        <v>12112</v>
      </c>
      <c r="H8295">
        <v>77.292813300000006</v>
      </c>
      <c r="I8295">
        <v>28.6083198</v>
      </c>
      <c r="J8295" t="s">
        <v>144</v>
      </c>
      <c r="K8295" t="s">
        <v>20659</v>
      </c>
      <c r="R8295">
        <v>150</v>
      </c>
      <c r="S8295" t="s">
        <v>2114</v>
      </c>
      <c r="T8295" t="s">
        <v>27</v>
      </c>
      <c r="U8295" t="s">
        <v>27</v>
      </c>
      <c r="V8295">
        <v>1</v>
      </c>
      <c r="W8295">
        <v>2.6</v>
      </c>
      <c r="X8295" t="s">
        <v>137</v>
      </c>
      <c r="Y8295" t="s">
        <v>138</v>
      </c>
      <c r="Z8295">
        <v>25</v>
      </c>
      <c r="AA8295" t="str">
        <f>VLOOKUP(C8295,[1]Sheet1!$A$1:$B$16,2,TRUE)</f>
        <v>India</v>
      </c>
    </row>
    <row r="8296" spans="1:27" x14ac:dyDescent="0.25">
      <c r="A8296">
        <v>18420679</v>
      </c>
      <c r="B8296" t="s">
        <v>12203</v>
      </c>
      <c r="C8296">
        <v>1</v>
      </c>
      <c r="D8296" t="s">
        <v>6912</v>
      </c>
      <c r="E8296" t="s">
        <v>12204</v>
      </c>
      <c r="F8296" t="s">
        <v>12111</v>
      </c>
      <c r="G8296" t="s">
        <v>12112</v>
      </c>
      <c r="H8296">
        <v>0</v>
      </c>
      <c r="I8296">
        <v>0</v>
      </c>
      <c r="J8296" t="s">
        <v>144</v>
      </c>
      <c r="K8296" t="s">
        <v>20635</v>
      </c>
      <c r="R8296">
        <v>150</v>
      </c>
      <c r="S8296" t="s">
        <v>2114</v>
      </c>
      <c r="T8296" t="s">
        <v>27</v>
      </c>
      <c r="U8296" t="s">
        <v>27</v>
      </c>
      <c r="V8296">
        <v>1</v>
      </c>
      <c r="W8296">
        <v>3.7</v>
      </c>
      <c r="X8296" t="s">
        <v>100</v>
      </c>
      <c r="Y8296" t="s">
        <v>101</v>
      </c>
      <c r="Z8296">
        <v>39</v>
      </c>
      <c r="AA8296" t="str">
        <f>VLOOKUP(C8296,[1]Sheet1!$A$1:$B$16,2,TRUE)</f>
        <v>India</v>
      </c>
    </row>
    <row r="8297" spans="1:27" x14ac:dyDescent="0.25">
      <c r="A8297">
        <v>8062</v>
      </c>
      <c r="B8297" t="s">
        <v>12217</v>
      </c>
      <c r="C8297">
        <v>1</v>
      </c>
      <c r="D8297" t="s">
        <v>6912</v>
      </c>
      <c r="E8297" t="s">
        <v>12218</v>
      </c>
      <c r="F8297" t="s">
        <v>12111</v>
      </c>
      <c r="G8297" t="s">
        <v>12112</v>
      </c>
      <c r="H8297">
        <v>77.312281900000002</v>
      </c>
      <c r="I8297">
        <v>28.594716999999999</v>
      </c>
      <c r="J8297" t="s">
        <v>2119</v>
      </c>
      <c r="R8297">
        <v>150</v>
      </c>
      <c r="S8297" t="s">
        <v>2114</v>
      </c>
      <c r="T8297" t="s">
        <v>27</v>
      </c>
      <c r="U8297" t="s">
        <v>27</v>
      </c>
      <c r="V8297">
        <v>1</v>
      </c>
      <c r="W8297">
        <v>0</v>
      </c>
      <c r="X8297" t="s">
        <v>163</v>
      </c>
      <c r="Y8297" t="s">
        <v>164</v>
      </c>
      <c r="Z8297">
        <v>1</v>
      </c>
      <c r="AA8297" t="str">
        <f>VLOOKUP(C8297,[1]Sheet1!$A$1:$B$16,2,TRUE)</f>
        <v>India</v>
      </c>
    </row>
    <row r="8298" spans="1:27" x14ac:dyDescent="0.25">
      <c r="A8298">
        <v>18442896</v>
      </c>
      <c r="B8298" t="s">
        <v>12232</v>
      </c>
      <c r="C8298">
        <v>1</v>
      </c>
      <c r="D8298" t="s">
        <v>6912</v>
      </c>
      <c r="E8298" t="s">
        <v>12233</v>
      </c>
      <c r="F8298" t="s">
        <v>12111</v>
      </c>
      <c r="G8298" t="s">
        <v>12112</v>
      </c>
      <c r="H8298">
        <v>0</v>
      </c>
      <c r="I8298">
        <v>0</v>
      </c>
      <c r="J8298" t="s">
        <v>2119</v>
      </c>
      <c r="K8298" t="s">
        <v>20659</v>
      </c>
      <c r="R8298">
        <v>150</v>
      </c>
      <c r="S8298" t="s">
        <v>2114</v>
      </c>
      <c r="T8298" t="s">
        <v>27</v>
      </c>
      <c r="U8298" t="s">
        <v>27</v>
      </c>
      <c r="V8298">
        <v>1</v>
      </c>
      <c r="W8298">
        <v>0</v>
      </c>
      <c r="X8298" t="s">
        <v>163</v>
      </c>
      <c r="Y8298" t="s">
        <v>164</v>
      </c>
      <c r="Z8298">
        <v>0</v>
      </c>
      <c r="AA8298" t="str">
        <f>VLOOKUP(C8298,[1]Sheet1!$A$1:$B$16,2,TRUE)</f>
        <v>India</v>
      </c>
    </row>
    <row r="8299" spans="1:27" x14ac:dyDescent="0.25">
      <c r="A8299">
        <v>18421494</v>
      </c>
      <c r="B8299" t="s">
        <v>2041</v>
      </c>
      <c r="C8299">
        <v>1</v>
      </c>
      <c r="D8299" t="s">
        <v>6912</v>
      </c>
      <c r="E8299" t="s">
        <v>12256</v>
      </c>
      <c r="F8299" t="s">
        <v>12111</v>
      </c>
      <c r="G8299" t="s">
        <v>12112</v>
      </c>
      <c r="H8299">
        <v>0</v>
      </c>
      <c r="I8299">
        <v>0</v>
      </c>
      <c r="J8299" t="s">
        <v>2041</v>
      </c>
      <c r="R8299">
        <v>150</v>
      </c>
      <c r="S8299" t="s">
        <v>2114</v>
      </c>
      <c r="T8299" t="s">
        <v>27</v>
      </c>
      <c r="U8299" t="s">
        <v>27</v>
      </c>
      <c r="V8299">
        <v>1</v>
      </c>
      <c r="W8299">
        <v>0</v>
      </c>
      <c r="X8299" t="s">
        <v>163</v>
      </c>
      <c r="Y8299" t="s">
        <v>164</v>
      </c>
      <c r="Z8299">
        <v>0</v>
      </c>
      <c r="AA8299" t="str">
        <f>VLOOKUP(C8299,[1]Sheet1!$A$1:$B$16,2,TRUE)</f>
        <v>India</v>
      </c>
    </row>
    <row r="8300" spans="1:27" x14ac:dyDescent="0.25">
      <c r="A8300">
        <v>18282003</v>
      </c>
      <c r="B8300" t="s">
        <v>12262</v>
      </c>
      <c r="C8300">
        <v>1</v>
      </c>
      <c r="D8300" t="s">
        <v>6912</v>
      </c>
      <c r="E8300" t="s">
        <v>12263</v>
      </c>
      <c r="F8300" t="s">
        <v>12111</v>
      </c>
      <c r="G8300" t="s">
        <v>12112</v>
      </c>
      <c r="H8300">
        <v>77.294938000000002</v>
      </c>
      <c r="I8300">
        <v>28.598067499999999</v>
      </c>
      <c r="J8300" t="s">
        <v>144</v>
      </c>
      <c r="R8300">
        <v>150</v>
      </c>
      <c r="S8300" t="s">
        <v>2114</v>
      </c>
      <c r="T8300" t="s">
        <v>27</v>
      </c>
      <c r="U8300" t="s">
        <v>27</v>
      </c>
      <c r="V8300">
        <v>1</v>
      </c>
      <c r="W8300">
        <v>0</v>
      </c>
      <c r="X8300" t="s">
        <v>163</v>
      </c>
      <c r="Y8300" t="s">
        <v>164</v>
      </c>
      <c r="Z8300">
        <v>3</v>
      </c>
      <c r="AA8300" t="str">
        <f>VLOOKUP(C8300,[1]Sheet1!$A$1:$B$16,2,TRUE)</f>
        <v>India</v>
      </c>
    </row>
    <row r="8301" spans="1:27" x14ac:dyDescent="0.25">
      <c r="A8301">
        <v>308844</v>
      </c>
      <c r="B8301" t="s">
        <v>12304</v>
      </c>
      <c r="C8301">
        <v>1</v>
      </c>
      <c r="D8301" t="s">
        <v>6912</v>
      </c>
      <c r="E8301" t="s">
        <v>12305</v>
      </c>
      <c r="F8301" t="s">
        <v>12273</v>
      </c>
      <c r="G8301" t="s">
        <v>12274</v>
      </c>
      <c r="H8301">
        <v>77.300243100000003</v>
      </c>
      <c r="I8301">
        <v>28.619912200000002</v>
      </c>
      <c r="J8301" t="s">
        <v>2339</v>
      </c>
      <c r="R8301">
        <v>150</v>
      </c>
      <c r="S8301" t="s">
        <v>2114</v>
      </c>
      <c r="T8301" t="s">
        <v>27</v>
      </c>
      <c r="U8301" t="s">
        <v>27</v>
      </c>
      <c r="V8301">
        <v>1</v>
      </c>
      <c r="W8301">
        <v>3.3</v>
      </c>
      <c r="X8301" t="s">
        <v>137</v>
      </c>
      <c r="Y8301" t="s">
        <v>138</v>
      </c>
      <c r="Z8301">
        <v>16</v>
      </c>
      <c r="AA8301" t="str">
        <f>VLOOKUP(C8301,[1]Sheet1!$A$1:$B$16,2,TRUE)</f>
        <v>India</v>
      </c>
    </row>
    <row r="8302" spans="1:27" x14ac:dyDescent="0.25">
      <c r="A8302">
        <v>18440191</v>
      </c>
      <c r="B8302" t="s">
        <v>12308</v>
      </c>
      <c r="C8302">
        <v>1</v>
      </c>
      <c r="D8302" t="s">
        <v>6912</v>
      </c>
      <c r="E8302" t="s">
        <v>12309</v>
      </c>
      <c r="F8302" t="s">
        <v>12273</v>
      </c>
      <c r="G8302" t="s">
        <v>12274</v>
      </c>
      <c r="H8302">
        <v>77.301416399999994</v>
      </c>
      <c r="I8302">
        <v>28.619529400000001</v>
      </c>
      <c r="J8302" t="s">
        <v>2339</v>
      </c>
      <c r="R8302">
        <v>150</v>
      </c>
      <c r="S8302" t="s">
        <v>2114</v>
      </c>
      <c r="T8302" t="s">
        <v>27</v>
      </c>
      <c r="U8302" t="s">
        <v>27</v>
      </c>
      <c r="V8302">
        <v>1</v>
      </c>
      <c r="W8302">
        <v>3.5</v>
      </c>
      <c r="X8302" t="s">
        <v>100</v>
      </c>
      <c r="Y8302" t="s">
        <v>101</v>
      </c>
      <c r="Z8302">
        <v>16</v>
      </c>
      <c r="AA8302" t="str">
        <f>VLOOKUP(C8302,[1]Sheet1!$A$1:$B$16,2,TRUE)</f>
        <v>India</v>
      </c>
    </row>
    <row r="8303" spans="1:27" x14ac:dyDescent="0.25">
      <c r="A8303">
        <v>301110</v>
      </c>
      <c r="B8303" t="s">
        <v>12366</v>
      </c>
      <c r="C8303">
        <v>1</v>
      </c>
      <c r="D8303" t="s">
        <v>6912</v>
      </c>
      <c r="E8303" t="s">
        <v>12367</v>
      </c>
      <c r="F8303" t="s">
        <v>12331</v>
      </c>
      <c r="G8303" t="s">
        <v>12332</v>
      </c>
      <c r="H8303">
        <v>77.329291499999997</v>
      </c>
      <c r="I8303">
        <v>28.602922199999998</v>
      </c>
      <c r="J8303" t="s">
        <v>391</v>
      </c>
      <c r="R8303">
        <v>150</v>
      </c>
      <c r="S8303" t="s">
        <v>2114</v>
      </c>
      <c r="T8303" t="s">
        <v>27</v>
      </c>
      <c r="U8303" t="s">
        <v>27</v>
      </c>
      <c r="V8303">
        <v>1</v>
      </c>
      <c r="W8303">
        <v>3</v>
      </c>
      <c r="X8303" t="s">
        <v>137</v>
      </c>
      <c r="Y8303" t="s">
        <v>138</v>
      </c>
      <c r="Z8303">
        <v>13</v>
      </c>
      <c r="AA8303" t="str">
        <f>VLOOKUP(C8303,[1]Sheet1!$A$1:$B$16,2,TRUE)</f>
        <v>India</v>
      </c>
    </row>
    <row r="8304" spans="1:27" x14ac:dyDescent="0.25">
      <c r="A8304">
        <v>18352672</v>
      </c>
      <c r="B8304" t="s">
        <v>12443</v>
      </c>
      <c r="C8304">
        <v>1</v>
      </c>
      <c r="D8304" t="s">
        <v>6912</v>
      </c>
      <c r="E8304" t="s">
        <v>12444</v>
      </c>
      <c r="F8304" t="s">
        <v>4494</v>
      </c>
      <c r="G8304" t="s">
        <v>12435</v>
      </c>
      <c r="H8304">
        <v>77.125762399999999</v>
      </c>
      <c r="I8304">
        <v>28.479847800000002</v>
      </c>
      <c r="J8304" t="s">
        <v>2119</v>
      </c>
      <c r="K8304" t="s">
        <v>20659</v>
      </c>
      <c r="R8304">
        <v>150</v>
      </c>
      <c r="S8304" t="s">
        <v>2114</v>
      </c>
      <c r="T8304" t="s">
        <v>27</v>
      </c>
      <c r="U8304" t="s">
        <v>27</v>
      </c>
      <c r="V8304">
        <v>1</v>
      </c>
      <c r="W8304">
        <v>0</v>
      </c>
      <c r="X8304" t="s">
        <v>163</v>
      </c>
      <c r="Y8304" t="s">
        <v>164</v>
      </c>
      <c r="Z8304">
        <v>0</v>
      </c>
      <c r="AA8304" t="str">
        <f>VLOOKUP(C8304,[1]Sheet1!$A$1:$B$16,2,TRUE)</f>
        <v>India</v>
      </c>
    </row>
    <row r="8305" spans="1:27" x14ac:dyDescent="0.25">
      <c r="A8305">
        <v>18489819</v>
      </c>
      <c r="B8305" t="s">
        <v>5968</v>
      </c>
      <c r="C8305">
        <v>1</v>
      </c>
      <c r="D8305" t="s">
        <v>6912</v>
      </c>
      <c r="E8305" t="s">
        <v>12439</v>
      </c>
      <c r="F8305" t="s">
        <v>4494</v>
      </c>
      <c r="G8305" t="s">
        <v>12435</v>
      </c>
      <c r="H8305">
        <v>77.1451213</v>
      </c>
      <c r="I8305">
        <v>28.494083100000001</v>
      </c>
      <c r="J8305" t="s">
        <v>53</v>
      </c>
      <c r="R8305">
        <v>150</v>
      </c>
      <c r="S8305" t="s">
        <v>2114</v>
      </c>
      <c r="T8305" t="s">
        <v>27</v>
      </c>
      <c r="U8305" t="s">
        <v>27</v>
      </c>
      <c r="V8305">
        <v>1</v>
      </c>
      <c r="W8305">
        <v>0</v>
      </c>
      <c r="X8305" t="s">
        <v>163</v>
      </c>
      <c r="Y8305" t="s">
        <v>164</v>
      </c>
      <c r="Z8305">
        <v>0</v>
      </c>
      <c r="AA8305" t="str">
        <f>VLOOKUP(C8305,[1]Sheet1!$A$1:$B$16,2,TRUE)</f>
        <v>India</v>
      </c>
    </row>
    <row r="8306" spans="1:27" x14ac:dyDescent="0.25">
      <c r="A8306">
        <v>18489804</v>
      </c>
      <c r="B8306" t="s">
        <v>12484</v>
      </c>
      <c r="C8306">
        <v>1</v>
      </c>
      <c r="D8306" t="s">
        <v>6912</v>
      </c>
      <c r="E8306" t="s">
        <v>12485</v>
      </c>
      <c r="F8306" t="s">
        <v>4494</v>
      </c>
      <c r="G8306" t="s">
        <v>12435</v>
      </c>
      <c r="H8306">
        <v>77.145707900000005</v>
      </c>
      <c r="I8306">
        <v>28.4946506</v>
      </c>
      <c r="J8306" t="s">
        <v>391</v>
      </c>
      <c r="K8306" t="s">
        <v>20645</v>
      </c>
      <c r="L8306" t="s">
        <v>20641</v>
      </c>
      <c r="R8306">
        <v>150</v>
      </c>
      <c r="S8306" t="s">
        <v>2114</v>
      </c>
      <c r="T8306" t="s">
        <v>27</v>
      </c>
      <c r="U8306" t="s">
        <v>27</v>
      </c>
      <c r="V8306">
        <v>1</v>
      </c>
      <c r="W8306">
        <v>0</v>
      </c>
      <c r="X8306" t="s">
        <v>163</v>
      </c>
      <c r="Y8306" t="s">
        <v>164</v>
      </c>
      <c r="Z8306">
        <v>0</v>
      </c>
      <c r="AA8306" t="str">
        <f>VLOOKUP(C8306,[1]Sheet1!$A$1:$B$16,2,TRUE)</f>
        <v>India</v>
      </c>
    </row>
    <row r="8307" spans="1:27" x14ac:dyDescent="0.25">
      <c r="A8307">
        <v>309704</v>
      </c>
      <c r="B8307" t="s">
        <v>3412</v>
      </c>
      <c r="C8307">
        <v>1</v>
      </c>
      <c r="D8307" t="s">
        <v>6912</v>
      </c>
      <c r="E8307" t="s">
        <v>12563</v>
      </c>
      <c r="F8307" t="s">
        <v>12556</v>
      </c>
      <c r="G8307" t="s">
        <v>12557</v>
      </c>
      <c r="H8307">
        <v>77.184551799999994</v>
      </c>
      <c r="I8307">
        <v>28.7077411</v>
      </c>
      <c r="J8307" t="s">
        <v>3695</v>
      </c>
      <c r="K8307" t="s">
        <v>20659</v>
      </c>
      <c r="L8307" t="s">
        <v>20645</v>
      </c>
      <c r="R8307">
        <v>150</v>
      </c>
      <c r="S8307" t="s">
        <v>2114</v>
      </c>
      <c r="T8307" t="s">
        <v>27</v>
      </c>
      <c r="U8307" t="s">
        <v>27</v>
      </c>
      <c r="V8307">
        <v>1</v>
      </c>
      <c r="W8307">
        <v>2.8</v>
      </c>
      <c r="X8307" t="s">
        <v>137</v>
      </c>
      <c r="Y8307" t="s">
        <v>138</v>
      </c>
      <c r="Z8307">
        <v>13</v>
      </c>
      <c r="AA8307" t="str">
        <f>VLOOKUP(C8307,[1]Sheet1!$A$1:$B$16,2,TRUE)</f>
        <v>India</v>
      </c>
    </row>
    <row r="8308" spans="1:27" x14ac:dyDescent="0.25">
      <c r="A8308">
        <v>312916</v>
      </c>
      <c r="B8308" t="s">
        <v>12619</v>
      </c>
      <c r="C8308">
        <v>1</v>
      </c>
      <c r="D8308" t="s">
        <v>6912</v>
      </c>
      <c r="E8308" t="s">
        <v>12620</v>
      </c>
      <c r="F8308" t="s">
        <v>12610</v>
      </c>
      <c r="G8308" t="s">
        <v>12611</v>
      </c>
      <c r="H8308">
        <v>77.139979699999998</v>
      </c>
      <c r="I8308">
        <v>28.656777900000002</v>
      </c>
      <c r="J8308" t="s">
        <v>2339</v>
      </c>
      <c r="R8308">
        <v>150</v>
      </c>
      <c r="S8308" t="s">
        <v>2114</v>
      </c>
      <c r="T8308" t="s">
        <v>27</v>
      </c>
      <c r="U8308" t="s">
        <v>27</v>
      </c>
      <c r="V8308">
        <v>1</v>
      </c>
      <c r="W8308">
        <v>3.1</v>
      </c>
      <c r="X8308" t="s">
        <v>137</v>
      </c>
      <c r="Y8308" t="s">
        <v>138</v>
      </c>
      <c r="Z8308">
        <v>7</v>
      </c>
      <c r="AA8308" t="str">
        <f>VLOOKUP(C8308,[1]Sheet1!$A$1:$B$16,2,TRUE)</f>
        <v>India</v>
      </c>
    </row>
    <row r="8309" spans="1:27" x14ac:dyDescent="0.25">
      <c r="A8309">
        <v>305861</v>
      </c>
      <c r="B8309" t="s">
        <v>12623</v>
      </c>
      <c r="C8309">
        <v>1</v>
      </c>
      <c r="D8309" t="s">
        <v>6912</v>
      </c>
      <c r="E8309" t="s">
        <v>12624</v>
      </c>
      <c r="F8309" t="s">
        <v>12610</v>
      </c>
      <c r="G8309" t="s">
        <v>12611</v>
      </c>
      <c r="H8309">
        <v>77.142510000000001</v>
      </c>
      <c r="I8309">
        <v>28.657625899999999</v>
      </c>
      <c r="J8309" t="s">
        <v>3172</v>
      </c>
      <c r="R8309">
        <v>150</v>
      </c>
      <c r="S8309" t="s">
        <v>2114</v>
      </c>
      <c r="T8309" t="s">
        <v>27</v>
      </c>
      <c r="U8309" t="s">
        <v>27</v>
      </c>
      <c r="V8309">
        <v>1</v>
      </c>
      <c r="W8309">
        <v>3.2</v>
      </c>
      <c r="X8309" t="s">
        <v>137</v>
      </c>
      <c r="Y8309" t="s">
        <v>138</v>
      </c>
      <c r="Z8309">
        <v>7</v>
      </c>
      <c r="AA8309" t="str">
        <f>VLOOKUP(C8309,[1]Sheet1!$A$1:$B$16,2,TRUE)</f>
        <v>India</v>
      </c>
    </row>
    <row r="8310" spans="1:27" x14ac:dyDescent="0.25">
      <c r="A8310">
        <v>308130</v>
      </c>
      <c r="B8310" t="s">
        <v>5461</v>
      </c>
      <c r="C8310">
        <v>1</v>
      </c>
      <c r="D8310" t="s">
        <v>6912</v>
      </c>
      <c r="E8310" t="s">
        <v>12648</v>
      </c>
      <c r="F8310" t="s">
        <v>12610</v>
      </c>
      <c r="G8310" t="s">
        <v>12611</v>
      </c>
      <c r="H8310">
        <v>77.142468500000007</v>
      </c>
      <c r="I8310">
        <v>28.6576448</v>
      </c>
      <c r="J8310" t="s">
        <v>3172</v>
      </c>
      <c r="R8310">
        <v>150</v>
      </c>
      <c r="S8310" t="s">
        <v>2114</v>
      </c>
      <c r="T8310" t="s">
        <v>27</v>
      </c>
      <c r="U8310" t="s">
        <v>27</v>
      </c>
      <c r="V8310">
        <v>1</v>
      </c>
      <c r="W8310">
        <v>3.7</v>
      </c>
      <c r="X8310" t="s">
        <v>100</v>
      </c>
      <c r="Y8310" t="s">
        <v>101</v>
      </c>
      <c r="Z8310">
        <v>39</v>
      </c>
      <c r="AA8310" t="str">
        <f>VLOOKUP(C8310,[1]Sheet1!$A$1:$B$16,2,TRUE)</f>
        <v>India</v>
      </c>
    </row>
    <row r="8311" spans="1:27" x14ac:dyDescent="0.25">
      <c r="A8311">
        <v>18238281</v>
      </c>
      <c r="B8311" t="s">
        <v>12712</v>
      </c>
      <c r="C8311">
        <v>1</v>
      </c>
      <c r="D8311" t="s">
        <v>6912</v>
      </c>
      <c r="E8311" t="s">
        <v>12713</v>
      </c>
      <c r="F8311" t="s">
        <v>12684</v>
      </c>
      <c r="G8311" t="s">
        <v>12685</v>
      </c>
      <c r="H8311">
        <v>77.212345200000001</v>
      </c>
      <c r="I8311">
        <v>28.7064044</v>
      </c>
      <c r="J8311" t="s">
        <v>2332</v>
      </c>
      <c r="R8311">
        <v>150</v>
      </c>
      <c r="S8311" t="s">
        <v>2114</v>
      </c>
      <c r="T8311" t="s">
        <v>27</v>
      </c>
      <c r="U8311" t="s">
        <v>27</v>
      </c>
      <c r="V8311">
        <v>1</v>
      </c>
      <c r="W8311">
        <v>3.1</v>
      </c>
      <c r="X8311" t="s">
        <v>137</v>
      </c>
      <c r="Y8311" t="s">
        <v>138</v>
      </c>
      <c r="Z8311">
        <v>6</v>
      </c>
      <c r="AA8311" t="str">
        <f>VLOOKUP(C8311,[1]Sheet1!$A$1:$B$16,2,TRUE)</f>
        <v>India</v>
      </c>
    </row>
    <row r="8312" spans="1:27" x14ac:dyDescent="0.25">
      <c r="A8312">
        <v>18361767</v>
      </c>
      <c r="B8312" t="s">
        <v>12765</v>
      </c>
      <c r="C8312">
        <v>1</v>
      </c>
      <c r="D8312" t="s">
        <v>6912</v>
      </c>
      <c r="E8312" t="s">
        <v>12766</v>
      </c>
      <c r="F8312" t="s">
        <v>12684</v>
      </c>
      <c r="G8312" t="s">
        <v>12685</v>
      </c>
      <c r="H8312">
        <v>77.218737599999997</v>
      </c>
      <c r="I8312">
        <v>28.709987900000002</v>
      </c>
      <c r="J8312" t="s">
        <v>2119</v>
      </c>
      <c r="R8312">
        <v>150</v>
      </c>
      <c r="S8312" t="s">
        <v>2114</v>
      </c>
      <c r="T8312" t="s">
        <v>27</v>
      </c>
      <c r="U8312" t="s">
        <v>27</v>
      </c>
      <c r="V8312">
        <v>1</v>
      </c>
      <c r="W8312">
        <v>0</v>
      </c>
      <c r="X8312" t="s">
        <v>163</v>
      </c>
      <c r="Y8312" t="s">
        <v>164</v>
      </c>
      <c r="Z8312">
        <v>0</v>
      </c>
      <c r="AA8312" t="str">
        <f>VLOOKUP(C8312,[1]Sheet1!$A$1:$B$16,2,TRUE)</f>
        <v>India</v>
      </c>
    </row>
    <row r="8313" spans="1:27" x14ac:dyDescent="0.25">
      <c r="A8313">
        <v>18421475</v>
      </c>
      <c r="B8313" t="s">
        <v>12770</v>
      </c>
      <c r="C8313">
        <v>1</v>
      </c>
      <c r="D8313" t="s">
        <v>6912</v>
      </c>
      <c r="E8313" t="s">
        <v>12771</v>
      </c>
      <c r="F8313" t="s">
        <v>12684</v>
      </c>
      <c r="G8313" t="s">
        <v>12685</v>
      </c>
      <c r="H8313">
        <v>77.212233400000002</v>
      </c>
      <c r="I8313">
        <v>28.706283299999999</v>
      </c>
      <c r="J8313" t="s">
        <v>7480</v>
      </c>
      <c r="K8313" t="s">
        <v>20645</v>
      </c>
      <c r="L8313" t="s">
        <v>20639</v>
      </c>
      <c r="R8313">
        <v>150</v>
      </c>
      <c r="S8313" t="s">
        <v>2114</v>
      </c>
      <c r="T8313" t="s">
        <v>27</v>
      </c>
      <c r="U8313" t="s">
        <v>27</v>
      </c>
      <c r="V8313">
        <v>1</v>
      </c>
      <c r="W8313">
        <v>0</v>
      </c>
      <c r="X8313" t="s">
        <v>163</v>
      </c>
      <c r="Y8313" t="s">
        <v>164</v>
      </c>
      <c r="Z8313">
        <v>1</v>
      </c>
      <c r="AA8313" t="str">
        <f>VLOOKUP(C8313,[1]Sheet1!$A$1:$B$16,2,TRUE)</f>
        <v>India</v>
      </c>
    </row>
    <row r="8314" spans="1:27" x14ac:dyDescent="0.25">
      <c r="A8314">
        <v>310965</v>
      </c>
      <c r="B8314" t="s">
        <v>12788</v>
      </c>
      <c r="C8314">
        <v>1</v>
      </c>
      <c r="D8314" t="s">
        <v>6912</v>
      </c>
      <c r="E8314" t="s">
        <v>12789</v>
      </c>
      <c r="F8314" t="s">
        <v>12684</v>
      </c>
      <c r="G8314" t="s">
        <v>12685</v>
      </c>
      <c r="H8314">
        <v>77.215591000000003</v>
      </c>
      <c r="I8314">
        <v>28.712279299999999</v>
      </c>
      <c r="J8314" t="s">
        <v>2119</v>
      </c>
      <c r="R8314">
        <v>150</v>
      </c>
      <c r="S8314" t="s">
        <v>2114</v>
      </c>
      <c r="T8314" t="s">
        <v>27</v>
      </c>
      <c r="U8314" t="s">
        <v>27</v>
      </c>
      <c r="V8314">
        <v>1</v>
      </c>
      <c r="W8314">
        <v>0</v>
      </c>
      <c r="X8314" t="s">
        <v>163</v>
      </c>
      <c r="Y8314" t="s">
        <v>164</v>
      </c>
      <c r="Z8314">
        <v>2</v>
      </c>
      <c r="AA8314" t="str">
        <f>VLOOKUP(C8314,[1]Sheet1!$A$1:$B$16,2,TRUE)</f>
        <v>India</v>
      </c>
    </row>
    <row r="8315" spans="1:27" x14ac:dyDescent="0.25">
      <c r="A8315">
        <v>18449643</v>
      </c>
      <c r="B8315" t="s">
        <v>12804</v>
      </c>
      <c r="C8315">
        <v>1</v>
      </c>
      <c r="D8315" t="s">
        <v>6912</v>
      </c>
      <c r="E8315" t="s">
        <v>12805</v>
      </c>
      <c r="F8315" t="s">
        <v>12684</v>
      </c>
      <c r="G8315" t="s">
        <v>12685</v>
      </c>
      <c r="H8315">
        <v>77.214684399999996</v>
      </c>
      <c r="I8315">
        <v>28.712041599999999</v>
      </c>
      <c r="J8315" t="s">
        <v>2332</v>
      </c>
      <c r="K8315" t="s">
        <v>20659</v>
      </c>
      <c r="R8315">
        <v>150</v>
      </c>
      <c r="S8315" t="s">
        <v>2114</v>
      </c>
      <c r="T8315" t="s">
        <v>27</v>
      </c>
      <c r="U8315" t="s">
        <v>27</v>
      </c>
      <c r="V8315">
        <v>1</v>
      </c>
      <c r="W8315">
        <v>0</v>
      </c>
      <c r="X8315" t="s">
        <v>163</v>
      </c>
      <c r="Y8315" t="s">
        <v>164</v>
      </c>
      <c r="Z8315">
        <v>0</v>
      </c>
      <c r="AA8315" t="str">
        <f>VLOOKUP(C8315,[1]Sheet1!$A$1:$B$16,2,TRUE)</f>
        <v>India</v>
      </c>
    </row>
    <row r="8316" spans="1:27" x14ac:dyDescent="0.25">
      <c r="A8316">
        <v>18425758</v>
      </c>
      <c r="B8316" t="s">
        <v>8736</v>
      </c>
      <c r="C8316">
        <v>1</v>
      </c>
      <c r="D8316" t="s">
        <v>6912</v>
      </c>
      <c r="E8316" t="s">
        <v>12851</v>
      </c>
      <c r="F8316" t="s">
        <v>12810</v>
      </c>
      <c r="G8316" t="s">
        <v>12811</v>
      </c>
      <c r="H8316">
        <v>77.1708462</v>
      </c>
      <c r="I8316">
        <v>28.5588962</v>
      </c>
      <c r="J8316" t="s">
        <v>2372</v>
      </c>
      <c r="K8316" t="s">
        <v>20660</v>
      </c>
      <c r="R8316">
        <v>150</v>
      </c>
      <c r="S8316" t="s">
        <v>2114</v>
      </c>
      <c r="T8316" t="s">
        <v>27</v>
      </c>
      <c r="U8316" t="s">
        <v>27</v>
      </c>
      <c r="V8316">
        <v>1</v>
      </c>
      <c r="W8316">
        <v>0</v>
      </c>
      <c r="X8316" t="s">
        <v>163</v>
      </c>
      <c r="Y8316" t="s">
        <v>164</v>
      </c>
      <c r="Z8316">
        <v>2</v>
      </c>
      <c r="AA8316" t="str">
        <f>VLOOKUP(C8316,[1]Sheet1!$A$1:$B$16,2,TRUE)</f>
        <v>India</v>
      </c>
    </row>
    <row r="8317" spans="1:27" x14ac:dyDescent="0.25">
      <c r="A8317">
        <v>9251</v>
      </c>
      <c r="B8317" t="s">
        <v>12891</v>
      </c>
      <c r="C8317">
        <v>1</v>
      </c>
      <c r="D8317" t="s">
        <v>6912</v>
      </c>
      <c r="E8317" t="s">
        <v>12892</v>
      </c>
      <c r="F8317" t="s">
        <v>12893</v>
      </c>
      <c r="G8317" t="s">
        <v>12894</v>
      </c>
      <c r="H8317">
        <v>76.985746199999994</v>
      </c>
      <c r="I8317">
        <v>28.613451099999999</v>
      </c>
      <c r="J8317" t="s">
        <v>2119</v>
      </c>
      <c r="R8317">
        <v>150</v>
      </c>
      <c r="S8317" t="s">
        <v>2114</v>
      </c>
      <c r="T8317" t="s">
        <v>27</v>
      </c>
      <c r="U8317" t="s">
        <v>27</v>
      </c>
      <c r="V8317">
        <v>1</v>
      </c>
      <c r="W8317">
        <v>2.9</v>
      </c>
      <c r="X8317" t="s">
        <v>137</v>
      </c>
      <c r="Y8317" t="s">
        <v>138</v>
      </c>
      <c r="Z8317">
        <v>4</v>
      </c>
      <c r="AA8317" t="str">
        <f>VLOOKUP(C8317,[1]Sheet1!$A$1:$B$16,2,TRUE)</f>
        <v>India</v>
      </c>
    </row>
    <row r="8318" spans="1:27" x14ac:dyDescent="0.25">
      <c r="A8318">
        <v>312620</v>
      </c>
      <c r="B8318" t="s">
        <v>12910</v>
      </c>
      <c r="C8318">
        <v>1</v>
      </c>
      <c r="D8318" t="s">
        <v>6912</v>
      </c>
      <c r="E8318" t="s">
        <v>12911</v>
      </c>
      <c r="F8318" t="s">
        <v>12893</v>
      </c>
      <c r="G8318" t="s">
        <v>12894</v>
      </c>
      <c r="H8318">
        <v>76.984726600000002</v>
      </c>
      <c r="I8318">
        <v>28.6076142</v>
      </c>
      <c r="J8318" t="s">
        <v>1821</v>
      </c>
      <c r="K8318" t="s">
        <v>20659</v>
      </c>
      <c r="R8318">
        <v>150</v>
      </c>
      <c r="S8318" t="s">
        <v>2114</v>
      </c>
      <c r="T8318" t="s">
        <v>27</v>
      </c>
      <c r="U8318" t="s">
        <v>27</v>
      </c>
      <c r="V8318">
        <v>1</v>
      </c>
      <c r="W8318">
        <v>0</v>
      </c>
      <c r="X8318" t="s">
        <v>163</v>
      </c>
      <c r="Y8318" t="s">
        <v>164</v>
      </c>
      <c r="Z8318">
        <v>1</v>
      </c>
      <c r="AA8318" t="str">
        <f>VLOOKUP(C8318,[1]Sheet1!$A$1:$B$16,2,TRUE)</f>
        <v>India</v>
      </c>
    </row>
    <row r="8319" spans="1:27" x14ac:dyDescent="0.25">
      <c r="A8319">
        <v>18354672</v>
      </c>
      <c r="B8319" t="s">
        <v>12943</v>
      </c>
      <c r="C8319">
        <v>1</v>
      </c>
      <c r="D8319" t="s">
        <v>6912</v>
      </c>
      <c r="E8319" t="s">
        <v>12944</v>
      </c>
      <c r="F8319" t="s">
        <v>12893</v>
      </c>
      <c r="G8319" t="s">
        <v>12894</v>
      </c>
      <c r="H8319">
        <v>76.989027800000002</v>
      </c>
      <c r="I8319">
        <v>28.599615400000001</v>
      </c>
      <c r="J8319" t="s">
        <v>2119</v>
      </c>
      <c r="R8319">
        <v>150</v>
      </c>
      <c r="S8319" t="s">
        <v>2114</v>
      </c>
      <c r="T8319" t="s">
        <v>27</v>
      </c>
      <c r="U8319" t="s">
        <v>27</v>
      </c>
      <c r="V8319">
        <v>1</v>
      </c>
      <c r="W8319">
        <v>0</v>
      </c>
      <c r="X8319" t="s">
        <v>163</v>
      </c>
      <c r="Y8319" t="s">
        <v>164</v>
      </c>
      <c r="Z8319">
        <v>0</v>
      </c>
      <c r="AA8319" t="str">
        <f>VLOOKUP(C8319,[1]Sheet1!$A$1:$B$16,2,TRUE)</f>
        <v>India</v>
      </c>
    </row>
    <row r="8320" spans="1:27" x14ac:dyDescent="0.25">
      <c r="A8320">
        <v>18361211</v>
      </c>
      <c r="B8320" t="s">
        <v>12968</v>
      </c>
      <c r="C8320">
        <v>1</v>
      </c>
      <c r="D8320" t="s">
        <v>6912</v>
      </c>
      <c r="E8320" t="s">
        <v>12969</v>
      </c>
      <c r="F8320" t="s">
        <v>12893</v>
      </c>
      <c r="G8320" t="s">
        <v>12894</v>
      </c>
      <c r="H8320">
        <v>76.965494100000001</v>
      </c>
      <c r="I8320">
        <v>28.6090439</v>
      </c>
      <c r="J8320" t="s">
        <v>53</v>
      </c>
      <c r="R8320">
        <v>150</v>
      </c>
      <c r="S8320" t="s">
        <v>2114</v>
      </c>
      <c r="T8320" t="s">
        <v>27</v>
      </c>
      <c r="U8320" t="s">
        <v>27</v>
      </c>
      <c r="V8320">
        <v>1</v>
      </c>
      <c r="W8320">
        <v>0</v>
      </c>
      <c r="X8320" t="s">
        <v>163</v>
      </c>
      <c r="Y8320" t="s">
        <v>164</v>
      </c>
      <c r="Z8320">
        <v>0</v>
      </c>
      <c r="AA8320" t="str">
        <f>VLOOKUP(C8320,[1]Sheet1!$A$1:$B$16,2,TRUE)</f>
        <v>India</v>
      </c>
    </row>
    <row r="8321" spans="1:27" x14ac:dyDescent="0.25">
      <c r="A8321">
        <v>5483</v>
      </c>
      <c r="B8321" t="s">
        <v>12974</v>
      </c>
      <c r="C8321">
        <v>1</v>
      </c>
      <c r="D8321" t="s">
        <v>6912</v>
      </c>
      <c r="E8321" t="s">
        <v>12975</v>
      </c>
      <c r="F8321" t="s">
        <v>12893</v>
      </c>
      <c r="G8321" t="s">
        <v>12894</v>
      </c>
      <c r="H8321">
        <v>76.991076500000005</v>
      </c>
      <c r="I8321">
        <v>28.6127374</v>
      </c>
      <c r="J8321" t="s">
        <v>2119</v>
      </c>
      <c r="R8321">
        <v>150</v>
      </c>
      <c r="S8321" t="s">
        <v>2114</v>
      </c>
      <c r="T8321" t="s">
        <v>27</v>
      </c>
      <c r="U8321" t="s">
        <v>27</v>
      </c>
      <c r="V8321">
        <v>1</v>
      </c>
      <c r="W8321">
        <v>0</v>
      </c>
      <c r="X8321" t="s">
        <v>163</v>
      </c>
      <c r="Y8321" t="s">
        <v>164</v>
      </c>
      <c r="Z8321">
        <v>2</v>
      </c>
      <c r="AA8321" t="str">
        <f>VLOOKUP(C8321,[1]Sheet1!$A$1:$B$16,2,TRUE)</f>
        <v>India</v>
      </c>
    </row>
    <row r="8322" spans="1:27" x14ac:dyDescent="0.25">
      <c r="A8322">
        <v>303537</v>
      </c>
      <c r="B8322" t="s">
        <v>12980</v>
      </c>
      <c r="C8322">
        <v>1</v>
      </c>
      <c r="D8322" t="s">
        <v>6912</v>
      </c>
      <c r="E8322" t="s">
        <v>12981</v>
      </c>
      <c r="F8322" t="s">
        <v>12893</v>
      </c>
      <c r="G8322" t="s">
        <v>12894</v>
      </c>
      <c r="H8322">
        <v>76.975379599999997</v>
      </c>
      <c r="I8322">
        <v>28.611243200000001</v>
      </c>
      <c r="J8322" t="s">
        <v>2372</v>
      </c>
      <c r="K8322" t="s">
        <v>20639</v>
      </c>
      <c r="R8322">
        <v>150</v>
      </c>
      <c r="S8322" t="s">
        <v>2114</v>
      </c>
      <c r="T8322" t="s">
        <v>27</v>
      </c>
      <c r="U8322" t="s">
        <v>27</v>
      </c>
      <c r="V8322">
        <v>1</v>
      </c>
      <c r="W8322">
        <v>0</v>
      </c>
      <c r="X8322" t="s">
        <v>163</v>
      </c>
      <c r="Y8322" t="s">
        <v>164</v>
      </c>
      <c r="Z8322">
        <v>1</v>
      </c>
      <c r="AA8322" t="str">
        <f>VLOOKUP(C8322,[1]Sheet1!$A$1:$B$16,2,TRUE)</f>
        <v>India</v>
      </c>
    </row>
    <row r="8323" spans="1:27" x14ac:dyDescent="0.25">
      <c r="A8323">
        <v>18430570</v>
      </c>
      <c r="B8323" t="s">
        <v>12991</v>
      </c>
      <c r="C8323">
        <v>1</v>
      </c>
      <c r="D8323" t="s">
        <v>6912</v>
      </c>
      <c r="E8323" t="s">
        <v>12992</v>
      </c>
      <c r="F8323" t="s">
        <v>12893</v>
      </c>
      <c r="G8323" t="s">
        <v>12894</v>
      </c>
      <c r="H8323">
        <v>76.987929600000001</v>
      </c>
      <c r="I8323">
        <v>28.602467799999999</v>
      </c>
      <c r="J8323" t="s">
        <v>2339</v>
      </c>
      <c r="R8323">
        <v>150</v>
      </c>
      <c r="S8323" t="s">
        <v>2114</v>
      </c>
      <c r="T8323" t="s">
        <v>27</v>
      </c>
      <c r="U8323" t="s">
        <v>27</v>
      </c>
      <c r="V8323">
        <v>1</v>
      </c>
      <c r="W8323">
        <v>0</v>
      </c>
      <c r="X8323" t="s">
        <v>163</v>
      </c>
      <c r="Y8323" t="s">
        <v>164</v>
      </c>
      <c r="Z8323">
        <v>0</v>
      </c>
      <c r="AA8323" t="str">
        <f>VLOOKUP(C8323,[1]Sheet1!$A$1:$B$16,2,TRUE)</f>
        <v>India</v>
      </c>
    </row>
    <row r="8324" spans="1:27" x14ac:dyDescent="0.25">
      <c r="A8324">
        <v>303497</v>
      </c>
      <c r="B8324" t="s">
        <v>12993</v>
      </c>
      <c r="C8324">
        <v>1</v>
      </c>
      <c r="D8324" t="s">
        <v>6912</v>
      </c>
      <c r="E8324" t="s">
        <v>12948</v>
      </c>
      <c r="F8324" t="s">
        <v>12893</v>
      </c>
      <c r="G8324" t="s">
        <v>12894</v>
      </c>
      <c r="H8324">
        <v>76.974892199999999</v>
      </c>
      <c r="I8324">
        <v>28.611253600000001</v>
      </c>
      <c r="J8324" t="s">
        <v>2119</v>
      </c>
      <c r="R8324">
        <v>150</v>
      </c>
      <c r="S8324" t="s">
        <v>2114</v>
      </c>
      <c r="T8324" t="s">
        <v>27</v>
      </c>
      <c r="U8324" t="s">
        <v>27</v>
      </c>
      <c r="V8324">
        <v>1</v>
      </c>
      <c r="W8324">
        <v>0</v>
      </c>
      <c r="X8324" t="s">
        <v>163</v>
      </c>
      <c r="Y8324" t="s">
        <v>164</v>
      </c>
      <c r="Z8324">
        <v>0</v>
      </c>
      <c r="AA8324" t="str">
        <f>VLOOKUP(C8324,[1]Sheet1!$A$1:$B$16,2,TRUE)</f>
        <v>India</v>
      </c>
    </row>
    <row r="8325" spans="1:27" x14ac:dyDescent="0.25">
      <c r="A8325">
        <v>18371421</v>
      </c>
      <c r="B8325" t="s">
        <v>13003</v>
      </c>
      <c r="C8325">
        <v>1</v>
      </c>
      <c r="D8325" t="s">
        <v>6912</v>
      </c>
      <c r="E8325" t="s">
        <v>13004</v>
      </c>
      <c r="F8325" t="s">
        <v>12893</v>
      </c>
      <c r="G8325" t="s">
        <v>12894</v>
      </c>
      <c r="H8325">
        <v>77.000757100000001</v>
      </c>
      <c r="I8325">
        <v>28.591471800000001</v>
      </c>
      <c r="J8325" t="s">
        <v>53</v>
      </c>
      <c r="R8325">
        <v>150</v>
      </c>
      <c r="S8325" t="s">
        <v>2114</v>
      </c>
      <c r="T8325" t="s">
        <v>27</v>
      </c>
      <c r="U8325" t="s">
        <v>27</v>
      </c>
      <c r="V8325">
        <v>1</v>
      </c>
      <c r="W8325">
        <v>0</v>
      </c>
      <c r="X8325" t="s">
        <v>163</v>
      </c>
      <c r="Y8325" t="s">
        <v>164</v>
      </c>
      <c r="Z8325">
        <v>1</v>
      </c>
      <c r="AA8325" t="str">
        <f>VLOOKUP(C8325,[1]Sheet1!$A$1:$B$16,2,TRUE)</f>
        <v>India</v>
      </c>
    </row>
    <row r="8326" spans="1:27" x14ac:dyDescent="0.25">
      <c r="A8326">
        <v>304888</v>
      </c>
      <c r="B8326" t="s">
        <v>13044</v>
      </c>
      <c r="C8326">
        <v>1</v>
      </c>
      <c r="D8326" t="s">
        <v>6912</v>
      </c>
      <c r="E8326" t="s">
        <v>13010</v>
      </c>
      <c r="F8326" t="s">
        <v>13007</v>
      </c>
      <c r="G8326" t="s">
        <v>13008</v>
      </c>
      <c r="H8326">
        <v>77.069083199999994</v>
      </c>
      <c r="I8326">
        <v>28.683329700000002</v>
      </c>
      <c r="J8326" t="s">
        <v>2041</v>
      </c>
      <c r="K8326" t="s">
        <v>20655</v>
      </c>
      <c r="L8326" t="s">
        <v>20639</v>
      </c>
      <c r="R8326">
        <v>150</v>
      </c>
      <c r="S8326" t="s">
        <v>2114</v>
      </c>
      <c r="T8326" t="s">
        <v>27</v>
      </c>
      <c r="U8326" t="s">
        <v>27</v>
      </c>
      <c r="V8326">
        <v>1</v>
      </c>
      <c r="W8326">
        <v>0</v>
      </c>
      <c r="X8326" t="s">
        <v>163</v>
      </c>
      <c r="Y8326" t="s">
        <v>164</v>
      </c>
      <c r="Z8326">
        <v>0</v>
      </c>
      <c r="AA8326" t="str">
        <f>VLOOKUP(C8326,[1]Sheet1!$A$1:$B$16,2,TRUE)</f>
        <v>India</v>
      </c>
    </row>
    <row r="8327" spans="1:27" x14ac:dyDescent="0.25">
      <c r="A8327">
        <v>304782</v>
      </c>
      <c r="B8327" t="s">
        <v>13066</v>
      </c>
      <c r="C8327">
        <v>1</v>
      </c>
      <c r="D8327" t="s">
        <v>6912</v>
      </c>
      <c r="E8327" t="s">
        <v>13067</v>
      </c>
      <c r="F8327" t="s">
        <v>13007</v>
      </c>
      <c r="G8327" t="s">
        <v>13008</v>
      </c>
      <c r="H8327">
        <v>77.072183300000006</v>
      </c>
      <c r="I8327">
        <v>28.653602200000002</v>
      </c>
      <c r="J8327" t="s">
        <v>2119</v>
      </c>
      <c r="R8327">
        <v>150</v>
      </c>
      <c r="S8327" t="s">
        <v>2114</v>
      </c>
      <c r="T8327" t="s">
        <v>27</v>
      </c>
      <c r="U8327" t="s">
        <v>27</v>
      </c>
      <c r="V8327">
        <v>1</v>
      </c>
      <c r="W8327">
        <v>0</v>
      </c>
      <c r="X8327" t="s">
        <v>163</v>
      </c>
      <c r="Y8327" t="s">
        <v>164</v>
      </c>
      <c r="Z8327">
        <v>0</v>
      </c>
      <c r="AA8327" t="str">
        <f>VLOOKUP(C8327,[1]Sheet1!$A$1:$B$16,2,TRUE)</f>
        <v>India</v>
      </c>
    </row>
    <row r="8328" spans="1:27" x14ac:dyDescent="0.25">
      <c r="A8328">
        <v>7484</v>
      </c>
      <c r="B8328" t="s">
        <v>13073</v>
      </c>
      <c r="C8328">
        <v>1</v>
      </c>
      <c r="D8328" t="s">
        <v>6912</v>
      </c>
      <c r="E8328" t="s">
        <v>13074</v>
      </c>
      <c r="F8328" t="s">
        <v>13007</v>
      </c>
      <c r="G8328" t="s">
        <v>13008</v>
      </c>
      <c r="H8328">
        <v>77.053747999999999</v>
      </c>
      <c r="I8328">
        <v>28.665389999999999</v>
      </c>
      <c r="J8328" t="s">
        <v>2119</v>
      </c>
      <c r="R8328">
        <v>150</v>
      </c>
      <c r="S8328" t="s">
        <v>2114</v>
      </c>
      <c r="T8328" t="s">
        <v>27</v>
      </c>
      <c r="U8328" t="s">
        <v>27</v>
      </c>
      <c r="V8328">
        <v>1</v>
      </c>
      <c r="W8328">
        <v>0</v>
      </c>
      <c r="X8328" t="s">
        <v>163</v>
      </c>
      <c r="Y8328" t="s">
        <v>164</v>
      </c>
      <c r="Z8328">
        <v>1</v>
      </c>
      <c r="AA8328" t="str">
        <f>VLOOKUP(C8328,[1]Sheet1!$A$1:$B$16,2,TRUE)</f>
        <v>India</v>
      </c>
    </row>
    <row r="8329" spans="1:27" x14ac:dyDescent="0.25">
      <c r="A8329">
        <v>302694</v>
      </c>
      <c r="B8329" t="s">
        <v>13087</v>
      </c>
      <c r="C8329">
        <v>1</v>
      </c>
      <c r="D8329" t="s">
        <v>6912</v>
      </c>
      <c r="E8329" t="s">
        <v>13088</v>
      </c>
      <c r="F8329" t="s">
        <v>13089</v>
      </c>
      <c r="G8329" t="s">
        <v>13090</v>
      </c>
      <c r="H8329">
        <v>77.138479399999994</v>
      </c>
      <c r="I8329">
        <v>28.632181200000002</v>
      </c>
      <c r="J8329" t="s">
        <v>2372</v>
      </c>
      <c r="R8329">
        <v>150</v>
      </c>
      <c r="S8329" t="s">
        <v>2114</v>
      </c>
      <c r="T8329" t="s">
        <v>27</v>
      </c>
      <c r="U8329" t="s">
        <v>27</v>
      </c>
      <c r="V8329">
        <v>1</v>
      </c>
      <c r="W8329">
        <v>3</v>
      </c>
      <c r="X8329" t="s">
        <v>137</v>
      </c>
      <c r="Y8329" t="s">
        <v>138</v>
      </c>
      <c r="Z8329">
        <v>8</v>
      </c>
      <c r="AA8329" t="str">
        <f>VLOOKUP(C8329,[1]Sheet1!$A$1:$B$16,2,TRUE)</f>
        <v>India</v>
      </c>
    </row>
    <row r="8330" spans="1:27" x14ac:dyDescent="0.25">
      <c r="A8330">
        <v>307099</v>
      </c>
      <c r="B8330" t="s">
        <v>13099</v>
      </c>
      <c r="C8330">
        <v>1</v>
      </c>
      <c r="D8330" t="s">
        <v>6912</v>
      </c>
      <c r="E8330" t="s">
        <v>13100</v>
      </c>
      <c r="F8330" t="s">
        <v>13089</v>
      </c>
      <c r="G8330" t="s">
        <v>13090</v>
      </c>
      <c r="H8330">
        <v>77.137174000000002</v>
      </c>
      <c r="I8330">
        <v>28.628999</v>
      </c>
      <c r="J8330" t="s">
        <v>1821</v>
      </c>
      <c r="K8330" t="s">
        <v>20630</v>
      </c>
      <c r="R8330">
        <v>150</v>
      </c>
      <c r="S8330" t="s">
        <v>2114</v>
      </c>
      <c r="T8330" t="s">
        <v>27</v>
      </c>
      <c r="U8330" t="s">
        <v>27</v>
      </c>
      <c r="V8330">
        <v>1</v>
      </c>
      <c r="W8330">
        <v>3.2</v>
      </c>
      <c r="X8330" t="s">
        <v>137</v>
      </c>
      <c r="Y8330" t="s">
        <v>138</v>
      </c>
      <c r="Z8330">
        <v>15</v>
      </c>
      <c r="AA8330" t="str">
        <f>VLOOKUP(C8330,[1]Sheet1!$A$1:$B$16,2,TRUE)</f>
        <v>India</v>
      </c>
    </row>
    <row r="8331" spans="1:27" x14ac:dyDescent="0.25">
      <c r="A8331">
        <v>18441658</v>
      </c>
      <c r="B8331" t="s">
        <v>13114</v>
      </c>
      <c r="C8331">
        <v>1</v>
      </c>
      <c r="D8331" t="s">
        <v>6912</v>
      </c>
      <c r="E8331" t="s">
        <v>13115</v>
      </c>
      <c r="F8331" t="s">
        <v>13089</v>
      </c>
      <c r="G8331" t="s">
        <v>13090</v>
      </c>
      <c r="H8331">
        <v>77.1559168</v>
      </c>
      <c r="I8331">
        <v>28.624284400000001</v>
      </c>
      <c r="J8331" t="s">
        <v>2339</v>
      </c>
      <c r="R8331">
        <v>150</v>
      </c>
      <c r="S8331" t="s">
        <v>2114</v>
      </c>
      <c r="T8331" t="s">
        <v>27</v>
      </c>
      <c r="U8331" t="s">
        <v>27</v>
      </c>
      <c r="V8331">
        <v>1</v>
      </c>
      <c r="W8331">
        <v>3.4</v>
      </c>
      <c r="X8331" t="s">
        <v>137</v>
      </c>
      <c r="Y8331" t="s">
        <v>138</v>
      </c>
      <c r="Z8331">
        <v>13</v>
      </c>
      <c r="AA8331" t="str">
        <f>VLOOKUP(C8331,[1]Sheet1!$A$1:$B$16,2,TRUE)</f>
        <v>India</v>
      </c>
    </row>
    <row r="8332" spans="1:27" x14ac:dyDescent="0.25">
      <c r="A8332">
        <v>7416</v>
      </c>
      <c r="B8332" t="s">
        <v>13120</v>
      </c>
      <c r="C8332">
        <v>1</v>
      </c>
      <c r="D8332" t="s">
        <v>6912</v>
      </c>
      <c r="E8332" t="s">
        <v>13121</v>
      </c>
      <c r="F8332" t="s">
        <v>13089</v>
      </c>
      <c r="G8332" t="s">
        <v>13090</v>
      </c>
      <c r="H8332">
        <v>77.148368000000005</v>
      </c>
      <c r="I8332">
        <v>28.6323154</v>
      </c>
      <c r="J8332" t="s">
        <v>2119</v>
      </c>
      <c r="R8332">
        <v>150</v>
      </c>
      <c r="S8332" t="s">
        <v>2114</v>
      </c>
      <c r="T8332" t="s">
        <v>27</v>
      </c>
      <c r="U8332" t="s">
        <v>27</v>
      </c>
      <c r="V8332">
        <v>1</v>
      </c>
      <c r="W8332">
        <v>3.3</v>
      </c>
      <c r="X8332" t="s">
        <v>137</v>
      </c>
      <c r="Y8332" t="s">
        <v>138</v>
      </c>
      <c r="Z8332">
        <v>30</v>
      </c>
      <c r="AA8332" t="str">
        <f>VLOOKUP(C8332,[1]Sheet1!$A$1:$B$16,2,TRUE)</f>
        <v>India</v>
      </c>
    </row>
    <row r="8333" spans="1:27" x14ac:dyDescent="0.25">
      <c r="A8333">
        <v>301931</v>
      </c>
      <c r="B8333" t="s">
        <v>13126</v>
      </c>
      <c r="C8333">
        <v>1</v>
      </c>
      <c r="D8333" t="s">
        <v>6912</v>
      </c>
      <c r="E8333" t="s">
        <v>13127</v>
      </c>
      <c r="F8333" t="s">
        <v>13089</v>
      </c>
      <c r="G8333" t="s">
        <v>13090</v>
      </c>
      <c r="H8333">
        <v>77.145139499999999</v>
      </c>
      <c r="I8333">
        <v>28.628595799999999</v>
      </c>
      <c r="J8333" t="s">
        <v>2041</v>
      </c>
      <c r="R8333">
        <v>150</v>
      </c>
      <c r="S8333" t="s">
        <v>2114</v>
      </c>
      <c r="T8333" t="s">
        <v>27</v>
      </c>
      <c r="U8333" t="s">
        <v>27</v>
      </c>
      <c r="V8333">
        <v>1</v>
      </c>
      <c r="W8333">
        <v>2.8</v>
      </c>
      <c r="X8333" t="s">
        <v>137</v>
      </c>
      <c r="Y8333" t="s">
        <v>138</v>
      </c>
      <c r="Z8333">
        <v>12</v>
      </c>
      <c r="AA8333" t="str">
        <f>VLOOKUP(C8333,[1]Sheet1!$A$1:$B$16,2,TRUE)</f>
        <v>India</v>
      </c>
    </row>
    <row r="8334" spans="1:27" x14ac:dyDescent="0.25">
      <c r="A8334">
        <v>9280</v>
      </c>
      <c r="B8334" t="s">
        <v>13133</v>
      </c>
      <c r="C8334">
        <v>1</v>
      </c>
      <c r="D8334" t="s">
        <v>6912</v>
      </c>
      <c r="E8334" t="s">
        <v>13134</v>
      </c>
      <c r="F8334" t="s">
        <v>13089</v>
      </c>
      <c r="G8334" t="s">
        <v>13090</v>
      </c>
      <c r="H8334">
        <v>0</v>
      </c>
      <c r="I8334">
        <v>0</v>
      </c>
      <c r="J8334" t="s">
        <v>1821</v>
      </c>
      <c r="R8334">
        <v>150</v>
      </c>
      <c r="S8334" t="s">
        <v>2114</v>
      </c>
      <c r="T8334" t="s">
        <v>27</v>
      </c>
      <c r="U8334" t="s">
        <v>27</v>
      </c>
      <c r="V8334">
        <v>1</v>
      </c>
      <c r="W8334">
        <v>3.1</v>
      </c>
      <c r="X8334" t="s">
        <v>137</v>
      </c>
      <c r="Y8334" t="s">
        <v>138</v>
      </c>
      <c r="Z8334">
        <v>21</v>
      </c>
      <c r="AA8334" t="str">
        <f>VLOOKUP(C8334,[1]Sheet1!$A$1:$B$16,2,TRUE)</f>
        <v>India</v>
      </c>
    </row>
    <row r="8335" spans="1:27" x14ac:dyDescent="0.25">
      <c r="A8335">
        <v>18371399</v>
      </c>
      <c r="B8335" t="s">
        <v>13144</v>
      </c>
      <c r="C8335">
        <v>1</v>
      </c>
      <c r="D8335" t="s">
        <v>6912</v>
      </c>
      <c r="E8335" t="s">
        <v>13145</v>
      </c>
      <c r="F8335" t="s">
        <v>13089</v>
      </c>
      <c r="G8335" t="s">
        <v>13090</v>
      </c>
      <c r="H8335">
        <v>77.135818400000005</v>
      </c>
      <c r="I8335">
        <v>28.622348899999999</v>
      </c>
      <c r="J8335" t="s">
        <v>4312</v>
      </c>
      <c r="K8335" t="s">
        <v>20639</v>
      </c>
      <c r="R8335">
        <v>150</v>
      </c>
      <c r="S8335" t="s">
        <v>2114</v>
      </c>
      <c r="T8335" t="s">
        <v>27</v>
      </c>
      <c r="U8335" t="s">
        <v>27</v>
      </c>
      <c r="V8335">
        <v>1</v>
      </c>
      <c r="W8335">
        <v>0</v>
      </c>
      <c r="X8335" t="s">
        <v>163</v>
      </c>
      <c r="Y8335" t="s">
        <v>164</v>
      </c>
      <c r="Z8335">
        <v>0</v>
      </c>
      <c r="AA8335" t="str">
        <f>VLOOKUP(C8335,[1]Sheet1!$A$1:$B$16,2,TRUE)</f>
        <v>India</v>
      </c>
    </row>
    <row r="8336" spans="1:27" x14ac:dyDescent="0.25">
      <c r="A8336">
        <v>18371405</v>
      </c>
      <c r="B8336" t="s">
        <v>13148</v>
      </c>
      <c r="C8336">
        <v>1</v>
      </c>
      <c r="D8336" t="s">
        <v>6912</v>
      </c>
      <c r="E8336" t="s">
        <v>13149</v>
      </c>
      <c r="F8336" t="s">
        <v>13089</v>
      </c>
      <c r="G8336" t="s">
        <v>13090</v>
      </c>
      <c r="H8336">
        <v>77.137827999999999</v>
      </c>
      <c r="I8336">
        <v>28.631952500000001</v>
      </c>
      <c r="J8336" t="s">
        <v>391</v>
      </c>
      <c r="K8336" t="s">
        <v>20639</v>
      </c>
      <c r="R8336">
        <v>150</v>
      </c>
      <c r="S8336" t="s">
        <v>2114</v>
      </c>
      <c r="T8336" t="s">
        <v>27</v>
      </c>
      <c r="U8336" t="s">
        <v>27</v>
      </c>
      <c r="V8336">
        <v>1</v>
      </c>
      <c r="W8336">
        <v>0</v>
      </c>
      <c r="X8336" t="s">
        <v>163</v>
      </c>
      <c r="Y8336" t="s">
        <v>164</v>
      </c>
      <c r="Z8336">
        <v>0</v>
      </c>
      <c r="AA8336" t="str">
        <f>VLOOKUP(C8336,[1]Sheet1!$A$1:$B$16,2,TRUE)</f>
        <v>India</v>
      </c>
    </row>
    <row r="8337" spans="1:27" x14ac:dyDescent="0.25">
      <c r="A8337">
        <v>8718</v>
      </c>
      <c r="B8337" t="s">
        <v>13159</v>
      </c>
      <c r="C8337">
        <v>1</v>
      </c>
      <c r="D8337" t="s">
        <v>6912</v>
      </c>
      <c r="E8337" t="s">
        <v>13160</v>
      </c>
      <c r="F8337" t="s">
        <v>13089</v>
      </c>
      <c r="G8337" t="s">
        <v>13090</v>
      </c>
      <c r="H8337">
        <v>77.138331699999995</v>
      </c>
      <c r="I8337">
        <v>28.631776899999998</v>
      </c>
      <c r="J8337" t="s">
        <v>391</v>
      </c>
      <c r="K8337" t="s">
        <v>20635</v>
      </c>
      <c r="R8337">
        <v>150</v>
      </c>
      <c r="S8337" t="s">
        <v>2114</v>
      </c>
      <c r="T8337" t="s">
        <v>27</v>
      </c>
      <c r="U8337" t="s">
        <v>27</v>
      </c>
      <c r="V8337">
        <v>1</v>
      </c>
      <c r="W8337">
        <v>0</v>
      </c>
      <c r="X8337" t="s">
        <v>163</v>
      </c>
      <c r="Y8337" t="s">
        <v>164</v>
      </c>
      <c r="Z8337">
        <v>2</v>
      </c>
      <c r="AA8337" t="str">
        <f>VLOOKUP(C8337,[1]Sheet1!$A$1:$B$16,2,TRUE)</f>
        <v>India</v>
      </c>
    </row>
    <row r="8338" spans="1:27" x14ac:dyDescent="0.25">
      <c r="A8338">
        <v>18369770</v>
      </c>
      <c r="B8338" t="s">
        <v>13176</v>
      </c>
      <c r="C8338">
        <v>1</v>
      </c>
      <c r="D8338" t="s">
        <v>6912</v>
      </c>
      <c r="E8338" t="s">
        <v>13177</v>
      </c>
      <c r="F8338" t="s">
        <v>13089</v>
      </c>
      <c r="G8338" t="s">
        <v>13090</v>
      </c>
      <c r="H8338">
        <v>77.146859500000005</v>
      </c>
      <c r="I8338">
        <v>28.631496200000001</v>
      </c>
      <c r="J8338" t="s">
        <v>53</v>
      </c>
      <c r="R8338">
        <v>150</v>
      </c>
      <c r="S8338" t="s">
        <v>2114</v>
      </c>
      <c r="T8338" t="s">
        <v>27</v>
      </c>
      <c r="U8338" t="s">
        <v>27</v>
      </c>
      <c r="V8338">
        <v>1</v>
      </c>
      <c r="W8338">
        <v>0</v>
      </c>
      <c r="X8338" t="s">
        <v>163</v>
      </c>
      <c r="Y8338" t="s">
        <v>164</v>
      </c>
      <c r="Z8338">
        <v>0</v>
      </c>
      <c r="AA8338" t="str">
        <f>VLOOKUP(C8338,[1]Sheet1!$A$1:$B$16,2,TRUE)</f>
        <v>India</v>
      </c>
    </row>
    <row r="8339" spans="1:27" x14ac:dyDescent="0.25">
      <c r="A8339">
        <v>18474850</v>
      </c>
      <c r="B8339" t="s">
        <v>3412</v>
      </c>
      <c r="C8339">
        <v>1</v>
      </c>
      <c r="D8339" t="s">
        <v>6912</v>
      </c>
      <c r="E8339" t="s">
        <v>13179</v>
      </c>
      <c r="F8339" t="s">
        <v>13089</v>
      </c>
      <c r="G8339" t="s">
        <v>13090</v>
      </c>
      <c r="H8339">
        <v>0</v>
      </c>
      <c r="I8339">
        <v>0</v>
      </c>
      <c r="J8339" t="s">
        <v>3695</v>
      </c>
      <c r="K8339" t="s">
        <v>20659</v>
      </c>
      <c r="L8339" t="s">
        <v>20645</v>
      </c>
      <c r="R8339">
        <v>150</v>
      </c>
      <c r="S8339" t="s">
        <v>2114</v>
      </c>
      <c r="T8339" t="s">
        <v>27</v>
      </c>
      <c r="U8339" t="s">
        <v>27</v>
      </c>
      <c r="V8339">
        <v>1</v>
      </c>
      <c r="W8339">
        <v>0</v>
      </c>
      <c r="X8339" t="s">
        <v>163</v>
      </c>
      <c r="Y8339" t="s">
        <v>164</v>
      </c>
      <c r="Z8339">
        <v>0</v>
      </c>
      <c r="AA8339" t="str">
        <f>VLOOKUP(C8339,[1]Sheet1!$A$1:$B$16,2,TRUE)</f>
        <v>India</v>
      </c>
    </row>
    <row r="8340" spans="1:27" x14ac:dyDescent="0.25">
      <c r="A8340">
        <v>5536</v>
      </c>
      <c r="B8340" t="s">
        <v>13211</v>
      </c>
      <c r="C8340">
        <v>1</v>
      </c>
      <c r="D8340" t="s">
        <v>6912</v>
      </c>
      <c r="E8340" t="s">
        <v>13212</v>
      </c>
      <c r="F8340" t="s">
        <v>13206</v>
      </c>
      <c r="G8340" t="s">
        <v>13207</v>
      </c>
      <c r="H8340">
        <v>77.254118199999994</v>
      </c>
      <c r="I8340">
        <v>28.548632999999999</v>
      </c>
      <c r="J8340" t="s">
        <v>2119</v>
      </c>
      <c r="R8340">
        <v>150</v>
      </c>
      <c r="S8340" t="s">
        <v>2114</v>
      </c>
      <c r="T8340" t="s">
        <v>27</v>
      </c>
      <c r="U8340" t="s">
        <v>27</v>
      </c>
      <c r="V8340">
        <v>1</v>
      </c>
      <c r="W8340">
        <v>2.8</v>
      </c>
      <c r="X8340" t="s">
        <v>137</v>
      </c>
      <c r="Y8340" t="s">
        <v>138</v>
      </c>
      <c r="Z8340">
        <v>11</v>
      </c>
      <c r="AA8340" t="str">
        <f>VLOOKUP(C8340,[1]Sheet1!$A$1:$B$16,2,TRUE)</f>
        <v>India</v>
      </c>
    </row>
    <row r="8341" spans="1:27" x14ac:dyDescent="0.25">
      <c r="A8341">
        <v>3636</v>
      </c>
      <c r="B8341" t="s">
        <v>5512</v>
      </c>
      <c r="C8341">
        <v>1</v>
      </c>
      <c r="D8341" t="s">
        <v>6912</v>
      </c>
      <c r="E8341" t="s">
        <v>13221</v>
      </c>
      <c r="F8341" t="s">
        <v>13206</v>
      </c>
      <c r="G8341" t="s">
        <v>13207</v>
      </c>
      <c r="H8341">
        <v>77.252343400000001</v>
      </c>
      <c r="I8341">
        <v>28.548486700000002</v>
      </c>
      <c r="J8341" t="s">
        <v>2119</v>
      </c>
      <c r="K8341" t="s">
        <v>20660</v>
      </c>
      <c r="R8341">
        <v>150</v>
      </c>
      <c r="S8341" t="s">
        <v>2114</v>
      </c>
      <c r="T8341" t="s">
        <v>27</v>
      </c>
      <c r="U8341" t="s">
        <v>27</v>
      </c>
      <c r="V8341">
        <v>1</v>
      </c>
      <c r="W8341">
        <v>3</v>
      </c>
      <c r="X8341" t="s">
        <v>137</v>
      </c>
      <c r="Y8341" t="s">
        <v>138</v>
      </c>
      <c r="Z8341">
        <v>12</v>
      </c>
      <c r="AA8341" t="str">
        <f>VLOOKUP(C8341,[1]Sheet1!$A$1:$B$16,2,TRUE)</f>
        <v>India</v>
      </c>
    </row>
    <row r="8342" spans="1:27" x14ac:dyDescent="0.25">
      <c r="A8342">
        <v>5528</v>
      </c>
      <c r="B8342" t="s">
        <v>13245</v>
      </c>
      <c r="C8342">
        <v>1</v>
      </c>
      <c r="D8342" t="s">
        <v>6912</v>
      </c>
      <c r="E8342" t="s">
        <v>13246</v>
      </c>
      <c r="F8342" t="s">
        <v>13206</v>
      </c>
      <c r="G8342" t="s">
        <v>13207</v>
      </c>
      <c r="H8342">
        <v>77.251516199999998</v>
      </c>
      <c r="I8342">
        <v>28.547878600000001</v>
      </c>
      <c r="J8342" t="s">
        <v>2119</v>
      </c>
      <c r="R8342">
        <v>150</v>
      </c>
      <c r="S8342" t="s">
        <v>2114</v>
      </c>
      <c r="T8342" t="s">
        <v>27</v>
      </c>
      <c r="U8342" t="s">
        <v>27</v>
      </c>
      <c r="V8342">
        <v>1</v>
      </c>
      <c r="W8342">
        <v>0</v>
      </c>
      <c r="X8342" t="s">
        <v>163</v>
      </c>
      <c r="Y8342" t="s">
        <v>164</v>
      </c>
      <c r="Z8342">
        <v>1</v>
      </c>
      <c r="AA8342" t="str">
        <f>VLOOKUP(C8342,[1]Sheet1!$A$1:$B$16,2,TRUE)</f>
        <v>India</v>
      </c>
    </row>
    <row r="8343" spans="1:27" x14ac:dyDescent="0.25">
      <c r="A8343">
        <v>5291</v>
      </c>
      <c r="B8343" t="s">
        <v>13316</v>
      </c>
      <c r="C8343">
        <v>1</v>
      </c>
      <c r="D8343" t="s">
        <v>6912</v>
      </c>
      <c r="E8343" t="s">
        <v>13317</v>
      </c>
      <c r="F8343" t="s">
        <v>13261</v>
      </c>
      <c r="G8343" t="s">
        <v>13262</v>
      </c>
      <c r="H8343">
        <v>77.152336099999999</v>
      </c>
      <c r="I8343">
        <v>28.6916209</v>
      </c>
      <c r="J8343" t="s">
        <v>2119</v>
      </c>
      <c r="K8343" t="s">
        <v>20639</v>
      </c>
      <c r="L8343" t="s">
        <v>20660</v>
      </c>
      <c r="R8343">
        <v>150</v>
      </c>
      <c r="S8343" t="s">
        <v>2114</v>
      </c>
      <c r="T8343" t="s">
        <v>27</v>
      </c>
      <c r="U8343" t="s">
        <v>27</v>
      </c>
      <c r="V8343">
        <v>1</v>
      </c>
      <c r="W8343">
        <v>3.5</v>
      </c>
      <c r="X8343" t="s">
        <v>100</v>
      </c>
      <c r="Y8343" t="s">
        <v>101</v>
      </c>
      <c r="Z8343">
        <v>34</v>
      </c>
      <c r="AA8343" t="str">
        <f>VLOOKUP(C8343,[1]Sheet1!$A$1:$B$16,2,TRUE)</f>
        <v>India</v>
      </c>
    </row>
    <row r="8344" spans="1:27" x14ac:dyDescent="0.25">
      <c r="A8344">
        <v>18352261</v>
      </c>
      <c r="B8344" t="s">
        <v>13402</v>
      </c>
      <c r="C8344">
        <v>1</v>
      </c>
      <c r="D8344" t="s">
        <v>6912</v>
      </c>
      <c r="E8344" t="s">
        <v>13403</v>
      </c>
      <c r="F8344" t="s">
        <v>13342</v>
      </c>
      <c r="G8344" t="s">
        <v>13343</v>
      </c>
      <c r="H8344">
        <v>0</v>
      </c>
      <c r="I8344">
        <v>0</v>
      </c>
      <c r="J8344" t="s">
        <v>391</v>
      </c>
      <c r="R8344">
        <v>150</v>
      </c>
      <c r="S8344" t="s">
        <v>2114</v>
      </c>
      <c r="T8344" t="s">
        <v>27</v>
      </c>
      <c r="U8344" t="s">
        <v>27</v>
      </c>
      <c r="V8344">
        <v>1</v>
      </c>
      <c r="W8344">
        <v>0</v>
      </c>
      <c r="X8344" t="s">
        <v>163</v>
      </c>
      <c r="Y8344" t="s">
        <v>164</v>
      </c>
      <c r="Z8344">
        <v>2</v>
      </c>
      <c r="AA8344" t="str">
        <f>VLOOKUP(C8344,[1]Sheet1!$A$1:$B$16,2,TRUE)</f>
        <v>India</v>
      </c>
    </row>
    <row r="8345" spans="1:27" x14ac:dyDescent="0.25">
      <c r="A8345">
        <v>9040</v>
      </c>
      <c r="B8345" t="s">
        <v>5461</v>
      </c>
      <c r="C8345">
        <v>1</v>
      </c>
      <c r="D8345" t="s">
        <v>6912</v>
      </c>
      <c r="E8345" t="s">
        <v>13486</v>
      </c>
      <c r="F8345" t="s">
        <v>13473</v>
      </c>
      <c r="G8345" t="s">
        <v>13474</v>
      </c>
      <c r="H8345">
        <v>77.105974900000007</v>
      </c>
      <c r="I8345">
        <v>28.6425056</v>
      </c>
      <c r="J8345" t="s">
        <v>1821</v>
      </c>
      <c r="K8345" t="s">
        <v>20702</v>
      </c>
      <c r="R8345">
        <v>150</v>
      </c>
      <c r="S8345" t="s">
        <v>2114</v>
      </c>
      <c r="T8345" t="s">
        <v>27</v>
      </c>
      <c r="U8345" t="s">
        <v>27</v>
      </c>
      <c r="V8345">
        <v>1</v>
      </c>
      <c r="W8345">
        <v>3.3</v>
      </c>
      <c r="X8345" t="s">
        <v>137</v>
      </c>
      <c r="Y8345" t="s">
        <v>138</v>
      </c>
      <c r="Z8345">
        <v>18</v>
      </c>
      <c r="AA8345" t="str">
        <f>VLOOKUP(C8345,[1]Sheet1!$A$1:$B$16,2,TRUE)</f>
        <v>India</v>
      </c>
    </row>
    <row r="8346" spans="1:27" x14ac:dyDescent="0.25">
      <c r="A8346">
        <v>306729</v>
      </c>
      <c r="B8346" t="s">
        <v>13655</v>
      </c>
      <c r="C8346">
        <v>1</v>
      </c>
      <c r="D8346" t="s">
        <v>6912</v>
      </c>
      <c r="E8346" t="s">
        <v>13656</v>
      </c>
      <c r="F8346" t="s">
        <v>13636</v>
      </c>
      <c r="G8346" t="s">
        <v>13637</v>
      </c>
      <c r="H8346">
        <v>77.0808459</v>
      </c>
      <c r="I8346">
        <v>28.595950800000001</v>
      </c>
      <c r="J8346" t="s">
        <v>2119</v>
      </c>
      <c r="R8346">
        <v>150</v>
      </c>
      <c r="S8346" t="s">
        <v>2114</v>
      </c>
      <c r="T8346" t="s">
        <v>27</v>
      </c>
      <c r="U8346" t="s">
        <v>27</v>
      </c>
      <c r="V8346">
        <v>1</v>
      </c>
      <c r="W8346">
        <v>3</v>
      </c>
      <c r="X8346" t="s">
        <v>137</v>
      </c>
      <c r="Y8346" t="s">
        <v>138</v>
      </c>
      <c r="Z8346">
        <v>6</v>
      </c>
      <c r="AA8346" t="str">
        <f>VLOOKUP(C8346,[1]Sheet1!$A$1:$B$16,2,TRUE)</f>
        <v>India</v>
      </c>
    </row>
    <row r="8347" spans="1:27" x14ac:dyDescent="0.25">
      <c r="A8347">
        <v>306733</v>
      </c>
      <c r="B8347" t="s">
        <v>12898</v>
      </c>
      <c r="C8347">
        <v>1</v>
      </c>
      <c r="D8347" t="s">
        <v>6912</v>
      </c>
      <c r="E8347" t="s">
        <v>13661</v>
      </c>
      <c r="F8347" t="s">
        <v>13636</v>
      </c>
      <c r="G8347" t="s">
        <v>13637</v>
      </c>
      <c r="H8347">
        <v>77.083022600000007</v>
      </c>
      <c r="I8347">
        <v>28.605418799999999</v>
      </c>
      <c r="J8347" t="s">
        <v>2119</v>
      </c>
      <c r="R8347">
        <v>150</v>
      </c>
      <c r="S8347" t="s">
        <v>2114</v>
      </c>
      <c r="T8347" t="s">
        <v>27</v>
      </c>
      <c r="U8347" t="s">
        <v>27</v>
      </c>
      <c r="V8347">
        <v>1</v>
      </c>
      <c r="W8347">
        <v>0</v>
      </c>
      <c r="X8347" t="s">
        <v>163</v>
      </c>
      <c r="Y8347" t="s">
        <v>164</v>
      </c>
      <c r="Z8347">
        <v>2</v>
      </c>
      <c r="AA8347" t="str">
        <f>VLOOKUP(C8347,[1]Sheet1!$A$1:$B$16,2,TRUE)</f>
        <v>India</v>
      </c>
    </row>
    <row r="8348" spans="1:27" x14ac:dyDescent="0.25">
      <c r="A8348">
        <v>17989108</v>
      </c>
      <c r="B8348" t="s">
        <v>13680</v>
      </c>
      <c r="C8348">
        <v>1</v>
      </c>
      <c r="D8348" t="s">
        <v>6912</v>
      </c>
      <c r="E8348" t="s">
        <v>13681</v>
      </c>
      <c r="F8348" t="s">
        <v>13636</v>
      </c>
      <c r="G8348" t="s">
        <v>13637</v>
      </c>
      <c r="H8348">
        <v>77.068836399999995</v>
      </c>
      <c r="I8348">
        <v>28.6029698</v>
      </c>
      <c r="J8348" t="s">
        <v>2119</v>
      </c>
      <c r="R8348">
        <v>150</v>
      </c>
      <c r="S8348" t="s">
        <v>2114</v>
      </c>
      <c r="T8348" t="s">
        <v>27</v>
      </c>
      <c r="U8348" t="s">
        <v>27</v>
      </c>
      <c r="V8348">
        <v>1</v>
      </c>
      <c r="W8348">
        <v>0</v>
      </c>
      <c r="X8348" t="s">
        <v>163</v>
      </c>
      <c r="Y8348" t="s">
        <v>164</v>
      </c>
      <c r="Z8348">
        <v>0</v>
      </c>
      <c r="AA8348" t="str">
        <f>VLOOKUP(C8348,[1]Sheet1!$A$1:$B$16,2,TRUE)</f>
        <v>India</v>
      </c>
    </row>
    <row r="8349" spans="1:27" x14ac:dyDescent="0.25">
      <c r="A8349">
        <v>312146</v>
      </c>
      <c r="B8349" t="s">
        <v>13698</v>
      </c>
      <c r="C8349">
        <v>1</v>
      </c>
      <c r="D8349" t="s">
        <v>6912</v>
      </c>
      <c r="E8349" t="s">
        <v>13699</v>
      </c>
      <c r="F8349" t="s">
        <v>13636</v>
      </c>
      <c r="G8349" t="s">
        <v>13637</v>
      </c>
      <c r="H8349">
        <v>77.091116099999994</v>
      </c>
      <c r="I8349">
        <v>28.583836000000002</v>
      </c>
      <c r="J8349" t="s">
        <v>2339</v>
      </c>
      <c r="R8349">
        <v>150</v>
      </c>
      <c r="S8349" t="s">
        <v>2114</v>
      </c>
      <c r="T8349" t="s">
        <v>27</v>
      </c>
      <c r="U8349" t="s">
        <v>27</v>
      </c>
      <c r="V8349">
        <v>1</v>
      </c>
      <c r="W8349">
        <v>0</v>
      </c>
      <c r="X8349" t="s">
        <v>163</v>
      </c>
      <c r="Y8349" t="s">
        <v>164</v>
      </c>
      <c r="Z8349">
        <v>3</v>
      </c>
      <c r="AA8349" t="str">
        <f>VLOOKUP(C8349,[1]Sheet1!$A$1:$B$16,2,TRUE)</f>
        <v>India</v>
      </c>
    </row>
    <row r="8350" spans="1:27" x14ac:dyDescent="0.25">
      <c r="A8350">
        <v>18406823</v>
      </c>
      <c r="B8350" t="s">
        <v>13709</v>
      </c>
      <c r="C8350">
        <v>1</v>
      </c>
      <c r="D8350" t="s">
        <v>6912</v>
      </c>
      <c r="E8350" t="s">
        <v>13710</v>
      </c>
      <c r="F8350" t="s">
        <v>13636</v>
      </c>
      <c r="G8350" t="s">
        <v>13637</v>
      </c>
      <c r="H8350">
        <v>77.076291999999995</v>
      </c>
      <c r="I8350">
        <v>28.6069426</v>
      </c>
      <c r="J8350" t="s">
        <v>391</v>
      </c>
      <c r="R8350">
        <v>150</v>
      </c>
      <c r="S8350" t="s">
        <v>2114</v>
      </c>
      <c r="T8350" t="s">
        <v>27</v>
      </c>
      <c r="U8350" t="s">
        <v>27</v>
      </c>
      <c r="V8350">
        <v>1</v>
      </c>
      <c r="W8350">
        <v>0</v>
      </c>
      <c r="X8350" t="s">
        <v>163</v>
      </c>
      <c r="Y8350" t="s">
        <v>164</v>
      </c>
      <c r="Z8350">
        <v>0</v>
      </c>
      <c r="AA8350" t="str">
        <f>VLOOKUP(C8350,[1]Sheet1!$A$1:$B$16,2,TRUE)</f>
        <v>India</v>
      </c>
    </row>
    <row r="8351" spans="1:27" x14ac:dyDescent="0.25">
      <c r="A8351">
        <v>18449949</v>
      </c>
      <c r="B8351" t="s">
        <v>13806</v>
      </c>
      <c r="C8351">
        <v>1</v>
      </c>
      <c r="D8351" t="s">
        <v>6912</v>
      </c>
      <c r="E8351" t="s">
        <v>13807</v>
      </c>
      <c r="F8351" t="s">
        <v>13779</v>
      </c>
      <c r="G8351" t="s">
        <v>13780</v>
      </c>
      <c r="H8351">
        <v>0</v>
      </c>
      <c r="I8351">
        <v>0</v>
      </c>
      <c r="J8351" t="s">
        <v>2119</v>
      </c>
      <c r="R8351">
        <v>150</v>
      </c>
      <c r="S8351" t="s">
        <v>2114</v>
      </c>
      <c r="T8351" t="s">
        <v>27</v>
      </c>
      <c r="U8351" t="s">
        <v>27</v>
      </c>
      <c r="V8351">
        <v>1</v>
      </c>
      <c r="W8351">
        <v>0</v>
      </c>
      <c r="X8351" t="s">
        <v>163</v>
      </c>
      <c r="Y8351" t="s">
        <v>164</v>
      </c>
      <c r="Z8351">
        <v>0</v>
      </c>
      <c r="AA8351" t="str">
        <f>VLOOKUP(C8351,[1]Sheet1!$A$1:$B$16,2,TRUE)</f>
        <v>India</v>
      </c>
    </row>
    <row r="8352" spans="1:27" x14ac:dyDescent="0.25">
      <c r="A8352">
        <v>300337</v>
      </c>
      <c r="B8352" t="s">
        <v>13843</v>
      </c>
      <c r="C8352">
        <v>1</v>
      </c>
      <c r="D8352" t="s">
        <v>6912</v>
      </c>
      <c r="E8352" t="s">
        <v>13844</v>
      </c>
      <c r="F8352" t="s">
        <v>13817</v>
      </c>
      <c r="G8352" t="s">
        <v>13818</v>
      </c>
      <c r="H8352">
        <v>77.101516669999995</v>
      </c>
      <c r="I8352">
        <v>28.669808329999999</v>
      </c>
      <c r="J8352" t="s">
        <v>391</v>
      </c>
      <c r="R8352">
        <v>150</v>
      </c>
      <c r="S8352" t="s">
        <v>2114</v>
      </c>
      <c r="T8352" t="s">
        <v>27</v>
      </c>
      <c r="U8352" t="s">
        <v>27</v>
      </c>
      <c r="V8352">
        <v>1</v>
      </c>
      <c r="W8352">
        <v>3.2</v>
      </c>
      <c r="X8352" t="s">
        <v>137</v>
      </c>
      <c r="Y8352" t="s">
        <v>138</v>
      </c>
      <c r="Z8352">
        <v>34</v>
      </c>
      <c r="AA8352" t="str">
        <f>VLOOKUP(C8352,[1]Sheet1!$A$1:$B$16,2,TRUE)</f>
        <v>India</v>
      </c>
    </row>
    <row r="8353" spans="1:27" x14ac:dyDescent="0.25">
      <c r="A8353">
        <v>300334</v>
      </c>
      <c r="B8353" t="s">
        <v>13873</v>
      </c>
      <c r="C8353">
        <v>1</v>
      </c>
      <c r="D8353" t="s">
        <v>6912</v>
      </c>
      <c r="E8353" t="s">
        <v>13874</v>
      </c>
      <c r="F8353" t="s">
        <v>13817</v>
      </c>
      <c r="G8353" t="s">
        <v>13818</v>
      </c>
      <c r="H8353">
        <v>77.091943549999996</v>
      </c>
      <c r="I8353">
        <v>28.66727869</v>
      </c>
      <c r="J8353" t="s">
        <v>2339</v>
      </c>
      <c r="R8353">
        <v>150</v>
      </c>
      <c r="S8353" t="s">
        <v>2114</v>
      </c>
      <c r="T8353" t="s">
        <v>27</v>
      </c>
      <c r="U8353" t="s">
        <v>27</v>
      </c>
      <c r="V8353">
        <v>1</v>
      </c>
      <c r="W8353">
        <v>2.6</v>
      </c>
      <c r="X8353" t="s">
        <v>137</v>
      </c>
      <c r="Y8353" t="s">
        <v>138</v>
      </c>
      <c r="Z8353">
        <v>49</v>
      </c>
      <c r="AA8353" t="str">
        <f>VLOOKUP(C8353,[1]Sheet1!$A$1:$B$16,2,TRUE)</f>
        <v>India</v>
      </c>
    </row>
    <row r="8354" spans="1:27" x14ac:dyDescent="0.25">
      <c r="A8354">
        <v>1123</v>
      </c>
      <c r="B8354" t="s">
        <v>13974</v>
      </c>
      <c r="C8354">
        <v>1</v>
      </c>
      <c r="D8354" t="s">
        <v>6912</v>
      </c>
      <c r="E8354" t="s">
        <v>13975</v>
      </c>
      <c r="F8354" t="s">
        <v>13934</v>
      </c>
      <c r="G8354" t="s">
        <v>13935</v>
      </c>
      <c r="H8354">
        <v>77.135059600000005</v>
      </c>
      <c r="I8354">
        <v>28.688372699999999</v>
      </c>
      <c r="J8354" t="s">
        <v>3172</v>
      </c>
      <c r="K8354" t="s">
        <v>20635</v>
      </c>
      <c r="R8354">
        <v>150</v>
      </c>
      <c r="S8354" t="s">
        <v>2114</v>
      </c>
      <c r="T8354" t="s">
        <v>27</v>
      </c>
      <c r="U8354" t="s">
        <v>27</v>
      </c>
      <c r="V8354">
        <v>1</v>
      </c>
      <c r="W8354">
        <v>3.1</v>
      </c>
      <c r="X8354" t="s">
        <v>137</v>
      </c>
      <c r="Y8354" t="s">
        <v>138</v>
      </c>
      <c r="Z8354">
        <v>41</v>
      </c>
      <c r="AA8354" t="str">
        <f>VLOOKUP(C8354,[1]Sheet1!$A$1:$B$16,2,TRUE)</f>
        <v>India</v>
      </c>
    </row>
    <row r="8355" spans="1:27" x14ac:dyDescent="0.25">
      <c r="A8355">
        <v>18359287</v>
      </c>
      <c r="B8355" t="s">
        <v>14100</v>
      </c>
      <c r="C8355">
        <v>1</v>
      </c>
      <c r="D8355" t="s">
        <v>6912</v>
      </c>
      <c r="E8355" t="s">
        <v>14101</v>
      </c>
      <c r="F8355" t="s">
        <v>14098</v>
      </c>
      <c r="G8355" t="s">
        <v>14099</v>
      </c>
      <c r="H8355">
        <v>77.134629500000003</v>
      </c>
      <c r="I8355">
        <v>28.715974599999999</v>
      </c>
      <c r="J8355" t="s">
        <v>53</v>
      </c>
      <c r="R8355">
        <v>150</v>
      </c>
      <c r="S8355" t="s">
        <v>2114</v>
      </c>
      <c r="T8355" t="s">
        <v>27</v>
      </c>
      <c r="U8355" t="s">
        <v>27</v>
      </c>
      <c r="V8355">
        <v>1</v>
      </c>
      <c r="W8355">
        <v>3.1</v>
      </c>
      <c r="X8355" t="s">
        <v>137</v>
      </c>
      <c r="Y8355" t="s">
        <v>138</v>
      </c>
      <c r="Z8355">
        <v>9</v>
      </c>
      <c r="AA8355" t="str">
        <f>VLOOKUP(C8355,[1]Sheet1!$A$1:$B$16,2,TRUE)</f>
        <v>India</v>
      </c>
    </row>
    <row r="8356" spans="1:27" x14ac:dyDescent="0.25">
      <c r="A8356">
        <v>302465</v>
      </c>
      <c r="B8356" t="s">
        <v>2381</v>
      </c>
      <c r="C8356">
        <v>1</v>
      </c>
      <c r="D8356" t="s">
        <v>6912</v>
      </c>
      <c r="E8356" t="s">
        <v>14107</v>
      </c>
      <c r="F8356" t="s">
        <v>14098</v>
      </c>
      <c r="G8356" t="s">
        <v>14099</v>
      </c>
      <c r="H8356">
        <v>77.134461200000004</v>
      </c>
      <c r="I8356">
        <v>28.709828600000002</v>
      </c>
      <c r="J8356" t="s">
        <v>2339</v>
      </c>
      <c r="K8356" t="s">
        <v>20716</v>
      </c>
      <c r="R8356">
        <v>150</v>
      </c>
      <c r="S8356" t="s">
        <v>2114</v>
      </c>
      <c r="T8356" t="s">
        <v>27</v>
      </c>
      <c r="U8356" t="s">
        <v>27</v>
      </c>
      <c r="V8356">
        <v>1</v>
      </c>
      <c r="W8356">
        <v>2.8</v>
      </c>
      <c r="X8356" t="s">
        <v>137</v>
      </c>
      <c r="Y8356" t="s">
        <v>138</v>
      </c>
      <c r="Z8356">
        <v>24</v>
      </c>
      <c r="AA8356" t="str">
        <f>VLOOKUP(C8356,[1]Sheet1!$A$1:$B$16,2,TRUE)</f>
        <v>India</v>
      </c>
    </row>
    <row r="8357" spans="1:27" x14ac:dyDescent="0.25">
      <c r="A8357">
        <v>6120</v>
      </c>
      <c r="B8357" t="s">
        <v>14151</v>
      </c>
      <c r="C8357">
        <v>1</v>
      </c>
      <c r="D8357" t="s">
        <v>6912</v>
      </c>
      <c r="E8357" t="s">
        <v>14152</v>
      </c>
      <c r="F8357" t="s">
        <v>14129</v>
      </c>
      <c r="G8357" t="s">
        <v>14130</v>
      </c>
      <c r="H8357">
        <v>77.293838800000003</v>
      </c>
      <c r="I8357">
        <v>28.641311900000002</v>
      </c>
      <c r="J8357" t="s">
        <v>2119</v>
      </c>
      <c r="R8357">
        <v>150</v>
      </c>
      <c r="S8357" t="s">
        <v>2114</v>
      </c>
      <c r="T8357" t="s">
        <v>27</v>
      </c>
      <c r="U8357" t="s">
        <v>27</v>
      </c>
      <c r="V8357">
        <v>1</v>
      </c>
      <c r="W8357">
        <v>3.2</v>
      </c>
      <c r="X8357" t="s">
        <v>137</v>
      </c>
      <c r="Y8357" t="s">
        <v>138</v>
      </c>
      <c r="Z8357">
        <v>18</v>
      </c>
      <c r="AA8357" t="str">
        <f>VLOOKUP(C8357,[1]Sheet1!$A$1:$B$16,2,TRUE)</f>
        <v>India</v>
      </c>
    </row>
    <row r="8358" spans="1:27" x14ac:dyDescent="0.25">
      <c r="A8358">
        <v>6249</v>
      </c>
      <c r="B8358" t="s">
        <v>14199</v>
      </c>
      <c r="C8358">
        <v>1</v>
      </c>
      <c r="D8358" t="s">
        <v>6912</v>
      </c>
      <c r="E8358" t="s">
        <v>14200</v>
      </c>
      <c r="F8358" t="s">
        <v>14129</v>
      </c>
      <c r="G8358" t="s">
        <v>14130</v>
      </c>
      <c r="H8358">
        <v>77.294599099999999</v>
      </c>
      <c r="I8358">
        <v>28.639815200000001</v>
      </c>
      <c r="J8358" t="s">
        <v>2119</v>
      </c>
      <c r="R8358">
        <v>150</v>
      </c>
      <c r="S8358" t="s">
        <v>2114</v>
      </c>
      <c r="T8358" t="s">
        <v>27</v>
      </c>
      <c r="U8358" t="s">
        <v>27</v>
      </c>
      <c r="V8358">
        <v>1</v>
      </c>
      <c r="W8358">
        <v>0</v>
      </c>
      <c r="X8358" t="s">
        <v>163</v>
      </c>
      <c r="Y8358" t="s">
        <v>164</v>
      </c>
      <c r="Z8358">
        <v>0</v>
      </c>
      <c r="AA8358" t="str">
        <f>VLOOKUP(C8358,[1]Sheet1!$A$1:$B$16,2,TRUE)</f>
        <v>India</v>
      </c>
    </row>
    <row r="8359" spans="1:27" x14ac:dyDescent="0.25">
      <c r="A8359">
        <v>1986</v>
      </c>
      <c r="B8359" t="s">
        <v>14274</v>
      </c>
      <c r="C8359">
        <v>1</v>
      </c>
      <c r="D8359" t="s">
        <v>6912</v>
      </c>
      <c r="E8359" t="s">
        <v>14275</v>
      </c>
      <c r="F8359" t="s">
        <v>14224</v>
      </c>
      <c r="G8359" t="s">
        <v>14225</v>
      </c>
      <c r="H8359">
        <v>77.126013299999997</v>
      </c>
      <c r="I8359">
        <v>28.665630700000001</v>
      </c>
      <c r="J8359" t="s">
        <v>144</v>
      </c>
      <c r="K8359" t="s">
        <v>20659</v>
      </c>
      <c r="R8359">
        <v>150</v>
      </c>
      <c r="S8359" t="s">
        <v>2114</v>
      </c>
      <c r="T8359" t="s">
        <v>27</v>
      </c>
      <c r="U8359" t="s">
        <v>27</v>
      </c>
      <c r="V8359">
        <v>1</v>
      </c>
      <c r="W8359">
        <v>3.3</v>
      </c>
      <c r="X8359" t="s">
        <v>137</v>
      </c>
      <c r="Y8359" t="s">
        <v>138</v>
      </c>
      <c r="Z8359">
        <v>42</v>
      </c>
      <c r="AA8359" t="str">
        <f>VLOOKUP(C8359,[1]Sheet1!$A$1:$B$16,2,TRUE)</f>
        <v>India</v>
      </c>
    </row>
    <row r="8360" spans="1:27" x14ac:dyDescent="0.25">
      <c r="A8360">
        <v>6901</v>
      </c>
      <c r="B8360" t="s">
        <v>14298</v>
      </c>
      <c r="C8360">
        <v>1</v>
      </c>
      <c r="D8360" t="s">
        <v>6912</v>
      </c>
      <c r="E8360" t="s">
        <v>14299</v>
      </c>
      <c r="F8360" t="s">
        <v>14224</v>
      </c>
      <c r="G8360" t="s">
        <v>14225</v>
      </c>
      <c r="H8360">
        <v>77.125859000000005</v>
      </c>
      <c r="I8360">
        <v>28.666219999999999</v>
      </c>
      <c r="J8360" t="s">
        <v>2339</v>
      </c>
      <c r="K8360" t="s">
        <v>20716</v>
      </c>
      <c r="R8360">
        <v>150</v>
      </c>
      <c r="S8360" t="s">
        <v>2114</v>
      </c>
      <c r="T8360" t="s">
        <v>27</v>
      </c>
      <c r="U8360" t="s">
        <v>27</v>
      </c>
      <c r="V8360">
        <v>1</v>
      </c>
      <c r="W8360">
        <v>3.5</v>
      </c>
      <c r="X8360" t="s">
        <v>100</v>
      </c>
      <c r="Y8360" t="s">
        <v>101</v>
      </c>
      <c r="Z8360">
        <v>36</v>
      </c>
      <c r="AA8360" t="str">
        <f>VLOOKUP(C8360,[1]Sheet1!$A$1:$B$16,2,TRUE)</f>
        <v>India</v>
      </c>
    </row>
    <row r="8361" spans="1:27" x14ac:dyDescent="0.25">
      <c r="A8361">
        <v>18414497</v>
      </c>
      <c r="B8361" t="s">
        <v>14358</v>
      </c>
      <c r="C8361">
        <v>1</v>
      </c>
      <c r="D8361" t="s">
        <v>6912</v>
      </c>
      <c r="E8361" t="s">
        <v>14359</v>
      </c>
      <c r="F8361" t="s">
        <v>14344</v>
      </c>
      <c r="G8361" t="s">
        <v>14345</v>
      </c>
      <c r="H8361">
        <v>77.185238100000007</v>
      </c>
      <c r="I8361">
        <v>28.5419777</v>
      </c>
      <c r="J8361" t="s">
        <v>391</v>
      </c>
      <c r="R8361">
        <v>150</v>
      </c>
      <c r="S8361" t="s">
        <v>2114</v>
      </c>
      <c r="T8361" t="s">
        <v>27</v>
      </c>
      <c r="U8361" t="s">
        <v>27</v>
      </c>
      <c r="V8361">
        <v>1</v>
      </c>
      <c r="W8361">
        <v>0</v>
      </c>
      <c r="X8361" t="s">
        <v>163</v>
      </c>
      <c r="Y8361" t="s">
        <v>164</v>
      </c>
      <c r="Z8361">
        <v>1</v>
      </c>
      <c r="AA8361" t="str">
        <f>VLOOKUP(C8361,[1]Sheet1!$A$1:$B$16,2,TRUE)</f>
        <v>India</v>
      </c>
    </row>
    <row r="8362" spans="1:27" x14ac:dyDescent="0.25">
      <c r="A8362">
        <v>18312455</v>
      </c>
      <c r="B8362" t="s">
        <v>14364</v>
      </c>
      <c r="C8362">
        <v>1</v>
      </c>
      <c r="D8362" t="s">
        <v>6912</v>
      </c>
      <c r="E8362" t="s">
        <v>14365</v>
      </c>
      <c r="F8362" t="s">
        <v>14344</v>
      </c>
      <c r="G8362" t="s">
        <v>14345</v>
      </c>
      <c r="H8362">
        <v>77.186278900000005</v>
      </c>
      <c r="I8362">
        <v>28.5415131</v>
      </c>
      <c r="J8362" t="s">
        <v>3346</v>
      </c>
      <c r="R8362">
        <v>150</v>
      </c>
      <c r="S8362" t="s">
        <v>2114</v>
      </c>
      <c r="T8362" t="s">
        <v>27</v>
      </c>
      <c r="U8362" t="s">
        <v>27</v>
      </c>
      <c r="V8362">
        <v>1</v>
      </c>
      <c r="W8362">
        <v>0</v>
      </c>
      <c r="X8362" t="s">
        <v>163</v>
      </c>
      <c r="Y8362" t="s">
        <v>164</v>
      </c>
      <c r="Z8362">
        <v>1</v>
      </c>
      <c r="AA8362" t="str">
        <f>VLOOKUP(C8362,[1]Sheet1!$A$1:$B$16,2,TRUE)</f>
        <v>India</v>
      </c>
    </row>
    <row r="8363" spans="1:27" x14ac:dyDescent="0.25">
      <c r="A8363">
        <v>18312459</v>
      </c>
      <c r="B8363" t="s">
        <v>14369</v>
      </c>
      <c r="C8363">
        <v>1</v>
      </c>
      <c r="D8363" t="s">
        <v>6912</v>
      </c>
      <c r="E8363" t="s">
        <v>14370</v>
      </c>
      <c r="F8363" t="s">
        <v>14344</v>
      </c>
      <c r="G8363" t="s">
        <v>14345</v>
      </c>
      <c r="H8363">
        <v>77.186087409999999</v>
      </c>
      <c r="I8363">
        <v>28.54186954</v>
      </c>
      <c r="J8363" t="s">
        <v>2119</v>
      </c>
      <c r="K8363" t="s">
        <v>20639</v>
      </c>
      <c r="R8363">
        <v>150</v>
      </c>
      <c r="S8363" t="s">
        <v>2114</v>
      </c>
      <c r="T8363" t="s">
        <v>27</v>
      </c>
      <c r="U8363" t="s">
        <v>27</v>
      </c>
      <c r="V8363">
        <v>1</v>
      </c>
      <c r="W8363">
        <v>0</v>
      </c>
      <c r="X8363" t="s">
        <v>163</v>
      </c>
      <c r="Y8363" t="s">
        <v>164</v>
      </c>
      <c r="Z8363">
        <v>0</v>
      </c>
      <c r="AA8363" t="str">
        <f>VLOOKUP(C8363,[1]Sheet1!$A$1:$B$16,2,TRUE)</f>
        <v>India</v>
      </c>
    </row>
    <row r="8364" spans="1:27" x14ac:dyDescent="0.25">
      <c r="A8364">
        <v>307169</v>
      </c>
      <c r="B8364" t="s">
        <v>14400</v>
      </c>
      <c r="C8364">
        <v>1</v>
      </c>
      <c r="D8364" t="s">
        <v>6912</v>
      </c>
      <c r="E8364" t="s">
        <v>14401</v>
      </c>
      <c r="F8364" t="s">
        <v>14389</v>
      </c>
      <c r="G8364" t="s">
        <v>14390</v>
      </c>
      <c r="H8364">
        <v>77.177902700000004</v>
      </c>
      <c r="I8364">
        <v>28.564484199999999</v>
      </c>
      <c r="J8364" t="s">
        <v>2119</v>
      </c>
      <c r="R8364">
        <v>150</v>
      </c>
      <c r="S8364" t="s">
        <v>2114</v>
      </c>
      <c r="T8364" t="s">
        <v>27</v>
      </c>
      <c r="U8364" t="s">
        <v>27</v>
      </c>
      <c r="V8364">
        <v>1</v>
      </c>
      <c r="W8364">
        <v>3</v>
      </c>
      <c r="X8364" t="s">
        <v>137</v>
      </c>
      <c r="Y8364" t="s">
        <v>138</v>
      </c>
      <c r="Z8364">
        <v>5</v>
      </c>
      <c r="AA8364" t="str">
        <f>VLOOKUP(C8364,[1]Sheet1!$A$1:$B$16,2,TRUE)</f>
        <v>India</v>
      </c>
    </row>
    <row r="8365" spans="1:27" x14ac:dyDescent="0.25">
      <c r="A8365">
        <v>18486861</v>
      </c>
      <c r="B8365" t="s">
        <v>14418</v>
      </c>
      <c r="C8365">
        <v>1</v>
      </c>
      <c r="D8365" t="s">
        <v>6912</v>
      </c>
      <c r="E8365" t="s">
        <v>14419</v>
      </c>
      <c r="F8365" t="s">
        <v>14389</v>
      </c>
      <c r="G8365" t="s">
        <v>14390</v>
      </c>
      <c r="H8365">
        <v>77.173903999999993</v>
      </c>
      <c r="I8365">
        <v>28.573736100000001</v>
      </c>
      <c r="J8365" t="s">
        <v>2041</v>
      </c>
      <c r="K8365" t="s">
        <v>20691</v>
      </c>
      <c r="R8365">
        <v>150</v>
      </c>
      <c r="S8365" t="s">
        <v>2114</v>
      </c>
      <c r="T8365" t="s">
        <v>27</v>
      </c>
      <c r="U8365" t="s">
        <v>27</v>
      </c>
      <c r="V8365">
        <v>1</v>
      </c>
      <c r="W8365">
        <v>0</v>
      </c>
      <c r="X8365" t="s">
        <v>163</v>
      </c>
      <c r="Y8365" t="s">
        <v>164</v>
      </c>
      <c r="Z8365">
        <v>1</v>
      </c>
      <c r="AA8365" t="str">
        <f>VLOOKUP(C8365,[1]Sheet1!$A$1:$B$16,2,TRUE)</f>
        <v>India</v>
      </c>
    </row>
    <row r="8366" spans="1:27" x14ac:dyDescent="0.25">
      <c r="A8366">
        <v>18486857</v>
      </c>
      <c r="B8366" t="s">
        <v>14448</v>
      </c>
      <c r="C8366">
        <v>1</v>
      </c>
      <c r="D8366" t="s">
        <v>6912</v>
      </c>
      <c r="E8366" t="s">
        <v>14449</v>
      </c>
      <c r="F8366" t="s">
        <v>14389</v>
      </c>
      <c r="G8366" t="s">
        <v>14390</v>
      </c>
      <c r="H8366">
        <v>77.174083800000005</v>
      </c>
      <c r="I8366">
        <v>28.576800299999999</v>
      </c>
      <c r="J8366" t="s">
        <v>2119</v>
      </c>
      <c r="K8366" t="s">
        <v>20659</v>
      </c>
      <c r="R8366">
        <v>150</v>
      </c>
      <c r="S8366" t="s">
        <v>2114</v>
      </c>
      <c r="T8366" t="s">
        <v>27</v>
      </c>
      <c r="U8366" t="s">
        <v>27</v>
      </c>
      <c r="V8366">
        <v>1</v>
      </c>
      <c r="W8366">
        <v>0</v>
      </c>
      <c r="X8366" t="s">
        <v>163</v>
      </c>
      <c r="Y8366" t="s">
        <v>164</v>
      </c>
      <c r="Z8366">
        <v>0</v>
      </c>
      <c r="AA8366" t="str">
        <f>VLOOKUP(C8366,[1]Sheet1!$A$1:$B$16,2,TRUE)</f>
        <v>India</v>
      </c>
    </row>
    <row r="8367" spans="1:27" x14ac:dyDescent="0.25">
      <c r="A8367">
        <v>7399</v>
      </c>
      <c r="B8367" t="s">
        <v>14497</v>
      </c>
      <c r="C8367">
        <v>1</v>
      </c>
      <c r="D8367" t="s">
        <v>6912</v>
      </c>
      <c r="E8367" t="s">
        <v>14498</v>
      </c>
      <c r="F8367" t="s">
        <v>14488</v>
      </c>
      <c r="G8367" t="s">
        <v>14489</v>
      </c>
      <c r="H8367">
        <v>77.183358600000005</v>
      </c>
      <c r="I8367">
        <v>28.6384592</v>
      </c>
      <c r="J8367" t="s">
        <v>2372</v>
      </c>
      <c r="K8367" t="s">
        <v>20660</v>
      </c>
      <c r="R8367">
        <v>150</v>
      </c>
      <c r="S8367" t="s">
        <v>2114</v>
      </c>
      <c r="T8367" t="s">
        <v>27</v>
      </c>
      <c r="U8367" t="s">
        <v>27</v>
      </c>
      <c r="V8367">
        <v>1</v>
      </c>
      <c r="W8367">
        <v>2.8</v>
      </c>
      <c r="X8367" t="s">
        <v>137</v>
      </c>
      <c r="Y8367" t="s">
        <v>138</v>
      </c>
      <c r="Z8367">
        <v>11</v>
      </c>
      <c r="AA8367" t="str">
        <f>VLOOKUP(C8367,[1]Sheet1!$A$1:$B$16,2,TRUE)</f>
        <v>India</v>
      </c>
    </row>
    <row r="8368" spans="1:27" x14ac:dyDescent="0.25">
      <c r="A8368">
        <v>7306</v>
      </c>
      <c r="B8368" t="s">
        <v>14551</v>
      </c>
      <c r="C8368">
        <v>1</v>
      </c>
      <c r="D8368" t="s">
        <v>6912</v>
      </c>
      <c r="E8368" t="s">
        <v>14552</v>
      </c>
      <c r="F8368" t="s">
        <v>14488</v>
      </c>
      <c r="G8368" t="s">
        <v>14489</v>
      </c>
      <c r="H8368">
        <v>77.180728599999995</v>
      </c>
      <c r="I8368">
        <v>28.638266000000002</v>
      </c>
      <c r="J8368" t="s">
        <v>2339</v>
      </c>
      <c r="K8368" t="s">
        <v>20716</v>
      </c>
      <c r="R8368">
        <v>150</v>
      </c>
      <c r="S8368" t="s">
        <v>2114</v>
      </c>
      <c r="T8368" t="s">
        <v>27</v>
      </c>
      <c r="U8368" t="s">
        <v>27</v>
      </c>
      <c r="V8368">
        <v>1</v>
      </c>
      <c r="W8368">
        <v>3.4</v>
      </c>
      <c r="X8368" t="s">
        <v>137</v>
      </c>
      <c r="Y8368" t="s">
        <v>138</v>
      </c>
      <c r="Z8368">
        <v>79</v>
      </c>
      <c r="AA8368" t="str">
        <f>VLOOKUP(C8368,[1]Sheet1!$A$1:$B$16,2,TRUE)</f>
        <v>India</v>
      </c>
    </row>
    <row r="8369" spans="1:27" x14ac:dyDescent="0.25">
      <c r="A8369">
        <v>18480928</v>
      </c>
      <c r="B8369" t="s">
        <v>14610</v>
      </c>
      <c r="C8369">
        <v>1</v>
      </c>
      <c r="D8369" t="s">
        <v>6912</v>
      </c>
      <c r="E8369" t="s">
        <v>14611</v>
      </c>
      <c r="F8369" t="s">
        <v>14488</v>
      </c>
      <c r="G8369" t="s">
        <v>14489</v>
      </c>
      <c r="H8369">
        <v>0</v>
      </c>
      <c r="I8369">
        <v>0</v>
      </c>
      <c r="J8369" t="s">
        <v>2339</v>
      </c>
      <c r="R8369">
        <v>150</v>
      </c>
      <c r="S8369" t="s">
        <v>2114</v>
      </c>
      <c r="T8369" t="s">
        <v>27</v>
      </c>
      <c r="U8369" t="s">
        <v>27</v>
      </c>
      <c r="V8369">
        <v>1</v>
      </c>
      <c r="W8369">
        <v>0</v>
      </c>
      <c r="X8369" t="s">
        <v>163</v>
      </c>
      <c r="Y8369" t="s">
        <v>164</v>
      </c>
      <c r="Z8369">
        <v>1</v>
      </c>
      <c r="AA8369" t="str">
        <f>VLOOKUP(C8369,[1]Sheet1!$A$1:$B$16,2,TRUE)</f>
        <v>India</v>
      </c>
    </row>
    <row r="8370" spans="1:27" x14ac:dyDescent="0.25">
      <c r="A8370">
        <v>313368</v>
      </c>
      <c r="B8370" t="s">
        <v>7866</v>
      </c>
      <c r="C8370">
        <v>1</v>
      </c>
      <c r="D8370" t="s">
        <v>6912</v>
      </c>
      <c r="E8370" t="s">
        <v>14685</v>
      </c>
      <c r="F8370" t="s">
        <v>14625</v>
      </c>
      <c r="G8370" t="s">
        <v>14626</v>
      </c>
      <c r="H8370">
        <v>77.119594199999995</v>
      </c>
      <c r="I8370">
        <v>28.647233</v>
      </c>
      <c r="J8370" t="s">
        <v>3172</v>
      </c>
      <c r="R8370">
        <v>150</v>
      </c>
      <c r="S8370" t="s">
        <v>2114</v>
      </c>
      <c r="T8370" t="s">
        <v>27</v>
      </c>
      <c r="U8370" t="s">
        <v>26</v>
      </c>
      <c r="V8370">
        <v>1</v>
      </c>
      <c r="W8370">
        <v>4.7</v>
      </c>
      <c r="X8370" t="s">
        <v>28</v>
      </c>
      <c r="Y8370" t="s">
        <v>29</v>
      </c>
      <c r="Z8370">
        <v>474</v>
      </c>
      <c r="AA8370" t="str">
        <f>VLOOKUP(C8370,[1]Sheet1!$A$1:$B$16,2,TRUE)</f>
        <v>India</v>
      </c>
    </row>
    <row r="8371" spans="1:27" x14ac:dyDescent="0.25">
      <c r="A8371">
        <v>6477</v>
      </c>
      <c r="B8371" t="s">
        <v>14833</v>
      </c>
      <c r="C8371">
        <v>1</v>
      </c>
      <c r="D8371" t="s">
        <v>6912</v>
      </c>
      <c r="E8371" t="s">
        <v>14834</v>
      </c>
      <c r="F8371" t="s">
        <v>14810</v>
      </c>
      <c r="G8371" t="s">
        <v>14811</v>
      </c>
      <c r="H8371">
        <v>77.126359500000007</v>
      </c>
      <c r="I8371">
        <v>28.718132900000001</v>
      </c>
      <c r="J8371" t="s">
        <v>144</v>
      </c>
      <c r="K8371" t="s">
        <v>20659</v>
      </c>
      <c r="R8371">
        <v>150</v>
      </c>
      <c r="S8371" t="s">
        <v>2114</v>
      </c>
      <c r="T8371" t="s">
        <v>27</v>
      </c>
      <c r="U8371" t="s">
        <v>27</v>
      </c>
      <c r="V8371">
        <v>1</v>
      </c>
      <c r="W8371">
        <v>3.4</v>
      </c>
      <c r="X8371" t="s">
        <v>137</v>
      </c>
      <c r="Y8371" t="s">
        <v>138</v>
      </c>
      <c r="Z8371">
        <v>95</v>
      </c>
      <c r="AA8371" t="str">
        <f>VLOOKUP(C8371,[1]Sheet1!$A$1:$B$16,2,TRUE)</f>
        <v>India</v>
      </c>
    </row>
    <row r="8372" spans="1:27" x14ac:dyDescent="0.25">
      <c r="A8372">
        <v>309429</v>
      </c>
      <c r="B8372" t="s">
        <v>3412</v>
      </c>
      <c r="C8372">
        <v>1</v>
      </c>
      <c r="D8372" t="s">
        <v>6912</v>
      </c>
      <c r="E8372" t="s">
        <v>14847</v>
      </c>
      <c r="F8372" t="s">
        <v>14810</v>
      </c>
      <c r="G8372" t="s">
        <v>14811</v>
      </c>
      <c r="H8372">
        <v>77.124651499999999</v>
      </c>
      <c r="I8372">
        <v>28.7116118</v>
      </c>
      <c r="J8372" t="s">
        <v>3695</v>
      </c>
      <c r="K8372" t="s">
        <v>20659</v>
      </c>
      <c r="L8372" t="s">
        <v>20645</v>
      </c>
      <c r="R8372">
        <v>150</v>
      </c>
      <c r="S8372" t="s">
        <v>2114</v>
      </c>
      <c r="T8372" t="s">
        <v>27</v>
      </c>
      <c r="U8372" t="s">
        <v>26</v>
      </c>
      <c r="V8372">
        <v>1</v>
      </c>
      <c r="W8372">
        <v>3.4</v>
      </c>
      <c r="X8372" t="s">
        <v>137</v>
      </c>
      <c r="Y8372" t="s">
        <v>138</v>
      </c>
      <c r="Z8372">
        <v>59</v>
      </c>
      <c r="AA8372" t="str">
        <f>VLOOKUP(C8372,[1]Sheet1!$A$1:$B$16,2,TRUE)</f>
        <v>India</v>
      </c>
    </row>
    <row r="8373" spans="1:27" x14ac:dyDescent="0.25">
      <c r="A8373">
        <v>302314</v>
      </c>
      <c r="B8373" t="s">
        <v>15078</v>
      </c>
      <c r="C8373">
        <v>1</v>
      </c>
      <c r="D8373" t="s">
        <v>6912</v>
      </c>
      <c r="E8373" t="s">
        <v>15063</v>
      </c>
      <c r="F8373" t="s">
        <v>15052</v>
      </c>
      <c r="G8373" t="s">
        <v>15053</v>
      </c>
      <c r="H8373">
        <v>77.200219439999998</v>
      </c>
      <c r="I8373">
        <v>28.50756389</v>
      </c>
      <c r="J8373" t="s">
        <v>2372</v>
      </c>
      <c r="R8373">
        <v>150</v>
      </c>
      <c r="S8373" t="s">
        <v>2114</v>
      </c>
      <c r="T8373" t="s">
        <v>27</v>
      </c>
      <c r="U8373" t="s">
        <v>27</v>
      </c>
      <c r="V8373">
        <v>1</v>
      </c>
      <c r="W8373">
        <v>0</v>
      </c>
      <c r="X8373" t="s">
        <v>163</v>
      </c>
      <c r="Y8373" t="s">
        <v>164</v>
      </c>
      <c r="Z8373">
        <v>3</v>
      </c>
      <c r="AA8373" t="str">
        <f>VLOOKUP(C8373,[1]Sheet1!$A$1:$B$16,2,TRUE)</f>
        <v>India</v>
      </c>
    </row>
    <row r="8374" spans="1:27" x14ac:dyDescent="0.25">
      <c r="A8374">
        <v>18355145</v>
      </c>
      <c r="B8374" t="s">
        <v>15079</v>
      </c>
      <c r="C8374">
        <v>1</v>
      </c>
      <c r="D8374" t="s">
        <v>6912</v>
      </c>
      <c r="E8374" t="s">
        <v>15080</v>
      </c>
      <c r="F8374" t="s">
        <v>15052</v>
      </c>
      <c r="G8374" t="s">
        <v>15053</v>
      </c>
      <c r="H8374">
        <v>77.197037530000003</v>
      </c>
      <c r="I8374">
        <v>28.50085983</v>
      </c>
      <c r="J8374" t="s">
        <v>2119</v>
      </c>
      <c r="R8374">
        <v>150</v>
      </c>
      <c r="S8374" t="s">
        <v>2114</v>
      </c>
      <c r="T8374" t="s">
        <v>27</v>
      </c>
      <c r="U8374" t="s">
        <v>27</v>
      </c>
      <c r="V8374">
        <v>1</v>
      </c>
      <c r="W8374">
        <v>0</v>
      </c>
      <c r="X8374" t="s">
        <v>163</v>
      </c>
      <c r="Y8374" t="s">
        <v>164</v>
      </c>
      <c r="Z8374">
        <v>0</v>
      </c>
      <c r="AA8374" t="str">
        <f>VLOOKUP(C8374,[1]Sheet1!$A$1:$B$16,2,TRUE)</f>
        <v>India</v>
      </c>
    </row>
    <row r="8375" spans="1:27" x14ac:dyDescent="0.25">
      <c r="A8375">
        <v>18312586</v>
      </c>
      <c r="B8375" t="s">
        <v>15086</v>
      </c>
      <c r="C8375">
        <v>1</v>
      </c>
      <c r="D8375" t="s">
        <v>6912</v>
      </c>
      <c r="E8375" t="s">
        <v>15087</v>
      </c>
      <c r="F8375" t="s">
        <v>15052</v>
      </c>
      <c r="G8375" t="s">
        <v>15053</v>
      </c>
      <c r="H8375">
        <v>77.206069200000002</v>
      </c>
      <c r="I8375">
        <v>28.516652700000002</v>
      </c>
      <c r="J8375" t="s">
        <v>144</v>
      </c>
      <c r="K8375" t="s">
        <v>20659</v>
      </c>
      <c r="R8375">
        <v>150</v>
      </c>
      <c r="S8375" t="s">
        <v>2114</v>
      </c>
      <c r="T8375" t="s">
        <v>27</v>
      </c>
      <c r="U8375" t="s">
        <v>27</v>
      </c>
      <c r="V8375">
        <v>1</v>
      </c>
      <c r="W8375">
        <v>0</v>
      </c>
      <c r="X8375" t="s">
        <v>163</v>
      </c>
      <c r="Y8375" t="s">
        <v>164</v>
      </c>
      <c r="Z8375">
        <v>1</v>
      </c>
      <c r="AA8375" t="str">
        <f>VLOOKUP(C8375,[1]Sheet1!$A$1:$B$16,2,TRUE)</f>
        <v>India</v>
      </c>
    </row>
    <row r="8376" spans="1:27" x14ac:dyDescent="0.25">
      <c r="A8376">
        <v>18282049</v>
      </c>
      <c r="B8376" t="s">
        <v>15137</v>
      </c>
      <c r="C8376">
        <v>1</v>
      </c>
      <c r="D8376" t="s">
        <v>6912</v>
      </c>
      <c r="E8376" t="s">
        <v>15138</v>
      </c>
      <c r="F8376" t="s">
        <v>15115</v>
      </c>
      <c r="G8376" t="s">
        <v>15116</v>
      </c>
      <c r="H8376">
        <v>77.205567290000005</v>
      </c>
      <c r="I8376">
        <v>28.51544458</v>
      </c>
      <c r="J8376" t="s">
        <v>2041</v>
      </c>
      <c r="R8376">
        <v>150</v>
      </c>
      <c r="S8376" t="s">
        <v>2114</v>
      </c>
      <c r="T8376" t="s">
        <v>27</v>
      </c>
      <c r="U8376" t="s">
        <v>27</v>
      </c>
      <c r="V8376">
        <v>1</v>
      </c>
      <c r="W8376">
        <v>3.2</v>
      </c>
      <c r="X8376" t="s">
        <v>137</v>
      </c>
      <c r="Y8376" t="s">
        <v>138</v>
      </c>
      <c r="Z8376">
        <v>15</v>
      </c>
      <c r="AA8376" t="str">
        <f>VLOOKUP(C8376,[1]Sheet1!$A$1:$B$16,2,TRUE)</f>
        <v>India</v>
      </c>
    </row>
    <row r="8377" spans="1:27" x14ac:dyDescent="0.25">
      <c r="A8377">
        <v>7824</v>
      </c>
      <c r="B8377" t="s">
        <v>15211</v>
      </c>
      <c r="C8377">
        <v>1</v>
      </c>
      <c r="D8377" t="s">
        <v>6912</v>
      </c>
      <c r="E8377" t="s">
        <v>15212</v>
      </c>
      <c r="F8377" t="s">
        <v>15197</v>
      </c>
      <c r="G8377" t="s">
        <v>15198</v>
      </c>
      <c r="H8377">
        <v>77.298343900000006</v>
      </c>
      <c r="I8377">
        <v>28.538133699999999</v>
      </c>
      <c r="J8377" t="s">
        <v>2119</v>
      </c>
      <c r="R8377">
        <v>150</v>
      </c>
      <c r="S8377" t="s">
        <v>2114</v>
      </c>
      <c r="T8377" t="s">
        <v>27</v>
      </c>
      <c r="U8377" t="s">
        <v>27</v>
      </c>
      <c r="V8377">
        <v>1</v>
      </c>
      <c r="W8377">
        <v>3</v>
      </c>
      <c r="X8377" t="s">
        <v>137</v>
      </c>
      <c r="Y8377" t="s">
        <v>138</v>
      </c>
      <c r="Z8377">
        <v>14</v>
      </c>
      <c r="AA8377" t="str">
        <f>VLOOKUP(C8377,[1]Sheet1!$A$1:$B$16,2,TRUE)</f>
        <v>India</v>
      </c>
    </row>
    <row r="8378" spans="1:27" x14ac:dyDescent="0.25">
      <c r="A8378">
        <v>18390309</v>
      </c>
      <c r="B8378" t="s">
        <v>15228</v>
      </c>
      <c r="C8378">
        <v>1</v>
      </c>
      <c r="D8378" t="s">
        <v>6912</v>
      </c>
      <c r="E8378" t="s">
        <v>15229</v>
      </c>
      <c r="F8378" t="s">
        <v>15197</v>
      </c>
      <c r="G8378" t="s">
        <v>15198</v>
      </c>
      <c r="H8378">
        <v>77.296325499999995</v>
      </c>
      <c r="I8378">
        <v>28.537419199999999</v>
      </c>
      <c r="J8378" t="s">
        <v>2119</v>
      </c>
      <c r="R8378">
        <v>150</v>
      </c>
      <c r="S8378" t="s">
        <v>2114</v>
      </c>
      <c r="T8378" t="s">
        <v>27</v>
      </c>
      <c r="U8378" t="s">
        <v>27</v>
      </c>
      <c r="V8378">
        <v>1</v>
      </c>
      <c r="W8378">
        <v>0</v>
      </c>
      <c r="X8378" t="s">
        <v>163</v>
      </c>
      <c r="Y8378" t="s">
        <v>164</v>
      </c>
      <c r="Z8378">
        <v>0</v>
      </c>
      <c r="AA8378" t="str">
        <f>VLOOKUP(C8378,[1]Sheet1!$A$1:$B$16,2,TRUE)</f>
        <v>India</v>
      </c>
    </row>
    <row r="8379" spans="1:27" x14ac:dyDescent="0.25">
      <c r="A8379">
        <v>7905</v>
      </c>
      <c r="B8379" t="s">
        <v>15232</v>
      </c>
      <c r="C8379">
        <v>1</v>
      </c>
      <c r="D8379" t="s">
        <v>6912</v>
      </c>
      <c r="E8379" t="s">
        <v>15233</v>
      </c>
      <c r="F8379" t="s">
        <v>15197</v>
      </c>
      <c r="G8379" t="s">
        <v>15198</v>
      </c>
      <c r="H8379">
        <v>77.297215199999997</v>
      </c>
      <c r="I8379">
        <v>28.5325746</v>
      </c>
      <c r="J8379" t="s">
        <v>144</v>
      </c>
      <c r="R8379">
        <v>150</v>
      </c>
      <c r="S8379" t="s">
        <v>2114</v>
      </c>
      <c r="T8379" t="s">
        <v>27</v>
      </c>
      <c r="U8379" t="s">
        <v>27</v>
      </c>
      <c r="V8379">
        <v>1</v>
      </c>
      <c r="W8379">
        <v>0</v>
      </c>
      <c r="X8379" t="s">
        <v>163</v>
      </c>
      <c r="Y8379" t="s">
        <v>164</v>
      </c>
      <c r="Z8379">
        <v>2</v>
      </c>
      <c r="AA8379" t="str">
        <f>VLOOKUP(C8379,[1]Sheet1!$A$1:$B$16,2,TRUE)</f>
        <v>India</v>
      </c>
    </row>
    <row r="8380" spans="1:27" x14ac:dyDescent="0.25">
      <c r="A8380">
        <v>7591</v>
      </c>
      <c r="B8380" t="s">
        <v>7796</v>
      </c>
      <c r="C8380">
        <v>1</v>
      </c>
      <c r="D8380" t="s">
        <v>6912</v>
      </c>
      <c r="E8380" t="s">
        <v>15250</v>
      </c>
      <c r="F8380" t="s">
        <v>15246</v>
      </c>
      <c r="G8380" t="s">
        <v>15247</v>
      </c>
      <c r="H8380">
        <v>77.195423199999993</v>
      </c>
      <c r="I8380">
        <v>28.576285200000001</v>
      </c>
      <c r="J8380" t="s">
        <v>391</v>
      </c>
      <c r="K8380" t="s">
        <v>20660</v>
      </c>
      <c r="R8380">
        <v>150</v>
      </c>
      <c r="S8380" t="s">
        <v>2114</v>
      </c>
      <c r="T8380" t="s">
        <v>27</v>
      </c>
      <c r="U8380" t="s">
        <v>27</v>
      </c>
      <c r="V8380">
        <v>1</v>
      </c>
      <c r="W8380">
        <v>2.7</v>
      </c>
      <c r="X8380" t="s">
        <v>137</v>
      </c>
      <c r="Y8380" t="s">
        <v>138</v>
      </c>
      <c r="Z8380">
        <v>16</v>
      </c>
      <c r="AA8380" t="str">
        <f>VLOOKUP(C8380,[1]Sheet1!$A$1:$B$16,2,TRUE)</f>
        <v>India</v>
      </c>
    </row>
    <row r="8381" spans="1:27" x14ac:dyDescent="0.25">
      <c r="A8381">
        <v>18492652</v>
      </c>
      <c r="B8381" t="s">
        <v>15261</v>
      </c>
      <c r="C8381">
        <v>1</v>
      </c>
      <c r="D8381" t="s">
        <v>6912</v>
      </c>
      <c r="E8381" t="s">
        <v>15262</v>
      </c>
      <c r="F8381" t="s">
        <v>15246</v>
      </c>
      <c r="G8381" t="s">
        <v>15247</v>
      </c>
      <c r="H8381">
        <v>0</v>
      </c>
      <c r="I8381">
        <v>0</v>
      </c>
      <c r="J8381" t="s">
        <v>2332</v>
      </c>
      <c r="R8381">
        <v>150</v>
      </c>
      <c r="S8381" t="s">
        <v>2114</v>
      </c>
      <c r="T8381" t="s">
        <v>27</v>
      </c>
      <c r="U8381" t="s">
        <v>27</v>
      </c>
      <c r="V8381">
        <v>1</v>
      </c>
      <c r="W8381">
        <v>0</v>
      </c>
      <c r="X8381" t="s">
        <v>163</v>
      </c>
      <c r="Y8381" t="s">
        <v>164</v>
      </c>
      <c r="Z8381">
        <v>0</v>
      </c>
      <c r="AA8381" t="str">
        <f>VLOOKUP(C8381,[1]Sheet1!$A$1:$B$16,2,TRUE)</f>
        <v>India</v>
      </c>
    </row>
    <row r="8382" spans="1:27" x14ac:dyDescent="0.25">
      <c r="A8382">
        <v>18268693</v>
      </c>
      <c r="B8382" t="s">
        <v>8780</v>
      </c>
      <c r="C8382">
        <v>1</v>
      </c>
      <c r="D8382" t="s">
        <v>6912</v>
      </c>
      <c r="E8382" t="s">
        <v>15392</v>
      </c>
      <c r="F8382" t="s">
        <v>15270</v>
      </c>
      <c r="G8382" t="s">
        <v>15271</v>
      </c>
      <c r="H8382">
        <v>77.168961699999997</v>
      </c>
      <c r="I8382">
        <v>28.587691100000001</v>
      </c>
      <c r="J8382" t="s">
        <v>2339</v>
      </c>
      <c r="R8382">
        <v>150</v>
      </c>
      <c r="S8382" t="s">
        <v>2114</v>
      </c>
      <c r="T8382" t="s">
        <v>27</v>
      </c>
      <c r="U8382" t="s">
        <v>26</v>
      </c>
      <c r="V8382">
        <v>1</v>
      </c>
      <c r="W8382">
        <v>3.7</v>
      </c>
      <c r="X8382" t="s">
        <v>100</v>
      </c>
      <c r="Y8382" t="s">
        <v>101</v>
      </c>
      <c r="Z8382">
        <v>48</v>
      </c>
      <c r="AA8382" t="str">
        <f>VLOOKUP(C8382,[1]Sheet1!$A$1:$B$16,2,TRUE)</f>
        <v>India</v>
      </c>
    </row>
    <row r="8383" spans="1:27" x14ac:dyDescent="0.25">
      <c r="A8383">
        <v>302369</v>
      </c>
      <c r="B8383" t="s">
        <v>15498</v>
      </c>
      <c r="C8383">
        <v>1</v>
      </c>
      <c r="D8383" t="s">
        <v>6912</v>
      </c>
      <c r="E8383" t="s">
        <v>15499</v>
      </c>
      <c r="F8383" t="s">
        <v>15491</v>
      </c>
      <c r="G8383" t="s">
        <v>15492</v>
      </c>
      <c r="H8383">
        <v>77.283391899999998</v>
      </c>
      <c r="I8383">
        <v>28.6778187</v>
      </c>
      <c r="J8383" t="s">
        <v>2119</v>
      </c>
      <c r="R8383">
        <v>150</v>
      </c>
      <c r="S8383" t="s">
        <v>2114</v>
      </c>
      <c r="T8383" t="s">
        <v>27</v>
      </c>
      <c r="U8383" t="s">
        <v>27</v>
      </c>
      <c r="V8383">
        <v>1</v>
      </c>
      <c r="W8383">
        <v>2.7</v>
      </c>
      <c r="X8383" t="s">
        <v>137</v>
      </c>
      <c r="Y8383" t="s">
        <v>138</v>
      </c>
      <c r="Z8383">
        <v>5</v>
      </c>
      <c r="AA8383" t="str">
        <f>VLOOKUP(C8383,[1]Sheet1!$A$1:$B$16,2,TRUE)</f>
        <v>India</v>
      </c>
    </row>
    <row r="8384" spans="1:27" x14ac:dyDescent="0.25">
      <c r="A8384">
        <v>302424</v>
      </c>
      <c r="B8384" t="s">
        <v>15527</v>
      </c>
      <c r="C8384">
        <v>1</v>
      </c>
      <c r="D8384" t="s">
        <v>6912</v>
      </c>
      <c r="E8384" t="s">
        <v>15528</v>
      </c>
      <c r="F8384" t="s">
        <v>15491</v>
      </c>
      <c r="G8384" t="s">
        <v>15492</v>
      </c>
      <c r="H8384">
        <v>77.292231000000001</v>
      </c>
      <c r="I8384">
        <v>28.682221800000001</v>
      </c>
      <c r="J8384" t="s">
        <v>2119</v>
      </c>
      <c r="R8384">
        <v>150</v>
      </c>
      <c r="S8384" t="s">
        <v>2114</v>
      </c>
      <c r="T8384" t="s">
        <v>27</v>
      </c>
      <c r="U8384" t="s">
        <v>27</v>
      </c>
      <c r="V8384">
        <v>1</v>
      </c>
      <c r="W8384">
        <v>3.3</v>
      </c>
      <c r="X8384" t="s">
        <v>137</v>
      </c>
      <c r="Y8384" t="s">
        <v>138</v>
      </c>
      <c r="Z8384">
        <v>40</v>
      </c>
      <c r="AA8384" t="str">
        <f>VLOOKUP(C8384,[1]Sheet1!$A$1:$B$16,2,TRUE)</f>
        <v>India</v>
      </c>
    </row>
    <row r="8385" spans="1:27" x14ac:dyDescent="0.25">
      <c r="A8385">
        <v>307986</v>
      </c>
      <c r="B8385" t="s">
        <v>15551</v>
      </c>
      <c r="C8385">
        <v>1</v>
      </c>
      <c r="D8385" t="s">
        <v>6912</v>
      </c>
      <c r="E8385" t="s">
        <v>15552</v>
      </c>
      <c r="F8385" t="s">
        <v>15491</v>
      </c>
      <c r="G8385" t="s">
        <v>15492</v>
      </c>
      <c r="H8385">
        <v>77.292189559999997</v>
      </c>
      <c r="I8385">
        <v>28.669516479999999</v>
      </c>
      <c r="J8385" t="s">
        <v>2372</v>
      </c>
      <c r="R8385">
        <v>150</v>
      </c>
      <c r="S8385" t="s">
        <v>2114</v>
      </c>
      <c r="T8385" t="s">
        <v>27</v>
      </c>
      <c r="U8385" t="s">
        <v>27</v>
      </c>
      <c r="V8385">
        <v>1</v>
      </c>
      <c r="W8385">
        <v>3.2</v>
      </c>
      <c r="X8385" t="s">
        <v>137</v>
      </c>
      <c r="Y8385" t="s">
        <v>138</v>
      </c>
      <c r="Z8385">
        <v>11</v>
      </c>
      <c r="AA8385" t="str">
        <f>VLOOKUP(C8385,[1]Sheet1!$A$1:$B$16,2,TRUE)</f>
        <v>India</v>
      </c>
    </row>
    <row r="8386" spans="1:27" x14ac:dyDescent="0.25">
      <c r="A8386">
        <v>6219</v>
      </c>
      <c r="B8386" t="s">
        <v>15553</v>
      </c>
      <c r="C8386">
        <v>1</v>
      </c>
      <c r="D8386" t="s">
        <v>6912</v>
      </c>
      <c r="E8386" t="s">
        <v>15554</v>
      </c>
      <c r="F8386" t="s">
        <v>15491</v>
      </c>
      <c r="G8386" t="s">
        <v>15492</v>
      </c>
      <c r="H8386">
        <v>77.290387199999998</v>
      </c>
      <c r="I8386">
        <v>28.6762795</v>
      </c>
      <c r="J8386" t="s">
        <v>2119</v>
      </c>
      <c r="R8386">
        <v>150</v>
      </c>
      <c r="S8386" t="s">
        <v>2114</v>
      </c>
      <c r="T8386" t="s">
        <v>27</v>
      </c>
      <c r="U8386" t="s">
        <v>27</v>
      </c>
      <c r="V8386">
        <v>1</v>
      </c>
      <c r="W8386">
        <v>3</v>
      </c>
      <c r="X8386" t="s">
        <v>137</v>
      </c>
      <c r="Y8386" t="s">
        <v>138</v>
      </c>
      <c r="Z8386">
        <v>9</v>
      </c>
      <c r="AA8386" t="str">
        <f>VLOOKUP(C8386,[1]Sheet1!$A$1:$B$16,2,TRUE)</f>
        <v>India</v>
      </c>
    </row>
    <row r="8387" spans="1:27" x14ac:dyDescent="0.25">
      <c r="A8387">
        <v>18423872</v>
      </c>
      <c r="B8387" t="s">
        <v>8736</v>
      </c>
      <c r="C8387">
        <v>1</v>
      </c>
      <c r="D8387" t="s">
        <v>6912</v>
      </c>
      <c r="E8387" t="s">
        <v>15575</v>
      </c>
      <c r="F8387" t="s">
        <v>15491</v>
      </c>
      <c r="G8387" t="s">
        <v>15492</v>
      </c>
      <c r="H8387">
        <v>77.289792669999997</v>
      </c>
      <c r="I8387">
        <v>28.68933208</v>
      </c>
      <c r="J8387" t="s">
        <v>2372</v>
      </c>
      <c r="R8387">
        <v>150</v>
      </c>
      <c r="S8387" t="s">
        <v>2114</v>
      </c>
      <c r="T8387" t="s">
        <v>27</v>
      </c>
      <c r="U8387" t="s">
        <v>27</v>
      </c>
      <c r="V8387">
        <v>1</v>
      </c>
      <c r="W8387">
        <v>0</v>
      </c>
      <c r="X8387" t="s">
        <v>163</v>
      </c>
      <c r="Y8387" t="s">
        <v>164</v>
      </c>
      <c r="Z8387">
        <v>1</v>
      </c>
      <c r="AA8387" t="str">
        <f>VLOOKUP(C8387,[1]Sheet1!$A$1:$B$16,2,TRUE)</f>
        <v>India</v>
      </c>
    </row>
    <row r="8388" spans="1:27" x14ac:dyDescent="0.25">
      <c r="A8388">
        <v>18128874</v>
      </c>
      <c r="B8388" t="s">
        <v>13349</v>
      </c>
      <c r="C8388">
        <v>1</v>
      </c>
      <c r="D8388" t="s">
        <v>6912</v>
      </c>
      <c r="E8388" t="s">
        <v>15584</v>
      </c>
      <c r="F8388" t="s">
        <v>15491</v>
      </c>
      <c r="G8388" t="s">
        <v>15492</v>
      </c>
      <c r="H8388">
        <v>0</v>
      </c>
      <c r="I8388">
        <v>0</v>
      </c>
      <c r="J8388" t="s">
        <v>53</v>
      </c>
      <c r="K8388" t="s">
        <v>20660</v>
      </c>
      <c r="R8388">
        <v>150</v>
      </c>
      <c r="S8388" t="s">
        <v>2114</v>
      </c>
      <c r="T8388" t="s">
        <v>27</v>
      </c>
      <c r="U8388" t="s">
        <v>27</v>
      </c>
      <c r="V8388">
        <v>1</v>
      </c>
      <c r="W8388">
        <v>0</v>
      </c>
      <c r="X8388" t="s">
        <v>163</v>
      </c>
      <c r="Y8388" t="s">
        <v>164</v>
      </c>
      <c r="Z8388">
        <v>2</v>
      </c>
      <c r="AA8388" t="str">
        <f>VLOOKUP(C8388,[1]Sheet1!$A$1:$B$16,2,TRUE)</f>
        <v>India</v>
      </c>
    </row>
    <row r="8389" spans="1:27" x14ac:dyDescent="0.25">
      <c r="A8389">
        <v>18284473</v>
      </c>
      <c r="B8389" t="s">
        <v>15594</v>
      </c>
      <c r="C8389">
        <v>1</v>
      </c>
      <c r="D8389" t="s">
        <v>6912</v>
      </c>
      <c r="E8389" t="s">
        <v>15595</v>
      </c>
      <c r="F8389" t="s">
        <v>15491</v>
      </c>
      <c r="G8389" t="s">
        <v>15492</v>
      </c>
      <c r="H8389">
        <v>77.245005500000005</v>
      </c>
      <c r="I8389">
        <v>28.7085951</v>
      </c>
      <c r="J8389" t="s">
        <v>2119</v>
      </c>
      <c r="R8389">
        <v>150</v>
      </c>
      <c r="S8389" t="s">
        <v>2114</v>
      </c>
      <c r="T8389" t="s">
        <v>27</v>
      </c>
      <c r="U8389" t="s">
        <v>27</v>
      </c>
      <c r="V8389">
        <v>1</v>
      </c>
      <c r="W8389">
        <v>0</v>
      </c>
      <c r="X8389" t="s">
        <v>163</v>
      </c>
      <c r="Y8389" t="s">
        <v>164</v>
      </c>
      <c r="Z8389">
        <v>3</v>
      </c>
      <c r="AA8389" t="str">
        <f>VLOOKUP(C8389,[1]Sheet1!$A$1:$B$16,2,TRUE)</f>
        <v>India</v>
      </c>
    </row>
    <row r="8390" spans="1:27" x14ac:dyDescent="0.25">
      <c r="A8390">
        <v>18423140</v>
      </c>
      <c r="B8390" t="s">
        <v>15601</v>
      </c>
      <c r="C8390">
        <v>1</v>
      </c>
      <c r="D8390" t="s">
        <v>6912</v>
      </c>
      <c r="E8390" t="s">
        <v>15602</v>
      </c>
      <c r="F8390" t="s">
        <v>15491</v>
      </c>
      <c r="G8390" t="s">
        <v>15492</v>
      </c>
      <c r="H8390">
        <v>77.292001299999995</v>
      </c>
      <c r="I8390">
        <v>28.687645100000001</v>
      </c>
      <c r="J8390" t="s">
        <v>2138</v>
      </c>
      <c r="R8390">
        <v>150</v>
      </c>
      <c r="S8390" t="s">
        <v>2114</v>
      </c>
      <c r="T8390" t="s">
        <v>27</v>
      </c>
      <c r="U8390" t="s">
        <v>27</v>
      </c>
      <c r="V8390">
        <v>1</v>
      </c>
      <c r="W8390">
        <v>0</v>
      </c>
      <c r="X8390" t="s">
        <v>163</v>
      </c>
      <c r="Y8390" t="s">
        <v>164</v>
      </c>
      <c r="Z8390">
        <v>1</v>
      </c>
      <c r="AA8390" t="str">
        <f>VLOOKUP(C8390,[1]Sheet1!$A$1:$B$16,2,TRUE)</f>
        <v>India</v>
      </c>
    </row>
    <row r="8391" spans="1:27" x14ac:dyDescent="0.25">
      <c r="A8391">
        <v>18423857</v>
      </c>
      <c r="B8391" t="s">
        <v>15613</v>
      </c>
      <c r="C8391">
        <v>1</v>
      </c>
      <c r="D8391" t="s">
        <v>6912</v>
      </c>
      <c r="E8391" t="s">
        <v>15614</v>
      </c>
      <c r="F8391" t="s">
        <v>15491</v>
      </c>
      <c r="G8391" t="s">
        <v>15492</v>
      </c>
      <c r="H8391">
        <v>77.293983699999998</v>
      </c>
      <c r="I8391">
        <v>28.689384700000002</v>
      </c>
      <c r="J8391" t="s">
        <v>2372</v>
      </c>
      <c r="K8391" t="s">
        <v>20660</v>
      </c>
      <c r="R8391">
        <v>150</v>
      </c>
      <c r="S8391" t="s">
        <v>2114</v>
      </c>
      <c r="T8391" t="s">
        <v>27</v>
      </c>
      <c r="U8391" t="s">
        <v>27</v>
      </c>
      <c r="V8391">
        <v>1</v>
      </c>
      <c r="W8391">
        <v>0</v>
      </c>
      <c r="X8391" t="s">
        <v>163</v>
      </c>
      <c r="Y8391" t="s">
        <v>164</v>
      </c>
      <c r="Z8391">
        <v>0</v>
      </c>
      <c r="AA8391" t="str">
        <f>VLOOKUP(C8391,[1]Sheet1!$A$1:$B$16,2,TRUE)</f>
        <v>India</v>
      </c>
    </row>
    <row r="8392" spans="1:27" x14ac:dyDescent="0.25">
      <c r="A8392">
        <v>18423863</v>
      </c>
      <c r="B8392" t="s">
        <v>15623</v>
      </c>
      <c r="C8392">
        <v>1</v>
      </c>
      <c r="D8392" t="s">
        <v>6912</v>
      </c>
      <c r="E8392" t="s">
        <v>15584</v>
      </c>
      <c r="F8392" t="s">
        <v>15491</v>
      </c>
      <c r="G8392" t="s">
        <v>15492</v>
      </c>
      <c r="H8392">
        <v>77.292308399999996</v>
      </c>
      <c r="I8392">
        <v>28.689506999999999</v>
      </c>
      <c r="J8392" t="s">
        <v>2372</v>
      </c>
      <c r="K8392" t="s">
        <v>20660</v>
      </c>
      <c r="R8392">
        <v>150</v>
      </c>
      <c r="S8392" t="s">
        <v>2114</v>
      </c>
      <c r="T8392" t="s">
        <v>27</v>
      </c>
      <c r="U8392" t="s">
        <v>27</v>
      </c>
      <c r="V8392">
        <v>1</v>
      </c>
      <c r="W8392">
        <v>0</v>
      </c>
      <c r="X8392" t="s">
        <v>163</v>
      </c>
      <c r="Y8392" t="s">
        <v>164</v>
      </c>
      <c r="Z8392">
        <v>1</v>
      </c>
      <c r="AA8392" t="str">
        <f>VLOOKUP(C8392,[1]Sheet1!$A$1:$B$16,2,TRUE)</f>
        <v>India</v>
      </c>
    </row>
    <row r="8393" spans="1:27" x14ac:dyDescent="0.25">
      <c r="A8393">
        <v>18288644</v>
      </c>
      <c r="B8393" t="s">
        <v>3412</v>
      </c>
      <c r="C8393">
        <v>1</v>
      </c>
      <c r="D8393" t="s">
        <v>6912</v>
      </c>
      <c r="E8393" t="s">
        <v>15628</v>
      </c>
      <c r="F8393" t="s">
        <v>15491</v>
      </c>
      <c r="G8393" t="s">
        <v>15492</v>
      </c>
      <c r="H8393">
        <v>77.285849200000001</v>
      </c>
      <c r="I8393">
        <v>28.6766696</v>
      </c>
      <c r="J8393" t="s">
        <v>3695</v>
      </c>
      <c r="K8393" t="s">
        <v>20659</v>
      </c>
      <c r="L8393" t="s">
        <v>20645</v>
      </c>
      <c r="R8393">
        <v>150</v>
      </c>
      <c r="S8393" t="s">
        <v>2114</v>
      </c>
      <c r="T8393" t="s">
        <v>27</v>
      </c>
      <c r="U8393" t="s">
        <v>27</v>
      </c>
      <c r="V8393">
        <v>1</v>
      </c>
      <c r="W8393">
        <v>0</v>
      </c>
      <c r="X8393" t="s">
        <v>163</v>
      </c>
      <c r="Y8393" t="s">
        <v>164</v>
      </c>
      <c r="Z8393">
        <v>3</v>
      </c>
      <c r="AA8393" t="str">
        <f>VLOOKUP(C8393,[1]Sheet1!$A$1:$B$16,2,TRUE)</f>
        <v>India</v>
      </c>
    </row>
    <row r="8394" spans="1:27" x14ac:dyDescent="0.25">
      <c r="A8394">
        <v>18438465</v>
      </c>
      <c r="B8394" t="s">
        <v>15726</v>
      </c>
      <c r="C8394">
        <v>1</v>
      </c>
      <c r="D8394" t="s">
        <v>6912</v>
      </c>
      <c r="E8394" t="s">
        <v>15691</v>
      </c>
      <c r="F8394" t="s">
        <v>15690</v>
      </c>
      <c r="G8394" t="s">
        <v>15691</v>
      </c>
      <c r="H8394">
        <v>77.2788374</v>
      </c>
      <c r="I8394">
        <v>28.628244299999999</v>
      </c>
      <c r="J8394" t="s">
        <v>2339</v>
      </c>
      <c r="R8394">
        <v>150</v>
      </c>
      <c r="S8394" t="s">
        <v>2114</v>
      </c>
      <c r="T8394" t="s">
        <v>27</v>
      </c>
      <c r="U8394" t="s">
        <v>27</v>
      </c>
      <c r="V8394">
        <v>1</v>
      </c>
      <c r="W8394">
        <v>0</v>
      </c>
      <c r="X8394" t="s">
        <v>163</v>
      </c>
      <c r="Y8394" t="s">
        <v>164</v>
      </c>
      <c r="Z8394">
        <v>0</v>
      </c>
      <c r="AA8394" t="str">
        <f>VLOOKUP(C8394,[1]Sheet1!$A$1:$B$16,2,TRUE)</f>
        <v>India</v>
      </c>
    </row>
    <row r="8395" spans="1:27" x14ac:dyDescent="0.25">
      <c r="A8395">
        <v>8628</v>
      </c>
      <c r="B8395" t="s">
        <v>7256</v>
      </c>
      <c r="C8395">
        <v>1</v>
      </c>
      <c r="D8395" t="s">
        <v>6912</v>
      </c>
      <c r="E8395" t="s">
        <v>15757</v>
      </c>
      <c r="F8395" t="s">
        <v>15742</v>
      </c>
      <c r="G8395" t="s">
        <v>15743</v>
      </c>
      <c r="H8395">
        <v>77.162960999999996</v>
      </c>
      <c r="I8395">
        <v>28.706555099999999</v>
      </c>
      <c r="J8395" t="s">
        <v>2372</v>
      </c>
      <c r="K8395" t="s">
        <v>20660</v>
      </c>
      <c r="R8395">
        <v>150</v>
      </c>
      <c r="S8395" t="s">
        <v>2114</v>
      </c>
      <c r="T8395" t="s">
        <v>27</v>
      </c>
      <c r="U8395" t="s">
        <v>27</v>
      </c>
      <c r="V8395">
        <v>1</v>
      </c>
      <c r="W8395">
        <v>3.2</v>
      </c>
      <c r="X8395" t="s">
        <v>137</v>
      </c>
      <c r="Y8395" t="s">
        <v>138</v>
      </c>
      <c r="Z8395">
        <v>24</v>
      </c>
      <c r="AA8395" t="str">
        <f>VLOOKUP(C8395,[1]Sheet1!$A$1:$B$16,2,TRUE)</f>
        <v>India</v>
      </c>
    </row>
    <row r="8396" spans="1:27" x14ac:dyDescent="0.25">
      <c r="A8396">
        <v>302452</v>
      </c>
      <c r="B8396" t="s">
        <v>15770</v>
      </c>
      <c r="C8396">
        <v>1</v>
      </c>
      <c r="D8396" t="s">
        <v>6912</v>
      </c>
      <c r="E8396" t="s">
        <v>15771</v>
      </c>
      <c r="F8396" t="s">
        <v>15742</v>
      </c>
      <c r="G8396" t="s">
        <v>15743</v>
      </c>
      <c r="H8396">
        <v>77.162079300000002</v>
      </c>
      <c r="I8396">
        <v>28.703094499999999</v>
      </c>
      <c r="J8396" t="s">
        <v>2119</v>
      </c>
      <c r="R8396">
        <v>150</v>
      </c>
      <c r="S8396" t="s">
        <v>2114</v>
      </c>
      <c r="T8396" t="s">
        <v>27</v>
      </c>
      <c r="U8396" t="s">
        <v>27</v>
      </c>
      <c r="V8396">
        <v>1</v>
      </c>
      <c r="W8396">
        <v>3</v>
      </c>
      <c r="X8396" t="s">
        <v>137</v>
      </c>
      <c r="Y8396" t="s">
        <v>138</v>
      </c>
      <c r="Z8396">
        <v>4</v>
      </c>
      <c r="AA8396" t="str">
        <f>VLOOKUP(C8396,[1]Sheet1!$A$1:$B$16,2,TRUE)</f>
        <v>India</v>
      </c>
    </row>
    <row r="8397" spans="1:27" x14ac:dyDescent="0.25">
      <c r="A8397">
        <v>8672</v>
      </c>
      <c r="B8397" t="s">
        <v>15780</v>
      </c>
      <c r="C8397">
        <v>1</v>
      </c>
      <c r="D8397" t="s">
        <v>6912</v>
      </c>
      <c r="E8397" t="s">
        <v>15781</v>
      </c>
      <c r="F8397" t="s">
        <v>15742</v>
      </c>
      <c r="G8397" t="s">
        <v>15743</v>
      </c>
      <c r="H8397">
        <v>77.162221900000006</v>
      </c>
      <c r="I8397">
        <v>28.703136700000002</v>
      </c>
      <c r="J8397" t="s">
        <v>2119</v>
      </c>
      <c r="R8397">
        <v>150</v>
      </c>
      <c r="S8397" t="s">
        <v>2114</v>
      </c>
      <c r="T8397" t="s">
        <v>27</v>
      </c>
      <c r="U8397" t="s">
        <v>27</v>
      </c>
      <c r="V8397">
        <v>1</v>
      </c>
      <c r="W8397">
        <v>2.9</v>
      </c>
      <c r="X8397" t="s">
        <v>137</v>
      </c>
      <c r="Y8397" t="s">
        <v>138</v>
      </c>
      <c r="Z8397">
        <v>6</v>
      </c>
      <c r="AA8397" t="str">
        <f>VLOOKUP(C8397,[1]Sheet1!$A$1:$B$16,2,TRUE)</f>
        <v>India</v>
      </c>
    </row>
    <row r="8398" spans="1:27" x14ac:dyDescent="0.25">
      <c r="A8398">
        <v>9095</v>
      </c>
      <c r="B8398" t="s">
        <v>15895</v>
      </c>
      <c r="C8398">
        <v>1</v>
      </c>
      <c r="D8398" t="s">
        <v>6912</v>
      </c>
      <c r="E8398" t="s">
        <v>15896</v>
      </c>
      <c r="F8398" t="s">
        <v>15887</v>
      </c>
      <c r="G8398" t="s">
        <v>15888</v>
      </c>
      <c r="H8398">
        <v>77.219722899999994</v>
      </c>
      <c r="I8398">
        <v>28.569595199999998</v>
      </c>
      <c r="J8398" t="s">
        <v>2339</v>
      </c>
      <c r="K8398" t="s">
        <v>20636</v>
      </c>
      <c r="R8398">
        <v>150</v>
      </c>
      <c r="S8398" t="s">
        <v>2114</v>
      </c>
      <c r="T8398" t="s">
        <v>27</v>
      </c>
      <c r="U8398" t="s">
        <v>27</v>
      </c>
      <c r="V8398">
        <v>1</v>
      </c>
      <c r="W8398">
        <v>3.9</v>
      </c>
      <c r="X8398" t="s">
        <v>100</v>
      </c>
      <c r="Y8398" t="s">
        <v>101</v>
      </c>
      <c r="Z8398">
        <v>357</v>
      </c>
      <c r="AA8398" t="str">
        <f>VLOOKUP(C8398,[1]Sheet1!$A$1:$B$16,2,TRUE)</f>
        <v>India</v>
      </c>
    </row>
    <row r="8399" spans="1:27" x14ac:dyDescent="0.25">
      <c r="A8399">
        <v>18312618</v>
      </c>
      <c r="B8399" t="s">
        <v>15934</v>
      </c>
      <c r="C8399">
        <v>1</v>
      </c>
      <c r="D8399" t="s">
        <v>6912</v>
      </c>
      <c r="E8399" t="s">
        <v>15926</v>
      </c>
      <c r="F8399" t="s">
        <v>15908</v>
      </c>
      <c r="G8399" t="s">
        <v>15909</v>
      </c>
      <c r="H8399">
        <v>77.221286800000001</v>
      </c>
      <c r="I8399">
        <v>28.567902799999999</v>
      </c>
      <c r="J8399" t="s">
        <v>2332</v>
      </c>
      <c r="R8399">
        <v>150</v>
      </c>
      <c r="S8399" t="s">
        <v>2114</v>
      </c>
      <c r="T8399" t="s">
        <v>27</v>
      </c>
      <c r="U8399" t="s">
        <v>27</v>
      </c>
      <c r="V8399">
        <v>1</v>
      </c>
      <c r="W8399">
        <v>3.1</v>
      </c>
      <c r="X8399" t="s">
        <v>137</v>
      </c>
      <c r="Y8399" t="s">
        <v>138</v>
      </c>
      <c r="Z8399">
        <v>6</v>
      </c>
      <c r="AA8399" t="str">
        <f>VLOOKUP(C8399,[1]Sheet1!$A$1:$B$16,2,TRUE)</f>
        <v>India</v>
      </c>
    </row>
    <row r="8400" spans="1:27" x14ac:dyDescent="0.25">
      <c r="A8400">
        <v>18312616</v>
      </c>
      <c r="B8400" t="s">
        <v>13009</v>
      </c>
      <c r="C8400">
        <v>1</v>
      </c>
      <c r="D8400" t="s">
        <v>6912</v>
      </c>
      <c r="E8400" t="s">
        <v>15957</v>
      </c>
      <c r="F8400" t="s">
        <v>15908</v>
      </c>
      <c r="G8400" t="s">
        <v>15909</v>
      </c>
      <c r="H8400">
        <v>77.219405469999998</v>
      </c>
      <c r="I8400">
        <v>28.564028489999998</v>
      </c>
      <c r="J8400" t="s">
        <v>2372</v>
      </c>
      <c r="K8400" t="s">
        <v>20660</v>
      </c>
      <c r="R8400">
        <v>150</v>
      </c>
      <c r="S8400" t="s">
        <v>2114</v>
      </c>
      <c r="T8400" t="s">
        <v>27</v>
      </c>
      <c r="U8400" t="s">
        <v>27</v>
      </c>
      <c r="V8400">
        <v>1</v>
      </c>
      <c r="W8400">
        <v>0</v>
      </c>
      <c r="X8400" t="s">
        <v>163</v>
      </c>
      <c r="Y8400" t="s">
        <v>164</v>
      </c>
      <c r="Z8400">
        <v>2</v>
      </c>
      <c r="AA8400" t="str">
        <f>VLOOKUP(C8400,[1]Sheet1!$A$1:$B$16,2,TRUE)</f>
        <v>India</v>
      </c>
    </row>
    <row r="8401" spans="1:27" x14ac:dyDescent="0.25">
      <c r="A8401">
        <v>305552</v>
      </c>
      <c r="B8401" t="s">
        <v>16016</v>
      </c>
      <c r="C8401">
        <v>1</v>
      </c>
      <c r="D8401" t="s">
        <v>6912</v>
      </c>
      <c r="E8401" t="s">
        <v>16017</v>
      </c>
      <c r="F8401" t="s">
        <v>16002</v>
      </c>
      <c r="G8401" t="s">
        <v>16003</v>
      </c>
      <c r="H8401">
        <v>77.113262800000001</v>
      </c>
      <c r="I8401">
        <v>28.634138499999999</v>
      </c>
      <c r="J8401" t="s">
        <v>2119</v>
      </c>
      <c r="R8401">
        <v>150</v>
      </c>
      <c r="S8401" t="s">
        <v>2114</v>
      </c>
      <c r="T8401" t="s">
        <v>27</v>
      </c>
      <c r="U8401" t="s">
        <v>27</v>
      </c>
      <c r="V8401">
        <v>1</v>
      </c>
      <c r="W8401">
        <v>3</v>
      </c>
      <c r="X8401" t="s">
        <v>137</v>
      </c>
      <c r="Y8401" t="s">
        <v>138</v>
      </c>
      <c r="Z8401">
        <v>5</v>
      </c>
      <c r="AA8401" t="str">
        <f>VLOOKUP(C8401,[1]Sheet1!$A$1:$B$16,2,TRUE)</f>
        <v>India</v>
      </c>
    </row>
    <row r="8402" spans="1:27" x14ac:dyDescent="0.25">
      <c r="A8402">
        <v>300560</v>
      </c>
      <c r="B8402" t="s">
        <v>10712</v>
      </c>
      <c r="C8402">
        <v>1</v>
      </c>
      <c r="D8402" t="s">
        <v>6912</v>
      </c>
      <c r="E8402" t="s">
        <v>16023</v>
      </c>
      <c r="F8402" t="s">
        <v>16002</v>
      </c>
      <c r="G8402" t="s">
        <v>16003</v>
      </c>
      <c r="H8402">
        <v>77.104984799999997</v>
      </c>
      <c r="I8402">
        <v>28.637256699999998</v>
      </c>
      <c r="J8402" t="s">
        <v>144</v>
      </c>
      <c r="K8402" t="s">
        <v>20659</v>
      </c>
      <c r="R8402">
        <v>150</v>
      </c>
      <c r="S8402" t="s">
        <v>2114</v>
      </c>
      <c r="T8402" t="s">
        <v>27</v>
      </c>
      <c r="U8402" t="s">
        <v>27</v>
      </c>
      <c r="V8402">
        <v>1</v>
      </c>
      <c r="W8402">
        <v>2.8</v>
      </c>
      <c r="X8402" t="s">
        <v>137</v>
      </c>
      <c r="Y8402" t="s">
        <v>138</v>
      </c>
      <c r="Z8402">
        <v>16</v>
      </c>
      <c r="AA8402" t="str">
        <f>VLOOKUP(C8402,[1]Sheet1!$A$1:$B$16,2,TRUE)</f>
        <v>India</v>
      </c>
    </row>
    <row r="8403" spans="1:27" x14ac:dyDescent="0.25">
      <c r="A8403">
        <v>301836</v>
      </c>
      <c r="B8403" t="s">
        <v>16028</v>
      </c>
      <c r="C8403">
        <v>1</v>
      </c>
      <c r="D8403" t="s">
        <v>6912</v>
      </c>
      <c r="E8403" t="s">
        <v>16029</v>
      </c>
      <c r="F8403" t="s">
        <v>16002</v>
      </c>
      <c r="G8403" t="s">
        <v>16003</v>
      </c>
      <c r="H8403">
        <v>77.110492100000002</v>
      </c>
      <c r="I8403">
        <v>28.634175599999999</v>
      </c>
      <c r="J8403" t="s">
        <v>2119</v>
      </c>
      <c r="R8403">
        <v>150</v>
      </c>
      <c r="S8403" t="s">
        <v>2114</v>
      </c>
      <c r="T8403" t="s">
        <v>27</v>
      </c>
      <c r="U8403" t="s">
        <v>27</v>
      </c>
      <c r="V8403">
        <v>1</v>
      </c>
      <c r="W8403">
        <v>3.1</v>
      </c>
      <c r="X8403" t="s">
        <v>137</v>
      </c>
      <c r="Y8403" t="s">
        <v>138</v>
      </c>
      <c r="Z8403">
        <v>10</v>
      </c>
      <c r="AA8403" t="str">
        <f>VLOOKUP(C8403,[1]Sheet1!$A$1:$B$16,2,TRUE)</f>
        <v>India</v>
      </c>
    </row>
    <row r="8404" spans="1:27" x14ac:dyDescent="0.25">
      <c r="A8404">
        <v>18472660</v>
      </c>
      <c r="B8404" t="s">
        <v>16058</v>
      </c>
      <c r="C8404">
        <v>1</v>
      </c>
      <c r="D8404" t="s">
        <v>6912</v>
      </c>
      <c r="E8404" t="s">
        <v>16059</v>
      </c>
      <c r="F8404" t="s">
        <v>16002</v>
      </c>
      <c r="G8404" t="s">
        <v>16003</v>
      </c>
      <c r="H8404">
        <v>0</v>
      </c>
      <c r="I8404">
        <v>0</v>
      </c>
      <c r="J8404" t="s">
        <v>53</v>
      </c>
      <c r="K8404" t="s">
        <v>20645</v>
      </c>
      <c r="R8404">
        <v>150</v>
      </c>
      <c r="S8404" t="s">
        <v>2114</v>
      </c>
      <c r="T8404" t="s">
        <v>27</v>
      </c>
      <c r="U8404" t="s">
        <v>27</v>
      </c>
      <c r="V8404">
        <v>1</v>
      </c>
      <c r="W8404">
        <v>0</v>
      </c>
      <c r="X8404" t="s">
        <v>163</v>
      </c>
      <c r="Y8404" t="s">
        <v>164</v>
      </c>
      <c r="Z8404">
        <v>0</v>
      </c>
      <c r="AA8404" t="str">
        <f>VLOOKUP(C8404,[1]Sheet1!$A$1:$B$16,2,TRUE)</f>
        <v>India</v>
      </c>
    </row>
    <row r="8405" spans="1:27" x14ac:dyDescent="0.25">
      <c r="A8405">
        <v>17989089</v>
      </c>
      <c r="B8405" t="s">
        <v>16081</v>
      </c>
      <c r="C8405">
        <v>1</v>
      </c>
      <c r="D8405" t="s">
        <v>6912</v>
      </c>
      <c r="E8405" t="s">
        <v>16082</v>
      </c>
      <c r="F8405" t="s">
        <v>16002</v>
      </c>
      <c r="G8405" t="s">
        <v>16003</v>
      </c>
      <c r="H8405">
        <v>77.113503899999998</v>
      </c>
      <c r="I8405">
        <v>28.6380035</v>
      </c>
      <c r="J8405" t="s">
        <v>391</v>
      </c>
      <c r="R8405">
        <v>150</v>
      </c>
      <c r="S8405" t="s">
        <v>2114</v>
      </c>
      <c r="T8405" t="s">
        <v>27</v>
      </c>
      <c r="U8405" t="s">
        <v>27</v>
      </c>
      <c r="V8405">
        <v>1</v>
      </c>
      <c r="W8405">
        <v>0</v>
      </c>
      <c r="X8405" t="s">
        <v>163</v>
      </c>
      <c r="Y8405" t="s">
        <v>164</v>
      </c>
      <c r="Z8405">
        <v>1</v>
      </c>
      <c r="AA8405" t="str">
        <f>VLOOKUP(C8405,[1]Sheet1!$A$1:$B$16,2,TRUE)</f>
        <v>India</v>
      </c>
    </row>
    <row r="8406" spans="1:27" x14ac:dyDescent="0.25">
      <c r="A8406">
        <v>305567</v>
      </c>
      <c r="B8406" t="s">
        <v>16091</v>
      </c>
      <c r="C8406">
        <v>1</v>
      </c>
      <c r="D8406" t="s">
        <v>6912</v>
      </c>
      <c r="E8406" t="s">
        <v>16092</v>
      </c>
      <c r="F8406" t="s">
        <v>16002</v>
      </c>
      <c r="G8406" t="s">
        <v>16003</v>
      </c>
      <c r="H8406">
        <v>77.107723399999998</v>
      </c>
      <c r="I8406">
        <v>28.638614199999999</v>
      </c>
      <c r="J8406" t="s">
        <v>2119</v>
      </c>
      <c r="R8406">
        <v>150</v>
      </c>
      <c r="S8406" t="s">
        <v>2114</v>
      </c>
      <c r="T8406" t="s">
        <v>27</v>
      </c>
      <c r="U8406" t="s">
        <v>27</v>
      </c>
      <c r="V8406">
        <v>1</v>
      </c>
      <c r="W8406">
        <v>0</v>
      </c>
      <c r="X8406" t="s">
        <v>163</v>
      </c>
      <c r="Y8406" t="s">
        <v>164</v>
      </c>
      <c r="Z8406">
        <v>0</v>
      </c>
      <c r="AA8406" t="str">
        <f>VLOOKUP(C8406,[1]Sheet1!$A$1:$B$16,2,TRUE)</f>
        <v>India</v>
      </c>
    </row>
    <row r="8407" spans="1:27" x14ac:dyDescent="0.25">
      <c r="A8407">
        <v>18455551</v>
      </c>
      <c r="B8407" t="s">
        <v>16093</v>
      </c>
      <c r="C8407">
        <v>1</v>
      </c>
      <c r="D8407" t="s">
        <v>6912</v>
      </c>
      <c r="E8407" t="s">
        <v>16094</v>
      </c>
      <c r="F8407" t="s">
        <v>16002</v>
      </c>
      <c r="G8407" t="s">
        <v>16003</v>
      </c>
      <c r="H8407">
        <v>77.112830400000007</v>
      </c>
      <c r="I8407">
        <v>28.638209199999999</v>
      </c>
      <c r="J8407" t="s">
        <v>391</v>
      </c>
      <c r="R8407">
        <v>150</v>
      </c>
      <c r="S8407" t="s">
        <v>2114</v>
      </c>
      <c r="T8407" t="s">
        <v>27</v>
      </c>
      <c r="U8407" t="s">
        <v>27</v>
      </c>
      <c r="V8407">
        <v>1</v>
      </c>
      <c r="W8407">
        <v>0</v>
      </c>
      <c r="X8407" t="s">
        <v>163</v>
      </c>
      <c r="Y8407" t="s">
        <v>164</v>
      </c>
      <c r="Z8407">
        <v>0</v>
      </c>
      <c r="AA8407" t="str">
        <f>VLOOKUP(C8407,[1]Sheet1!$A$1:$B$16,2,TRUE)</f>
        <v>India</v>
      </c>
    </row>
    <row r="8408" spans="1:27" x14ac:dyDescent="0.25">
      <c r="A8408">
        <v>308868</v>
      </c>
      <c r="B8408" t="s">
        <v>16345</v>
      </c>
      <c r="C8408">
        <v>1</v>
      </c>
      <c r="D8408" t="s">
        <v>6912</v>
      </c>
      <c r="E8408" t="s">
        <v>16346</v>
      </c>
      <c r="F8408" t="s">
        <v>6310</v>
      </c>
      <c r="G8408" t="s">
        <v>16339</v>
      </c>
      <c r="H8408">
        <v>77.096590500000005</v>
      </c>
      <c r="I8408">
        <v>28.638069900000001</v>
      </c>
      <c r="J8408" t="s">
        <v>2119</v>
      </c>
      <c r="R8408">
        <v>150</v>
      </c>
      <c r="S8408" t="s">
        <v>2114</v>
      </c>
      <c r="T8408" t="s">
        <v>27</v>
      </c>
      <c r="U8408" t="s">
        <v>27</v>
      </c>
      <c r="V8408">
        <v>1</v>
      </c>
      <c r="W8408">
        <v>3.1</v>
      </c>
      <c r="X8408" t="s">
        <v>137</v>
      </c>
      <c r="Y8408" t="s">
        <v>138</v>
      </c>
      <c r="Z8408">
        <v>8</v>
      </c>
      <c r="AA8408" t="str">
        <f>VLOOKUP(C8408,[1]Sheet1!$A$1:$B$16,2,TRUE)</f>
        <v>India</v>
      </c>
    </row>
    <row r="8409" spans="1:27" x14ac:dyDescent="0.25">
      <c r="A8409">
        <v>18372667</v>
      </c>
      <c r="B8409" t="s">
        <v>16347</v>
      </c>
      <c r="C8409">
        <v>1</v>
      </c>
      <c r="D8409" t="s">
        <v>6912</v>
      </c>
      <c r="E8409" t="s">
        <v>16339</v>
      </c>
      <c r="F8409" t="s">
        <v>6310</v>
      </c>
      <c r="G8409" t="s">
        <v>16339</v>
      </c>
      <c r="H8409">
        <v>77.095417900000001</v>
      </c>
      <c r="I8409">
        <v>28.636751</v>
      </c>
      <c r="J8409" t="s">
        <v>2339</v>
      </c>
      <c r="R8409">
        <v>150</v>
      </c>
      <c r="S8409" t="s">
        <v>2114</v>
      </c>
      <c r="T8409" t="s">
        <v>27</v>
      </c>
      <c r="U8409" t="s">
        <v>27</v>
      </c>
      <c r="V8409">
        <v>1</v>
      </c>
      <c r="W8409">
        <v>2.9</v>
      </c>
      <c r="X8409" t="s">
        <v>137</v>
      </c>
      <c r="Y8409" t="s">
        <v>138</v>
      </c>
      <c r="Z8409">
        <v>7</v>
      </c>
      <c r="AA8409" t="str">
        <f>VLOOKUP(C8409,[1]Sheet1!$A$1:$B$16,2,TRUE)</f>
        <v>India</v>
      </c>
    </row>
    <row r="8410" spans="1:27" x14ac:dyDescent="0.25">
      <c r="A8410">
        <v>18034071</v>
      </c>
      <c r="B8410" t="s">
        <v>16363</v>
      </c>
      <c r="C8410">
        <v>1</v>
      </c>
      <c r="D8410" t="s">
        <v>6912</v>
      </c>
      <c r="E8410" t="s">
        <v>16364</v>
      </c>
      <c r="F8410" t="s">
        <v>6310</v>
      </c>
      <c r="G8410" t="s">
        <v>16339</v>
      </c>
      <c r="H8410">
        <v>77.105028700000005</v>
      </c>
      <c r="I8410">
        <v>28.637559799999998</v>
      </c>
      <c r="J8410" t="s">
        <v>2119</v>
      </c>
      <c r="R8410">
        <v>150</v>
      </c>
      <c r="S8410" t="s">
        <v>2114</v>
      </c>
      <c r="T8410" t="s">
        <v>27</v>
      </c>
      <c r="U8410" t="s">
        <v>27</v>
      </c>
      <c r="V8410">
        <v>1</v>
      </c>
      <c r="W8410">
        <v>3</v>
      </c>
      <c r="X8410" t="s">
        <v>137</v>
      </c>
      <c r="Y8410" t="s">
        <v>138</v>
      </c>
      <c r="Z8410">
        <v>4</v>
      </c>
      <c r="AA8410" t="str">
        <f>VLOOKUP(C8410,[1]Sheet1!$A$1:$B$16,2,TRUE)</f>
        <v>India</v>
      </c>
    </row>
    <row r="8411" spans="1:27" x14ac:dyDescent="0.25">
      <c r="A8411">
        <v>304161</v>
      </c>
      <c r="B8411" t="s">
        <v>16378</v>
      </c>
      <c r="C8411">
        <v>1</v>
      </c>
      <c r="D8411" t="s">
        <v>6912</v>
      </c>
      <c r="E8411" t="s">
        <v>16379</v>
      </c>
      <c r="F8411" t="s">
        <v>6310</v>
      </c>
      <c r="G8411" t="s">
        <v>16339</v>
      </c>
      <c r="H8411">
        <v>77.1006304</v>
      </c>
      <c r="I8411">
        <v>28.644812099999999</v>
      </c>
      <c r="J8411" t="s">
        <v>2339</v>
      </c>
      <c r="R8411">
        <v>150</v>
      </c>
      <c r="S8411" t="s">
        <v>2114</v>
      </c>
      <c r="T8411" t="s">
        <v>27</v>
      </c>
      <c r="U8411" t="s">
        <v>27</v>
      </c>
      <c r="V8411">
        <v>1</v>
      </c>
      <c r="W8411">
        <v>3.2</v>
      </c>
      <c r="X8411" t="s">
        <v>137</v>
      </c>
      <c r="Y8411" t="s">
        <v>138</v>
      </c>
      <c r="Z8411">
        <v>26</v>
      </c>
      <c r="AA8411" t="str">
        <f>VLOOKUP(C8411,[1]Sheet1!$A$1:$B$16,2,TRUE)</f>
        <v>India</v>
      </c>
    </row>
    <row r="8412" spans="1:27" x14ac:dyDescent="0.25">
      <c r="A8412">
        <v>18037798</v>
      </c>
      <c r="B8412" t="s">
        <v>16380</v>
      </c>
      <c r="C8412">
        <v>1</v>
      </c>
      <c r="D8412" t="s">
        <v>6912</v>
      </c>
      <c r="E8412" t="s">
        <v>16346</v>
      </c>
      <c r="F8412" t="s">
        <v>6310</v>
      </c>
      <c r="G8412" t="s">
        <v>16339</v>
      </c>
      <c r="H8412">
        <v>77.096673600000003</v>
      </c>
      <c r="I8412">
        <v>28.637326000000002</v>
      </c>
      <c r="J8412" t="s">
        <v>2041</v>
      </c>
      <c r="K8412" t="s">
        <v>20639</v>
      </c>
      <c r="R8412">
        <v>150</v>
      </c>
      <c r="S8412" t="s">
        <v>2114</v>
      </c>
      <c r="T8412" t="s">
        <v>27</v>
      </c>
      <c r="U8412" t="s">
        <v>27</v>
      </c>
      <c r="V8412">
        <v>1</v>
      </c>
      <c r="W8412">
        <v>3.2</v>
      </c>
      <c r="X8412" t="s">
        <v>137</v>
      </c>
      <c r="Y8412" t="s">
        <v>138</v>
      </c>
      <c r="Z8412">
        <v>10</v>
      </c>
      <c r="AA8412" t="str">
        <f>VLOOKUP(C8412,[1]Sheet1!$A$1:$B$16,2,TRUE)</f>
        <v>India</v>
      </c>
    </row>
    <row r="8413" spans="1:27" x14ac:dyDescent="0.25">
      <c r="A8413">
        <v>18241496</v>
      </c>
      <c r="B8413" t="s">
        <v>16384</v>
      </c>
      <c r="C8413">
        <v>1</v>
      </c>
      <c r="D8413" t="s">
        <v>6912</v>
      </c>
      <c r="E8413" t="s">
        <v>16385</v>
      </c>
      <c r="F8413" t="s">
        <v>6310</v>
      </c>
      <c r="G8413" t="s">
        <v>16339</v>
      </c>
      <c r="H8413">
        <v>77.098006999999996</v>
      </c>
      <c r="I8413">
        <v>28.634267300000001</v>
      </c>
      <c r="J8413" t="s">
        <v>2339</v>
      </c>
      <c r="R8413">
        <v>150</v>
      </c>
      <c r="S8413" t="s">
        <v>2114</v>
      </c>
      <c r="T8413" t="s">
        <v>27</v>
      </c>
      <c r="U8413" t="s">
        <v>27</v>
      </c>
      <c r="V8413">
        <v>1</v>
      </c>
      <c r="W8413">
        <v>3.5</v>
      </c>
      <c r="X8413" t="s">
        <v>100</v>
      </c>
      <c r="Y8413" t="s">
        <v>101</v>
      </c>
      <c r="Z8413">
        <v>17</v>
      </c>
      <c r="AA8413" t="str">
        <f>VLOOKUP(C8413,[1]Sheet1!$A$1:$B$16,2,TRUE)</f>
        <v>India</v>
      </c>
    </row>
    <row r="8414" spans="1:27" x14ac:dyDescent="0.25">
      <c r="A8414">
        <v>18312644</v>
      </c>
      <c r="B8414" t="s">
        <v>16390</v>
      </c>
      <c r="C8414">
        <v>1</v>
      </c>
      <c r="D8414" t="s">
        <v>6912</v>
      </c>
      <c r="E8414" t="s">
        <v>16391</v>
      </c>
      <c r="F8414" t="s">
        <v>6310</v>
      </c>
      <c r="G8414" t="s">
        <v>16339</v>
      </c>
      <c r="H8414">
        <v>77.094911199999999</v>
      </c>
      <c r="I8414">
        <v>28.640446300000001</v>
      </c>
      <c r="J8414" t="s">
        <v>3172</v>
      </c>
      <c r="K8414" t="s">
        <v>20636</v>
      </c>
      <c r="R8414">
        <v>150</v>
      </c>
      <c r="S8414" t="s">
        <v>2114</v>
      </c>
      <c r="T8414" t="s">
        <v>27</v>
      </c>
      <c r="U8414" t="s">
        <v>27</v>
      </c>
      <c r="V8414">
        <v>1</v>
      </c>
      <c r="W8414">
        <v>0</v>
      </c>
      <c r="X8414" t="s">
        <v>163</v>
      </c>
      <c r="Y8414" t="s">
        <v>164</v>
      </c>
      <c r="Z8414">
        <v>2</v>
      </c>
      <c r="AA8414" t="str">
        <f>VLOOKUP(C8414,[1]Sheet1!$A$1:$B$16,2,TRUE)</f>
        <v>India</v>
      </c>
    </row>
    <row r="8415" spans="1:27" x14ac:dyDescent="0.25">
      <c r="A8415">
        <v>18037796</v>
      </c>
      <c r="B8415" t="s">
        <v>16428</v>
      </c>
      <c r="C8415">
        <v>1</v>
      </c>
      <c r="D8415" t="s">
        <v>6912</v>
      </c>
      <c r="E8415" t="s">
        <v>16403</v>
      </c>
      <c r="F8415" t="s">
        <v>6310</v>
      </c>
      <c r="G8415" t="s">
        <v>16339</v>
      </c>
      <c r="H8415">
        <v>77.099546200000006</v>
      </c>
      <c r="I8415">
        <v>28.645093200000002</v>
      </c>
      <c r="J8415" t="s">
        <v>1821</v>
      </c>
      <c r="K8415" t="s">
        <v>20636</v>
      </c>
      <c r="R8415">
        <v>150</v>
      </c>
      <c r="S8415" t="s">
        <v>2114</v>
      </c>
      <c r="T8415" t="s">
        <v>27</v>
      </c>
      <c r="U8415" t="s">
        <v>27</v>
      </c>
      <c r="V8415">
        <v>1</v>
      </c>
      <c r="W8415">
        <v>0</v>
      </c>
      <c r="X8415" t="s">
        <v>163</v>
      </c>
      <c r="Y8415" t="s">
        <v>164</v>
      </c>
      <c r="Z8415">
        <v>3</v>
      </c>
      <c r="AA8415" t="str">
        <f>VLOOKUP(C8415,[1]Sheet1!$A$1:$B$16,2,TRUE)</f>
        <v>India</v>
      </c>
    </row>
    <row r="8416" spans="1:27" x14ac:dyDescent="0.25">
      <c r="A8416">
        <v>5499</v>
      </c>
      <c r="B8416" t="s">
        <v>16495</v>
      </c>
      <c r="C8416">
        <v>1</v>
      </c>
      <c r="D8416" t="s">
        <v>6912</v>
      </c>
      <c r="E8416" t="s">
        <v>16496</v>
      </c>
      <c r="F8416" t="s">
        <v>16472</v>
      </c>
      <c r="G8416" t="s">
        <v>16473</v>
      </c>
      <c r="H8416">
        <v>77.059992100000002</v>
      </c>
      <c r="I8416">
        <v>28.6209487</v>
      </c>
      <c r="J8416" t="s">
        <v>2339</v>
      </c>
      <c r="K8416" t="s">
        <v>20639</v>
      </c>
      <c r="L8416" t="s">
        <v>20716</v>
      </c>
      <c r="R8416">
        <v>150</v>
      </c>
      <c r="S8416" t="s">
        <v>2114</v>
      </c>
      <c r="T8416" t="s">
        <v>27</v>
      </c>
      <c r="U8416" t="s">
        <v>27</v>
      </c>
      <c r="V8416">
        <v>1</v>
      </c>
      <c r="W8416">
        <v>3.3</v>
      </c>
      <c r="X8416" t="s">
        <v>137</v>
      </c>
      <c r="Y8416" t="s">
        <v>138</v>
      </c>
      <c r="Z8416">
        <v>12</v>
      </c>
      <c r="AA8416" t="str">
        <f>VLOOKUP(C8416,[1]Sheet1!$A$1:$B$16,2,TRUE)</f>
        <v>India</v>
      </c>
    </row>
    <row r="8417" spans="1:27" x14ac:dyDescent="0.25">
      <c r="A8417">
        <v>302729</v>
      </c>
      <c r="B8417" t="s">
        <v>16503</v>
      </c>
      <c r="C8417">
        <v>1</v>
      </c>
      <c r="D8417" t="s">
        <v>6912</v>
      </c>
      <c r="E8417" t="s">
        <v>16504</v>
      </c>
      <c r="F8417" t="s">
        <v>16472</v>
      </c>
      <c r="G8417" t="s">
        <v>16473</v>
      </c>
      <c r="H8417">
        <v>77.030943800000003</v>
      </c>
      <c r="I8417">
        <v>28.619375600000001</v>
      </c>
      <c r="J8417" t="s">
        <v>2119</v>
      </c>
      <c r="R8417">
        <v>150</v>
      </c>
      <c r="S8417" t="s">
        <v>2114</v>
      </c>
      <c r="T8417" t="s">
        <v>27</v>
      </c>
      <c r="U8417" t="s">
        <v>27</v>
      </c>
      <c r="V8417">
        <v>1</v>
      </c>
      <c r="W8417">
        <v>3</v>
      </c>
      <c r="X8417" t="s">
        <v>137</v>
      </c>
      <c r="Y8417" t="s">
        <v>138</v>
      </c>
      <c r="Z8417">
        <v>5</v>
      </c>
      <c r="AA8417" t="str">
        <f>VLOOKUP(C8417,[1]Sheet1!$A$1:$B$16,2,TRUE)</f>
        <v>India</v>
      </c>
    </row>
    <row r="8418" spans="1:27" x14ac:dyDescent="0.25">
      <c r="A8418">
        <v>301907</v>
      </c>
      <c r="B8418" t="s">
        <v>16569</v>
      </c>
      <c r="C8418">
        <v>1</v>
      </c>
      <c r="D8418" t="s">
        <v>6912</v>
      </c>
      <c r="E8418" t="s">
        <v>16570</v>
      </c>
      <c r="F8418" t="s">
        <v>16472</v>
      </c>
      <c r="G8418" t="s">
        <v>16473</v>
      </c>
      <c r="H8418">
        <v>77.039201800000001</v>
      </c>
      <c r="I8418">
        <v>28.6209825</v>
      </c>
      <c r="J8418" t="s">
        <v>1821</v>
      </c>
      <c r="K8418" t="s">
        <v>20660</v>
      </c>
      <c r="R8418">
        <v>150</v>
      </c>
      <c r="S8418" t="s">
        <v>2114</v>
      </c>
      <c r="T8418" t="s">
        <v>27</v>
      </c>
      <c r="U8418" t="s">
        <v>27</v>
      </c>
      <c r="V8418">
        <v>1</v>
      </c>
      <c r="W8418">
        <v>0</v>
      </c>
      <c r="X8418" t="s">
        <v>163</v>
      </c>
      <c r="Y8418" t="s">
        <v>164</v>
      </c>
      <c r="Z8418">
        <v>2</v>
      </c>
      <c r="AA8418" t="str">
        <f>VLOOKUP(C8418,[1]Sheet1!$A$1:$B$16,2,TRUE)</f>
        <v>India</v>
      </c>
    </row>
    <row r="8419" spans="1:27" x14ac:dyDescent="0.25">
      <c r="A8419">
        <v>304281</v>
      </c>
      <c r="B8419" t="s">
        <v>16662</v>
      </c>
      <c r="C8419">
        <v>1</v>
      </c>
      <c r="D8419" t="s">
        <v>6912</v>
      </c>
      <c r="E8419" t="s">
        <v>16663</v>
      </c>
      <c r="F8419" t="s">
        <v>16659</v>
      </c>
      <c r="G8419" t="s">
        <v>16660</v>
      </c>
      <c r="H8419">
        <v>77.163692639999994</v>
      </c>
      <c r="I8419">
        <v>28.565174549999998</v>
      </c>
      <c r="J8419" t="s">
        <v>2372</v>
      </c>
      <c r="K8419" t="s">
        <v>20660</v>
      </c>
      <c r="R8419">
        <v>150</v>
      </c>
      <c r="S8419" t="s">
        <v>2114</v>
      </c>
      <c r="T8419" t="s">
        <v>27</v>
      </c>
      <c r="U8419" t="s">
        <v>27</v>
      </c>
      <c r="V8419">
        <v>1</v>
      </c>
      <c r="W8419">
        <v>3.3</v>
      </c>
      <c r="X8419" t="s">
        <v>137</v>
      </c>
      <c r="Y8419" t="s">
        <v>138</v>
      </c>
      <c r="Z8419">
        <v>28</v>
      </c>
      <c r="AA8419" t="str">
        <f>VLOOKUP(C8419,[1]Sheet1!$A$1:$B$16,2,TRUE)</f>
        <v>India</v>
      </c>
    </row>
    <row r="8420" spans="1:27" x14ac:dyDescent="0.25">
      <c r="A8420">
        <v>7392</v>
      </c>
      <c r="B8420" t="s">
        <v>16664</v>
      </c>
      <c r="C8420">
        <v>1</v>
      </c>
      <c r="D8420" t="s">
        <v>6912</v>
      </c>
      <c r="E8420" t="s">
        <v>16665</v>
      </c>
      <c r="F8420" t="s">
        <v>16659</v>
      </c>
      <c r="G8420" t="s">
        <v>16660</v>
      </c>
      <c r="H8420">
        <v>77.159661110000002</v>
      </c>
      <c r="I8420">
        <v>28.561005560000002</v>
      </c>
      <c r="J8420" t="s">
        <v>144</v>
      </c>
      <c r="K8420" t="s">
        <v>20635</v>
      </c>
      <c r="L8420" t="s">
        <v>20659</v>
      </c>
      <c r="R8420">
        <v>150</v>
      </c>
      <c r="S8420" t="s">
        <v>2114</v>
      </c>
      <c r="T8420" t="s">
        <v>27</v>
      </c>
      <c r="U8420" t="s">
        <v>27</v>
      </c>
      <c r="V8420">
        <v>1</v>
      </c>
      <c r="W8420">
        <v>3.1</v>
      </c>
      <c r="X8420" t="s">
        <v>137</v>
      </c>
      <c r="Y8420" t="s">
        <v>138</v>
      </c>
      <c r="Z8420">
        <v>14</v>
      </c>
      <c r="AA8420" t="str">
        <f>VLOOKUP(C8420,[1]Sheet1!$A$1:$B$16,2,TRUE)</f>
        <v>India</v>
      </c>
    </row>
    <row r="8421" spans="1:27" x14ac:dyDescent="0.25">
      <c r="A8421">
        <v>18458099</v>
      </c>
      <c r="B8421" t="s">
        <v>16673</v>
      </c>
      <c r="C8421">
        <v>1</v>
      </c>
      <c r="D8421" t="s">
        <v>6912</v>
      </c>
      <c r="E8421" t="s">
        <v>16674</v>
      </c>
      <c r="F8421" t="s">
        <v>16659</v>
      </c>
      <c r="G8421" t="s">
        <v>16660</v>
      </c>
      <c r="H8421">
        <v>0</v>
      </c>
      <c r="I8421">
        <v>0</v>
      </c>
      <c r="J8421" t="s">
        <v>391</v>
      </c>
      <c r="K8421" t="s">
        <v>20645</v>
      </c>
      <c r="R8421">
        <v>150</v>
      </c>
      <c r="S8421" t="s">
        <v>2114</v>
      </c>
      <c r="T8421" t="s">
        <v>27</v>
      </c>
      <c r="U8421" t="s">
        <v>27</v>
      </c>
      <c r="V8421">
        <v>1</v>
      </c>
      <c r="W8421">
        <v>3.1</v>
      </c>
      <c r="X8421" t="s">
        <v>137</v>
      </c>
      <c r="Y8421" t="s">
        <v>138</v>
      </c>
      <c r="Z8421">
        <v>8</v>
      </c>
      <c r="AA8421" t="str">
        <f>VLOOKUP(C8421,[1]Sheet1!$A$1:$B$16,2,TRUE)</f>
        <v>India</v>
      </c>
    </row>
    <row r="8422" spans="1:27" x14ac:dyDescent="0.25">
      <c r="A8422">
        <v>8501</v>
      </c>
      <c r="B8422" t="s">
        <v>2948</v>
      </c>
      <c r="C8422">
        <v>1</v>
      </c>
      <c r="D8422" t="s">
        <v>6912</v>
      </c>
      <c r="E8422" t="s">
        <v>16717</v>
      </c>
      <c r="F8422" t="s">
        <v>16715</v>
      </c>
      <c r="G8422" t="s">
        <v>16716</v>
      </c>
      <c r="H8422">
        <v>77.317517600000002</v>
      </c>
      <c r="I8422">
        <v>28.599727600000001</v>
      </c>
      <c r="J8422" t="s">
        <v>2372</v>
      </c>
      <c r="K8422" t="s">
        <v>20660</v>
      </c>
      <c r="R8422">
        <v>150</v>
      </c>
      <c r="S8422" t="s">
        <v>2114</v>
      </c>
      <c r="T8422" t="s">
        <v>27</v>
      </c>
      <c r="U8422" t="s">
        <v>27</v>
      </c>
      <c r="V8422">
        <v>1</v>
      </c>
      <c r="W8422">
        <v>2.9</v>
      </c>
      <c r="X8422" t="s">
        <v>137</v>
      </c>
      <c r="Y8422" t="s">
        <v>138</v>
      </c>
      <c r="Z8422">
        <v>16</v>
      </c>
      <c r="AA8422" t="str">
        <f>VLOOKUP(C8422,[1]Sheet1!$A$1:$B$16,2,TRUE)</f>
        <v>India</v>
      </c>
    </row>
    <row r="8423" spans="1:27" x14ac:dyDescent="0.25">
      <c r="A8423">
        <v>18424207</v>
      </c>
      <c r="B8423" t="s">
        <v>12115</v>
      </c>
      <c r="C8423">
        <v>1</v>
      </c>
      <c r="D8423" t="s">
        <v>6912</v>
      </c>
      <c r="E8423" t="s">
        <v>16746</v>
      </c>
      <c r="F8423" t="s">
        <v>16715</v>
      </c>
      <c r="G8423" t="s">
        <v>16716</v>
      </c>
      <c r="H8423">
        <v>0</v>
      </c>
      <c r="I8423">
        <v>0</v>
      </c>
      <c r="J8423" t="s">
        <v>2372</v>
      </c>
      <c r="K8423" t="s">
        <v>20660</v>
      </c>
      <c r="R8423">
        <v>150</v>
      </c>
      <c r="S8423" t="s">
        <v>2114</v>
      </c>
      <c r="T8423" t="s">
        <v>27</v>
      </c>
      <c r="U8423" t="s">
        <v>27</v>
      </c>
      <c r="V8423">
        <v>1</v>
      </c>
      <c r="W8423">
        <v>0</v>
      </c>
      <c r="X8423" t="s">
        <v>163</v>
      </c>
      <c r="Y8423" t="s">
        <v>164</v>
      </c>
      <c r="Z8423">
        <v>0</v>
      </c>
      <c r="AA8423" t="str">
        <f>VLOOKUP(C8423,[1]Sheet1!$A$1:$B$16,2,TRUE)</f>
        <v>India</v>
      </c>
    </row>
    <row r="8424" spans="1:27" x14ac:dyDescent="0.25">
      <c r="A8424">
        <v>18420697</v>
      </c>
      <c r="B8424" t="s">
        <v>8736</v>
      </c>
      <c r="C8424">
        <v>1</v>
      </c>
      <c r="D8424" t="s">
        <v>6912</v>
      </c>
      <c r="E8424" t="s">
        <v>16747</v>
      </c>
      <c r="F8424" t="s">
        <v>16715</v>
      </c>
      <c r="G8424" t="s">
        <v>16716</v>
      </c>
      <c r="H8424">
        <v>77.314332800000003</v>
      </c>
      <c r="I8424">
        <v>28.601764899999999</v>
      </c>
      <c r="J8424" t="s">
        <v>1821</v>
      </c>
      <c r="R8424">
        <v>150</v>
      </c>
      <c r="S8424" t="s">
        <v>2114</v>
      </c>
      <c r="T8424" t="s">
        <v>27</v>
      </c>
      <c r="U8424" t="s">
        <v>27</v>
      </c>
      <c r="V8424">
        <v>1</v>
      </c>
      <c r="W8424">
        <v>0</v>
      </c>
      <c r="X8424" t="s">
        <v>163</v>
      </c>
      <c r="Y8424" t="s">
        <v>164</v>
      </c>
      <c r="Z8424">
        <v>0</v>
      </c>
      <c r="AA8424" t="str">
        <f>VLOOKUP(C8424,[1]Sheet1!$A$1:$B$16,2,TRUE)</f>
        <v>India</v>
      </c>
    </row>
    <row r="8425" spans="1:27" x14ac:dyDescent="0.25">
      <c r="A8425">
        <v>18424638</v>
      </c>
      <c r="B8425" t="s">
        <v>16755</v>
      </c>
      <c r="C8425">
        <v>1</v>
      </c>
      <c r="D8425" t="s">
        <v>6912</v>
      </c>
      <c r="E8425" t="s">
        <v>16756</v>
      </c>
      <c r="F8425" t="s">
        <v>16715</v>
      </c>
      <c r="G8425" t="s">
        <v>16716</v>
      </c>
      <c r="H8425">
        <v>77.307439200000005</v>
      </c>
      <c r="I8425">
        <v>28.5908336</v>
      </c>
      <c r="J8425" t="s">
        <v>2119</v>
      </c>
      <c r="R8425">
        <v>150</v>
      </c>
      <c r="S8425" t="s">
        <v>2114</v>
      </c>
      <c r="T8425" t="s">
        <v>27</v>
      </c>
      <c r="U8425" t="s">
        <v>27</v>
      </c>
      <c r="V8425">
        <v>1</v>
      </c>
      <c r="W8425">
        <v>0</v>
      </c>
      <c r="X8425" t="s">
        <v>163</v>
      </c>
      <c r="Y8425" t="s">
        <v>164</v>
      </c>
      <c r="Z8425">
        <v>0</v>
      </c>
      <c r="AA8425" t="str">
        <f>VLOOKUP(C8425,[1]Sheet1!$A$1:$B$16,2,TRUE)</f>
        <v>India</v>
      </c>
    </row>
    <row r="8426" spans="1:27" x14ac:dyDescent="0.25">
      <c r="A8426">
        <v>18434964</v>
      </c>
      <c r="B8426" t="s">
        <v>16772</v>
      </c>
      <c r="C8426">
        <v>1</v>
      </c>
      <c r="D8426" t="s">
        <v>6912</v>
      </c>
      <c r="E8426" t="s">
        <v>16773</v>
      </c>
      <c r="F8426" t="s">
        <v>16715</v>
      </c>
      <c r="G8426" t="s">
        <v>16716</v>
      </c>
      <c r="H8426">
        <v>0</v>
      </c>
      <c r="I8426">
        <v>0</v>
      </c>
      <c r="J8426" t="s">
        <v>3346</v>
      </c>
      <c r="R8426">
        <v>150</v>
      </c>
      <c r="S8426" t="s">
        <v>2114</v>
      </c>
      <c r="T8426" t="s">
        <v>27</v>
      </c>
      <c r="U8426" t="s">
        <v>27</v>
      </c>
      <c r="V8426">
        <v>1</v>
      </c>
      <c r="W8426">
        <v>0</v>
      </c>
      <c r="X8426" t="s">
        <v>163</v>
      </c>
      <c r="Y8426" t="s">
        <v>164</v>
      </c>
      <c r="Z8426">
        <v>0</v>
      </c>
      <c r="AA8426" t="str">
        <f>VLOOKUP(C8426,[1]Sheet1!$A$1:$B$16,2,TRUE)</f>
        <v>India</v>
      </c>
    </row>
    <row r="8427" spans="1:27" x14ac:dyDescent="0.25">
      <c r="A8427">
        <v>18390095</v>
      </c>
      <c r="B8427" t="s">
        <v>16775</v>
      </c>
      <c r="C8427">
        <v>1</v>
      </c>
      <c r="D8427" t="s">
        <v>6912</v>
      </c>
      <c r="E8427" t="s">
        <v>16776</v>
      </c>
      <c r="F8427" t="s">
        <v>16715</v>
      </c>
      <c r="G8427" t="s">
        <v>16716</v>
      </c>
      <c r="H8427">
        <v>77.320622799999995</v>
      </c>
      <c r="I8427">
        <v>28.6002914</v>
      </c>
      <c r="J8427" t="s">
        <v>2339</v>
      </c>
      <c r="R8427">
        <v>150</v>
      </c>
      <c r="S8427" t="s">
        <v>2114</v>
      </c>
      <c r="T8427" t="s">
        <v>27</v>
      </c>
      <c r="U8427" t="s">
        <v>27</v>
      </c>
      <c r="V8427">
        <v>1</v>
      </c>
      <c r="W8427">
        <v>0</v>
      </c>
      <c r="X8427" t="s">
        <v>163</v>
      </c>
      <c r="Y8427" t="s">
        <v>164</v>
      </c>
      <c r="Z8427">
        <v>2</v>
      </c>
      <c r="AA8427" t="str">
        <f>VLOOKUP(C8427,[1]Sheet1!$A$1:$B$16,2,TRUE)</f>
        <v>India</v>
      </c>
    </row>
    <row r="8428" spans="1:27" x14ac:dyDescent="0.25">
      <c r="A8428">
        <v>18424582</v>
      </c>
      <c r="B8428" t="s">
        <v>8726</v>
      </c>
      <c r="C8428">
        <v>1</v>
      </c>
      <c r="D8428" t="s">
        <v>6912</v>
      </c>
      <c r="E8428" t="s">
        <v>16785</v>
      </c>
      <c r="F8428" t="s">
        <v>16715</v>
      </c>
      <c r="G8428" t="s">
        <v>16716</v>
      </c>
      <c r="H8428">
        <v>77.320502289999993</v>
      </c>
      <c r="I8428">
        <v>28.600122240000001</v>
      </c>
      <c r="J8428" t="s">
        <v>3695</v>
      </c>
      <c r="R8428">
        <v>150</v>
      </c>
      <c r="S8428" t="s">
        <v>2114</v>
      </c>
      <c r="T8428" t="s">
        <v>27</v>
      </c>
      <c r="U8428" t="s">
        <v>27</v>
      </c>
      <c r="V8428">
        <v>1</v>
      </c>
      <c r="W8428">
        <v>0</v>
      </c>
      <c r="X8428" t="s">
        <v>163</v>
      </c>
      <c r="Y8428" t="s">
        <v>164</v>
      </c>
      <c r="Z8428">
        <v>0</v>
      </c>
      <c r="AA8428" t="str">
        <f>VLOOKUP(C8428,[1]Sheet1!$A$1:$B$16,2,TRUE)</f>
        <v>India</v>
      </c>
    </row>
    <row r="8429" spans="1:27" x14ac:dyDescent="0.25">
      <c r="A8429">
        <v>18424654</v>
      </c>
      <c r="B8429" t="s">
        <v>16786</v>
      </c>
      <c r="C8429">
        <v>1</v>
      </c>
      <c r="D8429" t="s">
        <v>6912</v>
      </c>
      <c r="E8429" t="s">
        <v>16787</v>
      </c>
      <c r="F8429" t="s">
        <v>16715</v>
      </c>
      <c r="G8429" t="s">
        <v>16716</v>
      </c>
      <c r="H8429">
        <v>77.306774700000005</v>
      </c>
      <c r="I8429">
        <v>28.590096500000001</v>
      </c>
      <c r="J8429" t="s">
        <v>2372</v>
      </c>
      <c r="K8429" t="s">
        <v>20659</v>
      </c>
      <c r="R8429">
        <v>150</v>
      </c>
      <c r="S8429" t="s">
        <v>2114</v>
      </c>
      <c r="T8429" t="s">
        <v>27</v>
      </c>
      <c r="U8429" t="s">
        <v>27</v>
      </c>
      <c r="V8429">
        <v>1</v>
      </c>
      <c r="W8429">
        <v>0</v>
      </c>
      <c r="X8429" t="s">
        <v>163</v>
      </c>
      <c r="Y8429" t="s">
        <v>164</v>
      </c>
      <c r="Z8429">
        <v>0</v>
      </c>
      <c r="AA8429" t="str">
        <f>VLOOKUP(C8429,[1]Sheet1!$A$1:$B$16,2,TRUE)</f>
        <v>India</v>
      </c>
    </row>
    <row r="8430" spans="1:27" x14ac:dyDescent="0.25">
      <c r="A8430">
        <v>18424208</v>
      </c>
      <c r="B8430" t="s">
        <v>15023</v>
      </c>
      <c r="C8430">
        <v>1</v>
      </c>
      <c r="D8430" t="s">
        <v>6912</v>
      </c>
      <c r="E8430" t="s">
        <v>16793</v>
      </c>
      <c r="F8430" t="s">
        <v>16715</v>
      </c>
      <c r="G8430" t="s">
        <v>16716</v>
      </c>
      <c r="H8430">
        <v>77.308379709999997</v>
      </c>
      <c r="I8430">
        <v>28.58980772</v>
      </c>
      <c r="J8430" t="s">
        <v>3346</v>
      </c>
      <c r="K8430" t="s">
        <v>20645</v>
      </c>
      <c r="R8430">
        <v>150</v>
      </c>
      <c r="S8430" t="s">
        <v>2114</v>
      </c>
      <c r="T8430" t="s">
        <v>27</v>
      </c>
      <c r="U8430" t="s">
        <v>27</v>
      </c>
      <c r="V8430">
        <v>1</v>
      </c>
      <c r="W8430">
        <v>0</v>
      </c>
      <c r="X8430" t="s">
        <v>163</v>
      </c>
      <c r="Y8430" t="s">
        <v>164</v>
      </c>
      <c r="Z8430">
        <v>0</v>
      </c>
      <c r="AA8430" t="str">
        <f>VLOOKUP(C8430,[1]Sheet1!$A$1:$B$16,2,TRUE)</f>
        <v>India</v>
      </c>
    </row>
    <row r="8431" spans="1:27" x14ac:dyDescent="0.25">
      <c r="A8431">
        <v>18424200</v>
      </c>
      <c r="B8431" t="s">
        <v>16798</v>
      </c>
      <c r="C8431">
        <v>1</v>
      </c>
      <c r="D8431" t="s">
        <v>6912</v>
      </c>
      <c r="E8431" t="s">
        <v>16799</v>
      </c>
      <c r="F8431" t="s">
        <v>16715</v>
      </c>
      <c r="G8431" t="s">
        <v>16716</v>
      </c>
      <c r="H8431">
        <v>77.308075099999996</v>
      </c>
      <c r="I8431">
        <v>28.589743200000001</v>
      </c>
      <c r="J8431" t="s">
        <v>3346</v>
      </c>
      <c r="R8431">
        <v>150</v>
      </c>
      <c r="S8431" t="s">
        <v>2114</v>
      </c>
      <c r="T8431" t="s">
        <v>27</v>
      </c>
      <c r="U8431" t="s">
        <v>27</v>
      </c>
      <c r="V8431">
        <v>1</v>
      </c>
      <c r="W8431">
        <v>0</v>
      </c>
      <c r="X8431" t="s">
        <v>163</v>
      </c>
      <c r="Y8431" t="s">
        <v>164</v>
      </c>
      <c r="Z8431">
        <v>0</v>
      </c>
      <c r="AA8431" t="str">
        <f>VLOOKUP(C8431,[1]Sheet1!$A$1:$B$16,2,TRUE)</f>
        <v>India</v>
      </c>
    </row>
    <row r="8432" spans="1:27" x14ac:dyDescent="0.25">
      <c r="A8432">
        <v>18424640</v>
      </c>
      <c r="B8432" t="s">
        <v>16804</v>
      </c>
      <c r="C8432">
        <v>1</v>
      </c>
      <c r="D8432" t="s">
        <v>6912</v>
      </c>
      <c r="E8432" t="s">
        <v>16805</v>
      </c>
      <c r="F8432" t="s">
        <v>16715</v>
      </c>
      <c r="G8432" t="s">
        <v>16716</v>
      </c>
      <c r="H8432">
        <v>77.307643780000006</v>
      </c>
      <c r="I8432">
        <v>28.590866649999999</v>
      </c>
      <c r="J8432" t="s">
        <v>2119</v>
      </c>
      <c r="R8432">
        <v>150</v>
      </c>
      <c r="S8432" t="s">
        <v>2114</v>
      </c>
      <c r="T8432" t="s">
        <v>27</v>
      </c>
      <c r="U8432" t="s">
        <v>27</v>
      </c>
      <c r="V8432">
        <v>1</v>
      </c>
      <c r="W8432">
        <v>0</v>
      </c>
      <c r="X8432" t="s">
        <v>163</v>
      </c>
      <c r="Y8432" t="s">
        <v>164</v>
      </c>
      <c r="Z8432">
        <v>0</v>
      </c>
      <c r="AA8432" t="str">
        <f>VLOOKUP(C8432,[1]Sheet1!$A$1:$B$16,2,TRUE)</f>
        <v>India</v>
      </c>
    </row>
    <row r="8433" spans="1:27" x14ac:dyDescent="0.25">
      <c r="A8433">
        <v>18424192</v>
      </c>
      <c r="B8433" t="s">
        <v>16817</v>
      </c>
      <c r="C8433">
        <v>1</v>
      </c>
      <c r="D8433" t="s">
        <v>6912</v>
      </c>
      <c r="E8433" t="s">
        <v>16818</v>
      </c>
      <c r="F8433" t="s">
        <v>16715</v>
      </c>
      <c r="G8433" t="s">
        <v>16716</v>
      </c>
      <c r="H8433">
        <v>77.308095399999999</v>
      </c>
      <c r="I8433">
        <v>28.589276040000001</v>
      </c>
      <c r="J8433" t="s">
        <v>3346</v>
      </c>
      <c r="K8433" t="s">
        <v>20645</v>
      </c>
      <c r="R8433">
        <v>150</v>
      </c>
      <c r="S8433" t="s">
        <v>2114</v>
      </c>
      <c r="T8433" t="s">
        <v>27</v>
      </c>
      <c r="U8433" t="s">
        <v>27</v>
      </c>
      <c r="V8433">
        <v>1</v>
      </c>
      <c r="W8433">
        <v>0</v>
      </c>
      <c r="X8433" t="s">
        <v>163</v>
      </c>
      <c r="Y8433" t="s">
        <v>164</v>
      </c>
      <c r="Z8433">
        <v>0</v>
      </c>
      <c r="AA8433" t="str">
        <f>VLOOKUP(C8433,[1]Sheet1!$A$1:$B$16,2,TRUE)</f>
        <v>India</v>
      </c>
    </row>
    <row r="8434" spans="1:27" x14ac:dyDescent="0.25">
      <c r="A8434">
        <v>18359288</v>
      </c>
      <c r="B8434" t="s">
        <v>16862</v>
      </c>
      <c r="C8434">
        <v>1</v>
      </c>
      <c r="D8434" t="s">
        <v>6912</v>
      </c>
      <c r="E8434" t="s">
        <v>16863</v>
      </c>
      <c r="F8434" t="s">
        <v>6148</v>
      </c>
      <c r="G8434" t="s">
        <v>16823</v>
      </c>
      <c r="H8434">
        <v>77.2013137</v>
      </c>
      <c r="I8434">
        <v>28.6914552</v>
      </c>
      <c r="J8434" t="s">
        <v>2372</v>
      </c>
      <c r="K8434" t="s">
        <v>20659</v>
      </c>
      <c r="R8434">
        <v>150</v>
      </c>
      <c r="S8434" t="s">
        <v>2114</v>
      </c>
      <c r="T8434" t="s">
        <v>27</v>
      </c>
      <c r="U8434" t="s">
        <v>27</v>
      </c>
      <c r="V8434">
        <v>1</v>
      </c>
      <c r="W8434">
        <v>3.5</v>
      </c>
      <c r="X8434" t="s">
        <v>100</v>
      </c>
      <c r="Y8434" t="s">
        <v>101</v>
      </c>
      <c r="Z8434">
        <v>18</v>
      </c>
      <c r="AA8434" t="str">
        <f>VLOOKUP(C8434,[1]Sheet1!$A$1:$B$16,2,TRUE)</f>
        <v>India</v>
      </c>
    </row>
    <row r="8435" spans="1:27" x14ac:dyDescent="0.25">
      <c r="A8435">
        <v>312365</v>
      </c>
      <c r="B8435" t="s">
        <v>16867</v>
      </c>
      <c r="C8435">
        <v>1</v>
      </c>
      <c r="D8435" t="s">
        <v>6912</v>
      </c>
      <c r="E8435" t="s">
        <v>16868</v>
      </c>
      <c r="F8435" t="s">
        <v>6148</v>
      </c>
      <c r="G8435" t="s">
        <v>16823</v>
      </c>
      <c r="H8435">
        <v>77.2042723</v>
      </c>
      <c r="I8435">
        <v>28.692479599999999</v>
      </c>
      <c r="J8435" t="s">
        <v>2339</v>
      </c>
      <c r="R8435">
        <v>150</v>
      </c>
      <c r="S8435" t="s">
        <v>2114</v>
      </c>
      <c r="T8435" t="s">
        <v>27</v>
      </c>
      <c r="U8435" t="s">
        <v>27</v>
      </c>
      <c r="V8435">
        <v>1</v>
      </c>
      <c r="W8435">
        <v>3.5</v>
      </c>
      <c r="X8435" t="s">
        <v>100</v>
      </c>
      <c r="Y8435" t="s">
        <v>101</v>
      </c>
      <c r="Z8435">
        <v>27</v>
      </c>
      <c r="AA8435" t="str">
        <f>VLOOKUP(C8435,[1]Sheet1!$A$1:$B$16,2,TRUE)</f>
        <v>India</v>
      </c>
    </row>
    <row r="8436" spans="1:27" x14ac:dyDescent="0.25">
      <c r="A8436">
        <v>302166</v>
      </c>
      <c r="B8436" t="s">
        <v>16897</v>
      </c>
      <c r="C8436">
        <v>1</v>
      </c>
      <c r="D8436" t="s">
        <v>6912</v>
      </c>
      <c r="E8436" t="s">
        <v>16898</v>
      </c>
      <c r="F8436" t="s">
        <v>16892</v>
      </c>
      <c r="G8436" t="s">
        <v>16893</v>
      </c>
      <c r="H8436">
        <v>77.069892600000003</v>
      </c>
      <c r="I8436">
        <v>28.628157000000002</v>
      </c>
      <c r="J8436" t="s">
        <v>2119</v>
      </c>
      <c r="R8436">
        <v>150</v>
      </c>
      <c r="S8436" t="s">
        <v>2114</v>
      </c>
      <c r="T8436" t="s">
        <v>27</v>
      </c>
      <c r="U8436" t="s">
        <v>27</v>
      </c>
      <c r="V8436">
        <v>1</v>
      </c>
      <c r="W8436">
        <v>2.8</v>
      </c>
      <c r="X8436" t="s">
        <v>137</v>
      </c>
      <c r="Y8436" t="s">
        <v>138</v>
      </c>
      <c r="Z8436">
        <v>14</v>
      </c>
      <c r="AA8436" t="str">
        <f>VLOOKUP(C8436,[1]Sheet1!$A$1:$B$16,2,TRUE)</f>
        <v>India</v>
      </c>
    </row>
    <row r="8437" spans="1:27" x14ac:dyDescent="0.25">
      <c r="A8437">
        <v>18418262</v>
      </c>
      <c r="B8437" t="s">
        <v>17029</v>
      </c>
      <c r="C8437">
        <v>1</v>
      </c>
      <c r="D8437" t="s">
        <v>6912</v>
      </c>
      <c r="E8437" t="s">
        <v>17030</v>
      </c>
      <c r="F8437" t="s">
        <v>16993</v>
      </c>
      <c r="G8437" t="s">
        <v>16994</v>
      </c>
      <c r="H8437">
        <v>77.318279070000003</v>
      </c>
      <c r="I8437">
        <v>28.67127679</v>
      </c>
      <c r="J8437" t="s">
        <v>2372</v>
      </c>
      <c r="K8437" t="s">
        <v>20630</v>
      </c>
      <c r="R8437">
        <v>150</v>
      </c>
      <c r="S8437" t="s">
        <v>2114</v>
      </c>
      <c r="T8437" t="s">
        <v>27</v>
      </c>
      <c r="U8437" t="s">
        <v>27</v>
      </c>
      <c r="V8437">
        <v>1</v>
      </c>
      <c r="W8437">
        <v>0</v>
      </c>
      <c r="X8437" t="s">
        <v>163</v>
      </c>
      <c r="Y8437" t="s">
        <v>164</v>
      </c>
      <c r="Z8437">
        <v>0</v>
      </c>
      <c r="AA8437" t="str">
        <f>VLOOKUP(C8437,[1]Sheet1!$A$1:$B$16,2,TRUE)</f>
        <v>India</v>
      </c>
    </row>
    <row r="8438" spans="1:27" x14ac:dyDescent="0.25">
      <c r="A8438">
        <v>18421467</v>
      </c>
      <c r="B8438" t="s">
        <v>17034</v>
      </c>
      <c r="C8438">
        <v>1</v>
      </c>
      <c r="D8438" t="s">
        <v>6912</v>
      </c>
      <c r="E8438" t="s">
        <v>16992</v>
      </c>
      <c r="F8438" t="s">
        <v>16993</v>
      </c>
      <c r="G8438" t="s">
        <v>16994</v>
      </c>
      <c r="H8438">
        <v>77.318120149999999</v>
      </c>
      <c r="I8438">
        <v>28.671329450000002</v>
      </c>
      <c r="J8438" t="s">
        <v>53</v>
      </c>
      <c r="R8438">
        <v>150</v>
      </c>
      <c r="S8438" t="s">
        <v>2114</v>
      </c>
      <c r="T8438" t="s">
        <v>27</v>
      </c>
      <c r="U8438" t="s">
        <v>27</v>
      </c>
      <c r="V8438">
        <v>1</v>
      </c>
      <c r="W8438">
        <v>0</v>
      </c>
      <c r="X8438" t="s">
        <v>163</v>
      </c>
      <c r="Y8438" t="s">
        <v>164</v>
      </c>
      <c r="Z8438">
        <v>0</v>
      </c>
      <c r="AA8438" t="str">
        <f>VLOOKUP(C8438,[1]Sheet1!$A$1:$B$16,2,TRUE)</f>
        <v>India</v>
      </c>
    </row>
    <row r="8439" spans="1:27" x14ac:dyDescent="0.25">
      <c r="A8439">
        <v>6553</v>
      </c>
      <c r="B8439" t="s">
        <v>17064</v>
      </c>
      <c r="C8439">
        <v>1</v>
      </c>
      <c r="D8439" t="s">
        <v>6912</v>
      </c>
      <c r="E8439" t="s">
        <v>17065</v>
      </c>
      <c r="F8439" t="s">
        <v>17059</v>
      </c>
      <c r="G8439" t="s">
        <v>17060</v>
      </c>
      <c r="H8439">
        <v>77.168426499999995</v>
      </c>
      <c r="I8439">
        <v>28.699415900000002</v>
      </c>
      <c r="J8439" t="s">
        <v>2372</v>
      </c>
      <c r="K8439" t="s">
        <v>20660</v>
      </c>
      <c r="L8439" t="s">
        <v>20645</v>
      </c>
      <c r="R8439">
        <v>150</v>
      </c>
      <c r="S8439" t="s">
        <v>2114</v>
      </c>
      <c r="T8439" t="s">
        <v>27</v>
      </c>
      <c r="U8439" t="s">
        <v>27</v>
      </c>
      <c r="V8439">
        <v>1</v>
      </c>
      <c r="W8439">
        <v>3.2</v>
      </c>
      <c r="X8439" t="s">
        <v>137</v>
      </c>
      <c r="Y8439" t="s">
        <v>138</v>
      </c>
      <c r="Z8439">
        <v>8</v>
      </c>
      <c r="AA8439" t="str">
        <f>VLOOKUP(C8439,[1]Sheet1!$A$1:$B$16,2,TRUE)</f>
        <v>India</v>
      </c>
    </row>
    <row r="8440" spans="1:27" x14ac:dyDescent="0.25">
      <c r="A8440">
        <v>304475</v>
      </c>
      <c r="B8440" t="s">
        <v>17105</v>
      </c>
      <c r="C8440">
        <v>1</v>
      </c>
      <c r="D8440" t="s">
        <v>6912</v>
      </c>
      <c r="E8440" t="s">
        <v>17106</v>
      </c>
      <c r="F8440" t="s">
        <v>17103</v>
      </c>
      <c r="G8440" t="s">
        <v>17104</v>
      </c>
      <c r="H8440">
        <v>77.212536799999995</v>
      </c>
      <c r="I8440">
        <v>28.561291700000002</v>
      </c>
      <c r="J8440" t="s">
        <v>391</v>
      </c>
      <c r="R8440">
        <v>150</v>
      </c>
      <c r="S8440" t="s">
        <v>2114</v>
      </c>
      <c r="T8440" t="s">
        <v>27</v>
      </c>
      <c r="U8440" t="s">
        <v>27</v>
      </c>
      <c r="V8440">
        <v>1</v>
      </c>
      <c r="W8440">
        <v>3.3</v>
      </c>
      <c r="X8440" t="s">
        <v>137</v>
      </c>
      <c r="Y8440" t="s">
        <v>138</v>
      </c>
      <c r="Z8440">
        <v>39</v>
      </c>
      <c r="AA8440" t="str">
        <f>VLOOKUP(C8440,[1]Sheet1!$A$1:$B$16,2,TRUE)</f>
        <v>India</v>
      </c>
    </row>
    <row r="8441" spans="1:27" x14ac:dyDescent="0.25">
      <c r="A8441">
        <v>9890</v>
      </c>
      <c r="B8441" t="s">
        <v>17123</v>
      </c>
      <c r="C8441">
        <v>1</v>
      </c>
      <c r="D8441" t="s">
        <v>6912</v>
      </c>
      <c r="E8441" t="s">
        <v>17124</v>
      </c>
      <c r="F8441" t="s">
        <v>17103</v>
      </c>
      <c r="G8441" t="s">
        <v>17104</v>
      </c>
      <c r="H8441">
        <v>77.207147000000006</v>
      </c>
      <c r="I8441">
        <v>28.557909599999999</v>
      </c>
      <c r="J8441" t="s">
        <v>2372</v>
      </c>
      <c r="K8441" t="s">
        <v>20660</v>
      </c>
      <c r="R8441">
        <v>150</v>
      </c>
      <c r="S8441" t="s">
        <v>2114</v>
      </c>
      <c r="T8441" t="s">
        <v>27</v>
      </c>
      <c r="U8441" t="s">
        <v>27</v>
      </c>
      <c r="V8441">
        <v>1</v>
      </c>
      <c r="W8441">
        <v>3.9</v>
      </c>
      <c r="X8441" t="s">
        <v>100</v>
      </c>
      <c r="Y8441" t="s">
        <v>101</v>
      </c>
      <c r="Z8441">
        <v>109</v>
      </c>
      <c r="AA8441" t="str">
        <f>VLOOKUP(C8441,[1]Sheet1!$A$1:$B$16,2,TRUE)</f>
        <v>India</v>
      </c>
    </row>
    <row r="8442" spans="1:27" x14ac:dyDescent="0.25">
      <c r="A8442">
        <v>18357525</v>
      </c>
      <c r="B8442" t="s">
        <v>17105</v>
      </c>
      <c r="C8442">
        <v>1</v>
      </c>
      <c r="D8442" t="s">
        <v>6912</v>
      </c>
      <c r="E8442" t="s">
        <v>17127</v>
      </c>
      <c r="F8442" t="s">
        <v>17103</v>
      </c>
      <c r="G8442" t="s">
        <v>17104</v>
      </c>
      <c r="H8442">
        <v>77.213265699999994</v>
      </c>
      <c r="I8442">
        <v>28.561665699999999</v>
      </c>
      <c r="J8442" t="s">
        <v>391</v>
      </c>
      <c r="R8442">
        <v>150</v>
      </c>
      <c r="S8442" t="s">
        <v>2114</v>
      </c>
      <c r="T8442" t="s">
        <v>27</v>
      </c>
      <c r="U8442" t="s">
        <v>27</v>
      </c>
      <c r="V8442">
        <v>1</v>
      </c>
      <c r="W8442">
        <v>0</v>
      </c>
      <c r="X8442" t="s">
        <v>163</v>
      </c>
      <c r="Y8442" t="s">
        <v>164</v>
      </c>
      <c r="Z8442">
        <v>2</v>
      </c>
      <c r="AA8442" t="str">
        <f>VLOOKUP(C8442,[1]Sheet1!$A$1:$B$16,2,TRUE)</f>
        <v>India</v>
      </c>
    </row>
    <row r="8443" spans="1:27" x14ac:dyDescent="0.25">
      <c r="A8443">
        <v>310480</v>
      </c>
      <c r="B8443" t="s">
        <v>17152</v>
      </c>
      <c r="C8443">
        <v>1</v>
      </c>
      <c r="D8443" t="s">
        <v>6912</v>
      </c>
      <c r="E8443" t="s">
        <v>17153</v>
      </c>
      <c r="F8443" t="s">
        <v>17146</v>
      </c>
      <c r="G8443" t="s">
        <v>17147</v>
      </c>
      <c r="H8443">
        <v>77.284322639999999</v>
      </c>
      <c r="I8443">
        <v>28.565427790000001</v>
      </c>
      <c r="J8443" t="s">
        <v>391</v>
      </c>
      <c r="R8443">
        <v>150</v>
      </c>
      <c r="S8443" t="s">
        <v>2114</v>
      </c>
      <c r="T8443" t="s">
        <v>27</v>
      </c>
      <c r="U8443" t="s">
        <v>27</v>
      </c>
      <c r="V8443">
        <v>1</v>
      </c>
      <c r="W8443">
        <v>0</v>
      </c>
      <c r="X8443" t="s">
        <v>163</v>
      </c>
      <c r="Y8443" t="s">
        <v>164</v>
      </c>
      <c r="Z8443">
        <v>1</v>
      </c>
      <c r="AA8443" t="str">
        <f>VLOOKUP(C8443,[1]Sheet1!$A$1:$B$16,2,TRUE)</f>
        <v>India</v>
      </c>
    </row>
    <row r="8444" spans="1:27" x14ac:dyDescent="0.25">
      <c r="A8444">
        <v>307232</v>
      </c>
      <c r="B8444" t="s">
        <v>4090</v>
      </c>
      <c r="C8444">
        <v>1</v>
      </c>
      <c r="D8444" t="s">
        <v>17177</v>
      </c>
      <c r="E8444" t="s">
        <v>17386</v>
      </c>
      <c r="F8444" t="s">
        <v>17368</v>
      </c>
      <c r="G8444" t="s">
        <v>17369</v>
      </c>
      <c r="H8444">
        <v>77.334862700000002</v>
      </c>
      <c r="I8444">
        <v>28.576486200000002</v>
      </c>
      <c r="J8444" t="s">
        <v>2339</v>
      </c>
      <c r="R8444">
        <v>150</v>
      </c>
      <c r="S8444" t="s">
        <v>2114</v>
      </c>
      <c r="T8444" t="s">
        <v>27</v>
      </c>
      <c r="U8444" t="s">
        <v>26</v>
      </c>
      <c r="V8444">
        <v>1</v>
      </c>
      <c r="W8444">
        <v>3.6</v>
      </c>
      <c r="X8444" t="s">
        <v>100</v>
      </c>
      <c r="Y8444" t="s">
        <v>101</v>
      </c>
      <c r="Z8444">
        <v>280</v>
      </c>
      <c r="AA8444" t="str">
        <f>VLOOKUP(C8444,[1]Sheet1!$A$1:$B$16,2,TRUE)</f>
        <v>India</v>
      </c>
    </row>
    <row r="8445" spans="1:27" x14ac:dyDescent="0.25">
      <c r="A8445">
        <v>8228</v>
      </c>
      <c r="B8445" t="s">
        <v>17529</v>
      </c>
      <c r="C8445">
        <v>1</v>
      </c>
      <c r="D8445" t="s">
        <v>17177</v>
      </c>
      <c r="E8445" t="s">
        <v>17530</v>
      </c>
      <c r="F8445" t="s">
        <v>17507</v>
      </c>
      <c r="G8445" t="s">
        <v>17508</v>
      </c>
      <c r="H8445">
        <v>77.387458940000002</v>
      </c>
      <c r="I8445">
        <v>28.53358145</v>
      </c>
      <c r="J8445" t="s">
        <v>2372</v>
      </c>
      <c r="K8445" t="s">
        <v>20660</v>
      </c>
      <c r="R8445">
        <v>150</v>
      </c>
      <c r="S8445" t="s">
        <v>2114</v>
      </c>
      <c r="T8445" t="s">
        <v>27</v>
      </c>
      <c r="U8445" t="s">
        <v>27</v>
      </c>
      <c r="V8445">
        <v>1</v>
      </c>
      <c r="W8445">
        <v>2.6</v>
      </c>
      <c r="X8445" t="s">
        <v>137</v>
      </c>
      <c r="Y8445" t="s">
        <v>138</v>
      </c>
      <c r="Z8445">
        <v>26</v>
      </c>
      <c r="AA8445" t="str">
        <f>VLOOKUP(C8445,[1]Sheet1!$A$1:$B$16,2,TRUE)</f>
        <v>India</v>
      </c>
    </row>
    <row r="8446" spans="1:27" x14ac:dyDescent="0.25">
      <c r="A8446">
        <v>304937</v>
      </c>
      <c r="B8446" t="s">
        <v>17632</v>
      </c>
      <c r="C8446">
        <v>1</v>
      </c>
      <c r="D8446" t="s">
        <v>17177</v>
      </c>
      <c r="E8446" t="s">
        <v>17633</v>
      </c>
      <c r="F8446" t="s">
        <v>3086</v>
      </c>
      <c r="G8446" t="s">
        <v>17608</v>
      </c>
      <c r="H8446">
        <v>77.3395869</v>
      </c>
      <c r="I8446">
        <v>28.594847600000001</v>
      </c>
      <c r="J8446" t="s">
        <v>2372</v>
      </c>
      <c r="K8446" t="s">
        <v>20660</v>
      </c>
      <c r="R8446">
        <v>150</v>
      </c>
      <c r="S8446" t="s">
        <v>2114</v>
      </c>
      <c r="T8446" t="s">
        <v>27</v>
      </c>
      <c r="U8446" t="s">
        <v>27</v>
      </c>
      <c r="V8446">
        <v>1</v>
      </c>
      <c r="W8446">
        <v>0</v>
      </c>
      <c r="X8446" t="s">
        <v>163</v>
      </c>
      <c r="Y8446" t="s">
        <v>164</v>
      </c>
      <c r="Z8446">
        <v>3</v>
      </c>
      <c r="AA8446" t="str">
        <f>VLOOKUP(C8446,[1]Sheet1!$A$1:$B$16,2,TRUE)</f>
        <v>India</v>
      </c>
    </row>
    <row r="8447" spans="1:27" x14ac:dyDescent="0.25">
      <c r="A8447">
        <v>18489849</v>
      </c>
      <c r="B8447" t="s">
        <v>7657</v>
      </c>
      <c r="C8447">
        <v>1</v>
      </c>
      <c r="D8447" t="s">
        <v>17177</v>
      </c>
      <c r="E8447" t="s">
        <v>17634</v>
      </c>
      <c r="F8447" t="s">
        <v>3086</v>
      </c>
      <c r="G8447" t="s">
        <v>17608</v>
      </c>
      <c r="H8447">
        <v>77.344125199999993</v>
      </c>
      <c r="I8447">
        <v>28.596949800000001</v>
      </c>
      <c r="J8447" t="s">
        <v>2372</v>
      </c>
      <c r="K8447" t="s">
        <v>20660</v>
      </c>
      <c r="R8447">
        <v>150</v>
      </c>
      <c r="S8447" t="s">
        <v>2114</v>
      </c>
      <c r="T8447" t="s">
        <v>27</v>
      </c>
      <c r="U8447" t="s">
        <v>27</v>
      </c>
      <c r="V8447">
        <v>1</v>
      </c>
      <c r="W8447">
        <v>0</v>
      </c>
      <c r="X8447" t="s">
        <v>163</v>
      </c>
      <c r="Y8447" t="s">
        <v>164</v>
      </c>
      <c r="Z8447">
        <v>1</v>
      </c>
      <c r="AA8447" t="str">
        <f>VLOOKUP(C8447,[1]Sheet1!$A$1:$B$16,2,TRUE)</f>
        <v>India</v>
      </c>
    </row>
    <row r="8448" spans="1:27" x14ac:dyDescent="0.25">
      <c r="A8448">
        <v>8061</v>
      </c>
      <c r="B8448" t="s">
        <v>17645</v>
      </c>
      <c r="C8448">
        <v>1</v>
      </c>
      <c r="D8448" t="s">
        <v>17177</v>
      </c>
      <c r="E8448" t="s">
        <v>17646</v>
      </c>
      <c r="F8448" t="s">
        <v>3086</v>
      </c>
      <c r="G8448" t="s">
        <v>17608</v>
      </c>
      <c r="H8448">
        <v>77.344178499999998</v>
      </c>
      <c r="I8448">
        <v>28.597059399999999</v>
      </c>
      <c r="J8448" t="s">
        <v>2372</v>
      </c>
      <c r="K8448" t="s">
        <v>20660</v>
      </c>
      <c r="R8448">
        <v>150</v>
      </c>
      <c r="S8448" t="s">
        <v>2114</v>
      </c>
      <c r="T8448" t="s">
        <v>27</v>
      </c>
      <c r="U8448" t="s">
        <v>26</v>
      </c>
      <c r="V8448">
        <v>1</v>
      </c>
      <c r="W8448">
        <v>2.2999999999999998</v>
      </c>
      <c r="X8448" t="s">
        <v>1057</v>
      </c>
      <c r="Y8448" t="s">
        <v>1058</v>
      </c>
      <c r="Z8448">
        <v>15</v>
      </c>
      <c r="AA8448" t="str">
        <f>VLOOKUP(C8448,[1]Sheet1!$A$1:$B$16,2,TRUE)</f>
        <v>India</v>
      </c>
    </row>
    <row r="8449" spans="1:27" x14ac:dyDescent="0.25">
      <c r="A8449">
        <v>18146472</v>
      </c>
      <c r="B8449" t="s">
        <v>17739</v>
      </c>
      <c r="C8449">
        <v>1</v>
      </c>
      <c r="D8449" t="s">
        <v>17177</v>
      </c>
      <c r="E8449" t="s">
        <v>17740</v>
      </c>
      <c r="F8449" t="s">
        <v>3098</v>
      </c>
      <c r="G8449" t="s">
        <v>17741</v>
      </c>
      <c r="H8449">
        <v>77.314538499999998</v>
      </c>
      <c r="I8449">
        <v>28.581194199999999</v>
      </c>
      <c r="J8449" t="s">
        <v>144</v>
      </c>
      <c r="R8449">
        <v>150</v>
      </c>
      <c r="S8449" t="s">
        <v>2114</v>
      </c>
      <c r="T8449" t="s">
        <v>27</v>
      </c>
      <c r="U8449" t="s">
        <v>27</v>
      </c>
      <c r="V8449">
        <v>1</v>
      </c>
      <c r="W8449">
        <v>2.9</v>
      </c>
      <c r="X8449" t="s">
        <v>137</v>
      </c>
      <c r="Y8449" t="s">
        <v>138</v>
      </c>
      <c r="Z8449">
        <v>7</v>
      </c>
      <c r="AA8449" t="str">
        <f>VLOOKUP(C8449,[1]Sheet1!$A$1:$B$16,2,TRUE)</f>
        <v>India</v>
      </c>
    </row>
    <row r="8450" spans="1:27" x14ac:dyDescent="0.25">
      <c r="A8450">
        <v>304510</v>
      </c>
      <c r="B8450" t="s">
        <v>17750</v>
      </c>
      <c r="C8450">
        <v>1</v>
      </c>
      <c r="D8450" t="s">
        <v>17177</v>
      </c>
      <c r="E8450" t="s">
        <v>17751</v>
      </c>
      <c r="F8450" t="s">
        <v>3098</v>
      </c>
      <c r="G8450" t="s">
        <v>17741</v>
      </c>
      <c r="H8450">
        <v>77.314269199999998</v>
      </c>
      <c r="I8450">
        <v>28.580272300000001</v>
      </c>
      <c r="J8450" t="s">
        <v>2119</v>
      </c>
      <c r="R8450">
        <v>150</v>
      </c>
      <c r="S8450" t="s">
        <v>2114</v>
      </c>
      <c r="T8450" t="s">
        <v>27</v>
      </c>
      <c r="U8450" t="s">
        <v>27</v>
      </c>
      <c r="V8450">
        <v>1</v>
      </c>
      <c r="W8450">
        <v>2.9</v>
      </c>
      <c r="X8450" t="s">
        <v>137</v>
      </c>
      <c r="Y8450" t="s">
        <v>138</v>
      </c>
      <c r="Z8450">
        <v>5</v>
      </c>
      <c r="AA8450" t="str">
        <f>VLOOKUP(C8450,[1]Sheet1!$A$1:$B$16,2,TRUE)</f>
        <v>India</v>
      </c>
    </row>
    <row r="8451" spans="1:27" x14ac:dyDescent="0.25">
      <c r="A8451">
        <v>304493</v>
      </c>
      <c r="B8451" t="s">
        <v>17772</v>
      </c>
      <c r="C8451">
        <v>1</v>
      </c>
      <c r="D8451" t="s">
        <v>17177</v>
      </c>
      <c r="E8451" t="s">
        <v>17751</v>
      </c>
      <c r="F8451" t="s">
        <v>3098</v>
      </c>
      <c r="G8451" t="s">
        <v>17741</v>
      </c>
      <c r="H8451">
        <v>77.314679799999993</v>
      </c>
      <c r="I8451">
        <v>28.580626200000001</v>
      </c>
      <c r="J8451" t="s">
        <v>2119</v>
      </c>
      <c r="R8451">
        <v>150</v>
      </c>
      <c r="S8451" t="s">
        <v>2114</v>
      </c>
      <c r="T8451" t="s">
        <v>27</v>
      </c>
      <c r="U8451" t="s">
        <v>27</v>
      </c>
      <c r="V8451">
        <v>1</v>
      </c>
      <c r="W8451">
        <v>0</v>
      </c>
      <c r="X8451" t="s">
        <v>163</v>
      </c>
      <c r="Y8451" t="s">
        <v>164</v>
      </c>
      <c r="Z8451">
        <v>2</v>
      </c>
      <c r="AA8451" t="str">
        <f>VLOOKUP(C8451,[1]Sheet1!$A$1:$B$16,2,TRUE)</f>
        <v>India</v>
      </c>
    </row>
    <row r="8452" spans="1:27" x14ac:dyDescent="0.25">
      <c r="A8452">
        <v>1323</v>
      </c>
      <c r="B8452" t="s">
        <v>7831</v>
      </c>
      <c r="C8452">
        <v>1</v>
      </c>
      <c r="D8452" t="s">
        <v>17177</v>
      </c>
      <c r="E8452" t="s">
        <v>17817</v>
      </c>
      <c r="F8452" t="s">
        <v>17810</v>
      </c>
      <c r="G8452" t="s">
        <v>17811</v>
      </c>
      <c r="H8452">
        <v>77.324188980000002</v>
      </c>
      <c r="I8452">
        <v>28.571583069999999</v>
      </c>
      <c r="J8452" t="s">
        <v>144</v>
      </c>
      <c r="K8452" t="s">
        <v>20635</v>
      </c>
      <c r="L8452" t="s">
        <v>20659</v>
      </c>
      <c r="R8452">
        <v>150</v>
      </c>
      <c r="S8452" t="s">
        <v>2114</v>
      </c>
      <c r="T8452" t="s">
        <v>27</v>
      </c>
      <c r="U8452" t="s">
        <v>27</v>
      </c>
      <c r="V8452">
        <v>1</v>
      </c>
      <c r="W8452">
        <v>3.1</v>
      </c>
      <c r="X8452" t="s">
        <v>137</v>
      </c>
      <c r="Y8452" t="s">
        <v>138</v>
      </c>
      <c r="Z8452">
        <v>213</v>
      </c>
      <c r="AA8452" t="str">
        <f>VLOOKUP(C8452,[1]Sheet1!$A$1:$B$16,2,TRUE)</f>
        <v>India</v>
      </c>
    </row>
    <row r="8453" spans="1:27" x14ac:dyDescent="0.25">
      <c r="A8453">
        <v>18433898</v>
      </c>
      <c r="B8453" t="s">
        <v>17990</v>
      </c>
      <c r="C8453">
        <v>1</v>
      </c>
      <c r="D8453" t="s">
        <v>17177</v>
      </c>
      <c r="E8453" t="s">
        <v>17991</v>
      </c>
      <c r="F8453" t="s">
        <v>5066</v>
      </c>
      <c r="G8453" t="s">
        <v>17976</v>
      </c>
      <c r="H8453">
        <v>77.346933100000001</v>
      </c>
      <c r="I8453">
        <v>28.591680700000001</v>
      </c>
      <c r="J8453" t="s">
        <v>2119</v>
      </c>
      <c r="R8453">
        <v>150</v>
      </c>
      <c r="S8453" t="s">
        <v>2114</v>
      </c>
      <c r="T8453" t="s">
        <v>27</v>
      </c>
      <c r="U8453" t="s">
        <v>27</v>
      </c>
      <c r="V8453">
        <v>1</v>
      </c>
      <c r="W8453">
        <v>0</v>
      </c>
      <c r="X8453" t="s">
        <v>163</v>
      </c>
      <c r="Y8453" t="s">
        <v>164</v>
      </c>
      <c r="Z8453">
        <v>1</v>
      </c>
      <c r="AA8453" t="str">
        <f>VLOOKUP(C8453,[1]Sheet1!$A$1:$B$16,2,TRUE)</f>
        <v>India</v>
      </c>
    </row>
    <row r="8454" spans="1:27" x14ac:dyDescent="0.25">
      <c r="A8454">
        <v>18265705</v>
      </c>
      <c r="B8454" t="s">
        <v>18018</v>
      </c>
      <c r="C8454">
        <v>1</v>
      </c>
      <c r="D8454" t="s">
        <v>17177</v>
      </c>
      <c r="E8454" t="s">
        <v>18019</v>
      </c>
      <c r="F8454" t="s">
        <v>18009</v>
      </c>
      <c r="G8454" t="s">
        <v>18010</v>
      </c>
      <c r="H8454">
        <v>77.328283709999994</v>
      </c>
      <c r="I8454">
        <v>28.574570779999998</v>
      </c>
      <c r="J8454" t="s">
        <v>2339</v>
      </c>
      <c r="R8454">
        <v>150</v>
      </c>
      <c r="S8454" t="s">
        <v>2114</v>
      </c>
      <c r="T8454" t="s">
        <v>27</v>
      </c>
      <c r="U8454" t="s">
        <v>27</v>
      </c>
      <c r="V8454">
        <v>1</v>
      </c>
      <c r="W8454">
        <v>3</v>
      </c>
      <c r="X8454" t="s">
        <v>137</v>
      </c>
      <c r="Y8454" t="s">
        <v>138</v>
      </c>
      <c r="Z8454">
        <v>10</v>
      </c>
      <c r="AA8454" t="str">
        <f>VLOOKUP(C8454,[1]Sheet1!$A$1:$B$16,2,TRUE)</f>
        <v>India</v>
      </c>
    </row>
    <row r="8455" spans="1:27" x14ac:dyDescent="0.25">
      <c r="A8455">
        <v>18377587</v>
      </c>
      <c r="B8455" t="s">
        <v>18042</v>
      </c>
      <c r="C8455">
        <v>1</v>
      </c>
      <c r="D8455" t="s">
        <v>17177</v>
      </c>
      <c r="E8455" t="s">
        <v>18043</v>
      </c>
      <c r="F8455" t="s">
        <v>18009</v>
      </c>
      <c r="G8455" t="s">
        <v>18010</v>
      </c>
      <c r="H8455">
        <v>0</v>
      </c>
      <c r="I8455">
        <v>0</v>
      </c>
      <c r="J8455" t="s">
        <v>2119</v>
      </c>
      <c r="K8455" t="s">
        <v>20641</v>
      </c>
      <c r="R8455">
        <v>150</v>
      </c>
      <c r="S8455" t="s">
        <v>2114</v>
      </c>
      <c r="T8455" t="s">
        <v>27</v>
      </c>
      <c r="U8455" t="s">
        <v>27</v>
      </c>
      <c r="V8455">
        <v>1</v>
      </c>
      <c r="W8455">
        <v>0</v>
      </c>
      <c r="X8455" t="s">
        <v>163</v>
      </c>
      <c r="Y8455" t="s">
        <v>164</v>
      </c>
      <c r="Z8455">
        <v>1</v>
      </c>
      <c r="AA8455" t="str">
        <f>VLOOKUP(C8455,[1]Sheet1!$A$1:$B$16,2,TRUE)</f>
        <v>India</v>
      </c>
    </row>
    <row r="8456" spans="1:27" x14ac:dyDescent="0.25">
      <c r="A8456">
        <v>7982</v>
      </c>
      <c r="B8456" t="s">
        <v>18046</v>
      </c>
      <c r="C8456">
        <v>1</v>
      </c>
      <c r="D8456" t="s">
        <v>17177</v>
      </c>
      <c r="E8456" t="s">
        <v>18047</v>
      </c>
      <c r="F8456" t="s">
        <v>18009</v>
      </c>
      <c r="G8456" t="s">
        <v>18010</v>
      </c>
      <c r="H8456">
        <v>77.323603000000006</v>
      </c>
      <c r="I8456">
        <v>28.573803099999999</v>
      </c>
      <c r="J8456" t="s">
        <v>1821</v>
      </c>
      <c r="R8456">
        <v>150</v>
      </c>
      <c r="S8456" t="s">
        <v>2114</v>
      </c>
      <c r="T8456" t="s">
        <v>27</v>
      </c>
      <c r="U8456" t="s">
        <v>27</v>
      </c>
      <c r="V8456">
        <v>1</v>
      </c>
      <c r="W8456">
        <v>0</v>
      </c>
      <c r="X8456" t="s">
        <v>163</v>
      </c>
      <c r="Y8456" t="s">
        <v>164</v>
      </c>
      <c r="Z8456">
        <v>1</v>
      </c>
      <c r="AA8456" t="str">
        <f>VLOOKUP(C8456,[1]Sheet1!$A$1:$B$16,2,TRUE)</f>
        <v>India</v>
      </c>
    </row>
    <row r="8457" spans="1:27" x14ac:dyDescent="0.25">
      <c r="A8457">
        <v>311419</v>
      </c>
      <c r="B8457" t="s">
        <v>18048</v>
      </c>
      <c r="C8457">
        <v>1</v>
      </c>
      <c r="D8457" t="s">
        <v>17177</v>
      </c>
      <c r="E8457" t="s">
        <v>18049</v>
      </c>
      <c r="F8457" t="s">
        <v>18009</v>
      </c>
      <c r="G8457" t="s">
        <v>18010</v>
      </c>
      <c r="H8457">
        <v>77.324584279999996</v>
      </c>
      <c r="I8457">
        <v>28.57350873</v>
      </c>
      <c r="J8457" t="s">
        <v>144</v>
      </c>
      <c r="R8457">
        <v>150</v>
      </c>
      <c r="S8457" t="s">
        <v>2114</v>
      </c>
      <c r="T8457" t="s">
        <v>27</v>
      </c>
      <c r="U8457" t="s">
        <v>26</v>
      </c>
      <c r="V8457">
        <v>1</v>
      </c>
      <c r="W8457">
        <v>0</v>
      </c>
      <c r="X8457" t="s">
        <v>163</v>
      </c>
      <c r="Y8457" t="s">
        <v>164</v>
      </c>
      <c r="Z8457">
        <v>1</v>
      </c>
      <c r="AA8457" t="str">
        <f>VLOOKUP(C8457,[1]Sheet1!$A$1:$B$16,2,TRUE)</f>
        <v>India</v>
      </c>
    </row>
    <row r="8458" spans="1:27" x14ac:dyDescent="0.25">
      <c r="A8458">
        <v>18155147</v>
      </c>
      <c r="B8458" t="s">
        <v>18220</v>
      </c>
      <c r="C8458">
        <v>1</v>
      </c>
      <c r="D8458" t="s">
        <v>17177</v>
      </c>
      <c r="E8458" t="s">
        <v>18221</v>
      </c>
      <c r="F8458" t="s">
        <v>18217</v>
      </c>
      <c r="G8458" t="s">
        <v>18218</v>
      </c>
      <c r="H8458">
        <v>77.321901199999999</v>
      </c>
      <c r="I8458">
        <v>28.581071600000001</v>
      </c>
      <c r="J8458" t="s">
        <v>2119</v>
      </c>
      <c r="R8458">
        <v>150</v>
      </c>
      <c r="S8458" t="s">
        <v>2114</v>
      </c>
      <c r="T8458" t="s">
        <v>27</v>
      </c>
      <c r="U8458" t="s">
        <v>27</v>
      </c>
      <c r="V8458">
        <v>1</v>
      </c>
      <c r="W8458">
        <v>0</v>
      </c>
      <c r="X8458" t="s">
        <v>163</v>
      </c>
      <c r="Y8458" t="s">
        <v>164</v>
      </c>
      <c r="Z8458">
        <v>1</v>
      </c>
      <c r="AA8458" t="str">
        <f>VLOOKUP(C8458,[1]Sheet1!$A$1:$B$16,2,TRUE)</f>
        <v>India</v>
      </c>
    </row>
    <row r="8459" spans="1:27" x14ac:dyDescent="0.25">
      <c r="A8459">
        <v>8084</v>
      </c>
      <c r="B8459" t="s">
        <v>8352</v>
      </c>
      <c r="C8459">
        <v>1</v>
      </c>
      <c r="D8459" t="s">
        <v>17177</v>
      </c>
      <c r="E8459" t="s">
        <v>18237</v>
      </c>
      <c r="F8459" t="s">
        <v>3364</v>
      </c>
      <c r="G8459" t="s">
        <v>18227</v>
      </c>
      <c r="H8459">
        <v>77.361986000000002</v>
      </c>
      <c r="I8459">
        <v>28.568991400000002</v>
      </c>
      <c r="J8459" t="s">
        <v>144</v>
      </c>
      <c r="K8459" t="s">
        <v>20659</v>
      </c>
      <c r="R8459">
        <v>150</v>
      </c>
      <c r="S8459" t="s">
        <v>2114</v>
      </c>
      <c r="T8459" t="s">
        <v>27</v>
      </c>
      <c r="U8459" t="s">
        <v>27</v>
      </c>
      <c r="V8459">
        <v>1</v>
      </c>
      <c r="W8459">
        <v>3.4</v>
      </c>
      <c r="X8459" t="s">
        <v>137</v>
      </c>
      <c r="Y8459" t="s">
        <v>138</v>
      </c>
      <c r="Z8459">
        <v>117</v>
      </c>
      <c r="AA8459" t="str">
        <f>VLOOKUP(C8459,[1]Sheet1!$A$1:$B$16,2,TRUE)</f>
        <v>India</v>
      </c>
    </row>
    <row r="8460" spans="1:27" x14ac:dyDescent="0.25">
      <c r="A8460">
        <v>18486776</v>
      </c>
      <c r="B8460" t="s">
        <v>18344</v>
      </c>
      <c r="C8460">
        <v>1</v>
      </c>
      <c r="D8460" t="s">
        <v>17177</v>
      </c>
      <c r="E8460" t="s">
        <v>18345</v>
      </c>
      <c r="F8460" t="s">
        <v>5316</v>
      </c>
      <c r="G8460" t="s">
        <v>18333</v>
      </c>
      <c r="H8460">
        <v>0</v>
      </c>
      <c r="I8460">
        <v>0</v>
      </c>
      <c r="J8460" t="s">
        <v>2339</v>
      </c>
      <c r="R8460">
        <v>150</v>
      </c>
      <c r="S8460" t="s">
        <v>2114</v>
      </c>
      <c r="T8460" t="s">
        <v>27</v>
      </c>
      <c r="U8460" t="s">
        <v>27</v>
      </c>
      <c r="V8460">
        <v>1</v>
      </c>
      <c r="W8460">
        <v>0</v>
      </c>
      <c r="X8460" t="s">
        <v>163</v>
      </c>
      <c r="Y8460" t="s">
        <v>164</v>
      </c>
      <c r="Z8460">
        <v>0</v>
      </c>
      <c r="AA8460" t="str">
        <f>VLOOKUP(C8460,[1]Sheet1!$A$1:$B$16,2,TRUE)</f>
        <v>India</v>
      </c>
    </row>
    <row r="8461" spans="1:27" x14ac:dyDescent="0.25">
      <c r="A8461">
        <v>18234101</v>
      </c>
      <c r="B8461" t="s">
        <v>18359</v>
      </c>
      <c r="C8461">
        <v>1</v>
      </c>
      <c r="D8461" t="s">
        <v>17177</v>
      </c>
      <c r="E8461" t="s">
        <v>18349</v>
      </c>
      <c r="F8461" t="s">
        <v>18350</v>
      </c>
      <c r="G8461" t="s">
        <v>18349</v>
      </c>
      <c r="H8461">
        <v>77.371741299999996</v>
      </c>
      <c r="I8461">
        <v>28.552833100000001</v>
      </c>
      <c r="J8461" t="s">
        <v>144</v>
      </c>
      <c r="R8461">
        <v>150</v>
      </c>
      <c r="S8461" t="s">
        <v>2114</v>
      </c>
      <c r="T8461" t="s">
        <v>27</v>
      </c>
      <c r="U8461" t="s">
        <v>27</v>
      </c>
      <c r="V8461">
        <v>1</v>
      </c>
      <c r="W8461">
        <v>0</v>
      </c>
      <c r="X8461" t="s">
        <v>163</v>
      </c>
      <c r="Y8461" t="s">
        <v>164</v>
      </c>
      <c r="Z8461">
        <v>1</v>
      </c>
      <c r="AA8461" t="str">
        <f>VLOOKUP(C8461,[1]Sheet1!$A$1:$B$16,2,TRUE)</f>
        <v>India</v>
      </c>
    </row>
    <row r="8462" spans="1:27" x14ac:dyDescent="0.25">
      <c r="A8462">
        <v>18388008</v>
      </c>
      <c r="B8462" t="s">
        <v>18448</v>
      </c>
      <c r="C8462">
        <v>1</v>
      </c>
      <c r="D8462" t="s">
        <v>17177</v>
      </c>
      <c r="E8462" t="s">
        <v>18444</v>
      </c>
      <c r="F8462" t="s">
        <v>18445</v>
      </c>
      <c r="G8462" t="s">
        <v>18444</v>
      </c>
      <c r="H8462">
        <v>77.367479599999996</v>
      </c>
      <c r="I8462">
        <v>28.558214299999999</v>
      </c>
      <c r="J8462" t="s">
        <v>2119</v>
      </c>
      <c r="K8462" t="s">
        <v>20639</v>
      </c>
      <c r="L8462" t="s">
        <v>20659</v>
      </c>
      <c r="R8462">
        <v>150</v>
      </c>
      <c r="S8462" t="s">
        <v>2114</v>
      </c>
      <c r="T8462" t="s">
        <v>27</v>
      </c>
      <c r="U8462" t="s">
        <v>27</v>
      </c>
      <c r="V8462">
        <v>1</v>
      </c>
      <c r="W8462">
        <v>2.8</v>
      </c>
      <c r="X8462" t="s">
        <v>137</v>
      </c>
      <c r="Y8462" t="s">
        <v>138</v>
      </c>
      <c r="Z8462">
        <v>11</v>
      </c>
      <c r="AA8462" t="str">
        <f>VLOOKUP(C8462,[1]Sheet1!$A$1:$B$16,2,TRUE)</f>
        <v>India</v>
      </c>
    </row>
    <row r="8463" spans="1:27" x14ac:dyDescent="0.25">
      <c r="A8463">
        <v>18322688</v>
      </c>
      <c r="B8463" t="s">
        <v>8809</v>
      </c>
      <c r="C8463">
        <v>1</v>
      </c>
      <c r="D8463" t="s">
        <v>17177</v>
      </c>
      <c r="E8463" t="s">
        <v>18470</v>
      </c>
      <c r="F8463" t="s">
        <v>18445</v>
      </c>
      <c r="G8463" t="s">
        <v>18444</v>
      </c>
      <c r="H8463">
        <v>77.372234199999994</v>
      </c>
      <c r="I8463">
        <v>28.586010000000002</v>
      </c>
      <c r="J8463" t="s">
        <v>2119</v>
      </c>
      <c r="R8463">
        <v>150</v>
      </c>
      <c r="S8463" t="s">
        <v>2114</v>
      </c>
      <c r="T8463" t="s">
        <v>27</v>
      </c>
      <c r="U8463" t="s">
        <v>27</v>
      </c>
      <c r="V8463">
        <v>1</v>
      </c>
      <c r="W8463">
        <v>0</v>
      </c>
      <c r="X8463" t="s">
        <v>163</v>
      </c>
      <c r="Y8463" t="s">
        <v>164</v>
      </c>
      <c r="Z8463">
        <v>1</v>
      </c>
      <c r="AA8463" t="str">
        <f>VLOOKUP(C8463,[1]Sheet1!$A$1:$B$16,2,TRUE)</f>
        <v>India</v>
      </c>
    </row>
    <row r="8464" spans="1:27" x14ac:dyDescent="0.25">
      <c r="A8464">
        <v>304484</v>
      </c>
      <c r="B8464" t="s">
        <v>5850</v>
      </c>
      <c r="C8464">
        <v>1</v>
      </c>
      <c r="D8464" t="s">
        <v>17177</v>
      </c>
      <c r="E8464" t="s">
        <v>18494</v>
      </c>
      <c r="F8464" t="s">
        <v>18492</v>
      </c>
      <c r="G8464" t="s">
        <v>18493</v>
      </c>
      <c r="H8464">
        <v>77.367690999999994</v>
      </c>
      <c r="I8464">
        <v>28.5833075</v>
      </c>
      <c r="J8464" t="s">
        <v>2119</v>
      </c>
      <c r="R8464">
        <v>150</v>
      </c>
      <c r="S8464" t="s">
        <v>2114</v>
      </c>
      <c r="T8464" t="s">
        <v>27</v>
      </c>
      <c r="U8464" t="s">
        <v>27</v>
      </c>
      <c r="V8464">
        <v>1</v>
      </c>
      <c r="W8464">
        <v>2.9</v>
      </c>
      <c r="X8464" t="s">
        <v>137</v>
      </c>
      <c r="Y8464" t="s">
        <v>138</v>
      </c>
      <c r="Z8464">
        <v>11</v>
      </c>
      <c r="AA8464" t="str">
        <f>VLOOKUP(C8464,[1]Sheet1!$A$1:$B$16,2,TRUE)</f>
        <v>India</v>
      </c>
    </row>
    <row r="8465" spans="1:27" x14ac:dyDescent="0.25">
      <c r="A8465">
        <v>304750</v>
      </c>
      <c r="B8465" t="s">
        <v>18528</v>
      </c>
      <c r="C8465">
        <v>1</v>
      </c>
      <c r="D8465" t="s">
        <v>17177</v>
      </c>
      <c r="E8465" t="s">
        <v>18525</v>
      </c>
      <c r="F8465" t="s">
        <v>5382</v>
      </c>
      <c r="G8465" t="s">
        <v>18503</v>
      </c>
      <c r="H8465">
        <v>77.362724900000003</v>
      </c>
      <c r="I8465">
        <v>28.586638700000002</v>
      </c>
      <c r="J8465" t="s">
        <v>2372</v>
      </c>
      <c r="R8465">
        <v>150</v>
      </c>
      <c r="S8465" t="s">
        <v>2114</v>
      </c>
      <c r="T8465" t="s">
        <v>27</v>
      </c>
      <c r="U8465" t="s">
        <v>27</v>
      </c>
      <c r="V8465">
        <v>1</v>
      </c>
      <c r="W8465">
        <v>0</v>
      </c>
      <c r="X8465" t="s">
        <v>163</v>
      </c>
      <c r="Y8465" t="s">
        <v>164</v>
      </c>
      <c r="Z8465">
        <v>0</v>
      </c>
      <c r="AA8465" t="str">
        <f>VLOOKUP(C8465,[1]Sheet1!$A$1:$B$16,2,TRUE)</f>
        <v>India</v>
      </c>
    </row>
    <row r="8466" spans="1:27" x14ac:dyDescent="0.25">
      <c r="A8466">
        <v>8068</v>
      </c>
      <c r="B8466" t="s">
        <v>12064</v>
      </c>
      <c r="C8466">
        <v>1</v>
      </c>
      <c r="D8466" t="s">
        <v>17177</v>
      </c>
      <c r="E8466" t="s">
        <v>18539</v>
      </c>
      <c r="F8466" t="s">
        <v>18540</v>
      </c>
      <c r="G8466" t="s">
        <v>18541</v>
      </c>
      <c r="H8466">
        <v>77.346934200000007</v>
      </c>
      <c r="I8466">
        <v>28.607024299999999</v>
      </c>
      <c r="J8466" t="s">
        <v>53</v>
      </c>
      <c r="R8466">
        <v>150</v>
      </c>
      <c r="S8466" t="s">
        <v>2114</v>
      </c>
      <c r="T8466" t="s">
        <v>27</v>
      </c>
      <c r="U8466" t="s">
        <v>27</v>
      </c>
      <c r="V8466">
        <v>1</v>
      </c>
      <c r="W8466">
        <v>2.9</v>
      </c>
      <c r="X8466" t="s">
        <v>137</v>
      </c>
      <c r="Y8466" t="s">
        <v>138</v>
      </c>
      <c r="Z8466">
        <v>4</v>
      </c>
      <c r="AA8466" t="str">
        <f>VLOOKUP(C8466,[1]Sheet1!$A$1:$B$16,2,TRUE)</f>
        <v>India</v>
      </c>
    </row>
    <row r="8467" spans="1:27" x14ac:dyDescent="0.25">
      <c r="A8467">
        <v>18126119</v>
      </c>
      <c r="B8467" t="s">
        <v>18551</v>
      </c>
      <c r="C8467">
        <v>1</v>
      </c>
      <c r="D8467" t="s">
        <v>17177</v>
      </c>
      <c r="E8467" t="s">
        <v>18552</v>
      </c>
      <c r="F8467" t="s">
        <v>5392</v>
      </c>
      <c r="G8467" t="s">
        <v>18546</v>
      </c>
      <c r="H8467">
        <v>77.342760400000003</v>
      </c>
      <c r="I8467">
        <v>28.603325000000002</v>
      </c>
      <c r="J8467" t="s">
        <v>2119</v>
      </c>
      <c r="R8467">
        <v>150</v>
      </c>
      <c r="S8467" t="s">
        <v>2114</v>
      </c>
      <c r="T8467" t="s">
        <v>27</v>
      </c>
      <c r="U8467" t="s">
        <v>27</v>
      </c>
      <c r="V8467">
        <v>1</v>
      </c>
      <c r="W8467">
        <v>0</v>
      </c>
      <c r="X8467" t="s">
        <v>163</v>
      </c>
      <c r="Y8467" t="s">
        <v>164</v>
      </c>
      <c r="Z8467">
        <v>0</v>
      </c>
      <c r="AA8467" t="str">
        <f>VLOOKUP(C8467,[1]Sheet1!$A$1:$B$16,2,TRUE)</f>
        <v>India</v>
      </c>
    </row>
    <row r="8468" spans="1:27" x14ac:dyDescent="0.25">
      <c r="A8468">
        <v>304487</v>
      </c>
      <c r="B8468" t="s">
        <v>10506</v>
      </c>
      <c r="C8468">
        <v>1</v>
      </c>
      <c r="D8468" t="s">
        <v>17177</v>
      </c>
      <c r="E8468" t="s">
        <v>18569</v>
      </c>
      <c r="F8468" t="s">
        <v>18558</v>
      </c>
      <c r="G8468" t="s">
        <v>18559</v>
      </c>
      <c r="H8468">
        <v>77.353186669999999</v>
      </c>
      <c r="I8468">
        <v>28.61007</v>
      </c>
      <c r="J8468" t="s">
        <v>2372</v>
      </c>
      <c r="K8468" t="s">
        <v>20660</v>
      </c>
      <c r="R8468">
        <v>150</v>
      </c>
      <c r="S8468" t="s">
        <v>2114</v>
      </c>
      <c r="T8468" t="s">
        <v>27</v>
      </c>
      <c r="U8468" t="s">
        <v>27</v>
      </c>
      <c r="V8468">
        <v>1</v>
      </c>
      <c r="W8468">
        <v>0</v>
      </c>
      <c r="X8468" t="s">
        <v>163</v>
      </c>
      <c r="Y8468" t="s">
        <v>164</v>
      </c>
      <c r="Z8468">
        <v>0</v>
      </c>
      <c r="AA8468" t="str">
        <f>VLOOKUP(C8468,[1]Sheet1!$A$1:$B$16,2,TRUE)</f>
        <v>India</v>
      </c>
    </row>
    <row r="8469" spans="1:27" x14ac:dyDescent="0.25">
      <c r="A8469">
        <v>5702</v>
      </c>
      <c r="B8469" t="s">
        <v>18576</v>
      </c>
      <c r="C8469">
        <v>1</v>
      </c>
      <c r="D8469" t="s">
        <v>17177</v>
      </c>
      <c r="E8469" t="s">
        <v>18568</v>
      </c>
      <c r="F8469" t="s">
        <v>18558</v>
      </c>
      <c r="G8469" t="s">
        <v>18559</v>
      </c>
      <c r="H8469">
        <v>77.353216200000006</v>
      </c>
      <c r="I8469">
        <v>28.609980700000001</v>
      </c>
      <c r="J8469" t="s">
        <v>2119</v>
      </c>
      <c r="R8469">
        <v>150</v>
      </c>
      <c r="S8469" t="s">
        <v>2114</v>
      </c>
      <c r="T8469" t="s">
        <v>27</v>
      </c>
      <c r="U8469" t="s">
        <v>27</v>
      </c>
      <c r="V8469">
        <v>1</v>
      </c>
      <c r="W8469">
        <v>0</v>
      </c>
      <c r="X8469" t="s">
        <v>163</v>
      </c>
      <c r="Y8469" t="s">
        <v>164</v>
      </c>
      <c r="Z8469">
        <v>2</v>
      </c>
      <c r="AA8469" t="str">
        <f>VLOOKUP(C8469,[1]Sheet1!$A$1:$B$16,2,TRUE)</f>
        <v>India</v>
      </c>
    </row>
    <row r="8470" spans="1:27" x14ac:dyDescent="0.25">
      <c r="A8470">
        <v>8077</v>
      </c>
      <c r="B8470" t="s">
        <v>18594</v>
      </c>
      <c r="C8470">
        <v>1</v>
      </c>
      <c r="D8470" t="s">
        <v>17177</v>
      </c>
      <c r="E8470" t="s">
        <v>18595</v>
      </c>
      <c r="F8470" t="s">
        <v>18596</v>
      </c>
      <c r="G8470" t="s">
        <v>18597</v>
      </c>
      <c r="H8470">
        <v>77.317850699999994</v>
      </c>
      <c r="I8470">
        <v>28.592093200000001</v>
      </c>
      <c r="J8470" t="s">
        <v>2041</v>
      </c>
      <c r="R8470">
        <v>150</v>
      </c>
      <c r="S8470" t="s">
        <v>2114</v>
      </c>
      <c r="T8470" t="s">
        <v>27</v>
      </c>
      <c r="U8470" t="s">
        <v>27</v>
      </c>
      <c r="V8470">
        <v>1</v>
      </c>
      <c r="W8470">
        <v>3.1</v>
      </c>
      <c r="X8470" t="s">
        <v>137</v>
      </c>
      <c r="Y8470" t="s">
        <v>138</v>
      </c>
      <c r="Z8470">
        <v>7</v>
      </c>
      <c r="AA8470" t="str">
        <f>VLOOKUP(C8470,[1]Sheet1!$A$1:$B$16,2,TRUE)</f>
        <v>India</v>
      </c>
    </row>
    <row r="8471" spans="1:27" x14ac:dyDescent="0.25">
      <c r="A8471">
        <v>307335</v>
      </c>
      <c r="B8471" t="s">
        <v>18619</v>
      </c>
      <c r="C8471">
        <v>1</v>
      </c>
      <c r="D8471" t="s">
        <v>17177</v>
      </c>
      <c r="E8471" t="s">
        <v>18620</v>
      </c>
      <c r="F8471" t="s">
        <v>18613</v>
      </c>
      <c r="G8471" t="s">
        <v>18614</v>
      </c>
      <c r="H8471">
        <v>77.370818</v>
      </c>
      <c r="I8471">
        <v>28.619196599999999</v>
      </c>
      <c r="J8471" t="s">
        <v>144</v>
      </c>
      <c r="R8471">
        <v>150</v>
      </c>
      <c r="S8471" t="s">
        <v>2114</v>
      </c>
      <c r="T8471" t="s">
        <v>27</v>
      </c>
      <c r="U8471" t="s">
        <v>27</v>
      </c>
      <c r="V8471">
        <v>1</v>
      </c>
      <c r="W8471">
        <v>2.7</v>
      </c>
      <c r="X8471" t="s">
        <v>137</v>
      </c>
      <c r="Y8471" t="s">
        <v>138</v>
      </c>
      <c r="Z8471">
        <v>11</v>
      </c>
      <c r="AA8471" t="str">
        <f>VLOOKUP(C8471,[1]Sheet1!$A$1:$B$16,2,TRUE)</f>
        <v>India</v>
      </c>
    </row>
    <row r="8472" spans="1:27" x14ac:dyDescent="0.25">
      <c r="A8472">
        <v>313103</v>
      </c>
      <c r="B8472" t="s">
        <v>18619</v>
      </c>
      <c r="C8472">
        <v>1</v>
      </c>
      <c r="D8472" t="s">
        <v>17177</v>
      </c>
      <c r="E8472" t="s">
        <v>18785</v>
      </c>
      <c r="F8472" t="s">
        <v>18776</v>
      </c>
      <c r="G8472" t="s">
        <v>18777</v>
      </c>
      <c r="H8472">
        <v>77.377131599999998</v>
      </c>
      <c r="I8472">
        <v>28.600822900000001</v>
      </c>
      <c r="J8472" t="s">
        <v>144</v>
      </c>
      <c r="R8472">
        <v>150</v>
      </c>
      <c r="S8472" t="s">
        <v>2114</v>
      </c>
      <c r="T8472" t="s">
        <v>27</v>
      </c>
      <c r="U8472" t="s">
        <v>27</v>
      </c>
      <c r="V8472">
        <v>1</v>
      </c>
      <c r="W8472">
        <v>0</v>
      </c>
      <c r="X8472" t="s">
        <v>163</v>
      </c>
      <c r="Y8472" t="s">
        <v>164</v>
      </c>
      <c r="Z8472">
        <v>2</v>
      </c>
      <c r="AA8472" t="str">
        <f>VLOOKUP(C8472,[1]Sheet1!$A$1:$B$16,2,TRUE)</f>
        <v>India</v>
      </c>
    </row>
    <row r="8473" spans="1:27" x14ac:dyDescent="0.25">
      <c r="A8473">
        <v>18351053</v>
      </c>
      <c r="B8473" t="s">
        <v>18797</v>
      </c>
      <c r="C8473">
        <v>1</v>
      </c>
      <c r="D8473" t="s">
        <v>17177</v>
      </c>
      <c r="E8473" t="s">
        <v>18798</v>
      </c>
      <c r="F8473" t="s">
        <v>18789</v>
      </c>
      <c r="G8473" t="s">
        <v>18790</v>
      </c>
      <c r="H8473">
        <v>77.381186400000004</v>
      </c>
      <c r="I8473">
        <v>28.566377299999999</v>
      </c>
      <c r="J8473" t="s">
        <v>1821</v>
      </c>
      <c r="R8473">
        <v>150</v>
      </c>
      <c r="S8473" t="s">
        <v>2114</v>
      </c>
      <c r="T8473" t="s">
        <v>27</v>
      </c>
      <c r="U8473" t="s">
        <v>26</v>
      </c>
      <c r="V8473">
        <v>1</v>
      </c>
      <c r="W8473">
        <v>3.1</v>
      </c>
      <c r="X8473" t="s">
        <v>137</v>
      </c>
      <c r="Y8473" t="s">
        <v>138</v>
      </c>
      <c r="Z8473">
        <v>10</v>
      </c>
      <c r="AA8473" t="str">
        <f>VLOOKUP(C8473,[1]Sheet1!$A$1:$B$16,2,TRUE)</f>
        <v>India</v>
      </c>
    </row>
    <row r="8474" spans="1:27" x14ac:dyDescent="0.25">
      <c r="A8474">
        <v>18383462</v>
      </c>
      <c r="B8474" t="s">
        <v>18817</v>
      </c>
      <c r="C8474">
        <v>1</v>
      </c>
      <c r="D8474" t="s">
        <v>17177</v>
      </c>
      <c r="E8474" t="s">
        <v>18818</v>
      </c>
      <c r="F8474" t="s">
        <v>18789</v>
      </c>
      <c r="G8474" t="s">
        <v>18790</v>
      </c>
      <c r="H8474">
        <v>77.384693920000004</v>
      </c>
      <c r="I8474">
        <v>28.569202740000001</v>
      </c>
      <c r="J8474" t="s">
        <v>2339</v>
      </c>
      <c r="K8474" t="s">
        <v>20645</v>
      </c>
      <c r="R8474">
        <v>150</v>
      </c>
      <c r="S8474" t="s">
        <v>2114</v>
      </c>
      <c r="T8474" t="s">
        <v>27</v>
      </c>
      <c r="U8474" t="s">
        <v>27</v>
      </c>
      <c r="V8474">
        <v>1</v>
      </c>
      <c r="W8474">
        <v>3.1</v>
      </c>
      <c r="X8474" t="s">
        <v>137</v>
      </c>
      <c r="Y8474" t="s">
        <v>138</v>
      </c>
      <c r="Z8474">
        <v>8</v>
      </c>
      <c r="AA8474" t="str">
        <f>VLOOKUP(C8474,[1]Sheet1!$A$1:$B$16,2,TRUE)</f>
        <v>India</v>
      </c>
    </row>
    <row r="8475" spans="1:27" x14ac:dyDescent="0.25">
      <c r="A8475">
        <v>18440409</v>
      </c>
      <c r="B8475" t="s">
        <v>18935</v>
      </c>
      <c r="C8475">
        <v>1</v>
      </c>
      <c r="D8475" t="s">
        <v>17177</v>
      </c>
      <c r="E8475" t="s">
        <v>18936</v>
      </c>
      <c r="F8475" t="s">
        <v>18912</v>
      </c>
      <c r="G8475" t="s">
        <v>18913</v>
      </c>
      <c r="H8475">
        <v>77.3881327</v>
      </c>
      <c r="I8475">
        <v>28.5249223</v>
      </c>
      <c r="J8475" t="s">
        <v>2372</v>
      </c>
      <c r="K8475" t="s">
        <v>20630</v>
      </c>
      <c r="R8475">
        <v>150</v>
      </c>
      <c r="S8475" t="s">
        <v>2114</v>
      </c>
      <c r="T8475" t="s">
        <v>27</v>
      </c>
      <c r="U8475" t="s">
        <v>27</v>
      </c>
      <c r="V8475">
        <v>1</v>
      </c>
      <c r="W8475">
        <v>0</v>
      </c>
      <c r="X8475" t="s">
        <v>163</v>
      </c>
      <c r="Y8475" t="s">
        <v>164</v>
      </c>
      <c r="Z8475">
        <v>0</v>
      </c>
      <c r="AA8475" t="str">
        <f>VLOOKUP(C8475,[1]Sheet1!$A$1:$B$16,2,TRUE)</f>
        <v>India</v>
      </c>
    </row>
    <row r="8476" spans="1:27" x14ac:dyDescent="0.25">
      <c r="A8476">
        <v>18271099</v>
      </c>
      <c r="B8476" t="s">
        <v>18937</v>
      </c>
      <c r="C8476">
        <v>1</v>
      </c>
      <c r="D8476" t="s">
        <v>17177</v>
      </c>
      <c r="E8476" t="s">
        <v>18938</v>
      </c>
      <c r="F8476" t="s">
        <v>18912</v>
      </c>
      <c r="G8476" t="s">
        <v>18913</v>
      </c>
      <c r="H8476">
        <v>77.381653</v>
      </c>
      <c r="I8476">
        <v>28.519905999999999</v>
      </c>
      <c r="J8476" t="s">
        <v>2339</v>
      </c>
      <c r="R8476">
        <v>150</v>
      </c>
      <c r="S8476" t="s">
        <v>2114</v>
      </c>
      <c r="T8476" t="s">
        <v>27</v>
      </c>
      <c r="U8476" t="s">
        <v>27</v>
      </c>
      <c r="V8476">
        <v>1</v>
      </c>
      <c r="W8476">
        <v>0</v>
      </c>
      <c r="X8476" t="s">
        <v>163</v>
      </c>
      <c r="Y8476" t="s">
        <v>164</v>
      </c>
      <c r="Z8476">
        <v>0</v>
      </c>
      <c r="AA8476" t="str">
        <f>VLOOKUP(C8476,[1]Sheet1!$A$1:$B$16,2,TRUE)</f>
        <v>India</v>
      </c>
    </row>
    <row r="8477" spans="1:27" x14ac:dyDescent="0.25">
      <c r="A8477">
        <v>18208913</v>
      </c>
      <c r="B8477" t="s">
        <v>10382</v>
      </c>
      <c r="C8477">
        <v>1</v>
      </c>
      <c r="D8477" t="s">
        <v>17177</v>
      </c>
      <c r="E8477" t="s">
        <v>19032</v>
      </c>
      <c r="F8477" t="s">
        <v>19008</v>
      </c>
      <c r="G8477" t="s">
        <v>19009</v>
      </c>
      <c r="H8477">
        <v>77.325350900000004</v>
      </c>
      <c r="I8477">
        <v>28.567105399999999</v>
      </c>
      <c r="J8477" t="s">
        <v>391</v>
      </c>
      <c r="R8477">
        <v>150</v>
      </c>
      <c r="S8477" t="s">
        <v>2114</v>
      </c>
      <c r="T8477" t="s">
        <v>27</v>
      </c>
      <c r="U8477" t="s">
        <v>27</v>
      </c>
      <c r="V8477">
        <v>1</v>
      </c>
      <c r="W8477">
        <v>3.5</v>
      </c>
      <c r="X8477" t="s">
        <v>100</v>
      </c>
      <c r="Y8477" t="s">
        <v>101</v>
      </c>
      <c r="Z8477">
        <v>37</v>
      </c>
      <c r="AA8477" t="str">
        <f>VLOOKUP(C8477,[1]Sheet1!$A$1:$B$16,2,TRUE)</f>
        <v>India</v>
      </c>
    </row>
    <row r="8478" spans="1:27" x14ac:dyDescent="0.25">
      <c r="A8478">
        <v>18431158</v>
      </c>
      <c r="B8478" t="s">
        <v>19043</v>
      </c>
      <c r="C8478">
        <v>1</v>
      </c>
      <c r="D8478" t="s">
        <v>17177</v>
      </c>
      <c r="E8478" t="s">
        <v>19044</v>
      </c>
      <c r="F8478" t="s">
        <v>19008</v>
      </c>
      <c r="G8478" t="s">
        <v>19009</v>
      </c>
      <c r="H8478">
        <v>77.325397899999999</v>
      </c>
      <c r="I8478">
        <v>28.567158800000001</v>
      </c>
      <c r="J8478" t="s">
        <v>1821</v>
      </c>
      <c r="R8478">
        <v>150</v>
      </c>
      <c r="S8478" t="s">
        <v>2114</v>
      </c>
      <c r="T8478" t="s">
        <v>27</v>
      </c>
      <c r="U8478" t="s">
        <v>27</v>
      </c>
      <c r="V8478">
        <v>1</v>
      </c>
      <c r="W8478">
        <v>0</v>
      </c>
      <c r="X8478" t="s">
        <v>163</v>
      </c>
      <c r="Y8478" t="s">
        <v>164</v>
      </c>
      <c r="Z8478">
        <v>1</v>
      </c>
      <c r="AA8478" t="str">
        <f>VLOOKUP(C8478,[1]Sheet1!$A$1:$B$16,2,TRUE)</f>
        <v>India</v>
      </c>
    </row>
    <row r="8479" spans="1:27" x14ac:dyDescent="0.25">
      <c r="A8479">
        <v>18430892</v>
      </c>
      <c r="B8479" t="s">
        <v>2286</v>
      </c>
      <c r="C8479">
        <v>1</v>
      </c>
      <c r="D8479" t="s">
        <v>17177</v>
      </c>
      <c r="E8479" t="s">
        <v>19045</v>
      </c>
      <c r="F8479" t="s">
        <v>19008</v>
      </c>
      <c r="G8479" t="s">
        <v>19009</v>
      </c>
      <c r="H8479">
        <v>77.326564500000003</v>
      </c>
      <c r="I8479">
        <v>28.5680759</v>
      </c>
      <c r="J8479" t="s">
        <v>1821</v>
      </c>
      <c r="K8479" t="s">
        <v>20702</v>
      </c>
      <c r="R8479">
        <v>150</v>
      </c>
      <c r="S8479" t="s">
        <v>2114</v>
      </c>
      <c r="T8479" t="s">
        <v>27</v>
      </c>
      <c r="U8479" t="s">
        <v>27</v>
      </c>
      <c r="V8479">
        <v>1</v>
      </c>
      <c r="W8479">
        <v>0</v>
      </c>
      <c r="X8479" t="s">
        <v>163</v>
      </c>
      <c r="Y8479" t="s">
        <v>164</v>
      </c>
      <c r="Z8479">
        <v>1</v>
      </c>
      <c r="AA8479" t="str">
        <f>VLOOKUP(C8479,[1]Sheet1!$A$1:$B$16,2,TRUE)</f>
        <v>India</v>
      </c>
    </row>
    <row r="8480" spans="1:27" x14ac:dyDescent="0.25">
      <c r="A8480">
        <v>3700010</v>
      </c>
      <c r="B8480" t="s">
        <v>19130</v>
      </c>
      <c r="C8480">
        <v>1</v>
      </c>
      <c r="D8480" t="s">
        <v>19131</v>
      </c>
      <c r="E8480" t="s">
        <v>19132</v>
      </c>
      <c r="F8480" t="s">
        <v>19133</v>
      </c>
      <c r="G8480" t="s">
        <v>19134</v>
      </c>
      <c r="H8480">
        <v>79.834824999999995</v>
      </c>
      <c r="I8480">
        <v>11.989991</v>
      </c>
      <c r="J8480" t="s">
        <v>144</v>
      </c>
      <c r="R8480">
        <v>150</v>
      </c>
      <c r="S8480" t="s">
        <v>2114</v>
      </c>
      <c r="T8480" t="s">
        <v>27</v>
      </c>
      <c r="U8480" t="s">
        <v>27</v>
      </c>
      <c r="V8480">
        <v>1</v>
      </c>
      <c r="W8480">
        <v>3.8</v>
      </c>
      <c r="X8480" t="s">
        <v>100</v>
      </c>
      <c r="Y8480" t="s">
        <v>101</v>
      </c>
      <c r="Z8480">
        <v>173</v>
      </c>
      <c r="AA8480" t="str">
        <f>VLOOKUP(C8480,[1]Sheet1!$A$1:$B$16,2,TRUE)</f>
        <v>India</v>
      </c>
    </row>
    <row r="8481" spans="1:27" x14ac:dyDescent="0.25">
      <c r="A8481">
        <v>3700561</v>
      </c>
      <c r="B8481" t="s">
        <v>19186</v>
      </c>
      <c r="C8481">
        <v>1</v>
      </c>
      <c r="D8481" t="s">
        <v>19131</v>
      </c>
      <c r="E8481" t="s">
        <v>19187</v>
      </c>
      <c r="F8481" t="s">
        <v>19170</v>
      </c>
      <c r="G8481" t="s">
        <v>19171</v>
      </c>
      <c r="H8481">
        <v>79.834191669999996</v>
      </c>
      <c r="I8481">
        <v>11.925988889999999</v>
      </c>
      <c r="J8481" t="s">
        <v>1821</v>
      </c>
      <c r="R8481">
        <v>150</v>
      </c>
      <c r="S8481" t="s">
        <v>2114</v>
      </c>
      <c r="T8481" t="s">
        <v>27</v>
      </c>
      <c r="U8481" t="s">
        <v>27</v>
      </c>
      <c r="V8481">
        <v>1</v>
      </c>
      <c r="W8481">
        <v>4.2</v>
      </c>
      <c r="X8481" t="s">
        <v>41</v>
      </c>
      <c r="Y8481" t="s">
        <v>42</v>
      </c>
      <c r="Z8481">
        <v>163</v>
      </c>
      <c r="AA8481" t="str">
        <f>VLOOKUP(C8481,[1]Sheet1!$A$1:$B$16,2,TRUE)</f>
        <v>India</v>
      </c>
    </row>
    <row r="8482" spans="1:27" x14ac:dyDescent="0.25">
      <c r="A8482">
        <v>3900032</v>
      </c>
      <c r="B8482" t="s">
        <v>19465</v>
      </c>
      <c r="C8482">
        <v>1</v>
      </c>
      <c r="D8482" t="s">
        <v>19443</v>
      </c>
      <c r="E8482" t="s">
        <v>19466</v>
      </c>
      <c r="F8482" t="s">
        <v>19467</v>
      </c>
      <c r="G8482" t="s">
        <v>19468</v>
      </c>
      <c r="H8482">
        <v>82.971976999999995</v>
      </c>
      <c r="I8482">
        <v>25.311385000000001</v>
      </c>
      <c r="J8482" t="s">
        <v>2339</v>
      </c>
      <c r="R8482">
        <v>150</v>
      </c>
      <c r="S8482" t="s">
        <v>2114</v>
      </c>
      <c r="T8482" t="s">
        <v>27</v>
      </c>
      <c r="U8482" t="s">
        <v>27</v>
      </c>
      <c r="V8482">
        <v>1</v>
      </c>
      <c r="W8482">
        <v>4.0999999999999996</v>
      </c>
      <c r="X8482" t="s">
        <v>41</v>
      </c>
      <c r="Y8482" t="s">
        <v>42</v>
      </c>
      <c r="Z8482">
        <v>158</v>
      </c>
      <c r="AA8482" t="str">
        <f>VLOOKUP(C8482,[1]Sheet1!$A$1:$B$16,2,TRUE)</f>
        <v>India</v>
      </c>
    </row>
    <row r="8483" spans="1:27" x14ac:dyDescent="0.25">
      <c r="A8483">
        <v>18426586</v>
      </c>
      <c r="B8483" t="s">
        <v>20093</v>
      </c>
      <c r="C8483">
        <v>166</v>
      </c>
      <c r="D8483" t="s">
        <v>20094</v>
      </c>
      <c r="E8483" t="s">
        <v>20095</v>
      </c>
      <c r="F8483" t="s">
        <v>20096</v>
      </c>
      <c r="G8483" t="s">
        <v>20097</v>
      </c>
      <c r="H8483">
        <v>51.506824999999999</v>
      </c>
      <c r="I8483">
        <v>25.224394</v>
      </c>
      <c r="J8483" t="s">
        <v>300</v>
      </c>
      <c r="K8483" t="s">
        <v>20660</v>
      </c>
      <c r="R8483">
        <v>150</v>
      </c>
      <c r="S8483" t="s">
        <v>20098</v>
      </c>
      <c r="T8483" t="s">
        <v>27</v>
      </c>
      <c r="U8483" t="s">
        <v>27</v>
      </c>
      <c r="V8483">
        <v>4</v>
      </c>
      <c r="W8483">
        <v>3.4</v>
      </c>
      <c r="X8483" t="s">
        <v>137</v>
      </c>
      <c r="Y8483" t="s">
        <v>138</v>
      </c>
      <c r="Z8483">
        <v>74</v>
      </c>
      <c r="AA8483" t="str">
        <f>VLOOKUP(C8483,[1]Sheet1!$A$1:$B$16,2,TRUE)</f>
        <v>Qatar</v>
      </c>
    </row>
    <row r="8484" spans="1:27" x14ac:dyDescent="0.25">
      <c r="A8484">
        <v>17957917</v>
      </c>
      <c r="B8484" t="s">
        <v>20136</v>
      </c>
      <c r="C8484">
        <v>166</v>
      </c>
      <c r="D8484" t="s">
        <v>20094</v>
      </c>
      <c r="E8484" t="s">
        <v>20137</v>
      </c>
      <c r="F8484" t="s">
        <v>20138</v>
      </c>
      <c r="G8484" t="s">
        <v>20139</v>
      </c>
      <c r="H8484">
        <v>51.512681999999998</v>
      </c>
      <c r="I8484">
        <v>25.274457000000002</v>
      </c>
      <c r="J8484" t="s">
        <v>197</v>
      </c>
      <c r="K8484" t="s">
        <v>20658</v>
      </c>
      <c r="R8484">
        <v>150</v>
      </c>
      <c r="S8484" t="s">
        <v>20098</v>
      </c>
      <c r="T8484" t="s">
        <v>27</v>
      </c>
      <c r="U8484" t="s">
        <v>27</v>
      </c>
      <c r="V8484">
        <v>4</v>
      </c>
      <c r="W8484">
        <v>4</v>
      </c>
      <c r="X8484" t="s">
        <v>41</v>
      </c>
      <c r="Y8484" t="s">
        <v>42</v>
      </c>
      <c r="Z8484">
        <v>180</v>
      </c>
      <c r="AA8484" t="str">
        <f>VLOOKUP(C8484,[1]Sheet1!$A$1:$B$16,2,TRUE)</f>
        <v>Qatar</v>
      </c>
    </row>
    <row r="8485" spans="1:27" x14ac:dyDescent="0.25">
      <c r="A8485">
        <v>6400421</v>
      </c>
      <c r="B8485" t="s">
        <v>20190</v>
      </c>
      <c r="C8485">
        <v>189</v>
      </c>
      <c r="D8485" t="s">
        <v>20173</v>
      </c>
      <c r="E8485" t="s">
        <v>20191</v>
      </c>
      <c r="F8485" t="s">
        <v>20186</v>
      </c>
      <c r="G8485" t="s">
        <v>20187</v>
      </c>
      <c r="H8485">
        <v>18.422860239999999</v>
      </c>
      <c r="I8485">
        <v>-33.928496430000003</v>
      </c>
      <c r="J8485" t="s">
        <v>141</v>
      </c>
      <c r="R8485">
        <v>150</v>
      </c>
      <c r="S8485" t="s">
        <v>20178</v>
      </c>
      <c r="T8485" t="s">
        <v>27</v>
      </c>
      <c r="U8485" t="s">
        <v>27</v>
      </c>
      <c r="V8485">
        <v>2</v>
      </c>
      <c r="W8485">
        <v>4.4000000000000004</v>
      </c>
      <c r="X8485" t="s">
        <v>41</v>
      </c>
      <c r="Y8485" t="s">
        <v>42</v>
      </c>
      <c r="Z8485">
        <v>514</v>
      </c>
      <c r="AA8485" t="str">
        <f>VLOOKUP(C8485,[1]Sheet1!$A$1:$B$16,2,TRUE)</f>
        <v>South Africa</v>
      </c>
    </row>
    <row r="8486" spans="1:27" x14ac:dyDescent="0.25">
      <c r="A8486">
        <v>6000409</v>
      </c>
      <c r="B8486" t="s">
        <v>20521</v>
      </c>
      <c r="C8486">
        <v>208</v>
      </c>
      <c r="D8486" t="s">
        <v>20485</v>
      </c>
      <c r="E8486" t="s">
        <v>20522</v>
      </c>
      <c r="F8486" t="s">
        <v>20518</v>
      </c>
      <c r="G8486" t="s">
        <v>20519</v>
      </c>
      <c r="H8486">
        <v>32.865683330000003</v>
      </c>
      <c r="I8486">
        <v>39.897872219999996</v>
      </c>
      <c r="J8486" t="s">
        <v>20520</v>
      </c>
      <c r="K8486" t="s">
        <v>20662</v>
      </c>
      <c r="L8486" t="s">
        <v>20633</v>
      </c>
      <c r="R8486">
        <v>150</v>
      </c>
      <c r="S8486" t="s">
        <v>20489</v>
      </c>
      <c r="T8486" t="s">
        <v>27</v>
      </c>
      <c r="U8486" t="s">
        <v>27</v>
      </c>
      <c r="V8486">
        <v>4</v>
      </c>
      <c r="W8486">
        <v>4.4000000000000004</v>
      </c>
      <c r="X8486" t="s">
        <v>41</v>
      </c>
      <c r="Y8486" t="s">
        <v>42</v>
      </c>
      <c r="Z8486">
        <v>115</v>
      </c>
      <c r="AA8486" t="str">
        <f>VLOOKUP(C8486,[1]Sheet1!$A$1:$B$16,2,TRUE)</f>
        <v>Turkey</v>
      </c>
    </row>
    <row r="8487" spans="1:27" x14ac:dyDescent="0.25">
      <c r="A8487">
        <v>7303219</v>
      </c>
      <c r="B8487" t="s">
        <v>210</v>
      </c>
      <c r="C8487">
        <v>30</v>
      </c>
      <c r="D8487" t="s">
        <v>211</v>
      </c>
      <c r="E8487" t="s">
        <v>212</v>
      </c>
      <c r="F8487" t="s">
        <v>213</v>
      </c>
      <c r="G8487" t="s">
        <v>214</v>
      </c>
      <c r="H8487">
        <v>-43.377000000000002</v>
      </c>
      <c r="I8487">
        <v>-23.011500000000002</v>
      </c>
      <c r="J8487" t="s">
        <v>197</v>
      </c>
      <c r="K8487" t="s">
        <v>20736</v>
      </c>
      <c r="L8487" t="s">
        <v>20728</v>
      </c>
      <c r="R8487">
        <v>140</v>
      </c>
      <c r="S8487" t="s">
        <v>136</v>
      </c>
      <c r="T8487" t="s">
        <v>27</v>
      </c>
      <c r="U8487" t="s">
        <v>27</v>
      </c>
      <c r="V8487">
        <v>4</v>
      </c>
      <c r="W8487">
        <v>4</v>
      </c>
      <c r="X8487" t="s">
        <v>41</v>
      </c>
      <c r="Y8487" t="s">
        <v>42</v>
      </c>
      <c r="Z8487">
        <v>7</v>
      </c>
      <c r="AA8487" t="str">
        <f>VLOOKUP(C8487,[1]Sheet1!$A$1:$B$16,2,TRUE)</f>
        <v>Brazil</v>
      </c>
    </row>
    <row r="8488" spans="1:27" x14ac:dyDescent="0.25">
      <c r="A8488">
        <v>208965</v>
      </c>
      <c r="B8488" t="s">
        <v>1990</v>
      </c>
      <c r="C8488">
        <v>214</v>
      </c>
      <c r="D8488" t="s">
        <v>1952</v>
      </c>
      <c r="E8488" t="s">
        <v>1991</v>
      </c>
      <c r="F8488" t="s">
        <v>1992</v>
      </c>
      <c r="G8488" t="s">
        <v>1993</v>
      </c>
      <c r="H8488">
        <v>55.256397219999997</v>
      </c>
      <c r="I8488">
        <v>25.211102780000001</v>
      </c>
      <c r="J8488" t="s">
        <v>141</v>
      </c>
      <c r="R8488">
        <v>140</v>
      </c>
      <c r="S8488" t="s">
        <v>1875</v>
      </c>
      <c r="T8488" t="s">
        <v>27</v>
      </c>
      <c r="U8488" t="s">
        <v>26</v>
      </c>
      <c r="V8488">
        <v>3</v>
      </c>
      <c r="W8488">
        <v>4.5</v>
      </c>
      <c r="X8488" t="s">
        <v>28</v>
      </c>
      <c r="Y8488" t="s">
        <v>29</v>
      </c>
      <c r="Z8488">
        <v>403</v>
      </c>
      <c r="AA8488" t="str">
        <f>VLOOKUP(C8488,[1]Sheet1!$A$1:$B$16,2,TRUE)</f>
        <v>UAE</v>
      </c>
    </row>
    <row r="8489" spans="1:27" x14ac:dyDescent="0.25">
      <c r="A8489">
        <v>210139</v>
      </c>
      <c r="B8489" t="s">
        <v>2028</v>
      </c>
      <c r="C8489">
        <v>214</v>
      </c>
      <c r="D8489" t="s">
        <v>1952</v>
      </c>
      <c r="E8489" t="s">
        <v>2029</v>
      </c>
      <c r="F8489" t="s">
        <v>2030</v>
      </c>
      <c r="G8489" t="s">
        <v>2031</v>
      </c>
      <c r="H8489">
        <v>55.325484459999998</v>
      </c>
      <c r="I8489">
        <v>25.229311129999999</v>
      </c>
      <c r="J8489" t="s">
        <v>5657</v>
      </c>
      <c r="K8489" t="s">
        <v>20639</v>
      </c>
      <c r="L8489" t="s">
        <v>20640</v>
      </c>
      <c r="M8489" t="s">
        <v>20645</v>
      </c>
      <c r="R8489">
        <v>130</v>
      </c>
      <c r="S8489" t="s">
        <v>1875</v>
      </c>
      <c r="T8489" t="s">
        <v>26</v>
      </c>
      <c r="U8489" t="s">
        <v>26</v>
      </c>
      <c r="V8489">
        <v>3</v>
      </c>
      <c r="W8489">
        <v>4.3</v>
      </c>
      <c r="X8489" t="s">
        <v>41</v>
      </c>
      <c r="Y8489" t="s">
        <v>42</v>
      </c>
      <c r="Z8489">
        <v>544</v>
      </c>
      <c r="AA8489" t="str">
        <f>VLOOKUP(C8489,[1]Sheet1!$A$1:$B$16,2,TRUE)</f>
        <v>UAE</v>
      </c>
    </row>
    <row r="8490" spans="1:27" x14ac:dyDescent="0.25">
      <c r="A8490">
        <v>5601404</v>
      </c>
      <c r="B8490" t="s">
        <v>2084</v>
      </c>
      <c r="C8490">
        <v>214</v>
      </c>
      <c r="D8490" t="s">
        <v>2034</v>
      </c>
      <c r="E8490" t="s">
        <v>2085</v>
      </c>
      <c r="F8490" t="s">
        <v>2086</v>
      </c>
      <c r="G8490" t="s">
        <v>2087</v>
      </c>
      <c r="H8490">
        <v>55.399227439999997</v>
      </c>
      <c r="I8490">
        <v>25.348390770000002</v>
      </c>
      <c r="J8490" t="s">
        <v>53</v>
      </c>
      <c r="K8490" t="s">
        <v>20638</v>
      </c>
      <c r="R8490">
        <v>130</v>
      </c>
      <c r="S8490" t="s">
        <v>1875</v>
      </c>
      <c r="T8490" t="s">
        <v>27</v>
      </c>
      <c r="U8490" t="s">
        <v>26</v>
      </c>
      <c r="V8490">
        <v>4</v>
      </c>
      <c r="W8490">
        <v>3.8</v>
      </c>
      <c r="X8490" t="s">
        <v>100</v>
      </c>
      <c r="Y8490" t="s">
        <v>101</v>
      </c>
      <c r="Z8490">
        <v>227</v>
      </c>
      <c r="AA8490" t="str">
        <f>VLOOKUP(C8490,[1]Sheet1!$A$1:$B$16,2,TRUE)</f>
        <v>UAE</v>
      </c>
    </row>
    <row r="8491" spans="1:27" x14ac:dyDescent="0.25">
      <c r="A8491">
        <v>5927248</v>
      </c>
      <c r="B8491" t="s">
        <v>20576</v>
      </c>
      <c r="C8491">
        <v>208</v>
      </c>
      <c r="D8491" t="s">
        <v>20564</v>
      </c>
      <c r="E8491" t="s">
        <v>20577</v>
      </c>
      <c r="F8491" t="s">
        <v>20578</v>
      </c>
      <c r="G8491" t="s">
        <v>20579</v>
      </c>
      <c r="H8491">
        <v>29.07411609</v>
      </c>
      <c r="I8491">
        <v>40.963934559999998</v>
      </c>
      <c r="J8491" t="s">
        <v>480</v>
      </c>
      <c r="R8491">
        <v>130</v>
      </c>
      <c r="S8491" t="s">
        <v>20489</v>
      </c>
      <c r="T8491" t="s">
        <v>27</v>
      </c>
      <c r="U8491" t="s">
        <v>27</v>
      </c>
      <c r="V8491">
        <v>4</v>
      </c>
      <c r="W8491">
        <v>4.9000000000000004</v>
      </c>
      <c r="X8491" t="s">
        <v>28</v>
      </c>
      <c r="Y8491" t="s">
        <v>29</v>
      </c>
      <c r="Z8491">
        <v>522</v>
      </c>
      <c r="AA8491" t="str">
        <f>VLOOKUP(C8491,[1]Sheet1!$A$1:$B$16,2,TRUE)</f>
        <v>Turkey</v>
      </c>
    </row>
    <row r="8492" spans="1:27" x14ac:dyDescent="0.25">
      <c r="A8492">
        <v>6403452</v>
      </c>
      <c r="B8492" t="s">
        <v>20230</v>
      </c>
      <c r="C8492">
        <v>189</v>
      </c>
      <c r="D8492" t="s">
        <v>20173</v>
      </c>
      <c r="E8492" t="s">
        <v>20231</v>
      </c>
      <c r="F8492" t="s">
        <v>20228</v>
      </c>
      <c r="G8492" t="s">
        <v>20229</v>
      </c>
      <c r="H8492">
        <v>18.382759</v>
      </c>
      <c r="I8492">
        <v>-33.921692</v>
      </c>
      <c r="J8492" t="s">
        <v>141</v>
      </c>
      <c r="K8492" t="s">
        <v>20732</v>
      </c>
      <c r="L8492" t="s">
        <v>20630</v>
      </c>
      <c r="M8492" t="s">
        <v>20635</v>
      </c>
      <c r="R8492">
        <v>125</v>
      </c>
      <c r="S8492" t="s">
        <v>20178</v>
      </c>
      <c r="T8492" t="s">
        <v>27</v>
      </c>
      <c r="U8492" t="s">
        <v>27</v>
      </c>
      <c r="V8492">
        <v>2</v>
      </c>
      <c r="W8492">
        <v>4.4000000000000004</v>
      </c>
      <c r="X8492" t="s">
        <v>41</v>
      </c>
      <c r="Y8492" t="s">
        <v>42</v>
      </c>
      <c r="Z8492">
        <v>157</v>
      </c>
      <c r="AA8492" t="str">
        <f>VLOOKUP(C8492,[1]Sheet1!$A$1:$B$16,2,TRUE)</f>
        <v>South Africa</v>
      </c>
    </row>
    <row r="8493" spans="1:27" x14ac:dyDescent="0.25">
      <c r="A8493">
        <v>7300515</v>
      </c>
      <c r="B8493" t="s">
        <v>247</v>
      </c>
      <c r="C8493">
        <v>30</v>
      </c>
      <c r="D8493" t="s">
        <v>211</v>
      </c>
      <c r="E8493" t="s">
        <v>248</v>
      </c>
      <c r="F8493" t="s">
        <v>244</v>
      </c>
      <c r="G8493" t="s">
        <v>245</v>
      </c>
      <c r="H8493">
        <v>-43.203000000000003</v>
      </c>
      <c r="I8493">
        <v>-22.98533333</v>
      </c>
      <c r="J8493" t="s">
        <v>147</v>
      </c>
      <c r="K8493" t="s">
        <v>20736</v>
      </c>
      <c r="R8493">
        <v>120</v>
      </c>
      <c r="S8493" t="s">
        <v>136</v>
      </c>
      <c r="T8493" t="s">
        <v>27</v>
      </c>
      <c r="U8493" t="s">
        <v>27</v>
      </c>
      <c r="V8493">
        <v>4</v>
      </c>
      <c r="W8493">
        <v>4.9000000000000004</v>
      </c>
      <c r="X8493" t="s">
        <v>28</v>
      </c>
      <c r="Y8493" t="s">
        <v>29</v>
      </c>
      <c r="Z8493">
        <v>49</v>
      </c>
      <c r="AA8493" t="str">
        <f>VLOOKUP(C8493,[1]Sheet1!$A$1:$B$16,2,TRUE)</f>
        <v>Brazil</v>
      </c>
    </row>
    <row r="8494" spans="1:27" x14ac:dyDescent="0.25">
      <c r="A8494">
        <v>7300868</v>
      </c>
      <c r="B8494" t="s">
        <v>263</v>
      </c>
      <c r="C8494">
        <v>30</v>
      </c>
      <c r="D8494" t="s">
        <v>211</v>
      </c>
      <c r="E8494" t="s">
        <v>264</v>
      </c>
      <c r="F8494" t="s">
        <v>261</v>
      </c>
      <c r="G8494" t="s">
        <v>262</v>
      </c>
      <c r="H8494">
        <v>-43.225666670000003</v>
      </c>
      <c r="I8494">
        <v>-22.985166670000002</v>
      </c>
      <c r="J8494" t="s">
        <v>144</v>
      </c>
      <c r="K8494" t="s">
        <v>20708</v>
      </c>
      <c r="L8494" t="s">
        <v>20728</v>
      </c>
      <c r="R8494">
        <v>120</v>
      </c>
      <c r="S8494" t="s">
        <v>136</v>
      </c>
      <c r="T8494" t="s">
        <v>27</v>
      </c>
      <c r="U8494" t="s">
        <v>27</v>
      </c>
      <c r="V8494">
        <v>4</v>
      </c>
      <c r="W8494">
        <v>4.4000000000000004</v>
      </c>
      <c r="X8494" t="s">
        <v>41</v>
      </c>
      <c r="Y8494" t="s">
        <v>42</v>
      </c>
      <c r="Z8494">
        <v>13</v>
      </c>
      <c r="AA8494" t="str">
        <f>VLOOKUP(C8494,[1]Sheet1!$A$1:$B$16,2,TRUE)</f>
        <v>Brazil</v>
      </c>
    </row>
    <row r="8495" spans="1:27" x14ac:dyDescent="0.25">
      <c r="A8495">
        <v>6713413</v>
      </c>
      <c r="B8495" t="s">
        <v>308</v>
      </c>
      <c r="C8495">
        <v>30</v>
      </c>
      <c r="D8495" t="s">
        <v>289</v>
      </c>
      <c r="E8495" t="s">
        <v>309</v>
      </c>
      <c r="F8495" t="s">
        <v>310</v>
      </c>
      <c r="G8495" t="s">
        <v>311</v>
      </c>
      <c r="H8495">
        <v>-46.675109999999997</v>
      </c>
      <c r="I8495">
        <v>-23.582135000000001</v>
      </c>
      <c r="J8495" t="s">
        <v>322</v>
      </c>
      <c r="K8495" t="s">
        <v>20728</v>
      </c>
      <c r="L8495" t="s">
        <v>20636</v>
      </c>
      <c r="R8495">
        <v>120</v>
      </c>
      <c r="S8495" t="s">
        <v>136</v>
      </c>
      <c r="T8495" t="s">
        <v>27</v>
      </c>
      <c r="U8495" t="s">
        <v>27</v>
      </c>
      <c r="V8495">
        <v>4</v>
      </c>
      <c r="W8495">
        <v>4.5999999999999996</v>
      </c>
      <c r="X8495" t="s">
        <v>28</v>
      </c>
      <c r="Y8495" t="s">
        <v>29</v>
      </c>
      <c r="Z8495">
        <v>30</v>
      </c>
      <c r="AA8495" t="str">
        <f>VLOOKUP(C8495,[1]Sheet1!$A$1:$B$16,2,TRUE)</f>
        <v>Brazil</v>
      </c>
    </row>
    <row r="8496" spans="1:27" x14ac:dyDescent="0.25">
      <c r="A8496">
        <v>6700846</v>
      </c>
      <c r="B8496" t="s">
        <v>323</v>
      </c>
      <c r="C8496">
        <v>30</v>
      </c>
      <c r="D8496" t="s">
        <v>289</v>
      </c>
      <c r="E8496" t="s">
        <v>324</v>
      </c>
      <c r="F8496" t="s">
        <v>320</v>
      </c>
      <c r="G8496" t="s">
        <v>321</v>
      </c>
      <c r="H8496">
        <v>-46.657418</v>
      </c>
      <c r="I8496">
        <v>-23.571638</v>
      </c>
      <c r="J8496" t="s">
        <v>333</v>
      </c>
      <c r="K8496" t="s">
        <v>20624</v>
      </c>
      <c r="R8496">
        <v>120</v>
      </c>
      <c r="S8496" t="s">
        <v>136</v>
      </c>
      <c r="T8496" t="s">
        <v>27</v>
      </c>
      <c r="U8496" t="s">
        <v>27</v>
      </c>
      <c r="V8496">
        <v>4</v>
      </c>
      <c r="W8496">
        <v>3.5</v>
      </c>
      <c r="X8496" t="s">
        <v>100</v>
      </c>
      <c r="Y8496" t="s">
        <v>101</v>
      </c>
      <c r="Z8496">
        <v>9</v>
      </c>
      <c r="AA8496" t="str">
        <f>VLOOKUP(C8496,[1]Sheet1!$A$1:$B$16,2,TRUE)</f>
        <v>Brazil</v>
      </c>
    </row>
    <row r="8497" spans="1:27" x14ac:dyDescent="0.25">
      <c r="A8497">
        <v>6701257</v>
      </c>
      <c r="B8497" t="s">
        <v>334</v>
      </c>
      <c r="C8497">
        <v>30</v>
      </c>
      <c r="D8497" t="s">
        <v>289</v>
      </c>
      <c r="E8497" t="s">
        <v>335</v>
      </c>
      <c r="F8497" t="s">
        <v>336</v>
      </c>
      <c r="G8497" t="s">
        <v>337</v>
      </c>
      <c r="H8497">
        <v>-46.681333330000001</v>
      </c>
      <c r="I8497">
        <v>-23.564833329999999</v>
      </c>
      <c r="J8497" t="s">
        <v>20737</v>
      </c>
      <c r="K8497" t="s">
        <v>20666</v>
      </c>
      <c r="R8497">
        <v>120</v>
      </c>
      <c r="S8497" t="s">
        <v>136</v>
      </c>
      <c r="T8497" t="s">
        <v>27</v>
      </c>
      <c r="U8497" t="s">
        <v>27</v>
      </c>
      <c r="V8497">
        <v>4</v>
      </c>
      <c r="W8497">
        <v>4.3</v>
      </c>
      <c r="X8497" t="s">
        <v>41</v>
      </c>
      <c r="Y8497" t="s">
        <v>42</v>
      </c>
      <c r="Z8497">
        <v>68</v>
      </c>
      <c r="AA8497" t="str">
        <f>VLOOKUP(C8497,[1]Sheet1!$A$1:$B$16,2,TRUE)</f>
        <v>Brazil</v>
      </c>
    </row>
    <row r="8498" spans="1:27" x14ac:dyDescent="0.25">
      <c r="A8498">
        <v>6713772</v>
      </c>
      <c r="B8498" t="s">
        <v>365</v>
      </c>
      <c r="C8498">
        <v>30</v>
      </c>
      <c r="D8498" t="s">
        <v>289</v>
      </c>
      <c r="E8498" t="s">
        <v>366</v>
      </c>
      <c r="F8498" t="s">
        <v>367</v>
      </c>
      <c r="G8498" t="s">
        <v>368</v>
      </c>
      <c r="H8498">
        <v>-46.746957999999999</v>
      </c>
      <c r="I8498">
        <v>-23.609207000000001</v>
      </c>
      <c r="J8498" t="s">
        <v>231</v>
      </c>
      <c r="K8498" t="s">
        <v>20671</v>
      </c>
      <c r="R8498">
        <v>120</v>
      </c>
      <c r="S8498" t="s">
        <v>136</v>
      </c>
      <c r="T8498" t="s">
        <v>27</v>
      </c>
      <c r="U8498" t="s">
        <v>27</v>
      </c>
      <c r="V8498">
        <v>4</v>
      </c>
      <c r="W8498">
        <v>4.0999999999999996</v>
      </c>
      <c r="X8498" t="s">
        <v>41</v>
      </c>
      <c r="Y8498" t="s">
        <v>42</v>
      </c>
      <c r="Z8498">
        <v>11</v>
      </c>
      <c r="AA8498" t="str">
        <f>VLOOKUP(C8498,[1]Sheet1!$A$1:$B$16,2,TRUE)</f>
        <v>Brazil</v>
      </c>
    </row>
    <row r="8499" spans="1:27" x14ac:dyDescent="0.25">
      <c r="A8499">
        <v>18255631</v>
      </c>
      <c r="B8499" t="s">
        <v>1271</v>
      </c>
      <c r="C8499">
        <v>14</v>
      </c>
      <c r="D8499" t="s">
        <v>1272</v>
      </c>
      <c r="E8499" t="s">
        <v>1273</v>
      </c>
      <c r="F8499" t="s">
        <v>1272</v>
      </c>
      <c r="G8499" t="s">
        <v>1274</v>
      </c>
      <c r="H8499">
        <v>147.72278320000001</v>
      </c>
      <c r="I8499">
        <v>-37.919415399999998</v>
      </c>
      <c r="J8499" t="s">
        <v>553</v>
      </c>
      <c r="R8499">
        <v>120</v>
      </c>
      <c r="S8499" t="s">
        <v>375</v>
      </c>
      <c r="T8499" t="s">
        <v>27</v>
      </c>
      <c r="U8499" t="s">
        <v>27</v>
      </c>
      <c r="V8499">
        <v>4</v>
      </c>
      <c r="W8499">
        <v>2.6</v>
      </c>
      <c r="X8499" t="s">
        <v>137</v>
      </c>
      <c r="Y8499" t="s">
        <v>138</v>
      </c>
      <c r="Z8499">
        <v>16</v>
      </c>
      <c r="AA8499" t="str">
        <f>VLOOKUP(C8499,[1]Sheet1!$A$1:$B$16,2,TRUE)</f>
        <v>Australia</v>
      </c>
    </row>
    <row r="8500" spans="1:27" x14ac:dyDescent="0.25">
      <c r="A8500">
        <v>5702418</v>
      </c>
      <c r="B8500" t="s">
        <v>1440</v>
      </c>
      <c r="C8500">
        <v>214</v>
      </c>
      <c r="D8500" t="s">
        <v>1871</v>
      </c>
      <c r="E8500" t="s">
        <v>1901</v>
      </c>
      <c r="F8500" t="s">
        <v>1902</v>
      </c>
      <c r="G8500" t="s">
        <v>1903</v>
      </c>
      <c r="H8500">
        <v>54.524121880000003</v>
      </c>
      <c r="I8500">
        <v>24.334216940000001</v>
      </c>
      <c r="J8500" t="s">
        <v>300</v>
      </c>
      <c r="K8500" t="s">
        <v>20645</v>
      </c>
      <c r="L8500" t="s">
        <v>20653</v>
      </c>
      <c r="M8500" t="s">
        <v>20691</v>
      </c>
      <c r="R8500">
        <v>120</v>
      </c>
      <c r="S8500" t="s">
        <v>1875</v>
      </c>
      <c r="T8500" t="s">
        <v>26</v>
      </c>
      <c r="U8500" t="s">
        <v>26</v>
      </c>
      <c r="V8500">
        <v>3</v>
      </c>
      <c r="W8500">
        <v>4</v>
      </c>
      <c r="X8500" t="s">
        <v>41</v>
      </c>
      <c r="Y8500" t="s">
        <v>42</v>
      </c>
      <c r="Z8500">
        <v>355</v>
      </c>
      <c r="AA8500" t="str">
        <f>VLOOKUP(C8500,[1]Sheet1!$A$1:$B$16,2,TRUE)</f>
        <v>UAE</v>
      </c>
    </row>
    <row r="8501" spans="1:27" x14ac:dyDescent="0.25">
      <c r="A8501">
        <v>5600457</v>
      </c>
      <c r="B8501" t="s">
        <v>1440</v>
      </c>
      <c r="C8501">
        <v>214</v>
      </c>
      <c r="D8501" t="s">
        <v>2034</v>
      </c>
      <c r="E8501" t="s">
        <v>2042</v>
      </c>
      <c r="F8501" t="s">
        <v>2036</v>
      </c>
      <c r="G8501" t="s">
        <v>2037</v>
      </c>
      <c r="H8501">
        <v>55.392696260000001</v>
      </c>
      <c r="I8501">
        <v>25.333203950000001</v>
      </c>
      <c r="J8501" t="s">
        <v>300</v>
      </c>
      <c r="K8501" t="s">
        <v>20653</v>
      </c>
      <c r="L8501" t="s">
        <v>20641</v>
      </c>
      <c r="M8501" t="s">
        <v>20691</v>
      </c>
      <c r="R8501">
        <v>120</v>
      </c>
      <c r="S8501" t="s">
        <v>1875</v>
      </c>
      <c r="T8501" t="s">
        <v>27</v>
      </c>
      <c r="U8501" t="s">
        <v>26</v>
      </c>
      <c r="V8501">
        <v>4</v>
      </c>
      <c r="W8501">
        <v>4.0999999999999996</v>
      </c>
      <c r="X8501" t="s">
        <v>41</v>
      </c>
      <c r="Y8501" t="s">
        <v>42</v>
      </c>
      <c r="Z8501">
        <v>372</v>
      </c>
      <c r="AA8501" t="str">
        <f>VLOOKUP(C8501,[1]Sheet1!$A$1:$B$16,2,TRUE)</f>
        <v>UAE</v>
      </c>
    </row>
    <row r="8502" spans="1:27" x14ac:dyDescent="0.25">
      <c r="A8502">
        <v>18351822</v>
      </c>
      <c r="B8502" t="s">
        <v>5395</v>
      </c>
      <c r="C8502">
        <v>1</v>
      </c>
      <c r="D8502" t="s">
        <v>3657</v>
      </c>
      <c r="E8502" t="s">
        <v>5396</v>
      </c>
      <c r="F8502" t="s">
        <v>5392</v>
      </c>
      <c r="G8502" t="s">
        <v>5391</v>
      </c>
      <c r="H8502">
        <v>0</v>
      </c>
      <c r="I8502">
        <v>0</v>
      </c>
      <c r="J8502" t="s">
        <v>53</v>
      </c>
      <c r="K8502" t="s">
        <v>20645</v>
      </c>
      <c r="L8502" t="s">
        <v>20641</v>
      </c>
      <c r="M8502" t="s">
        <v>20709</v>
      </c>
      <c r="R8502">
        <v>120</v>
      </c>
      <c r="S8502" t="s">
        <v>2114</v>
      </c>
      <c r="T8502" t="s">
        <v>27</v>
      </c>
      <c r="U8502" t="s">
        <v>27</v>
      </c>
      <c r="V8502">
        <v>1</v>
      </c>
      <c r="W8502">
        <v>3.1</v>
      </c>
      <c r="X8502" t="s">
        <v>137</v>
      </c>
      <c r="Y8502" t="s">
        <v>138</v>
      </c>
      <c r="Z8502">
        <v>6</v>
      </c>
      <c r="AA8502" t="str">
        <f>VLOOKUP(C8502,[1]Sheet1!$A$1:$B$16,2,TRUE)</f>
        <v>India</v>
      </c>
    </row>
    <row r="8503" spans="1:27" x14ac:dyDescent="0.25">
      <c r="A8503">
        <v>18175322</v>
      </c>
      <c r="B8503" t="s">
        <v>13129</v>
      </c>
      <c r="C8503">
        <v>1</v>
      </c>
      <c r="D8503" t="s">
        <v>6912</v>
      </c>
      <c r="E8503" t="s">
        <v>13130</v>
      </c>
      <c r="F8503" t="s">
        <v>13089</v>
      </c>
      <c r="G8503" t="s">
        <v>13090</v>
      </c>
      <c r="H8503">
        <v>0</v>
      </c>
      <c r="I8503">
        <v>0</v>
      </c>
      <c r="J8503" t="s">
        <v>2119</v>
      </c>
      <c r="K8503" t="s">
        <v>20653</v>
      </c>
      <c r="R8503">
        <v>120</v>
      </c>
      <c r="S8503" t="s">
        <v>2114</v>
      </c>
      <c r="T8503" t="s">
        <v>27</v>
      </c>
      <c r="U8503" t="s">
        <v>27</v>
      </c>
      <c r="V8503">
        <v>1</v>
      </c>
      <c r="W8503">
        <v>3</v>
      </c>
      <c r="X8503" t="s">
        <v>137</v>
      </c>
      <c r="Y8503" t="s">
        <v>138</v>
      </c>
      <c r="Z8503">
        <v>7</v>
      </c>
      <c r="AA8503" t="str">
        <f>VLOOKUP(C8503,[1]Sheet1!$A$1:$B$16,2,TRUE)</f>
        <v>India</v>
      </c>
    </row>
    <row r="8504" spans="1:27" x14ac:dyDescent="0.25">
      <c r="A8504">
        <v>18279476</v>
      </c>
      <c r="B8504" t="s">
        <v>14502</v>
      </c>
      <c r="C8504">
        <v>1</v>
      </c>
      <c r="D8504" t="s">
        <v>6912</v>
      </c>
      <c r="E8504" t="s">
        <v>14503</v>
      </c>
      <c r="F8504" t="s">
        <v>14488</v>
      </c>
      <c r="G8504" t="s">
        <v>14489</v>
      </c>
      <c r="H8504">
        <v>77.184198699999996</v>
      </c>
      <c r="I8504">
        <v>28.636219499999999</v>
      </c>
      <c r="J8504" t="s">
        <v>2339</v>
      </c>
      <c r="R8504">
        <v>120</v>
      </c>
      <c r="S8504" t="s">
        <v>2114</v>
      </c>
      <c r="T8504" t="s">
        <v>27</v>
      </c>
      <c r="U8504" t="s">
        <v>27</v>
      </c>
      <c r="V8504">
        <v>1</v>
      </c>
      <c r="W8504">
        <v>3</v>
      </c>
      <c r="X8504" t="s">
        <v>137</v>
      </c>
      <c r="Y8504" t="s">
        <v>138</v>
      </c>
      <c r="Z8504">
        <v>6</v>
      </c>
      <c r="AA8504" t="str">
        <f>VLOOKUP(C8504,[1]Sheet1!$A$1:$B$16,2,TRUE)</f>
        <v>India</v>
      </c>
    </row>
    <row r="8505" spans="1:27" x14ac:dyDescent="0.25">
      <c r="A8505">
        <v>18292478</v>
      </c>
      <c r="B8505" t="s">
        <v>13217</v>
      </c>
      <c r="C8505">
        <v>1</v>
      </c>
      <c r="D8505" t="s">
        <v>6912</v>
      </c>
      <c r="E8505" t="s">
        <v>16152</v>
      </c>
      <c r="F8505" t="s">
        <v>16116</v>
      </c>
      <c r="G8505" t="s">
        <v>16117</v>
      </c>
      <c r="H8505">
        <v>77.106470900000005</v>
      </c>
      <c r="I8505">
        <v>28.642331200000001</v>
      </c>
      <c r="J8505" t="s">
        <v>3172</v>
      </c>
      <c r="R8505">
        <v>120</v>
      </c>
      <c r="S8505" t="s">
        <v>2114</v>
      </c>
      <c r="T8505" t="s">
        <v>27</v>
      </c>
      <c r="U8505" t="s">
        <v>27</v>
      </c>
      <c r="V8505">
        <v>1</v>
      </c>
      <c r="W8505">
        <v>0</v>
      </c>
      <c r="X8505" t="s">
        <v>163</v>
      </c>
      <c r="Y8505" t="s">
        <v>164</v>
      </c>
      <c r="Z8505">
        <v>0</v>
      </c>
      <c r="AA8505" t="str">
        <f>VLOOKUP(C8505,[1]Sheet1!$A$1:$B$16,2,TRUE)</f>
        <v>India</v>
      </c>
    </row>
    <row r="8506" spans="1:27" x14ac:dyDescent="0.25">
      <c r="A8506">
        <v>7003682</v>
      </c>
      <c r="B8506" t="s">
        <v>19751</v>
      </c>
      <c r="C8506">
        <v>148</v>
      </c>
      <c r="D8506" t="s">
        <v>19676</v>
      </c>
      <c r="E8506" t="s">
        <v>19752</v>
      </c>
      <c r="F8506" t="s">
        <v>19753</v>
      </c>
      <c r="G8506" t="s">
        <v>19754</v>
      </c>
      <c r="H8506">
        <v>174.75702329999999</v>
      </c>
      <c r="I8506">
        <v>-36.841091759999998</v>
      </c>
      <c r="J8506" t="s">
        <v>167</v>
      </c>
      <c r="R8506">
        <v>120</v>
      </c>
      <c r="S8506" t="s">
        <v>19680</v>
      </c>
      <c r="T8506" t="s">
        <v>27</v>
      </c>
      <c r="U8506" t="s">
        <v>27</v>
      </c>
      <c r="V8506">
        <v>4</v>
      </c>
      <c r="W8506">
        <v>4.5999999999999996</v>
      </c>
      <c r="X8506" t="s">
        <v>28</v>
      </c>
      <c r="Y8506" t="s">
        <v>29</v>
      </c>
      <c r="Z8506">
        <v>413</v>
      </c>
      <c r="AA8506" t="str">
        <f>VLOOKUP(C8506,[1]Sheet1!$A$1:$B$16,2,TRUE)</f>
        <v>New Zealand</v>
      </c>
    </row>
    <row r="8507" spans="1:27" x14ac:dyDescent="0.25">
      <c r="A8507">
        <v>6900674</v>
      </c>
      <c r="B8507" t="s">
        <v>19841</v>
      </c>
      <c r="C8507">
        <v>215</v>
      </c>
      <c r="D8507" t="s">
        <v>19811</v>
      </c>
      <c r="E8507" t="s">
        <v>19842</v>
      </c>
      <c r="F8507" t="s">
        <v>19843</v>
      </c>
      <c r="G8507" t="s">
        <v>19844</v>
      </c>
      <c r="H8507">
        <v>-1.901843</v>
      </c>
      <c r="I8507">
        <v>52.483643000000001</v>
      </c>
      <c r="J8507" t="s">
        <v>19845</v>
      </c>
      <c r="R8507">
        <v>120</v>
      </c>
      <c r="S8507" t="s">
        <v>19815</v>
      </c>
      <c r="T8507" t="s">
        <v>27</v>
      </c>
      <c r="U8507" t="s">
        <v>27</v>
      </c>
      <c r="V8507">
        <v>4</v>
      </c>
      <c r="W8507">
        <v>4.5</v>
      </c>
      <c r="X8507" t="s">
        <v>28</v>
      </c>
      <c r="Y8507" t="s">
        <v>29</v>
      </c>
      <c r="Z8507">
        <v>265</v>
      </c>
      <c r="AA8507" t="str">
        <f>VLOOKUP(C8507,[1]Sheet1!$A$1:$B$16,2,TRUE)</f>
        <v>United Kingdom</v>
      </c>
    </row>
    <row r="8508" spans="1:27" x14ac:dyDescent="0.25">
      <c r="A8508">
        <v>6102866</v>
      </c>
      <c r="B8508" t="s">
        <v>20006</v>
      </c>
      <c r="C8508">
        <v>215</v>
      </c>
      <c r="D8508" t="s">
        <v>19952</v>
      </c>
      <c r="E8508" t="s">
        <v>20007</v>
      </c>
      <c r="F8508" t="s">
        <v>20008</v>
      </c>
      <c r="G8508" t="s">
        <v>20008</v>
      </c>
      <c r="H8508">
        <v>-0.14486099999999999</v>
      </c>
      <c r="I8508">
        <v>51.510342000000001</v>
      </c>
      <c r="J8508" t="s">
        <v>53</v>
      </c>
      <c r="K8508" t="s">
        <v>20731</v>
      </c>
      <c r="R8508">
        <v>120</v>
      </c>
      <c r="S8508" t="s">
        <v>19815</v>
      </c>
      <c r="T8508" t="s">
        <v>26</v>
      </c>
      <c r="U8508" t="s">
        <v>27</v>
      </c>
      <c r="V8508">
        <v>4</v>
      </c>
      <c r="W8508">
        <v>4.8</v>
      </c>
      <c r="X8508" t="s">
        <v>28</v>
      </c>
      <c r="Y8508" t="s">
        <v>29</v>
      </c>
      <c r="Z8508">
        <v>395</v>
      </c>
      <c r="AA8508" t="str">
        <f>VLOOKUP(C8508,[1]Sheet1!$A$1:$B$16,2,TRUE)</f>
        <v>United Kingdom</v>
      </c>
    </row>
    <row r="8509" spans="1:27" x14ac:dyDescent="0.25">
      <c r="A8509">
        <v>5916112</v>
      </c>
      <c r="B8509" t="s">
        <v>20612</v>
      </c>
      <c r="C8509">
        <v>208</v>
      </c>
      <c r="D8509" t="s">
        <v>20564</v>
      </c>
      <c r="E8509" t="s">
        <v>20613</v>
      </c>
      <c r="F8509" t="s">
        <v>20609</v>
      </c>
      <c r="G8509" t="s">
        <v>20610</v>
      </c>
      <c r="H8509">
        <v>29.036019</v>
      </c>
      <c r="I8509">
        <v>41.057979000000003</v>
      </c>
      <c r="J8509" t="s">
        <v>20589</v>
      </c>
      <c r="R8509">
        <v>120</v>
      </c>
      <c r="S8509" t="s">
        <v>20489</v>
      </c>
      <c r="T8509" t="s">
        <v>27</v>
      </c>
      <c r="U8509" t="s">
        <v>27</v>
      </c>
      <c r="V8509">
        <v>4</v>
      </c>
      <c r="W8509">
        <v>4</v>
      </c>
      <c r="X8509" t="s">
        <v>41</v>
      </c>
      <c r="Y8509" t="s">
        <v>42</v>
      </c>
      <c r="Z8509">
        <v>901</v>
      </c>
      <c r="AA8509" t="str">
        <f>VLOOKUP(C8509,[1]Sheet1!$A$1:$B$16,2,TRUE)</f>
        <v>Turkey</v>
      </c>
    </row>
    <row r="8510" spans="1:27" x14ac:dyDescent="0.25">
      <c r="A8510">
        <v>18268134</v>
      </c>
      <c r="B8510" t="s">
        <v>2048</v>
      </c>
      <c r="C8510">
        <v>214</v>
      </c>
      <c r="D8510" t="s">
        <v>2034</v>
      </c>
      <c r="E8510" t="s">
        <v>2049</v>
      </c>
      <c r="F8510" t="s">
        <v>2050</v>
      </c>
      <c r="G8510" t="s">
        <v>2051</v>
      </c>
      <c r="H8510">
        <v>55.384748879999997</v>
      </c>
      <c r="I8510">
        <v>25.324513530000001</v>
      </c>
      <c r="J8510" t="s">
        <v>231</v>
      </c>
      <c r="R8510">
        <v>110</v>
      </c>
      <c r="S8510" t="s">
        <v>1875</v>
      </c>
      <c r="T8510" t="s">
        <v>27</v>
      </c>
      <c r="U8510" t="s">
        <v>26</v>
      </c>
      <c r="V8510">
        <v>4</v>
      </c>
      <c r="W8510">
        <v>3.9</v>
      </c>
      <c r="X8510" t="s">
        <v>100</v>
      </c>
      <c r="Y8510" t="s">
        <v>101</v>
      </c>
      <c r="Z8510">
        <v>69</v>
      </c>
      <c r="AA8510" t="str">
        <f>VLOOKUP(C8510,[1]Sheet1!$A$1:$B$16,2,TRUE)</f>
        <v>UAE</v>
      </c>
    </row>
    <row r="8511" spans="1:27" x14ac:dyDescent="0.25">
      <c r="A8511">
        <v>5602942</v>
      </c>
      <c r="B8511" t="s">
        <v>2106</v>
      </c>
      <c r="C8511">
        <v>214</v>
      </c>
      <c r="D8511" t="s">
        <v>2034</v>
      </c>
      <c r="E8511" t="s">
        <v>2107</v>
      </c>
      <c r="F8511" t="s">
        <v>2101</v>
      </c>
      <c r="G8511" t="s">
        <v>2102</v>
      </c>
      <c r="H8511">
        <v>55.460279</v>
      </c>
      <c r="I8511">
        <v>25.310369000000001</v>
      </c>
      <c r="J8511" t="s">
        <v>141</v>
      </c>
      <c r="R8511">
        <v>110</v>
      </c>
      <c r="S8511" t="s">
        <v>1875</v>
      </c>
      <c r="T8511" t="s">
        <v>27</v>
      </c>
      <c r="U8511" t="s">
        <v>27</v>
      </c>
      <c r="V8511">
        <v>4</v>
      </c>
      <c r="W8511">
        <v>4.2</v>
      </c>
      <c r="X8511" t="s">
        <v>41</v>
      </c>
      <c r="Y8511" t="s">
        <v>42</v>
      </c>
      <c r="Z8511">
        <v>43</v>
      </c>
      <c r="AA8511" t="str">
        <f>VLOOKUP(C8511,[1]Sheet1!$A$1:$B$16,2,TRUE)</f>
        <v>UAE</v>
      </c>
    </row>
    <row r="8512" spans="1:27" x14ac:dyDescent="0.25">
      <c r="A8512">
        <v>7101081</v>
      </c>
      <c r="B8512" t="s">
        <v>19807</v>
      </c>
      <c r="C8512">
        <v>148</v>
      </c>
      <c r="D8512" t="s">
        <v>19756</v>
      </c>
      <c r="E8512" t="s">
        <v>19808</v>
      </c>
      <c r="F8512" t="s">
        <v>19805</v>
      </c>
      <c r="G8512" t="s">
        <v>19806</v>
      </c>
      <c r="H8512">
        <v>174.7774651</v>
      </c>
      <c r="I8512">
        <v>-41.284960920000003</v>
      </c>
      <c r="J8512" t="s">
        <v>6491</v>
      </c>
      <c r="R8512">
        <v>110</v>
      </c>
      <c r="S8512" t="s">
        <v>19680</v>
      </c>
      <c r="T8512" t="s">
        <v>27</v>
      </c>
      <c r="U8512" t="s">
        <v>27</v>
      </c>
      <c r="V8512">
        <v>4</v>
      </c>
      <c r="W8512">
        <v>4.3</v>
      </c>
      <c r="X8512" t="s">
        <v>41</v>
      </c>
      <c r="Y8512" t="s">
        <v>42</v>
      </c>
      <c r="Z8512">
        <v>141</v>
      </c>
      <c r="AA8512" t="str">
        <f>VLOOKUP(C8512,[1]Sheet1!$A$1:$B$16,2,TRUE)</f>
        <v>New Zealand</v>
      </c>
    </row>
    <row r="8513" spans="1:27" x14ac:dyDescent="0.25">
      <c r="A8513">
        <v>6201336</v>
      </c>
      <c r="B8513" t="s">
        <v>20128</v>
      </c>
      <c r="C8513">
        <v>166</v>
      </c>
      <c r="D8513" t="s">
        <v>20094</v>
      </c>
      <c r="E8513" t="s">
        <v>20129</v>
      </c>
      <c r="F8513" t="s">
        <v>20130</v>
      </c>
      <c r="G8513" t="s">
        <v>20131</v>
      </c>
      <c r="H8513">
        <v>51.5104884</v>
      </c>
      <c r="I8513">
        <v>25.2709036</v>
      </c>
      <c r="J8513" t="s">
        <v>529</v>
      </c>
      <c r="R8513">
        <v>110</v>
      </c>
      <c r="S8513" t="s">
        <v>20098</v>
      </c>
      <c r="T8513" t="s">
        <v>27</v>
      </c>
      <c r="U8513" t="s">
        <v>27</v>
      </c>
      <c r="V8513">
        <v>3</v>
      </c>
      <c r="W8513">
        <v>3.6</v>
      </c>
      <c r="X8513" t="s">
        <v>100</v>
      </c>
      <c r="Y8513" t="s">
        <v>101</v>
      </c>
      <c r="Z8513">
        <v>115</v>
      </c>
      <c r="AA8513" t="str">
        <f>VLOOKUP(C8513,[1]Sheet1!$A$1:$B$16,2,TRUE)</f>
        <v>Qatar</v>
      </c>
    </row>
    <row r="8514" spans="1:27" x14ac:dyDescent="0.25">
      <c r="A8514">
        <v>6401485</v>
      </c>
      <c r="B8514" t="s">
        <v>19379</v>
      </c>
      <c r="C8514">
        <v>189</v>
      </c>
      <c r="D8514" t="s">
        <v>20173</v>
      </c>
      <c r="E8514" t="s">
        <v>20218</v>
      </c>
      <c r="F8514" t="s">
        <v>20219</v>
      </c>
      <c r="G8514" t="s">
        <v>20220</v>
      </c>
      <c r="H8514">
        <v>18.461950000000002</v>
      </c>
      <c r="I8514">
        <v>-33.970286000000002</v>
      </c>
      <c r="J8514" t="s">
        <v>1821</v>
      </c>
      <c r="K8514" t="s">
        <v>20702</v>
      </c>
      <c r="R8514">
        <v>110</v>
      </c>
      <c r="S8514" t="s">
        <v>20178</v>
      </c>
      <c r="T8514" t="s">
        <v>27</v>
      </c>
      <c r="U8514" t="s">
        <v>27</v>
      </c>
      <c r="V8514">
        <v>2</v>
      </c>
      <c r="W8514">
        <v>4.5</v>
      </c>
      <c r="X8514" t="s">
        <v>28</v>
      </c>
      <c r="Y8514" t="s">
        <v>29</v>
      </c>
      <c r="Z8514">
        <v>328</v>
      </c>
      <c r="AA8514" t="str">
        <f>VLOOKUP(C8514,[1]Sheet1!$A$1:$B$16,2,TRUE)</f>
        <v>South Africa</v>
      </c>
    </row>
    <row r="8515" spans="1:27" x14ac:dyDescent="0.25">
      <c r="A8515">
        <v>7100811</v>
      </c>
      <c r="B8515" t="s">
        <v>19788</v>
      </c>
      <c r="C8515">
        <v>148</v>
      </c>
      <c r="D8515" t="s">
        <v>19756</v>
      </c>
      <c r="E8515" t="s">
        <v>19789</v>
      </c>
      <c r="F8515" t="s">
        <v>19767</v>
      </c>
      <c r="G8515" t="s">
        <v>19768</v>
      </c>
      <c r="H8515">
        <v>174.77549999999999</v>
      </c>
      <c r="I8515">
        <v>-41.293833329999998</v>
      </c>
      <c r="J8515" t="s">
        <v>167</v>
      </c>
      <c r="K8515" t="s">
        <v>20628</v>
      </c>
      <c r="R8515">
        <v>105</v>
      </c>
      <c r="S8515" t="s">
        <v>19680</v>
      </c>
      <c r="T8515" t="s">
        <v>27</v>
      </c>
      <c r="U8515" t="s">
        <v>27</v>
      </c>
      <c r="V8515">
        <v>4</v>
      </c>
      <c r="W8515">
        <v>4.2</v>
      </c>
      <c r="X8515" t="s">
        <v>41</v>
      </c>
      <c r="Y8515" t="s">
        <v>42</v>
      </c>
      <c r="Z8515">
        <v>170</v>
      </c>
      <c r="AA8515" t="str">
        <f>VLOOKUP(C8515,[1]Sheet1!$A$1:$B$16,2,TRUE)</f>
        <v>New Zealand</v>
      </c>
    </row>
    <row r="8516" spans="1:27" x14ac:dyDescent="0.25">
      <c r="A8516">
        <v>5908749</v>
      </c>
      <c r="B8516" t="s">
        <v>20602</v>
      </c>
      <c r="C8516">
        <v>208</v>
      </c>
      <c r="D8516" t="s">
        <v>20564</v>
      </c>
      <c r="E8516" t="s">
        <v>20603</v>
      </c>
      <c r="F8516" t="s">
        <v>20604</v>
      </c>
      <c r="G8516" t="s">
        <v>20605</v>
      </c>
      <c r="H8516">
        <v>29.04129725</v>
      </c>
      <c r="I8516">
        <v>41.009846719999999</v>
      </c>
      <c r="J8516" t="s">
        <v>20520</v>
      </c>
      <c r="K8516" t="s">
        <v>20732</v>
      </c>
      <c r="L8516" t="s">
        <v>20628</v>
      </c>
      <c r="R8516">
        <v>105</v>
      </c>
      <c r="S8516" t="s">
        <v>20489</v>
      </c>
      <c r="T8516" t="s">
        <v>27</v>
      </c>
      <c r="U8516" t="s">
        <v>27</v>
      </c>
      <c r="V8516">
        <v>3</v>
      </c>
      <c r="W8516">
        <v>4.2</v>
      </c>
      <c r="X8516" t="s">
        <v>41</v>
      </c>
      <c r="Y8516" t="s">
        <v>42</v>
      </c>
      <c r="Z8516">
        <v>1034</v>
      </c>
      <c r="AA8516" t="str">
        <f>VLOOKUP(C8516,[1]Sheet1!$A$1:$B$16,2,TRUE)</f>
        <v>Turkey</v>
      </c>
    </row>
    <row r="8517" spans="1:27" x14ac:dyDescent="0.25">
      <c r="A8517">
        <v>6601515</v>
      </c>
      <c r="B8517" t="s">
        <v>168</v>
      </c>
      <c r="C8517">
        <v>30</v>
      </c>
      <c r="D8517" t="s">
        <v>131</v>
      </c>
      <c r="E8517" t="s">
        <v>169</v>
      </c>
      <c r="F8517" t="s">
        <v>170</v>
      </c>
      <c r="G8517" t="s">
        <v>171</v>
      </c>
      <c r="H8517">
        <v>-48.018999999999998</v>
      </c>
      <c r="I8517">
        <v>-15.83716667</v>
      </c>
      <c r="J8517" t="s">
        <v>152</v>
      </c>
      <c r="R8517">
        <v>100</v>
      </c>
      <c r="S8517" t="s">
        <v>136</v>
      </c>
      <c r="T8517" t="s">
        <v>27</v>
      </c>
      <c r="U8517" t="s">
        <v>27</v>
      </c>
      <c r="V8517">
        <v>4</v>
      </c>
      <c r="W8517">
        <v>3.1</v>
      </c>
      <c r="X8517" t="s">
        <v>137</v>
      </c>
      <c r="Y8517" t="s">
        <v>138</v>
      </c>
      <c r="Z8517">
        <v>9</v>
      </c>
      <c r="AA8517" t="str">
        <f>VLOOKUP(C8517,[1]Sheet1!$A$1:$B$16,2,TRUE)</f>
        <v>Brazil</v>
      </c>
    </row>
    <row r="8518" spans="1:27" x14ac:dyDescent="0.25">
      <c r="A8518">
        <v>6601602</v>
      </c>
      <c r="B8518" t="s">
        <v>175</v>
      </c>
      <c r="C8518">
        <v>30</v>
      </c>
      <c r="D8518" t="s">
        <v>131</v>
      </c>
      <c r="E8518" t="s">
        <v>176</v>
      </c>
      <c r="F8518" t="s">
        <v>170</v>
      </c>
      <c r="G8518" t="s">
        <v>171</v>
      </c>
      <c r="H8518">
        <v>-48.016666669999999</v>
      </c>
      <c r="I8518">
        <v>-15.83483333</v>
      </c>
      <c r="J8518" t="s">
        <v>383</v>
      </c>
      <c r="K8518" t="s">
        <v>20711</v>
      </c>
      <c r="R8518">
        <v>100</v>
      </c>
      <c r="S8518" t="s">
        <v>136</v>
      </c>
      <c r="T8518" t="s">
        <v>27</v>
      </c>
      <c r="U8518" t="s">
        <v>27</v>
      </c>
      <c r="V8518">
        <v>4</v>
      </c>
      <c r="W8518">
        <v>4.3</v>
      </c>
      <c r="X8518" t="s">
        <v>41</v>
      </c>
      <c r="Y8518" t="s">
        <v>42</v>
      </c>
      <c r="Z8518">
        <v>29</v>
      </c>
      <c r="AA8518" t="str">
        <f>VLOOKUP(C8518,[1]Sheet1!$A$1:$B$16,2,TRUE)</f>
        <v>Brazil</v>
      </c>
    </row>
    <row r="8519" spans="1:27" x14ac:dyDescent="0.25">
      <c r="A8519">
        <v>6601862</v>
      </c>
      <c r="B8519" t="s">
        <v>183</v>
      </c>
      <c r="C8519">
        <v>30</v>
      </c>
      <c r="D8519" t="s">
        <v>131</v>
      </c>
      <c r="E8519" t="s">
        <v>184</v>
      </c>
      <c r="F8519" t="s">
        <v>185</v>
      </c>
      <c r="G8519" t="s">
        <v>186</v>
      </c>
      <c r="H8519">
        <v>-47.872359000000003</v>
      </c>
      <c r="I8519">
        <v>-15.860621</v>
      </c>
      <c r="J8519" t="s">
        <v>20738</v>
      </c>
      <c r="K8519" t="s">
        <v>20739</v>
      </c>
      <c r="R8519">
        <v>100</v>
      </c>
      <c r="S8519" t="s">
        <v>136</v>
      </c>
      <c r="T8519" t="s">
        <v>27</v>
      </c>
      <c r="U8519" t="s">
        <v>27</v>
      </c>
      <c r="V8519">
        <v>4</v>
      </c>
      <c r="W8519">
        <v>3.6</v>
      </c>
      <c r="X8519" t="s">
        <v>100</v>
      </c>
      <c r="Y8519" t="s">
        <v>101</v>
      </c>
      <c r="Z8519">
        <v>5</v>
      </c>
      <c r="AA8519" t="str">
        <f>VLOOKUP(C8519,[1]Sheet1!$A$1:$B$16,2,TRUE)</f>
        <v>Brazil</v>
      </c>
    </row>
    <row r="8520" spans="1:27" x14ac:dyDescent="0.25">
      <c r="A8520">
        <v>7304307</v>
      </c>
      <c r="B8520" t="s">
        <v>216</v>
      </c>
      <c r="C8520">
        <v>30</v>
      </c>
      <c r="D8520" t="s">
        <v>211</v>
      </c>
      <c r="E8520" t="s">
        <v>217</v>
      </c>
      <c r="F8520" t="s">
        <v>218</v>
      </c>
      <c r="G8520" t="s">
        <v>219</v>
      </c>
      <c r="H8520">
        <v>-43.178826000000001</v>
      </c>
      <c r="I8520">
        <v>-22.905293</v>
      </c>
      <c r="J8520" t="s">
        <v>1821</v>
      </c>
      <c r="K8520" t="s">
        <v>20628</v>
      </c>
      <c r="R8520">
        <v>100</v>
      </c>
      <c r="S8520" t="s">
        <v>136</v>
      </c>
      <c r="T8520" t="s">
        <v>27</v>
      </c>
      <c r="U8520" t="s">
        <v>27</v>
      </c>
      <c r="V8520">
        <v>4</v>
      </c>
      <c r="W8520">
        <v>4.8</v>
      </c>
      <c r="X8520" t="s">
        <v>28</v>
      </c>
      <c r="Y8520" t="s">
        <v>29</v>
      </c>
      <c r="Z8520">
        <v>29</v>
      </c>
      <c r="AA8520" t="str">
        <f>VLOOKUP(C8520,[1]Sheet1!$A$1:$B$16,2,TRUE)</f>
        <v>Brazil</v>
      </c>
    </row>
    <row r="8521" spans="1:27" x14ac:dyDescent="0.25">
      <c r="A8521">
        <v>7300955</v>
      </c>
      <c r="B8521" t="s">
        <v>237</v>
      </c>
      <c r="C8521">
        <v>30</v>
      </c>
      <c r="D8521" t="s">
        <v>211</v>
      </c>
      <c r="E8521" t="s">
        <v>238</v>
      </c>
      <c r="F8521" t="s">
        <v>239</v>
      </c>
      <c r="G8521" t="s">
        <v>240</v>
      </c>
      <c r="H8521">
        <v>-43.227041999999997</v>
      </c>
      <c r="I8521">
        <v>-22.973507000000001</v>
      </c>
      <c r="J8521" t="s">
        <v>147</v>
      </c>
      <c r="K8521" t="s">
        <v>20736</v>
      </c>
      <c r="R8521">
        <v>100</v>
      </c>
      <c r="S8521" t="s">
        <v>136</v>
      </c>
      <c r="T8521" t="s">
        <v>27</v>
      </c>
      <c r="U8521" t="s">
        <v>27</v>
      </c>
      <c r="V8521">
        <v>4</v>
      </c>
      <c r="W8521">
        <v>4.9000000000000004</v>
      </c>
      <c r="X8521" t="s">
        <v>28</v>
      </c>
      <c r="Y8521" t="s">
        <v>29</v>
      </c>
      <c r="Z8521">
        <v>40</v>
      </c>
      <c r="AA8521" t="str">
        <f>VLOOKUP(C8521,[1]Sheet1!$A$1:$B$16,2,TRUE)</f>
        <v>Brazil</v>
      </c>
    </row>
    <row r="8522" spans="1:27" x14ac:dyDescent="0.25">
      <c r="A8522">
        <v>6702797</v>
      </c>
      <c r="B8522" t="s">
        <v>301</v>
      </c>
      <c r="C8522">
        <v>30</v>
      </c>
      <c r="D8522" t="s">
        <v>289</v>
      </c>
      <c r="E8522" t="s">
        <v>302</v>
      </c>
      <c r="F8522" t="s">
        <v>298</v>
      </c>
      <c r="G8522" t="s">
        <v>299</v>
      </c>
      <c r="H8522">
        <v>-46.657522999999998</v>
      </c>
      <c r="I8522">
        <v>-23.556709999999999</v>
      </c>
      <c r="J8522" t="s">
        <v>147</v>
      </c>
      <c r="R8522">
        <v>100</v>
      </c>
      <c r="S8522" t="s">
        <v>136</v>
      </c>
      <c r="T8522" t="s">
        <v>27</v>
      </c>
      <c r="U8522" t="s">
        <v>27</v>
      </c>
      <c r="V8522">
        <v>4</v>
      </c>
      <c r="W8522">
        <v>4.0999999999999996</v>
      </c>
      <c r="X8522" t="s">
        <v>41</v>
      </c>
      <c r="Y8522" t="s">
        <v>42</v>
      </c>
      <c r="Z8522">
        <v>15</v>
      </c>
      <c r="AA8522" t="str">
        <f>VLOOKUP(C8522,[1]Sheet1!$A$1:$B$16,2,TRUE)</f>
        <v>Brazil</v>
      </c>
    </row>
    <row r="8523" spans="1:27" x14ac:dyDescent="0.25">
      <c r="A8523">
        <v>6709580</v>
      </c>
      <c r="B8523" t="s">
        <v>355</v>
      </c>
      <c r="C8523">
        <v>30</v>
      </c>
      <c r="D8523" t="s">
        <v>289</v>
      </c>
      <c r="E8523" t="s">
        <v>356</v>
      </c>
      <c r="F8523" t="s">
        <v>357</v>
      </c>
      <c r="G8523" t="s">
        <v>358</v>
      </c>
      <c r="H8523">
        <v>-46.581671999999998</v>
      </c>
      <c r="I8523">
        <v>-23.486535</v>
      </c>
      <c r="J8523" t="s">
        <v>147</v>
      </c>
      <c r="K8523" t="s">
        <v>20694</v>
      </c>
      <c r="R8523">
        <v>100</v>
      </c>
      <c r="S8523" t="s">
        <v>136</v>
      </c>
      <c r="T8523" t="s">
        <v>27</v>
      </c>
      <c r="U8523" t="s">
        <v>27</v>
      </c>
      <c r="V8523">
        <v>4</v>
      </c>
      <c r="W8523">
        <v>4.4000000000000004</v>
      </c>
      <c r="X8523" t="s">
        <v>41</v>
      </c>
      <c r="Y8523" t="s">
        <v>42</v>
      </c>
      <c r="Z8523">
        <v>22</v>
      </c>
      <c r="AA8523" t="str">
        <f>VLOOKUP(C8523,[1]Sheet1!$A$1:$B$16,2,TRUE)</f>
        <v>Brazil</v>
      </c>
    </row>
    <row r="8524" spans="1:27" x14ac:dyDescent="0.25">
      <c r="A8524">
        <v>17060869</v>
      </c>
      <c r="B8524" t="s">
        <v>1213</v>
      </c>
      <c r="C8524">
        <v>216</v>
      </c>
      <c r="D8524" t="s">
        <v>1190</v>
      </c>
      <c r="E8524" t="s">
        <v>1214</v>
      </c>
      <c r="F8524" t="s">
        <v>1210</v>
      </c>
      <c r="G8524" t="s">
        <v>1211</v>
      </c>
      <c r="H8524">
        <v>-81.451072499999995</v>
      </c>
      <c r="I8524">
        <v>28.4676808</v>
      </c>
      <c r="J8524" t="s">
        <v>147</v>
      </c>
      <c r="K8524" t="s">
        <v>20654</v>
      </c>
      <c r="R8524">
        <v>100</v>
      </c>
      <c r="S8524" t="s">
        <v>375</v>
      </c>
      <c r="T8524" t="s">
        <v>27</v>
      </c>
      <c r="U8524" t="s">
        <v>27</v>
      </c>
      <c r="V8524">
        <v>4</v>
      </c>
      <c r="W8524">
        <v>4.5999999999999996</v>
      </c>
      <c r="X8524" t="s">
        <v>28</v>
      </c>
      <c r="Y8524" t="s">
        <v>29</v>
      </c>
      <c r="Z8524">
        <v>2324</v>
      </c>
      <c r="AA8524" t="str">
        <f>VLOOKUP(C8524,[1]Sheet1!$A$1:$B$16,2,TRUE)</f>
        <v>United States</v>
      </c>
    </row>
    <row r="8525" spans="1:27" x14ac:dyDescent="0.25">
      <c r="A8525">
        <v>18483714</v>
      </c>
      <c r="B8525" t="s">
        <v>1555</v>
      </c>
      <c r="C8525">
        <v>184</v>
      </c>
      <c r="D8525" t="s">
        <v>1525</v>
      </c>
      <c r="E8525" t="s">
        <v>1556</v>
      </c>
      <c r="F8525" t="s">
        <v>1557</v>
      </c>
      <c r="G8525" t="s">
        <v>1558</v>
      </c>
      <c r="H8525">
        <v>103.8070809</v>
      </c>
      <c r="I8525">
        <v>1.3311283970000001</v>
      </c>
      <c r="J8525" t="s">
        <v>167</v>
      </c>
      <c r="R8525">
        <v>100</v>
      </c>
      <c r="S8525" t="s">
        <v>375</v>
      </c>
      <c r="T8525" t="s">
        <v>27</v>
      </c>
      <c r="U8525" t="s">
        <v>27</v>
      </c>
      <c r="V8525">
        <v>4</v>
      </c>
      <c r="W8525">
        <v>4.0999999999999996</v>
      </c>
      <c r="X8525" t="s">
        <v>41</v>
      </c>
      <c r="Y8525" t="s">
        <v>42</v>
      </c>
      <c r="Z8525">
        <v>35</v>
      </c>
      <c r="AA8525" t="str">
        <f>VLOOKUP(C8525,[1]Sheet1!$A$1:$B$16,2,TRUE)</f>
        <v>Singapore</v>
      </c>
    </row>
    <row r="8526" spans="1:27" x14ac:dyDescent="0.25">
      <c r="A8526">
        <v>5704168</v>
      </c>
      <c r="B8526" t="s">
        <v>1885</v>
      </c>
      <c r="C8526">
        <v>214</v>
      </c>
      <c r="D8526" t="s">
        <v>1871</v>
      </c>
      <c r="E8526" t="s">
        <v>1886</v>
      </c>
      <c r="F8526" t="s">
        <v>1887</v>
      </c>
      <c r="G8526" t="s">
        <v>1888</v>
      </c>
      <c r="H8526">
        <v>54.380807089999998</v>
      </c>
      <c r="I8526">
        <v>24.4543119</v>
      </c>
      <c r="J8526" t="s">
        <v>391</v>
      </c>
      <c r="K8526" t="s">
        <v>20666</v>
      </c>
      <c r="R8526">
        <v>100</v>
      </c>
      <c r="S8526" t="s">
        <v>1875</v>
      </c>
      <c r="T8526" t="s">
        <v>27</v>
      </c>
      <c r="U8526" t="s">
        <v>27</v>
      </c>
      <c r="V8526">
        <v>3</v>
      </c>
      <c r="W8526">
        <v>4.2</v>
      </c>
      <c r="X8526" t="s">
        <v>41</v>
      </c>
      <c r="Y8526" t="s">
        <v>42</v>
      </c>
      <c r="Z8526">
        <v>228</v>
      </c>
      <c r="AA8526" t="str">
        <f>VLOOKUP(C8526,[1]Sheet1!$A$1:$B$16,2,TRUE)</f>
        <v>UAE</v>
      </c>
    </row>
    <row r="8527" spans="1:27" x14ac:dyDescent="0.25">
      <c r="A8527">
        <v>5704202</v>
      </c>
      <c r="B8527" t="s">
        <v>1910</v>
      </c>
      <c r="C8527">
        <v>214</v>
      </c>
      <c r="D8527" t="s">
        <v>1871</v>
      </c>
      <c r="E8527" t="s">
        <v>1911</v>
      </c>
      <c r="F8527" t="s">
        <v>1912</v>
      </c>
      <c r="G8527" t="s">
        <v>1913</v>
      </c>
      <c r="H8527">
        <v>54.366157540000003</v>
      </c>
      <c r="I8527">
        <v>24.482770940000002</v>
      </c>
      <c r="J8527" t="s">
        <v>73</v>
      </c>
      <c r="K8527" t="s">
        <v>20624</v>
      </c>
      <c r="L8527" t="s">
        <v>20627</v>
      </c>
      <c r="R8527">
        <v>100</v>
      </c>
      <c r="S8527" t="s">
        <v>1875</v>
      </c>
      <c r="T8527" t="s">
        <v>27</v>
      </c>
      <c r="U8527" t="s">
        <v>26</v>
      </c>
      <c r="V8527">
        <v>3</v>
      </c>
      <c r="W8527">
        <v>4.5</v>
      </c>
      <c r="X8527" t="s">
        <v>28</v>
      </c>
      <c r="Y8527" t="s">
        <v>29</v>
      </c>
      <c r="Z8527">
        <v>162</v>
      </c>
      <c r="AA8527" t="str">
        <f>VLOOKUP(C8527,[1]Sheet1!$A$1:$B$16,2,TRUE)</f>
        <v>UAE</v>
      </c>
    </row>
    <row r="8528" spans="1:27" x14ac:dyDescent="0.25">
      <c r="A8528">
        <v>5702615</v>
      </c>
      <c r="B8528" t="s">
        <v>1932</v>
      </c>
      <c r="C8528">
        <v>214</v>
      </c>
      <c r="D8528" t="s">
        <v>1871</v>
      </c>
      <c r="E8528" t="s">
        <v>1933</v>
      </c>
      <c r="F8528" t="s">
        <v>1927</v>
      </c>
      <c r="G8528" t="s">
        <v>1928</v>
      </c>
      <c r="H8528">
        <v>54.37422059</v>
      </c>
      <c r="I8528">
        <v>24.49089202</v>
      </c>
      <c r="J8528" t="s">
        <v>300</v>
      </c>
      <c r="K8528" t="s">
        <v>20645</v>
      </c>
      <c r="L8528" t="s">
        <v>20639</v>
      </c>
      <c r="R8528">
        <v>100</v>
      </c>
      <c r="S8528" t="s">
        <v>1875</v>
      </c>
      <c r="T8528" t="s">
        <v>27</v>
      </c>
      <c r="U8528" t="s">
        <v>26</v>
      </c>
      <c r="V8528">
        <v>3</v>
      </c>
      <c r="W8528">
        <v>4</v>
      </c>
      <c r="X8528" t="s">
        <v>41</v>
      </c>
      <c r="Y8528" t="s">
        <v>42</v>
      </c>
      <c r="Z8528">
        <v>525</v>
      </c>
      <c r="AA8528" t="str">
        <f>VLOOKUP(C8528,[1]Sheet1!$A$1:$B$16,2,TRUE)</f>
        <v>UAE</v>
      </c>
    </row>
    <row r="8529" spans="1:27" x14ac:dyDescent="0.25">
      <c r="A8529">
        <v>208778</v>
      </c>
      <c r="B8529" t="s">
        <v>1994</v>
      </c>
      <c r="C8529">
        <v>214</v>
      </c>
      <c r="D8529" t="s">
        <v>1952</v>
      </c>
      <c r="E8529" t="s">
        <v>1995</v>
      </c>
      <c r="F8529" t="s">
        <v>1996</v>
      </c>
      <c r="G8529" t="s">
        <v>1997</v>
      </c>
      <c r="H8529">
        <v>55.211527789999998</v>
      </c>
      <c r="I8529">
        <v>25.168128060000001</v>
      </c>
      <c r="J8529" t="s">
        <v>391</v>
      </c>
      <c r="K8529" t="s">
        <v>20666</v>
      </c>
      <c r="R8529">
        <v>100</v>
      </c>
      <c r="S8529" t="s">
        <v>1875</v>
      </c>
      <c r="T8529" t="s">
        <v>27</v>
      </c>
      <c r="U8529" t="s">
        <v>27</v>
      </c>
      <c r="V8529">
        <v>3</v>
      </c>
      <c r="W8529">
        <v>4.3</v>
      </c>
      <c r="X8529" t="s">
        <v>41</v>
      </c>
      <c r="Y8529" t="s">
        <v>42</v>
      </c>
      <c r="Z8529">
        <v>1351</v>
      </c>
      <c r="AA8529" t="str">
        <f>VLOOKUP(C8529,[1]Sheet1!$A$1:$B$16,2,TRUE)</f>
        <v>UAE</v>
      </c>
    </row>
    <row r="8530" spans="1:27" x14ac:dyDescent="0.25">
      <c r="A8530">
        <v>5600959</v>
      </c>
      <c r="B8530" t="s">
        <v>2055</v>
      </c>
      <c r="C8530">
        <v>214</v>
      </c>
      <c r="D8530" t="s">
        <v>2034</v>
      </c>
      <c r="E8530" t="s">
        <v>2056</v>
      </c>
      <c r="F8530" t="s">
        <v>2050</v>
      </c>
      <c r="G8530" t="s">
        <v>2051</v>
      </c>
      <c r="H8530">
        <v>55.375521069999998</v>
      </c>
      <c r="I8530">
        <v>25.328134989999999</v>
      </c>
      <c r="J8530" t="s">
        <v>20115</v>
      </c>
      <c r="K8530" t="s">
        <v>20640</v>
      </c>
      <c r="R8530">
        <v>100</v>
      </c>
      <c r="S8530" t="s">
        <v>1875</v>
      </c>
      <c r="T8530" t="s">
        <v>27</v>
      </c>
      <c r="U8530" t="s">
        <v>26</v>
      </c>
      <c r="V8530">
        <v>4</v>
      </c>
      <c r="W8530">
        <v>4.0999999999999996</v>
      </c>
      <c r="X8530" t="s">
        <v>41</v>
      </c>
      <c r="Y8530" t="s">
        <v>42</v>
      </c>
      <c r="Z8530">
        <v>449</v>
      </c>
      <c r="AA8530" t="str">
        <f>VLOOKUP(C8530,[1]Sheet1!$A$1:$B$16,2,TRUE)</f>
        <v>UAE</v>
      </c>
    </row>
    <row r="8531" spans="1:27" x14ac:dyDescent="0.25">
      <c r="A8531">
        <v>18204507</v>
      </c>
      <c r="B8531" t="s">
        <v>2328</v>
      </c>
      <c r="C8531">
        <v>1</v>
      </c>
      <c r="D8531" t="s">
        <v>2322</v>
      </c>
      <c r="E8531" t="s">
        <v>2329</v>
      </c>
      <c r="F8531" t="s">
        <v>2330</v>
      </c>
      <c r="G8531" t="s">
        <v>2331</v>
      </c>
      <c r="H8531">
        <v>0</v>
      </c>
      <c r="I8531">
        <v>0</v>
      </c>
      <c r="J8531" t="s">
        <v>2332</v>
      </c>
      <c r="R8531">
        <v>100</v>
      </c>
      <c r="S8531" t="s">
        <v>2114</v>
      </c>
      <c r="T8531" t="s">
        <v>27</v>
      </c>
      <c r="U8531" t="s">
        <v>27</v>
      </c>
      <c r="V8531">
        <v>1</v>
      </c>
      <c r="W8531">
        <v>4</v>
      </c>
      <c r="X8531" t="s">
        <v>41</v>
      </c>
      <c r="Y8531" t="s">
        <v>42</v>
      </c>
      <c r="Z8531">
        <v>52</v>
      </c>
      <c r="AA8531" t="str">
        <f>VLOOKUP(C8531,[1]Sheet1!$A$1:$B$16,2,TRUE)</f>
        <v>India</v>
      </c>
    </row>
    <row r="8532" spans="1:27" x14ac:dyDescent="0.25">
      <c r="A8532">
        <v>2200175</v>
      </c>
      <c r="B8532" t="s">
        <v>2370</v>
      </c>
      <c r="C8532">
        <v>1</v>
      </c>
      <c r="D8532" t="s">
        <v>2322</v>
      </c>
      <c r="E8532" t="s">
        <v>2371</v>
      </c>
      <c r="F8532" t="s">
        <v>2360</v>
      </c>
      <c r="G8532" t="s">
        <v>2361</v>
      </c>
      <c r="H8532">
        <v>0</v>
      </c>
      <c r="I8532">
        <v>0</v>
      </c>
      <c r="J8532" t="s">
        <v>2372</v>
      </c>
      <c r="R8532">
        <v>100</v>
      </c>
      <c r="S8532" t="s">
        <v>2114</v>
      </c>
      <c r="T8532" t="s">
        <v>27</v>
      </c>
      <c r="U8532" t="s">
        <v>27</v>
      </c>
      <c r="V8532">
        <v>1</v>
      </c>
      <c r="W8532">
        <v>4.0999999999999996</v>
      </c>
      <c r="X8532" t="s">
        <v>41</v>
      </c>
      <c r="Y8532" t="s">
        <v>42</v>
      </c>
      <c r="Z8532">
        <v>104</v>
      </c>
      <c r="AA8532" t="str">
        <f>VLOOKUP(C8532,[1]Sheet1!$A$1:$B$16,2,TRUE)</f>
        <v>India</v>
      </c>
    </row>
    <row r="8533" spans="1:27" x14ac:dyDescent="0.25">
      <c r="A8533">
        <v>301731</v>
      </c>
      <c r="B8533" t="s">
        <v>2945</v>
      </c>
      <c r="C8533">
        <v>1</v>
      </c>
      <c r="D8533" t="s">
        <v>2935</v>
      </c>
      <c r="E8533" t="s">
        <v>2943</v>
      </c>
      <c r="F8533" t="s">
        <v>2937</v>
      </c>
      <c r="G8533" t="s">
        <v>2938</v>
      </c>
      <c r="H8533">
        <v>77.305744599999997</v>
      </c>
      <c r="I8533">
        <v>28.490062000000002</v>
      </c>
      <c r="J8533" t="s">
        <v>144</v>
      </c>
      <c r="R8533">
        <v>100</v>
      </c>
      <c r="S8533" t="s">
        <v>2114</v>
      </c>
      <c r="T8533" t="s">
        <v>27</v>
      </c>
      <c r="U8533" t="s">
        <v>27</v>
      </c>
      <c r="V8533">
        <v>1</v>
      </c>
      <c r="W8533">
        <v>2.8</v>
      </c>
      <c r="X8533" t="s">
        <v>137</v>
      </c>
      <c r="Y8533" t="s">
        <v>138</v>
      </c>
      <c r="Z8533">
        <v>7</v>
      </c>
      <c r="AA8533" t="str">
        <f>VLOOKUP(C8533,[1]Sheet1!$A$1:$B$16,2,TRUE)</f>
        <v>India</v>
      </c>
    </row>
    <row r="8534" spans="1:27" x14ac:dyDescent="0.25">
      <c r="A8534">
        <v>9299</v>
      </c>
      <c r="B8534" t="s">
        <v>2948</v>
      </c>
      <c r="C8534">
        <v>1</v>
      </c>
      <c r="D8534" t="s">
        <v>2935</v>
      </c>
      <c r="E8534" t="s">
        <v>2949</v>
      </c>
      <c r="F8534" t="s">
        <v>2937</v>
      </c>
      <c r="G8534" t="s">
        <v>2938</v>
      </c>
      <c r="H8534">
        <v>77.302741670000003</v>
      </c>
      <c r="I8534">
        <v>28.496291670000002</v>
      </c>
      <c r="J8534" t="s">
        <v>2372</v>
      </c>
      <c r="R8534">
        <v>100</v>
      </c>
      <c r="S8534" t="s">
        <v>2114</v>
      </c>
      <c r="T8534" t="s">
        <v>27</v>
      </c>
      <c r="U8534" t="s">
        <v>27</v>
      </c>
      <c r="V8534">
        <v>1</v>
      </c>
      <c r="W8534">
        <v>0</v>
      </c>
      <c r="X8534" t="s">
        <v>163</v>
      </c>
      <c r="Y8534" t="s">
        <v>164</v>
      </c>
      <c r="Z8534">
        <v>1</v>
      </c>
      <c r="AA8534" t="str">
        <f>VLOOKUP(C8534,[1]Sheet1!$A$1:$B$16,2,TRUE)</f>
        <v>India</v>
      </c>
    </row>
    <row r="8535" spans="1:27" x14ac:dyDescent="0.25">
      <c r="A8535">
        <v>9178</v>
      </c>
      <c r="B8535" t="s">
        <v>2950</v>
      </c>
      <c r="C8535">
        <v>1</v>
      </c>
      <c r="D8535" t="s">
        <v>2935</v>
      </c>
      <c r="E8535" t="s">
        <v>2951</v>
      </c>
      <c r="F8535" t="s">
        <v>2937</v>
      </c>
      <c r="G8535" t="s">
        <v>2938</v>
      </c>
      <c r="H8535">
        <v>77.303541999999993</v>
      </c>
      <c r="I8535">
        <v>28.495915400000001</v>
      </c>
      <c r="J8535" t="s">
        <v>2119</v>
      </c>
      <c r="R8535">
        <v>100</v>
      </c>
      <c r="S8535" t="s">
        <v>2114</v>
      </c>
      <c r="T8535" t="s">
        <v>27</v>
      </c>
      <c r="U8535" t="s">
        <v>27</v>
      </c>
      <c r="V8535">
        <v>1</v>
      </c>
      <c r="W8535">
        <v>0</v>
      </c>
      <c r="X8535" t="s">
        <v>163</v>
      </c>
      <c r="Y8535" t="s">
        <v>164</v>
      </c>
      <c r="Z8535">
        <v>3</v>
      </c>
      <c r="AA8535" t="str">
        <f>VLOOKUP(C8535,[1]Sheet1!$A$1:$B$16,2,TRUE)</f>
        <v>India</v>
      </c>
    </row>
    <row r="8536" spans="1:27" x14ac:dyDescent="0.25">
      <c r="A8536">
        <v>8169</v>
      </c>
      <c r="B8536" t="s">
        <v>3027</v>
      </c>
      <c r="C8536">
        <v>1</v>
      </c>
      <c r="D8536" t="s">
        <v>2935</v>
      </c>
      <c r="E8536" t="s">
        <v>3028</v>
      </c>
      <c r="F8536" t="s">
        <v>3029</v>
      </c>
      <c r="G8536" t="s">
        <v>3030</v>
      </c>
      <c r="H8536">
        <v>77.315357800000001</v>
      </c>
      <c r="I8536">
        <v>28.453462900000002</v>
      </c>
      <c r="J8536" t="s">
        <v>2372</v>
      </c>
      <c r="R8536">
        <v>100</v>
      </c>
      <c r="S8536" t="s">
        <v>2114</v>
      </c>
      <c r="T8536" t="s">
        <v>27</v>
      </c>
      <c r="U8536" t="s">
        <v>27</v>
      </c>
      <c r="V8536">
        <v>1</v>
      </c>
      <c r="W8536">
        <v>0</v>
      </c>
      <c r="X8536" t="s">
        <v>163</v>
      </c>
      <c r="Y8536" t="s">
        <v>164</v>
      </c>
      <c r="Z8536">
        <v>2</v>
      </c>
      <c r="AA8536" t="str">
        <f>VLOOKUP(C8536,[1]Sheet1!$A$1:$B$16,2,TRUE)</f>
        <v>India</v>
      </c>
    </row>
    <row r="8537" spans="1:27" x14ac:dyDescent="0.25">
      <c r="A8537">
        <v>8266</v>
      </c>
      <c r="B8537" t="s">
        <v>3094</v>
      </c>
      <c r="C8537">
        <v>1</v>
      </c>
      <c r="D8537" t="s">
        <v>2935</v>
      </c>
      <c r="E8537" t="s">
        <v>3095</v>
      </c>
      <c r="F8537" t="s">
        <v>3086</v>
      </c>
      <c r="G8537" t="s">
        <v>3087</v>
      </c>
      <c r="H8537">
        <v>77.324250000000006</v>
      </c>
      <c r="I8537">
        <v>28.38471389</v>
      </c>
      <c r="J8537" t="s">
        <v>391</v>
      </c>
      <c r="R8537">
        <v>100</v>
      </c>
      <c r="S8537" t="s">
        <v>2114</v>
      </c>
      <c r="T8537" t="s">
        <v>27</v>
      </c>
      <c r="U8537" t="s">
        <v>27</v>
      </c>
      <c r="V8537">
        <v>1</v>
      </c>
      <c r="W8537">
        <v>0</v>
      </c>
      <c r="X8537" t="s">
        <v>163</v>
      </c>
      <c r="Y8537" t="s">
        <v>164</v>
      </c>
      <c r="Z8537">
        <v>0</v>
      </c>
      <c r="AA8537" t="str">
        <f>VLOOKUP(C8537,[1]Sheet1!$A$1:$B$16,2,TRUE)</f>
        <v>India</v>
      </c>
    </row>
    <row r="8538" spans="1:27" x14ac:dyDescent="0.25">
      <c r="A8538">
        <v>8308</v>
      </c>
      <c r="B8538" t="s">
        <v>3216</v>
      </c>
      <c r="C8538">
        <v>1</v>
      </c>
      <c r="D8538" t="s">
        <v>2935</v>
      </c>
      <c r="E8538" t="s">
        <v>3217</v>
      </c>
      <c r="F8538" t="s">
        <v>3205</v>
      </c>
      <c r="G8538" t="s">
        <v>3206</v>
      </c>
      <c r="H8538">
        <v>77.327910599999996</v>
      </c>
      <c r="I8538">
        <v>28.410330600000002</v>
      </c>
      <c r="J8538" t="s">
        <v>2372</v>
      </c>
      <c r="R8538">
        <v>100</v>
      </c>
      <c r="S8538" t="s">
        <v>2114</v>
      </c>
      <c r="T8538" t="s">
        <v>27</v>
      </c>
      <c r="U8538" t="s">
        <v>27</v>
      </c>
      <c r="V8538">
        <v>1</v>
      </c>
      <c r="W8538">
        <v>3.2</v>
      </c>
      <c r="X8538" t="s">
        <v>137</v>
      </c>
      <c r="Y8538" t="s">
        <v>138</v>
      </c>
      <c r="Z8538">
        <v>41</v>
      </c>
      <c r="AA8538" t="str">
        <f>VLOOKUP(C8538,[1]Sheet1!$A$1:$B$16,2,TRUE)</f>
        <v>India</v>
      </c>
    </row>
    <row r="8539" spans="1:27" x14ac:dyDescent="0.25">
      <c r="A8539">
        <v>312788</v>
      </c>
      <c r="B8539" t="s">
        <v>3234</v>
      </c>
      <c r="C8539">
        <v>1</v>
      </c>
      <c r="D8539" t="s">
        <v>2935</v>
      </c>
      <c r="E8539" t="s">
        <v>3235</v>
      </c>
      <c r="F8539" t="s">
        <v>3231</v>
      </c>
      <c r="G8539" t="s">
        <v>3232</v>
      </c>
      <c r="H8539">
        <v>77.296766399999996</v>
      </c>
      <c r="I8539">
        <v>28.431713200000001</v>
      </c>
      <c r="J8539" t="s">
        <v>2339</v>
      </c>
      <c r="R8539">
        <v>100</v>
      </c>
      <c r="S8539" t="s">
        <v>2114</v>
      </c>
      <c r="T8539" t="s">
        <v>27</v>
      </c>
      <c r="U8539" t="s">
        <v>27</v>
      </c>
      <c r="V8539">
        <v>1</v>
      </c>
      <c r="W8539">
        <v>3.1</v>
      </c>
      <c r="X8539" t="s">
        <v>137</v>
      </c>
      <c r="Y8539" t="s">
        <v>138</v>
      </c>
      <c r="Z8539">
        <v>12</v>
      </c>
      <c r="AA8539" t="str">
        <f>VLOOKUP(C8539,[1]Sheet1!$A$1:$B$16,2,TRUE)</f>
        <v>India</v>
      </c>
    </row>
    <row r="8540" spans="1:27" x14ac:dyDescent="0.25">
      <c r="A8540">
        <v>18469937</v>
      </c>
      <c r="B8540" t="s">
        <v>3257</v>
      </c>
      <c r="C8540">
        <v>1</v>
      </c>
      <c r="D8540" t="s">
        <v>2935</v>
      </c>
      <c r="E8540" t="s">
        <v>3258</v>
      </c>
      <c r="F8540" t="s">
        <v>3231</v>
      </c>
      <c r="G8540" t="s">
        <v>3232</v>
      </c>
      <c r="H8540">
        <v>77.296622600000006</v>
      </c>
      <c r="I8540">
        <v>28.430190899999999</v>
      </c>
      <c r="J8540" t="s">
        <v>2339</v>
      </c>
      <c r="K8540" t="s">
        <v>20659</v>
      </c>
      <c r="R8540">
        <v>100</v>
      </c>
      <c r="S8540" t="s">
        <v>2114</v>
      </c>
      <c r="T8540" t="s">
        <v>27</v>
      </c>
      <c r="U8540" t="s">
        <v>27</v>
      </c>
      <c r="V8540">
        <v>1</v>
      </c>
      <c r="W8540">
        <v>0</v>
      </c>
      <c r="X8540" t="s">
        <v>163</v>
      </c>
      <c r="Y8540" t="s">
        <v>164</v>
      </c>
      <c r="Z8540">
        <v>2</v>
      </c>
      <c r="AA8540" t="str">
        <f>VLOOKUP(C8540,[1]Sheet1!$A$1:$B$16,2,TRUE)</f>
        <v>India</v>
      </c>
    </row>
    <row r="8541" spans="1:27" x14ac:dyDescent="0.25">
      <c r="A8541">
        <v>8167</v>
      </c>
      <c r="B8541" t="s">
        <v>3274</v>
      </c>
      <c r="C8541">
        <v>1</v>
      </c>
      <c r="D8541" t="s">
        <v>2935</v>
      </c>
      <c r="E8541" t="s">
        <v>3275</v>
      </c>
      <c r="F8541" t="s">
        <v>3276</v>
      </c>
      <c r="G8541" t="s">
        <v>3277</v>
      </c>
      <c r="H8541">
        <v>77.321125600000002</v>
      </c>
      <c r="I8541">
        <v>28.433451600000001</v>
      </c>
      <c r="J8541" t="s">
        <v>391</v>
      </c>
      <c r="R8541">
        <v>100</v>
      </c>
      <c r="S8541" t="s">
        <v>2114</v>
      </c>
      <c r="T8541" t="s">
        <v>27</v>
      </c>
      <c r="U8541" t="s">
        <v>27</v>
      </c>
      <c r="V8541">
        <v>1</v>
      </c>
      <c r="W8541">
        <v>3.1</v>
      </c>
      <c r="X8541" t="s">
        <v>137</v>
      </c>
      <c r="Y8541" t="s">
        <v>138</v>
      </c>
      <c r="Z8541">
        <v>9</v>
      </c>
      <c r="AA8541" t="str">
        <f>VLOOKUP(C8541,[1]Sheet1!$A$1:$B$16,2,TRUE)</f>
        <v>India</v>
      </c>
    </row>
    <row r="8542" spans="1:27" x14ac:dyDescent="0.25">
      <c r="A8542">
        <v>18471328</v>
      </c>
      <c r="B8542" t="s">
        <v>3318</v>
      </c>
      <c r="C8542">
        <v>1</v>
      </c>
      <c r="D8542" t="s">
        <v>2935</v>
      </c>
      <c r="E8542" t="s">
        <v>3311</v>
      </c>
      <c r="F8542" t="s">
        <v>2695</v>
      </c>
      <c r="G8542" t="s">
        <v>3312</v>
      </c>
      <c r="H8542">
        <v>77.3105616</v>
      </c>
      <c r="I8542">
        <v>28.471155899999999</v>
      </c>
      <c r="J8542" t="s">
        <v>391</v>
      </c>
      <c r="K8542" t="s">
        <v>20636</v>
      </c>
      <c r="R8542">
        <v>100</v>
      </c>
      <c r="S8542" t="s">
        <v>2114</v>
      </c>
      <c r="T8542" t="s">
        <v>27</v>
      </c>
      <c r="U8542" t="s">
        <v>27</v>
      </c>
      <c r="V8542">
        <v>1</v>
      </c>
      <c r="W8542">
        <v>0</v>
      </c>
      <c r="X8542" t="s">
        <v>163</v>
      </c>
      <c r="Y8542" t="s">
        <v>164</v>
      </c>
      <c r="Z8542">
        <v>0</v>
      </c>
      <c r="AA8542" t="str">
        <f>VLOOKUP(C8542,[1]Sheet1!$A$1:$B$16,2,TRUE)</f>
        <v>India</v>
      </c>
    </row>
    <row r="8543" spans="1:27" x14ac:dyDescent="0.25">
      <c r="A8543">
        <v>8054</v>
      </c>
      <c r="B8543" t="s">
        <v>3327</v>
      </c>
      <c r="C8543">
        <v>1</v>
      </c>
      <c r="D8543" t="s">
        <v>2935</v>
      </c>
      <c r="E8543" t="s">
        <v>3328</v>
      </c>
      <c r="F8543" t="s">
        <v>3321</v>
      </c>
      <c r="G8543" t="s">
        <v>3322</v>
      </c>
      <c r="H8543">
        <v>77.310409899999996</v>
      </c>
      <c r="I8543">
        <v>28.480548200000001</v>
      </c>
      <c r="J8543" t="s">
        <v>144</v>
      </c>
      <c r="K8543" t="s">
        <v>20635</v>
      </c>
      <c r="R8543">
        <v>100</v>
      </c>
      <c r="S8543" t="s">
        <v>2114</v>
      </c>
      <c r="T8543" t="s">
        <v>27</v>
      </c>
      <c r="U8543" t="s">
        <v>27</v>
      </c>
      <c r="V8543">
        <v>1</v>
      </c>
      <c r="W8543">
        <v>3.1</v>
      </c>
      <c r="X8543" t="s">
        <v>137</v>
      </c>
      <c r="Y8543" t="s">
        <v>138</v>
      </c>
      <c r="Z8543">
        <v>14</v>
      </c>
      <c r="AA8543" t="str">
        <f>VLOOKUP(C8543,[1]Sheet1!$A$1:$B$16,2,TRUE)</f>
        <v>India</v>
      </c>
    </row>
    <row r="8544" spans="1:27" x14ac:dyDescent="0.25">
      <c r="A8544">
        <v>9233</v>
      </c>
      <c r="B8544" t="s">
        <v>3342</v>
      </c>
      <c r="C8544">
        <v>1</v>
      </c>
      <c r="D8544" t="s">
        <v>2935</v>
      </c>
      <c r="E8544" t="s">
        <v>3343</v>
      </c>
      <c r="F8544" t="s">
        <v>3321</v>
      </c>
      <c r="G8544" t="s">
        <v>3322</v>
      </c>
      <c r="H8544">
        <v>77.306640299999998</v>
      </c>
      <c r="I8544">
        <v>28.48420819</v>
      </c>
      <c r="J8544" t="s">
        <v>2372</v>
      </c>
      <c r="K8544" t="s">
        <v>20660</v>
      </c>
      <c r="R8544">
        <v>100</v>
      </c>
      <c r="S8544" t="s">
        <v>2114</v>
      </c>
      <c r="T8544" t="s">
        <v>27</v>
      </c>
      <c r="U8544" t="s">
        <v>27</v>
      </c>
      <c r="V8544">
        <v>1</v>
      </c>
      <c r="W8544">
        <v>0</v>
      </c>
      <c r="X8544" t="s">
        <v>163</v>
      </c>
      <c r="Y8544" t="s">
        <v>164</v>
      </c>
      <c r="Z8544">
        <v>1</v>
      </c>
      <c r="AA8544" t="str">
        <f>VLOOKUP(C8544,[1]Sheet1!$A$1:$B$16,2,TRUE)</f>
        <v>India</v>
      </c>
    </row>
    <row r="8545" spans="1:27" x14ac:dyDescent="0.25">
      <c r="A8545">
        <v>18381643</v>
      </c>
      <c r="B8545" t="s">
        <v>3357</v>
      </c>
      <c r="C8545">
        <v>1</v>
      </c>
      <c r="D8545" t="s">
        <v>2935</v>
      </c>
      <c r="E8545" t="s">
        <v>3358</v>
      </c>
      <c r="F8545" t="s">
        <v>3321</v>
      </c>
      <c r="G8545" t="s">
        <v>3322</v>
      </c>
      <c r="H8545">
        <v>77.309279700000005</v>
      </c>
      <c r="I8545">
        <v>28.4773757</v>
      </c>
      <c r="J8545" t="s">
        <v>2372</v>
      </c>
      <c r="K8545" t="s">
        <v>20660</v>
      </c>
      <c r="R8545">
        <v>100</v>
      </c>
      <c r="S8545" t="s">
        <v>2114</v>
      </c>
      <c r="T8545" t="s">
        <v>27</v>
      </c>
      <c r="U8545" t="s">
        <v>27</v>
      </c>
      <c r="V8545">
        <v>1</v>
      </c>
      <c r="W8545">
        <v>0</v>
      </c>
      <c r="X8545" t="s">
        <v>163</v>
      </c>
      <c r="Y8545" t="s">
        <v>164</v>
      </c>
      <c r="Z8545">
        <v>0</v>
      </c>
      <c r="AA8545" t="str">
        <f>VLOOKUP(C8545,[1]Sheet1!$A$1:$B$16,2,TRUE)</f>
        <v>India</v>
      </c>
    </row>
    <row r="8546" spans="1:27" x14ac:dyDescent="0.25">
      <c r="A8546">
        <v>18277177</v>
      </c>
      <c r="B8546" t="s">
        <v>3388</v>
      </c>
      <c r="C8546">
        <v>1</v>
      </c>
      <c r="D8546" t="s">
        <v>2935</v>
      </c>
      <c r="E8546" t="s">
        <v>3389</v>
      </c>
      <c r="F8546" t="s">
        <v>3380</v>
      </c>
      <c r="G8546" t="s">
        <v>3381</v>
      </c>
      <c r="H8546">
        <v>77.284778299999999</v>
      </c>
      <c r="I8546">
        <v>28.461169999999999</v>
      </c>
      <c r="J8546" t="s">
        <v>2372</v>
      </c>
      <c r="K8546" t="s">
        <v>20641</v>
      </c>
      <c r="L8546" t="s">
        <v>20639</v>
      </c>
      <c r="M8546" t="s">
        <v>20660</v>
      </c>
      <c r="R8546">
        <v>100</v>
      </c>
      <c r="S8546" t="s">
        <v>2114</v>
      </c>
      <c r="T8546" t="s">
        <v>27</v>
      </c>
      <c r="U8546" t="s">
        <v>27</v>
      </c>
      <c r="V8546">
        <v>1</v>
      </c>
      <c r="W8546">
        <v>0</v>
      </c>
      <c r="X8546" t="s">
        <v>163</v>
      </c>
      <c r="Y8546" t="s">
        <v>164</v>
      </c>
      <c r="Z8546">
        <v>0</v>
      </c>
      <c r="AA8546" t="str">
        <f>VLOOKUP(C8546,[1]Sheet1!$A$1:$B$16,2,TRUE)</f>
        <v>India</v>
      </c>
    </row>
    <row r="8547" spans="1:27" x14ac:dyDescent="0.25">
      <c r="A8547">
        <v>18472651</v>
      </c>
      <c r="B8547" t="s">
        <v>3393</v>
      </c>
      <c r="C8547">
        <v>1</v>
      </c>
      <c r="D8547" t="s">
        <v>2935</v>
      </c>
      <c r="E8547" t="s">
        <v>3394</v>
      </c>
      <c r="F8547" t="s">
        <v>3380</v>
      </c>
      <c r="G8547" t="s">
        <v>3381</v>
      </c>
      <c r="H8547">
        <v>77.298823299999995</v>
      </c>
      <c r="I8547">
        <v>28.462106500000001</v>
      </c>
      <c r="J8547" t="s">
        <v>391</v>
      </c>
      <c r="R8547">
        <v>100</v>
      </c>
      <c r="S8547" t="s">
        <v>2114</v>
      </c>
      <c r="T8547" t="s">
        <v>27</v>
      </c>
      <c r="U8547" t="s">
        <v>27</v>
      </c>
      <c r="V8547">
        <v>1</v>
      </c>
      <c r="W8547">
        <v>0</v>
      </c>
      <c r="X8547" t="s">
        <v>163</v>
      </c>
      <c r="Y8547" t="s">
        <v>164</v>
      </c>
      <c r="Z8547">
        <v>1</v>
      </c>
      <c r="AA8547" t="str">
        <f>VLOOKUP(C8547,[1]Sheet1!$A$1:$B$16,2,TRUE)</f>
        <v>India</v>
      </c>
    </row>
    <row r="8548" spans="1:27" x14ac:dyDescent="0.25">
      <c r="A8548">
        <v>18380159</v>
      </c>
      <c r="B8548" t="s">
        <v>3397</v>
      </c>
      <c r="C8548">
        <v>1</v>
      </c>
      <c r="D8548" t="s">
        <v>2935</v>
      </c>
      <c r="E8548" t="s">
        <v>3398</v>
      </c>
      <c r="F8548" t="s">
        <v>3380</v>
      </c>
      <c r="G8548" t="s">
        <v>3381</v>
      </c>
      <c r="H8548">
        <v>77.2845595</v>
      </c>
      <c r="I8548">
        <v>28.460145300000001</v>
      </c>
      <c r="J8548" t="s">
        <v>2119</v>
      </c>
      <c r="R8548">
        <v>100</v>
      </c>
      <c r="S8548" t="s">
        <v>2114</v>
      </c>
      <c r="T8548" t="s">
        <v>27</v>
      </c>
      <c r="U8548" t="s">
        <v>27</v>
      </c>
      <c r="V8548">
        <v>1</v>
      </c>
      <c r="W8548">
        <v>0</v>
      </c>
      <c r="X8548" t="s">
        <v>163</v>
      </c>
      <c r="Y8548" t="s">
        <v>164</v>
      </c>
      <c r="Z8548">
        <v>2</v>
      </c>
      <c r="AA8548" t="str">
        <f>VLOOKUP(C8548,[1]Sheet1!$A$1:$B$16,2,TRUE)</f>
        <v>India</v>
      </c>
    </row>
    <row r="8549" spans="1:27" x14ac:dyDescent="0.25">
      <c r="A8549">
        <v>1823</v>
      </c>
      <c r="B8549" t="s">
        <v>3424</v>
      </c>
      <c r="C8549">
        <v>1</v>
      </c>
      <c r="D8549" t="s">
        <v>2935</v>
      </c>
      <c r="E8549" t="s">
        <v>3425</v>
      </c>
      <c r="F8549" t="s">
        <v>2711</v>
      </c>
      <c r="G8549" t="s">
        <v>3419</v>
      </c>
      <c r="H8549">
        <v>77.328269599999999</v>
      </c>
      <c r="I8549">
        <v>28.369167699999998</v>
      </c>
      <c r="J8549" t="s">
        <v>2372</v>
      </c>
      <c r="R8549">
        <v>100</v>
      </c>
      <c r="S8549" t="s">
        <v>2114</v>
      </c>
      <c r="T8549" t="s">
        <v>27</v>
      </c>
      <c r="U8549" t="s">
        <v>27</v>
      </c>
      <c r="V8549">
        <v>1</v>
      </c>
      <c r="W8549">
        <v>2.9</v>
      </c>
      <c r="X8549" t="s">
        <v>137</v>
      </c>
      <c r="Y8549" t="s">
        <v>138</v>
      </c>
      <c r="Z8549">
        <v>5</v>
      </c>
      <c r="AA8549" t="str">
        <f>VLOOKUP(C8549,[1]Sheet1!$A$1:$B$16,2,TRUE)</f>
        <v>India</v>
      </c>
    </row>
    <row r="8550" spans="1:27" x14ac:dyDescent="0.25">
      <c r="A8550">
        <v>8026</v>
      </c>
      <c r="B8550" t="s">
        <v>3475</v>
      </c>
      <c r="C8550">
        <v>1</v>
      </c>
      <c r="D8550" t="s">
        <v>2935</v>
      </c>
      <c r="E8550" t="s">
        <v>3476</v>
      </c>
      <c r="F8550" t="s">
        <v>3477</v>
      </c>
      <c r="G8550" t="s">
        <v>3478</v>
      </c>
      <c r="H8550">
        <v>77.289923200000004</v>
      </c>
      <c r="I8550">
        <v>28.499717700000001</v>
      </c>
      <c r="J8550" t="s">
        <v>2372</v>
      </c>
      <c r="K8550" t="s">
        <v>20660</v>
      </c>
      <c r="L8550" t="s">
        <v>20639</v>
      </c>
      <c r="R8550">
        <v>100</v>
      </c>
      <c r="S8550" t="s">
        <v>2114</v>
      </c>
      <c r="T8550" t="s">
        <v>27</v>
      </c>
      <c r="U8550" t="s">
        <v>27</v>
      </c>
      <c r="V8550">
        <v>1</v>
      </c>
      <c r="W8550">
        <v>2.9</v>
      </c>
      <c r="X8550" t="s">
        <v>137</v>
      </c>
      <c r="Y8550" t="s">
        <v>138</v>
      </c>
      <c r="Z8550">
        <v>4</v>
      </c>
      <c r="AA8550" t="str">
        <f>VLOOKUP(C8550,[1]Sheet1!$A$1:$B$16,2,TRUE)</f>
        <v>India</v>
      </c>
    </row>
    <row r="8551" spans="1:27" x14ac:dyDescent="0.25">
      <c r="A8551">
        <v>8037</v>
      </c>
      <c r="B8551" t="s">
        <v>3499</v>
      </c>
      <c r="C8551">
        <v>1</v>
      </c>
      <c r="D8551" t="s">
        <v>2935</v>
      </c>
      <c r="E8551" t="s">
        <v>3500</v>
      </c>
      <c r="F8551" t="s">
        <v>3477</v>
      </c>
      <c r="G8551" t="s">
        <v>3478</v>
      </c>
      <c r="H8551">
        <v>77.294073400000002</v>
      </c>
      <c r="I8551">
        <v>28.493804799999999</v>
      </c>
      <c r="J8551" t="s">
        <v>2372</v>
      </c>
      <c r="K8551" t="s">
        <v>20660</v>
      </c>
      <c r="R8551">
        <v>100</v>
      </c>
      <c r="S8551" t="s">
        <v>2114</v>
      </c>
      <c r="T8551" t="s">
        <v>27</v>
      </c>
      <c r="U8551" t="s">
        <v>27</v>
      </c>
      <c r="V8551">
        <v>1</v>
      </c>
      <c r="W8551">
        <v>0</v>
      </c>
      <c r="X8551" t="s">
        <v>163</v>
      </c>
      <c r="Y8551" t="s">
        <v>164</v>
      </c>
      <c r="Z8551">
        <v>0</v>
      </c>
      <c r="AA8551" t="str">
        <f>VLOOKUP(C8551,[1]Sheet1!$A$1:$B$16,2,TRUE)</f>
        <v>India</v>
      </c>
    </row>
    <row r="8552" spans="1:27" x14ac:dyDescent="0.25">
      <c r="A8552">
        <v>9496</v>
      </c>
      <c r="B8552" t="s">
        <v>3513</v>
      </c>
      <c r="C8552">
        <v>1</v>
      </c>
      <c r="D8552" t="s">
        <v>2935</v>
      </c>
      <c r="E8552" t="s">
        <v>3514</v>
      </c>
      <c r="F8552" t="s">
        <v>3477</v>
      </c>
      <c r="G8552" t="s">
        <v>3478</v>
      </c>
      <c r="H8552">
        <v>77.296547219999994</v>
      </c>
      <c r="I8552">
        <v>28.49710833</v>
      </c>
      <c r="J8552" t="s">
        <v>2372</v>
      </c>
      <c r="K8552" t="s">
        <v>20660</v>
      </c>
      <c r="R8552">
        <v>100</v>
      </c>
      <c r="S8552" t="s">
        <v>2114</v>
      </c>
      <c r="T8552" t="s">
        <v>27</v>
      </c>
      <c r="U8552" t="s">
        <v>27</v>
      </c>
      <c r="V8552">
        <v>1</v>
      </c>
      <c r="W8552">
        <v>0</v>
      </c>
      <c r="X8552" t="s">
        <v>163</v>
      </c>
      <c r="Y8552" t="s">
        <v>164</v>
      </c>
      <c r="Z8552">
        <v>0</v>
      </c>
      <c r="AA8552" t="str">
        <f>VLOOKUP(C8552,[1]Sheet1!$A$1:$B$16,2,TRUE)</f>
        <v>India</v>
      </c>
    </row>
    <row r="8553" spans="1:27" x14ac:dyDescent="0.25">
      <c r="A8553">
        <v>8595</v>
      </c>
      <c r="B8553" t="s">
        <v>3569</v>
      </c>
      <c r="C8553">
        <v>1</v>
      </c>
      <c r="D8553" t="s">
        <v>3531</v>
      </c>
      <c r="E8553" t="s">
        <v>3570</v>
      </c>
      <c r="F8553" t="s">
        <v>3550</v>
      </c>
      <c r="G8553" t="s">
        <v>3551</v>
      </c>
      <c r="H8553">
        <v>77.369877059999993</v>
      </c>
      <c r="I8553">
        <v>28.634315860000001</v>
      </c>
      <c r="J8553" t="s">
        <v>391</v>
      </c>
      <c r="R8553">
        <v>100</v>
      </c>
      <c r="S8553" t="s">
        <v>2114</v>
      </c>
      <c r="T8553" t="s">
        <v>27</v>
      </c>
      <c r="U8553" t="s">
        <v>27</v>
      </c>
      <c r="V8553">
        <v>1</v>
      </c>
      <c r="W8553">
        <v>3.1</v>
      </c>
      <c r="X8553" t="s">
        <v>137</v>
      </c>
      <c r="Y8553" t="s">
        <v>138</v>
      </c>
      <c r="Z8553">
        <v>7</v>
      </c>
      <c r="AA8553" t="str">
        <f>VLOOKUP(C8553,[1]Sheet1!$A$1:$B$16,2,TRUE)</f>
        <v>India</v>
      </c>
    </row>
    <row r="8554" spans="1:27" x14ac:dyDescent="0.25">
      <c r="A8554">
        <v>311866</v>
      </c>
      <c r="B8554" t="s">
        <v>3569</v>
      </c>
      <c r="C8554">
        <v>1</v>
      </c>
      <c r="D8554" t="s">
        <v>3657</v>
      </c>
      <c r="E8554" t="s">
        <v>3673</v>
      </c>
      <c r="F8554" t="s">
        <v>3670</v>
      </c>
      <c r="G8554" t="s">
        <v>3671</v>
      </c>
      <c r="H8554">
        <v>77.041825299999999</v>
      </c>
      <c r="I8554">
        <v>28.511406699999998</v>
      </c>
      <c r="J8554" t="s">
        <v>391</v>
      </c>
      <c r="R8554">
        <v>100</v>
      </c>
      <c r="S8554" t="s">
        <v>2114</v>
      </c>
      <c r="T8554" t="s">
        <v>27</v>
      </c>
      <c r="U8554" t="s">
        <v>27</v>
      </c>
      <c r="V8554">
        <v>1</v>
      </c>
      <c r="W8554">
        <v>0</v>
      </c>
      <c r="X8554" t="s">
        <v>163</v>
      </c>
      <c r="Y8554" t="s">
        <v>164</v>
      </c>
      <c r="Z8554">
        <v>2</v>
      </c>
      <c r="AA8554" t="str">
        <f>VLOOKUP(C8554,[1]Sheet1!$A$1:$B$16,2,TRUE)</f>
        <v>India</v>
      </c>
    </row>
    <row r="8555" spans="1:27" x14ac:dyDescent="0.25">
      <c r="A8555">
        <v>18291231</v>
      </c>
      <c r="B8555" t="s">
        <v>3696</v>
      </c>
      <c r="C8555">
        <v>1</v>
      </c>
      <c r="D8555" t="s">
        <v>3657</v>
      </c>
      <c r="E8555" t="s">
        <v>3685</v>
      </c>
      <c r="F8555" t="s">
        <v>3676</v>
      </c>
      <c r="G8555" t="s">
        <v>3677</v>
      </c>
      <c r="H8555">
        <v>77.078744799999996</v>
      </c>
      <c r="I8555">
        <v>28.4346864</v>
      </c>
      <c r="J8555" t="s">
        <v>2372</v>
      </c>
      <c r="K8555" t="s">
        <v>20645</v>
      </c>
      <c r="R8555">
        <v>100</v>
      </c>
      <c r="S8555" t="s">
        <v>2114</v>
      </c>
      <c r="T8555" t="s">
        <v>27</v>
      </c>
      <c r="U8555" t="s">
        <v>27</v>
      </c>
      <c r="V8555">
        <v>1</v>
      </c>
      <c r="W8555">
        <v>0</v>
      </c>
      <c r="X8555" t="s">
        <v>163</v>
      </c>
      <c r="Y8555" t="s">
        <v>164</v>
      </c>
      <c r="Z8555">
        <v>0</v>
      </c>
      <c r="AA8555" t="str">
        <f>VLOOKUP(C8555,[1]Sheet1!$A$1:$B$16,2,TRUE)</f>
        <v>India</v>
      </c>
    </row>
    <row r="8556" spans="1:27" x14ac:dyDescent="0.25">
      <c r="A8556">
        <v>302229</v>
      </c>
      <c r="B8556" t="s">
        <v>3236</v>
      </c>
      <c r="C8556">
        <v>1</v>
      </c>
      <c r="D8556" t="s">
        <v>3657</v>
      </c>
      <c r="E8556" t="s">
        <v>4116</v>
      </c>
      <c r="F8556" t="s">
        <v>4049</v>
      </c>
      <c r="G8556" t="s">
        <v>4050</v>
      </c>
      <c r="H8556">
        <v>77.094128100000006</v>
      </c>
      <c r="I8556">
        <v>28.492100199999999</v>
      </c>
      <c r="J8556" t="s">
        <v>2339</v>
      </c>
      <c r="K8556" t="s">
        <v>20716</v>
      </c>
      <c r="R8556">
        <v>100</v>
      </c>
      <c r="S8556" t="s">
        <v>2114</v>
      </c>
      <c r="T8556" t="s">
        <v>27</v>
      </c>
      <c r="U8556" t="s">
        <v>26</v>
      </c>
      <c r="V8556">
        <v>1</v>
      </c>
      <c r="W8556">
        <v>3.1</v>
      </c>
      <c r="X8556" t="s">
        <v>137</v>
      </c>
      <c r="Y8556" t="s">
        <v>138</v>
      </c>
      <c r="Z8556">
        <v>29</v>
      </c>
      <c r="AA8556" t="str">
        <f>VLOOKUP(C8556,[1]Sheet1!$A$1:$B$16,2,TRUE)</f>
        <v>India</v>
      </c>
    </row>
    <row r="8557" spans="1:27" x14ac:dyDescent="0.25">
      <c r="A8557">
        <v>18396399</v>
      </c>
      <c r="B8557" t="s">
        <v>4625</v>
      </c>
      <c r="C8557">
        <v>1</v>
      </c>
      <c r="D8557" t="s">
        <v>3657</v>
      </c>
      <c r="E8557" t="s">
        <v>4626</v>
      </c>
      <c r="F8557" t="s">
        <v>4616</v>
      </c>
      <c r="G8557" t="s">
        <v>4617</v>
      </c>
      <c r="H8557">
        <v>77.020417399999999</v>
      </c>
      <c r="I8557">
        <v>28.466854900000001</v>
      </c>
      <c r="J8557" t="s">
        <v>391</v>
      </c>
      <c r="R8557">
        <v>100</v>
      </c>
      <c r="S8557" t="s">
        <v>2114</v>
      </c>
      <c r="T8557" t="s">
        <v>27</v>
      </c>
      <c r="U8557" t="s">
        <v>27</v>
      </c>
      <c r="V8557">
        <v>1</v>
      </c>
      <c r="W8557">
        <v>3.2</v>
      </c>
      <c r="X8557" t="s">
        <v>137</v>
      </c>
      <c r="Y8557" t="s">
        <v>138</v>
      </c>
      <c r="Z8557">
        <v>7</v>
      </c>
      <c r="AA8557" t="str">
        <f>VLOOKUP(C8557,[1]Sheet1!$A$1:$B$16,2,TRUE)</f>
        <v>India</v>
      </c>
    </row>
    <row r="8558" spans="1:27" x14ac:dyDescent="0.25">
      <c r="A8558">
        <v>18017239</v>
      </c>
      <c r="B8558" t="s">
        <v>4683</v>
      </c>
      <c r="C8558">
        <v>1</v>
      </c>
      <c r="D8558" t="s">
        <v>3657</v>
      </c>
      <c r="E8558" t="s">
        <v>4684</v>
      </c>
      <c r="F8558" t="s">
        <v>4616</v>
      </c>
      <c r="G8558" t="s">
        <v>4617</v>
      </c>
      <c r="H8558">
        <v>77.016890900000007</v>
      </c>
      <c r="I8558">
        <v>28.465501400000001</v>
      </c>
      <c r="J8558" t="s">
        <v>3172</v>
      </c>
      <c r="K8558" t="s">
        <v>20635</v>
      </c>
      <c r="R8558">
        <v>100</v>
      </c>
      <c r="S8558" t="s">
        <v>2114</v>
      </c>
      <c r="T8558" t="s">
        <v>27</v>
      </c>
      <c r="U8558" t="s">
        <v>27</v>
      </c>
      <c r="V8558">
        <v>1</v>
      </c>
      <c r="W8558">
        <v>3.6</v>
      </c>
      <c r="X8558" t="s">
        <v>100</v>
      </c>
      <c r="Y8558" t="s">
        <v>101</v>
      </c>
      <c r="Z8558">
        <v>18</v>
      </c>
      <c r="AA8558" t="str">
        <f>VLOOKUP(C8558,[1]Sheet1!$A$1:$B$16,2,TRUE)</f>
        <v>India</v>
      </c>
    </row>
    <row r="8559" spans="1:27" x14ac:dyDescent="0.25">
      <c r="A8559">
        <v>304771</v>
      </c>
      <c r="B8559" t="s">
        <v>4763</v>
      </c>
      <c r="C8559">
        <v>1</v>
      </c>
      <c r="D8559" t="s">
        <v>3657</v>
      </c>
      <c r="E8559" t="s">
        <v>4764</v>
      </c>
      <c r="F8559" t="s">
        <v>4721</v>
      </c>
      <c r="G8559" t="s">
        <v>4722</v>
      </c>
      <c r="H8559">
        <v>77.019767700000003</v>
      </c>
      <c r="I8559">
        <v>28.4859483</v>
      </c>
      <c r="J8559" t="s">
        <v>2339</v>
      </c>
      <c r="K8559" t="s">
        <v>20716</v>
      </c>
      <c r="R8559">
        <v>100</v>
      </c>
      <c r="S8559" t="s">
        <v>2114</v>
      </c>
      <c r="T8559" t="s">
        <v>27</v>
      </c>
      <c r="U8559" t="s">
        <v>27</v>
      </c>
      <c r="V8559">
        <v>1</v>
      </c>
      <c r="W8559">
        <v>0</v>
      </c>
      <c r="X8559" t="s">
        <v>163</v>
      </c>
      <c r="Y8559" t="s">
        <v>164</v>
      </c>
      <c r="Z8559">
        <v>1</v>
      </c>
      <c r="AA8559" t="str">
        <f>VLOOKUP(C8559,[1]Sheet1!$A$1:$B$16,2,TRUE)</f>
        <v>India</v>
      </c>
    </row>
    <row r="8560" spans="1:27" x14ac:dyDescent="0.25">
      <c r="A8560">
        <v>304793</v>
      </c>
      <c r="B8560" t="s">
        <v>5043</v>
      </c>
      <c r="C8560">
        <v>1</v>
      </c>
      <c r="D8560" t="s">
        <v>3657</v>
      </c>
      <c r="E8560" t="s">
        <v>5044</v>
      </c>
      <c r="F8560" t="s">
        <v>3205</v>
      </c>
      <c r="G8560" t="s">
        <v>5012</v>
      </c>
      <c r="H8560">
        <v>77.060324199999997</v>
      </c>
      <c r="I8560">
        <v>28.475383399999998</v>
      </c>
      <c r="J8560" t="s">
        <v>2372</v>
      </c>
      <c r="K8560" t="s">
        <v>20660</v>
      </c>
      <c r="R8560">
        <v>100</v>
      </c>
      <c r="S8560" t="s">
        <v>2114</v>
      </c>
      <c r="T8560" t="s">
        <v>27</v>
      </c>
      <c r="U8560" t="s">
        <v>27</v>
      </c>
      <c r="V8560">
        <v>1</v>
      </c>
      <c r="W8560">
        <v>0</v>
      </c>
      <c r="X8560" t="s">
        <v>163</v>
      </c>
      <c r="Y8560" t="s">
        <v>164</v>
      </c>
      <c r="Z8560">
        <v>2</v>
      </c>
      <c r="AA8560" t="str">
        <f>VLOOKUP(C8560,[1]Sheet1!$A$1:$B$16,2,TRUE)</f>
        <v>India</v>
      </c>
    </row>
    <row r="8561" spans="1:27" x14ac:dyDescent="0.25">
      <c r="A8561">
        <v>18291213</v>
      </c>
      <c r="B8561" t="s">
        <v>5357</v>
      </c>
      <c r="C8561">
        <v>1</v>
      </c>
      <c r="D8561" t="s">
        <v>3657</v>
      </c>
      <c r="E8561" t="s">
        <v>5358</v>
      </c>
      <c r="F8561" t="s">
        <v>5316</v>
      </c>
      <c r="G8561" t="s">
        <v>5317</v>
      </c>
      <c r="H8561">
        <v>77.059563299999994</v>
      </c>
      <c r="I8561">
        <v>28.4346657</v>
      </c>
      <c r="J8561" t="s">
        <v>2372</v>
      </c>
      <c r="K8561" t="s">
        <v>20660</v>
      </c>
      <c r="R8561">
        <v>100</v>
      </c>
      <c r="S8561" t="s">
        <v>2114</v>
      </c>
      <c r="T8561" t="s">
        <v>27</v>
      </c>
      <c r="U8561" t="s">
        <v>27</v>
      </c>
      <c r="V8561">
        <v>1</v>
      </c>
      <c r="W8561">
        <v>0</v>
      </c>
      <c r="X8561" t="s">
        <v>163</v>
      </c>
      <c r="Y8561" t="s">
        <v>164</v>
      </c>
      <c r="Z8561">
        <v>1</v>
      </c>
      <c r="AA8561" t="str">
        <f>VLOOKUP(C8561,[1]Sheet1!$A$1:$B$16,2,TRUE)</f>
        <v>India</v>
      </c>
    </row>
    <row r="8562" spans="1:27" x14ac:dyDescent="0.25">
      <c r="A8562">
        <v>18314053</v>
      </c>
      <c r="B8562" t="s">
        <v>5402</v>
      </c>
      <c r="C8562">
        <v>1</v>
      </c>
      <c r="D8562" t="s">
        <v>3657</v>
      </c>
      <c r="E8562" t="s">
        <v>5403</v>
      </c>
      <c r="F8562" t="s">
        <v>5392</v>
      </c>
      <c r="G8562" t="s">
        <v>5391</v>
      </c>
      <c r="H8562">
        <v>77.099598240000006</v>
      </c>
      <c r="I8562">
        <v>28.425179350000001</v>
      </c>
      <c r="J8562" t="s">
        <v>1821</v>
      </c>
      <c r="R8562">
        <v>100</v>
      </c>
      <c r="S8562" t="s">
        <v>2114</v>
      </c>
      <c r="T8562" t="s">
        <v>27</v>
      </c>
      <c r="U8562" t="s">
        <v>27</v>
      </c>
      <c r="V8562">
        <v>1</v>
      </c>
      <c r="W8562">
        <v>3</v>
      </c>
      <c r="X8562" t="s">
        <v>137</v>
      </c>
      <c r="Y8562" t="s">
        <v>138</v>
      </c>
      <c r="Z8562">
        <v>4</v>
      </c>
      <c r="AA8562" t="str">
        <f>VLOOKUP(C8562,[1]Sheet1!$A$1:$B$16,2,TRUE)</f>
        <v>India</v>
      </c>
    </row>
    <row r="8563" spans="1:27" x14ac:dyDescent="0.25">
      <c r="A8563">
        <v>18421493</v>
      </c>
      <c r="B8563" t="s">
        <v>5438</v>
      </c>
      <c r="C8563">
        <v>1</v>
      </c>
      <c r="D8563" t="s">
        <v>3657</v>
      </c>
      <c r="E8563" t="s">
        <v>5403</v>
      </c>
      <c r="F8563" t="s">
        <v>5392</v>
      </c>
      <c r="G8563" t="s">
        <v>5391</v>
      </c>
      <c r="H8563">
        <v>77.099298300000001</v>
      </c>
      <c r="I8563">
        <v>28.425037499999998</v>
      </c>
      <c r="J8563" t="s">
        <v>2372</v>
      </c>
      <c r="K8563" t="s">
        <v>20660</v>
      </c>
      <c r="R8563">
        <v>100</v>
      </c>
      <c r="S8563" t="s">
        <v>2114</v>
      </c>
      <c r="T8563" t="s">
        <v>27</v>
      </c>
      <c r="U8563" t="s">
        <v>27</v>
      </c>
      <c r="V8563">
        <v>1</v>
      </c>
      <c r="W8563">
        <v>0</v>
      </c>
      <c r="X8563" t="s">
        <v>163</v>
      </c>
      <c r="Y8563" t="s">
        <v>164</v>
      </c>
      <c r="Z8563">
        <v>0</v>
      </c>
      <c r="AA8563" t="str">
        <f>VLOOKUP(C8563,[1]Sheet1!$A$1:$B$16,2,TRUE)</f>
        <v>India</v>
      </c>
    </row>
    <row r="8564" spans="1:27" x14ac:dyDescent="0.25">
      <c r="A8564">
        <v>18388039</v>
      </c>
      <c r="B8564" t="s">
        <v>5458</v>
      </c>
      <c r="C8564">
        <v>1</v>
      </c>
      <c r="D8564" t="s">
        <v>3657</v>
      </c>
      <c r="E8564" t="s">
        <v>5403</v>
      </c>
      <c r="F8564" t="s">
        <v>5392</v>
      </c>
      <c r="G8564" t="s">
        <v>5391</v>
      </c>
      <c r="H8564">
        <v>77.099214349999997</v>
      </c>
      <c r="I8564">
        <v>28.424711110000001</v>
      </c>
      <c r="J8564" t="s">
        <v>53</v>
      </c>
      <c r="R8564">
        <v>100</v>
      </c>
      <c r="S8564" t="s">
        <v>2114</v>
      </c>
      <c r="T8564" t="s">
        <v>27</v>
      </c>
      <c r="U8564" t="s">
        <v>27</v>
      </c>
      <c r="V8564">
        <v>1</v>
      </c>
      <c r="W8564">
        <v>0</v>
      </c>
      <c r="X8564" t="s">
        <v>163</v>
      </c>
      <c r="Y8564" t="s">
        <v>164</v>
      </c>
      <c r="Z8564">
        <v>0</v>
      </c>
      <c r="AA8564" t="str">
        <f>VLOOKUP(C8564,[1]Sheet1!$A$1:$B$16,2,TRUE)</f>
        <v>India</v>
      </c>
    </row>
    <row r="8565" spans="1:27" x14ac:dyDescent="0.25">
      <c r="A8565">
        <v>5080</v>
      </c>
      <c r="B8565" t="s">
        <v>5518</v>
      </c>
      <c r="C8565">
        <v>1</v>
      </c>
      <c r="D8565" t="s">
        <v>3657</v>
      </c>
      <c r="E8565" t="s">
        <v>5519</v>
      </c>
      <c r="F8565" t="s">
        <v>5514</v>
      </c>
      <c r="G8565" t="s">
        <v>5515</v>
      </c>
      <c r="H8565">
        <v>77.100017600000001</v>
      </c>
      <c r="I8565">
        <v>28.465994999999999</v>
      </c>
      <c r="J8565" t="s">
        <v>2339</v>
      </c>
      <c r="R8565">
        <v>100</v>
      </c>
      <c r="S8565" t="s">
        <v>2114</v>
      </c>
      <c r="T8565" t="s">
        <v>27</v>
      </c>
      <c r="U8565" t="s">
        <v>27</v>
      </c>
      <c r="V8565">
        <v>1</v>
      </c>
      <c r="W8565">
        <v>3.2</v>
      </c>
      <c r="X8565" t="s">
        <v>137</v>
      </c>
      <c r="Y8565" t="s">
        <v>138</v>
      </c>
      <c r="Z8565">
        <v>16</v>
      </c>
      <c r="AA8565" t="str">
        <f>VLOOKUP(C8565,[1]Sheet1!$A$1:$B$16,2,TRUE)</f>
        <v>India</v>
      </c>
    </row>
    <row r="8566" spans="1:27" x14ac:dyDescent="0.25">
      <c r="A8566">
        <v>304564</v>
      </c>
      <c r="B8566" t="s">
        <v>5614</v>
      </c>
      <c r="C8566">
        <v>1</v>
      </c>
      <c r="D8566" t="s">
        <v>3657</v>
      </c>
      <c r="E8566" t="s">
        <v>5615</v>
      </c>
      <c r="F8566" t="s">
        <v>5612</v>
      </c>
      <c r="G8566" t="s">
        <v>5613</v>
      </c>
      <c r="H8566">
        <v>77.088930419999997</v>
      </c>
      <c r="I8566">
        <v>28.4316636</v>
      </c>
      <c r="J8566" t="s">
        <v>2339</v>
      </c>
      <c r="K8566" t="s">
        <v>20716</v>
      </c>
      <c r="R8566">
        <v>100</v>
      </c>
      <c r="S8566" t="s">
        <v>2114</v>
      </c>
      <c r="T8566" t="s">
        <v>27</v>
      </c>
      <c r="U8566" t="s">
        <v>27</v>
      </c>
      <c r="V8566">
        <v>1</v>
      </c>
      <c r="W8566">
        <v>2.8</v>
      </c>
      <c r="X8566" t="s">
        <v>137</v>
      </c>
      <c r="Y8566" t="s">
        <v>138</v>
      </c>
      <c r="Z8566">
        <v>9</v>
      </c>
      <c r="AA8566" t="str">
        <f>VLOOKUP(C8566,[1]Sheet1!$A$1:$B$16,2,TRUE)</f>
        <v>India</v>
      </c>
    </row>
    <row r="8567" spans="1:27" x14ac:dyDescent="0.25">
      <c r="A8567">
        <v>5927</v>
      </c>
      <c r="B8567" t="s">
        <v>5940</v>
      </c>
      <c r="C8567">
        <v>1</v>
      </c>
      <c r="D8567" t="s">
        <v>3657</v>
      </c>
      <c r="E8567" t="s">
        <v>5941</v>
      </c>
      <c r="F8567" t="s">
        <v>5927</v>
      </c>
      <c r="G8567" t="s">
        <v>5928</v>
      </c>
      <c r="H8567">
        <v>77.031123800000003</v>
      </c>
      <c r="I8567">
        <v>28.508841700000001</v>
      </c>
      <c r="J8567" t="s">
        <v>2372</v>
      </c>
      <c r="R8567">
        <v>100</v>
      </c>
      <c r="S8567" t="s">
        <v>2114</v>
      </c>
      <c r="T8567" t="s">
        <v>27</v>
      </c>
      <c r="U8567" t="s">
        <v>27</v>
      </c>
      <c r="V8567">
        <v>1</v>
      </c>
      <c r="W8567">
        <v>0</v>
      </c>
      <c r="X8567" t="s">
        <v>163</v>
      </c>
      <c r="Y8567" t="s">
        <v>164</v>
      </c>
      <c r="Z8567">
        <v>0</v>
      </c>
      <c r="AA8567" t="str">
        <f>VLOOKUP(C8567,[1]Sheet1!$A$1:$B$16,2,TRUE)</f>
        <v>India</v>
      </c>
    </row>
    <row r="8568" spans="1:27" x14ac:dyDescent="0.25">
      <c r="A8568">
        <v>1600205</v>
      </c>
      <c r="B8568" t="s">
        <v>6905</v>
      </c>
      <c r="C8568">
        <v>1</v>
      </c>
      <c r="D8568" t="s">
        <v>6857</v>
      </c>
      <c r="E8568" t="s">
        <v>6906</v>
      </c>
      <c r="F8568" t="s">
        <v>6898</v>
      </c>
      <c r="G8568" t="s">
        <v>6899</v>
      </c>
      <c r="H8568">
        <v>73.720767570000007</v>
      </c>
      <c r="I8568">
        <v>20.020917829999998</v>
      </c>
      <c r="J8568" t="s">
        <v>2434</v>
      </c>
      <c r="R8568">
        <v>100</v>
      </c>
      <c r="S8568" t="s">
        <v>2114</v>
      </c>
      <c r="T8568" t="s">
        <v>27</v>
      </c>
      <c r="U8568" t="s">
        <v>27</v>
      </c>
      <c r="V8568">
        <v>1</v>
      </c>
      <c r="W8568">
        <v>3.9</v>
      </c>
      <c r="X8568" t="s">
        <v>100</v>
      </c>
      <c r="Y8568" t="s">
        <v>101</v>
      </c>
      <c r="Z8568">
        <v>218</v>
      </c>
      <c r="AA8568" t="str">
        <f>VLOOKUP(C8568,[1]Sheet1!$A$1:$B$16,2,TRUE)</f>
        <v>India</v>
      </c>
    </row>
    <row r="8569" spans="1:27" x14ac:dyDescent="0.25">
      <c r="A8569">
        <v>18421693</v>
      </c>
      <c r="B8569" t="s">
        <v>7149</v>
      </c>
      <c r="C8569">
        <v>1</v>
      </c>
      <c r="D8569" t="s">
        <v>6912</v>
      </c>
      <c r="E8569" t="s">
        <v>7150</v>
      </c>
      <c r="F8569" t="s">
        <v>7084</v>
      </c>
      <c r="G8569" t="s">
        <v>7085</v>
      </c>
      <c r="H8569">
        <v>77.306842099999997</v>
      </c>
      <c r="I8569">
        <v>28.659420600000001</v>
      </c>
      <c r="J8569" t="s">
        <v>144</v>
      </c>
      <c r="R8569">
        <v>100</v>
      </c>
      <c r="S8569" t="s">
        <v>2114</v>
      </c>
      <c r="T8569" t="s">
        <v>27</v>
      </c>
      <c r="U8569" t="s">
        <v>27</v>
      </c>
      <c r="V8569">
        <v>1</v>
      </c>
      <c r="W8569">
        <v>0</v>
      </c>
      <c r="X8569" t="s">
        <v>163</v>
      </c>
      <c r="Y8569" t="s">
        <v>164</v>
      </c>
      <c r="Z8569">
        <v>0</v>
      </c>
      <c r="AA8569" t="str">
        <f>VLOOKUP(C8569,[1]Sheet1!$A$1:$B$16,2,TRUE)</f>
        <v>India</v>
      </c>
    </row>
    <row r="8570" spans="1:27" x14ac:dyDescent="0.25">
      <c r="A8570">
        <v>18421457</v>
      </c>
      <c r="B8570" t="s">
        <v>7153</v>
      </c>
      <c r="C8570">
        <v>1</v>
      </c>
      <c r="D8570" t="s">
        <v>6912</v>
      </c>
      <c r="E8570" t="s">
        <v>7154</v>
      </c>
      <c r="F8570" t="s">
        <v>7084</v>
      </c>
      <c r="G8570" t="s">
        <v>7085</v>
      </c>
      <c r="H8570">
        <v>77.317114599999996</v>
      </c>
      <c r="I8570">
        <v>28.660359400000001</v>
      </c>
      <c r="J8570" t="s">
        <v>2339</v>
      </c>
      <c r="R8570">
        <v>100</v>
      </c>
      <c r="S8570" t="s">
        <v>2114</v>
      </c>
      <c r="T8570" t="s">
        <v>27</v>
      </c>
      <c r="U8570" t="s">
        <v>27</v>
      </c>
      <c r="V8570">
        <v>1</v>
      </c>
      <c r="W8570">
        <v>0</v>
      </c>
      <c r="X8570" t="s">
        <v>163</v>
      </c>
      <c r="Y8570" t="s">
        <v>164</v>
      </c>
      <c r="Z8570">
        <v>0</v>
      </c>
      <c r="AA8570" t="str">
        <f>VLOOKUP(C8570,[1]Sheet1!$A$1:$B$16,2,TRUE)</f>
        <v>India</v>
      </c>
    </row>
    <row r="8571" spans="1:27" x14ac:dyDescent="0.25">
      <c r="A8571">
        <v>18361739</v>
      </c>
      <c r="B8571" t="s">
        <v>7256</v>
      </c>
      <c r="C8571">
        <v>1</v>
      </c>
      <c r="D8571" t="s">
        <v>6912</v>
      </c>
      <c r="E8571" t="s">
        <v>7257</v>
      </c>
      <c r="F8571" t="s">
        <v>7212</v>
      </c>
      <c r="G8571" t="s">
        <v>7213</v>
      </c>
      <c r="H8571">
        <v>77.168527699999999</v>
      </c>
      <c r="I8571">
        <v>28.687878999999999</v>
      </c>
      <c r="J8571" t="s">
        <v>2372</v>
      </c>
      <c r="R8571">
        <v>100</v>
      </c>
      <c r="S8571" t="s">
        <v>2114</v>
      </c>
      <c r="T8571" t="s">
        <v>27</v>
      </c>
      <c r="U8571" t="s">
        <v>27</v>
      </c>
      <c r="V8571">
        <v>1</v>
      </c>
      <c r="W8571">
        <v>0</v>
      </c>
      <c r="X8571" t="s">
        <v>163</v>
      </c>
      <c r="Y8571" t="s">
        <v>164</v>
      </c>
      <c r="Z8571">
        <v>2</v>
      </c>
      <c r="AA8571" t="str">
        <f>VLOOKUP(C8571,[1]Sheet1!$A$1:$B$16,2,TRUE)</f>
        <v>India</v>
      </c>
    </row>
    <row r="8572" spans="1:27" x14ac:dyDescent="0.25">
      <c r="A8572">
        <v>18458325</v>
      </c>
      <c r="B8572" t="s">
        <v>7276</v>
      </c>
      <c r="C8572">
        <v>1</v>
      </c>
      <c r="D8572" t="s">
        <v>6912</v>
      </c>
      <c r="E8572" t="s">
        <v>7277</v>
      </c>
      <c r="F8572" t="s">
        <v>7212</v>
      </c>
      <c r="G8572" t="s">
        <v>7213</v>
      </c>
      <c r="H8572">
        <v>77.173230099999998</v>
      </c>
      <c r="I8572">
        <v>28.687312599999998</v>
      </c>
      <c r="J8572" t="s">
        <v>391</v>
      </c>
      <c r="R8572">
        <v>100</v>
      </c>
      <c r="S8572" t="s">
        <v>2114</v>
      </c>
      <c r="T8572" t="s">
        <v>27</v>
      </c>
      <c r="U8572" t="s">
        <v>27</v>
      </c>
      <c r="V8572">
        <v>1</v>
      </c>
      <c r="W8572">
        <v>0</v>
      </c>
      <c r="X8572" t="s">
        <v>163</v>
      </c>
      <c r="Y8572" t="s">
        <v>164</v>
      </c>
      <c r="Z8572">
        <v>0</v>
      </c>
      <c r="AA8572" t="str">
        <f>VLOOKUP(C8572,[1]Sheet1!$A$1:$B$16,2,TRUE)</f>
        <v>India</v>
      </c>
    </row>
    <row r="8573" spans="1:27" x14ac:dyDescent="0.25">
      <c r="A8573">
        <v>5296</v>
      </c>
      <c r="B8573" t="s">
        <v>7278</v>
      </c>
      <c r="C8573">
        <v>1</v>
      </c>
      <c r="D8573" t="s">
        <v>6912</v>
      </c>
      <c r="E8573" t="s">
        <v>7279</v>
      </c>
      <c r="F8573" t="s">
        <v>7212</v>
      </c>
      <c r="G8573" t="s">
        <v>7213</v>
      </c>
      <c r="H8573">
        <v>77.172376400000005</v>
      </c>
      <c r="I8573">
        <v>28.693992099999999</v>
      </c>
      <c r="J8573" t="s">
        <v>2372</v>
      </c>
      <c r="R8573">
        <v>100</v>
      </c>
      <c r="S8573" t="s">
        <v>2114</v>
      </c>
      <c r="T8573" t="s">
        <v>27</v>
      </c>
      <c r="U8573" t="s">
        <v>27</v>
      </c>
      <c r="V8573">
        <v>1</v>
      </c>
      <c r="W8573">
        <v>2.4</v>
      </c>
      <c r="X8573" t="s">
        <v>1057</v>
      </c>
      <c r="Y8573" t="s">
        <v>1058</v>
      </c>
      <c r="Z8573">
        <v>15</v>
      </c>
      <c r="AA8573" t="str">
        <f>VLOOKUP(C8573,[1]Sheet1!$A$1:$B$16,2,TRUE)</f>
        <v>India</v>
      </c>
    </row>
    <row r="8574" spans="1:27" x14ac:dyDescent="0.25">
      <c r="A8574">
        <v>304954</v>
      </c>
      <c r="B8574" t="s">
        <v>7358</v>
      </c>
      <c r="C8574">
        <v>1</v>
      </c>
      <c r="D8574" t="s">
        <v>6912</v>
      </c>
      <c r="E8574" t="s">
        <v>7359</v>
      </c>
      <c r="F8574" t="s">
        <v>7333</v>
      </c>
      <c r="G8574" t="s">
        <v>7334</v>
      </c>
      <c r="H8574">
        <v>77.225569859999993</v>
      </c>
      <c r="I8574">
        <v>28.62948089</v>
      </c>
      <c r="J8574" t="s">
        <v>391</v>
      </c>
      <c r="R8574">
        <v>100</v>
      </c>
      <c r="S8574" t="s">
        <v>2114</v>
      </c>
      <c r="T8574" t="s">
        <v>27</v>
      </c>
      <c r="U8574" t="s">
        <v>27</v>
      </c>
      <c r="V8574">
        <v>1</v>
      </c>
      <c r="W8574">
        <v>0</v>
      </c>
      <c r="X8574" t="s">
        <v>163</v>
      </c>
      <c r="Y8574" t="s">
        <v>164</v>
      </c>
      <c r="Z8574">
        <v>2</v>
      </c>
      <c r="AA8574" t="str">
        <f>VLOOKUP(C8574,[1]Sheet1!$A$1:$B$16,2,TRUE)</f>
        <v>India</v>
      </c>
    </row>
    <row r="8575" spans="1:27" x14ac:dyDescent="0.25">
      <c r="A8575">
        <v>311703</v>
      </c>
      <c r="B8575" t="s">
        <v>7515</v>
      </c>
      <c r="C8575">
        <v>1</v>
      </c>
      <c r="D8575" t="s">
        <v>6912</v>
      </c>
      <c r="E8575" t="s">
        <v>7516</v>
      </c>
      <c r="F8575" t="s">
        <v>7507</v>
      </c>
      <c r="G8575" t="s">
        <v>7508</v>
      </c>
      <c r="H8575">
        <v>77.233510100000004</v>
      </c>
      <c r="I8575">
        <v>28.649453399999999</v>
      </c>
      <c r="J8575" t="s">
        <v>2138</v>
      </c>
      <c r="R8575">
        <v>100</v>
      </c>
      <c r="S8575" t="s">
        <v>2114</v>
      </c>
      <c r="T8575" t="s">
        <v>27</v>
      </c>
      <c r="U8575" t="s">
        <v>27</v>
      </c>
      <c r="V8575">
        <v>1</v>
      </c>
      <c r="W8575">
        <v>3.2</v>
      </c>
      <c r="X8575" t="s">
        <v>137</v>
      </c>
      <c r="Y8575" t="s">
        <v>138</v>
      </c>
      <c r="Z8575">
        <v>8</v>
      </c>
      <c r="AA8575" t="str">
        <f>VLOOKUP(C8575,[1]Sheet1!$A$1:$B$16,2,TRUE)</f>
        <v>India</v>
      </c>
    </row>
    <row r="8576" spans="1:27" x14ac:dyDescent="0.25">
      <c r="A8576">
        <v>312936</v>
      </c>
      <c r="B8576" t="s">
        <v>7536</v>
      </c>
      <c r="C8576">
        <v>1</v>
      </c>
      <c r="D8576" t="s">
        <v>6912</v>
      </c>
      <c r="E8576" t="s">
        <v>7537</v>
      </c>
      <c r="F8576" t="s">
        <v>7507</v>
      </c>
      <c r="G8576" t="s">
        <v>7508</v>
      </c>
      <c r="H8576">
        <v>77.223405700000001</v>
      </c>
      <c r="I8576">
        <v>28.6581203</v>
      </c>
      <c r="J8576" t="s">
        <v>2372</v>
      </c>
      <c r="K8576" t="s">
        <v>20660</v>
      </c>
      <c r="R8576">
        <v>100</v>
      </c>
      <c r="S8576" t="s">
        <v>2114</v>
      </c>
      <c r="T8576" t="s">
        <v>27</v>
      </c>
      <c r="U8576" t="s">
        <v>27</v>
      </c>
      <c r="V8576">
        <v>1</v>
      </c>
      <c r="W8576">
        <v>3.3</v>
      </c>
      <c r="X8576" t="s">
        <v>137</v>
      </c>
      <c r="Y8576" t="s">
        <v>138</v>
      </c>
      <c r="Z8576">
        <v>16</v>
      </c>
      <c r="AA8576" t="str">
        <f>VLOOKUP(C8576,[1]Sheet1!$A$1:$B$16,2,TRUE)</f>
        <v>India</v>
      </c>
    </row>
    <row r="8577" spans="1:27" x14ac:dyDescent="0.25">
      <c r="A8577">
        <v>18342132</v>
      </c>
      <c r="B8577" t="s">
        <v>7542</v>
      </c>
      <c r="C8577">
        <v>1</v>
      </c>
      <c r="D8577" t="s">
        <v>6912</v>
      </c>
      <c r="E8577" t="s">
        <v>7543</v>
      </c>
      <c r="F8577" t="s">
        <v>7507</v>
      </c>
      <c r="G8577" t="s">
        <v>7508</v>
      </c>
      <c r="H8577">
        <v>77.23</v>
      </c>
      <c r="I8577">
        <v>28.66</v>
      </c>
      <c r="J8577" t="s">
        <v>2339</v>
      </c>
      <c r="R8577">
        <v>100</v>
      </c>
      <c r="S8577" t="s">
        <v>2114</v>
      </c>
      <c r="T8577" t="s">
        <v>27</v>
      </c>
      <c r="U8577" t="s">
        <v>27</v>
      </c>
      <c r="V8577">
        <v>1</v>
      </c>
      <c r="W8577">
        <v>3</v>
      </c>
      <c r="X8577" t="s">
        <v>137</v>
      </c>
      <c r="Y8577" t="s">
        <v>138</v>
      </c>
      <c r="Z8577">
        <v>4</v>
      </c>
      <c r="AA8577" t="str">
        <f>VLOOKUP(C8577,[1]Sheet1!$A$1:$B$16,2,TRUE)</f>
        <v>India</v>
      </c>
    </row>
    <row r="8578" spans="1:27" x14ac:dyDescent="0.25">
      <c r="A8578">
        <v>304743</v>
      </c>
      <c r="B8578" t="s">
        <v>7551</v>
      </c>
      <c r="C8578">
        <v>1</v>
      </c>
      <c r="D8578" t="s">
        <v>6912</v>
      </c>
      <c r="E8578" t="s">
        <v>7552</v>
      </c>
      <c r="F8578" t="s">
        <v>7507</v>
      </c>
      <c r="G8578" t="s">
        <v>7508</v>
      </c>
      <c r="H8578">
        <v>77.215501200000006</v>
      </c>
      <c r="I8578">
        <v>28.662561499999999</v>
      </c>
      <c r="J8578" t="s">
        <v>2372</v>
      </c>
      <c r="R8578">
        <v>100</v>
      </c>
      <c r="S8578" t="s">
        <v>2114</v>
      </c>
      <c r="T8578" t="s">
        <v>27</v>
      </c>
      <c r="U8578" t="s">
        <v>27</v>
      </c>
      <c r="V8578">
        <v>1</v>
      </c>
      <c r="W8578">
        <v>3.4</v>
      </c>
      <c r="X8578" t="s">
        <v>137</v>
      </c>
      <c r="Y8578" t="s">
        <v>138</v>
      </c>
      <c r="Z8578">
        <v>23</v>
      </c>
      <c r="AA8578" t="str">
        <f>VLOOKUP(C8578,[1]Sheet1!$A$1:$B$16,2,TRUE)</f>
        <v>India</v>
      </c>
    </row>
    <row r="8579" spans="1:27" x14ac:dyDescent="0.25">
      <c r="A8579">
        <v>18211151</v>
      </c>
      <c r="B8579" t="s">
        <v>7555</v>
      </c>
      <c r="C8579">
        <v>1</v>
      </c>
      <c r="D8579" t="s">
        <v>6912</v>
      </c>
      <c r="E8579" t="s">
        <v>7556</v>
      </c>
      <c r="F8579" t="s">
        <v>7507</v>
      </c>
      <c r="G8579" t="s">
        <v>7508</v>
      </c>
      <c r="H8579">
        <v>77.233554999999996</v>
      </c>
      <c r="I8579">
        <v>28.649144100000001</v>
      </c>
      <c r="J8579" t="s">
        <v>2138</v>
      </c>
      <c r="R8579">
        <v>100</v>
      </c>
      <c r="S8579" t="s">
        <v>2114</v>
      </c>
      <c r="T8579" t="s">
        <v>27</v>
      </c>
      <c r="U8579" t="s">
        <v>27</v>
      </c>
      <c r="V8579">
        <v>1</v>
      </c>
      <c r="W8579">
        <v>3</v>
      </c>
      <c r="X8579" t="s">
        <v>137</v>
      </c>
      <c r="Y8579" t="s">
        <v>138</v>
      </c>
      <c r="Z8579">
        <v>5</v>
      </c>
      <c r="AA8579" t="str">
        <f>VLOOKUP(C8579,[1]Sheet1!$A$1:$B$16,2,TRUE)</f>
        <v>India</v>
      </c>
    </row>
    <row r="8580" spans="1:27" x14ac:dyDescent="0.25">
      <c r="A8580">
        <v>5460</v>
      </c>
      <c r="B8580" t="s">
        <v>7557</v>
      </c>
      <c r="C8580">
        <v>1</v>
      </c>
      <c r="D8580" t="s">
        <v>6912</v>
      </c>
      <c r="E8580" t="s">
        <v>7558</v>
      </c>
      <c r="F8580" t="s">
        <v>7507</v>
      </c>
      <c r="G8580" t="s">
        <v>7508</v>
      </c>
      <c r="H8580">
        <v>77.230615099999994</v>
      </c>
      <c r="I8580">
        <v>28.655902600000001</v>
      </c>
      <c r="J8580" t="s">
        <v>2119</v>
      </c>
      <c r="R8580">
        <v>100</v>
      </c>
      <c r="S8580" t="s">
        <v>2114</v>
      </c>
      <c r="T8580" t="s">
        <v>27</v>
      </c>
      <c r="U8580" t="s">
        <v>27</v>
      </c>
      <c r="V8580">
        <v>1</v>
      </c>
      <c r="W8580">
        <v>3</v>
      </c>
      <c r="X8580" t="s">
        <v>137</v>
      </c>
      <c r="Y8580" t="s">
        <v>138</v>
      </c>
      <c r="Z8580">
        <v>9</v>
      </c>
      <c r="AA8580" t="str">
        <f>VLOOKUP(C8580,[1]Sheet1!$A$1:$B$16,2,TRUE)</f>
        <v>India</v>
      </c>
    </row>
    <row r="8581" spans="1:27" x14ac:dyDescent="0.25">
      <c r="A8581">
        <v>311492</v>
      </c>
      <c r="B8581" t="s">
        <v>7559</v>
      </c>
      <c r="C8581">
        <v>1</v>
      </c>
      <c r="D8581" t="s">
        <v>6912</v>
      </c>
      <c r="E8581" t="s">
        <v>7560</v>
      </c>
      <c r="F8581" t="s">
        <v>7507</v>
      </c>
      <c r="G8581" t="s">
        <v>7508</v>
      </c>
      <c r="H8581">
        <v>77.232028099999994</v>
      </c>
      <c r="I8581">
        <v>28.656524000000001</v>
      </c>
      <c r="J8581" t="s">
        <v>2339</v>
      </c>
      <c r="R8581">
        <v>100</v>
      </c>
      <c r="S8581" t="s">
        <v>2114</v>
      </c>
      <c r="T8581" t="s">
        <v>27</v>
      </c>
      <c r="U8581" t="s">
        <v>27</v>
      </c>
      <c r="V8581">
        <v>1</v>
      </c>
      <c r="W8581">
        <v>3.2</v>
      </c>
      <c r="X8581" t="s">
        <v>137</v>
      </c>
      <c r="Y8581" t="s">
        <v>138</v>
      </c>
      <c r="Z8581">
        <v>16</v>
      </c>
      <c r="AA8581" t="str">
        <f>VLOOKUP(C8581,[1]Sheet1!$A$1:$B$16,2,TRUE)</f>
        <v>India</v>
      </c>
    </row>
    <row r="8582" spans="1:27" x14ac:dyDescent="0.25">
      <c r="A8582">
        <v>303643</v>
      </c>
      <c r="B8582" t="s">
        <v>7561</v>
      </c>
      <c r="C8582">
        <v>1</v>
      </c>
      <c r="D8582" t="s">
        <v>6912</v>
      </c>
      <c r="E8582" t="s">
        <v>7562</v>
      </c>
      <c r="F8582" t="s">
        <v>7507</v>
      </c>
      <c r="G8582" t="s">
        <v>7508</v>
      </c>
      <c r="H8582">
        <v>77.226953499999993</v>
      </c>
      <c r="I8582">
        <v>28.6476635</v>
      </c>
      <c r="J8582" t="s">
        <v>1821</v>
      </c>
      <c r="R8582">
        <v>100</v>
      </c>
      <c r="S8582" t="s">
        <v>2114</v>
      </c>
      <c r="T8582" t="s">
        <v>27</v>
      </c>
      <c r="U8582" t="s">
        <v>27</v>
      </c>
      <c r="V8582">
        <v>1</v>
      </c>
      <c r="W8582">
        <v>3.4</v>
      </c>
      <c r="X8582" t="s">
        <v>137</v>
      </c>
      <c r="Y8582" t="s">
        <v>138</v>
      </c>
      <c r="Z8582">
        <v>18</v>
      </c>
      <c r="AA8582" t="str">
        <f>VLOOKUP(C8582,[1]Sheet1!$A$1:$B$16,2,TRUE)</f>
        <v>India</v>
      </c>
    </row>
    <row r="8583" spans="1:27" x14ac:dyDescent="0.25">
      <c r="A8583">
        <v>9159</v>
      </c>
      <c r="B8583" t="s">
        <v>7571</v>
      </c>
      <c r="C8583">
        <v>1</v>
      </c>
      <c r="D8583" t="s">
        <v>6912</v>
      </c>
      <c r="E8583" t="s">
        <v>7572</v>
      </c>
      <c r="F8583" t="s">
        <v>7507</v>
      </c>
      <c r="G8583" t="s">
        <v>7508</v>
      </c>
      <c r="H8583">
        <v>77.230680899999996</v>
      </c>
      <c r="I8583">
        <v>28.656126799999999</v>
      </c>
      <c r="J8583" t="s">
        <v>2339</v>
      </c>
      <c r="R8583">
        <v>100</v>
      </c>
      <c r="S8583" t="s">
        <v>2114</v>
      </c>
      <c r="T8583" t="s">
        <v>27</v>
      </c>
      <c r="U8583" t="s">
        <v>27</v>
      </c>
      <c r="V8583">
        <v>1</v>
      </c>
      <c r="W8583">
        <v>3.1</v>
      </c>
      <c r="X8583" t="s">
        <v>137</v>
      </c>
      <c r="Y8583" t="s">
        <v>138</v>
      </c>
      <c r="Z8583">
        <v>5</v>
      </c>
      <c r="AA8583" t="str">
        <f>VLOOKUP(C8583,[1]Sheet1!$A$1:$B$16,2,TRUE)</f>
        <v>India</v>
      </c>
    </row>
    <row r="8584" spans="1:27" x14ac:dyDescent="0.25">
      <c r="A8584">
        <v>308209</v>
      </c>
      <c r="B8584" t="s">
        <v>7578</v>
      </c>
      <c r="C8584">
        <v>1</v>
      </c>
      <c r="D8584" t="s">
        <v>6912</v>
      </c>
      <c r="E8584" t="s">
        <v>7579</v>
      </c>
      <c r="F8584" t="s">
        <v>7507</v>
      </c>
      <c r="G8584" t="s">
        <v>7508</v>
      </c>
      <c r="H8584">
        <v>77.223400699999999</v>
      </c>
      <c r="I8584">
        <v>28.656708399999999</v>
      </c>
      <c r="J8584" t="s">
        <v>2332</v>
      </c>
      <c r="R8584">
        <v>100</v>
      </c>
      <c r="S8584" t="s">
        <v>2114</v>
      </c>
      <c r="T8584" t="s">
        <v>27</v>
      </c>
      <c r="U8584" t="s">
        <v>27</v>
      </c>
      <c r="V8584">
        <v>1</v>
      </c>
      <c r="W8584">
        <v>3.8</v>
      </c>
      <c r="X8584" t="s">
        <v>100</v>
      </c>
      <c r="Y8584" t="s">
        <v>101</v>
      </c>
      <c r="Z8584">
        <v>112</v>
      </c>
      <c r="AA8584" t="str">
        <f>VLOOKUP(C8584,[1]Sheet1!$A$1:$B$16,2,TRUE)</f>
        <v>India</v>
      </c>
    </row>
    <row r="8585" spans="1:27" x14ac:dyDescent="0.25">
      <c r="A8585">
        <v>306017</v>
      </c>
      <c r="B8585" t="s">
        <v>7580</v>
      </c>
      <c r="C8585">
        <v>1</v>
      </c>
      <c r="D8585" t="s">
        <v>6912</v>
      </c>
      <c r="E8585" t="s">
        <v>7581</v>
      </c>
      <c r="F8585" t="s">
        <v>7507</v>
      </c>
      <c r="G8585" t="s">
        <v>7508</v>
      </c>
      <c r="H8585">
        <v>77.232366400000004</v>
      </c>
      <c r="I8585">
        <v>28.656329499999998</v>
      </c>
      <c r="J8585" t="s">
        <v>2372</v>
      </c>
      <c r="R8585">
        <v>100</v>
      </c>
      <c r="S8585" t="s">
        <v>2114</v>
      </c>
      <c r="T8585" t="s">
        <v>27</v>
      </c>
      <c r="U8585" t="s">
        <v>27</v>
      </c>
      <c r="V8585">
        <v>1</v>
      </c>
      <c r="W8585">
        <v>3.8</v>
      </c>
      <c r="X8585" t="s">
        <v>100</v>
      </c>
      <c r="Y8585" t="s">
        <v>101</v>
      </c>
      <c r="Z8585">
        <v>59</v>
      </c>
      <c r="AA8585" t="str">
        <f>VLOOKUP(C8585,[1]Sheet1!$A$1:$B$16,2,TRUE)</f>
        <v>India</v>
      </c>
    </row>
    <row r="8586" spans="1:27" x14ac:dyDescent="0.25">
      <c r="A8586">
        <v>309722</v>
      </c>
      <c r="B8586" t="s">
        <v>7588</v>
      </c>
      <c r="C8586">
        <v>1</v>
      </c>
      <c r="D8586" t="s">
        <v>6912</v>
      </c>
      <c r="E8586" t="s">
        <v>7589</v>
      </c>
      <c r="F8586" t="s">
        <v>7507</v>
      </c>
      <c r="G8586" t="s">
        <v>7508</v>
      </c>
      <c r="H8586">
        <v>77.229983000000004</v>
      </c>
      <c r="I8586">
        <v>28.655697100000001</v>
      </c>
      <c r="J8586" t="s">
        <v>2372</v>
      </c>
      <c r="K8586" t="s">
        <v>20660</v>
      </c>
      <c r="R8586">
        <v>100</v>
      </c>
      <c r="S8586" t="s">
        <v>2114</v>
      </c>
      <c r="T8586" t="s">
        <v>27</v>
      </c>
      <c r="U8586" t="s">
        <v>27</v>
      </c>
      <c r="V8586">
        <v>1</v>
      </c>
      <c r="W8586">
        <v>3.7</v>
      </c>
      <c r="X8586" t="s">
        <v>100</v>
      </c>
      <c r="Y8586" t="s">
        <v>101</v>
      </c>
      <c r="Z8586">
        <v>19</v>
      </c>
      <c r="AA8586" t="str">
        <f>VLOOKUP(C8586,[1]Sheet1!$A$1:$B$16,2,TRUE)</f>
        <v>India</v>
      </c>
    </row>
    <row r="8587" spans="1:27" x14ac:dyDescent="0.25">
      <c r="A8587">
        <v>7545</v>
      </c>
      <c r="B8587" t="s">
        <v>7593</v>
      </c>
      <c r="C8587">
        <v>1</v>
      </c>
      <c r="D8587" t="s">
        <v>6912</v>
      </c>
      <c r="E8587" t="s">
        <v>7594</v>
      </c>
      <c r="F8587" t="s">
        <v>7507</v>
      </c>
      <c r="G8587" t="s">
        <v>7508</v>
      </c>
      <c r="H8587">
        <v>77.2305013</v>
      </c>
      <c r="I8587">
        <v>28.6561992</v>
      </c>
      <c r="J8587" t="s">
        <v>2339</v>
      </c>
      <c r="R8587">
        <v>100</v>
      </c>
      <c r="S8587" t="s">
        <v>2114</v>
      </c>
      <c r="T8587" t="s">
        <v>27</v>
      </c>
      <c r="U8587" t="s">
        <v>27</v>
      </c>
      <c r="V8587">
        <v>1</v>
      </c>
      <c r="W8587">
        <v>3.9</v>
      </c>
      <c r="X8587" t="s">
        <v>100</v>
      </c>
      <c r="Y8587" t="s">
        <v>101</v>
      </c>
      <c r="Z8587">
        <v>1487</v>
      </c>
      <c r="AA8587" t="str">
        <f>VLOOKUP(C8587,[1]Sheet1!$A$1:$B$16,2,TRUE)</f>
        <v>India</v>
      </c>
    </row>
    <row r="8588" spans="1:27" x14ac:dyDescent="0.25">
      <c r="A8588">
        <v>9165</v>
      </c>
      <c r="B8588" t="s">
        <v>7595</v>
      </c>
      <c r="C8588">
        <v>1</v>
      </c>
      <c r="D8588" t="s">
        <v>6912</v>
      </c>
      <c r="E8588" t="s">
        <v>7596</v>
      </c>
      <c r="F8588" t="s">
        <v>7507</v>
      </c>
      <c r="G8588" t="s">
        <v>7508</v>
      </c>
      <c r="H8588">
        <v>77.233554999999996</v>
      </c>
      <c r="I8588">
        <v>28.656132100000001</v>
      </c>
      <c r="J8588" t="s">
        <v>2372</v>
      </c>
      <c r="K8588" t="s">
        <v>20660</v>
      </c>
      <c r="R8588">
        <v>100</v>
      </c>
      <c r="S8588" t="s">
        <v>2114</v>
      </c>
      <c r="T8588" t="s">
        <v>27</v>
      </c>
      <c r="U8588" t="s">
        <v>27</v>
      </c>
      <c r="V8588">
        <v>1</v>
      </c>
      <c r="W8588">
        <v>3.9</v>
      </c>
      <c r="X8588" t="s">
        <v>100</v>
      </c>
      <c r="Y8588" t="s">
        <v>101</v>
      </c>
      <c r="Z8588">
        <v>752</v>
      </c>
      <c r="AA8588" t="str">
        <f>VLOOKUP(C8588,[1]Sheet1!$A$1:$B$16,2,TRUE)</f>
        <v>India</v>
      </c>
    </row>
    <row r="8589" spans="1:27" x14ac:dyDescent="0.25">
      <c r="A8589">
        <v>9161</v>
      </c>
      <c r="B8589" t="s">
        <v>7601</v>
      </c>
      <c r="C8589">
        <v>1</v>
      </c>
      <c r="D8589" t="s">
        <v>6912</v>
      </c>
      <c r="E8589" t="s">
        <v>7602</v>
      </c>
      <c r="F8589" t="s">
        <v>7507</v>
      </c>
      <c r="G8589" t="s">
        <v>7508</v>
      </c>
      <c r="H8589">
        <v>77.224303899999995</v>
      </c>
      <c r="I8589">
        <v>28.656862199999999</v>
      </c>
      <c r="J8589" t="s">
        <v>2372</v>
      </c>
      <c r="K8589" t="s">
        <v>20660</v>
      </c>
      <c r="R8589">
        <v>100</v>
      </c>
      <c r="S8589" t="s">
        <v>2114</v>
      </c>
      <c r="T8589" t="s">
        <v>27</v>
      </c>
      <c r="U8589" t="s">
        <v>27</v>
      </c>
      <c r="V8589">
        <v>1</v>
      </c>
      <c r="W8589">
        <v>3.8</v>
      </c>
      <c r="X8589" t="s">
        <v>100</v>
      </c>
      <c r="Y8589" t="s">
        <v>101</v>
      </c>
      <c r="Z8589">
        <v>76</v>
      </c>
      <c r="AA8589" t="str">
        <f>VLOOKUP(C8589,[1]Sheet1!$A$1:$B$16,2,TRUE)</f>
        <v>India</v>
      </c>
    </row>
    <row r="8590" spans="1:27" x14ac:dyDescent="0.25">
      <c r="A8590">
        <v>302869</v>
      </c>
      <c r="B8590" t="s">
        <v>7603</v>
      </c>
      <c r="C8590">
        <v>1</v>
      </c>
      <c r="D8590" t="s">
        <v>6912</v>
      </c>
      <c r="E8590" t="s">
        <v>7604</v>
      </c>
      <c r="F8590" t="s">
        <v>7507</v>
      </c>
      <c r="G8590" t="s">
        <v>7508</v>
      </c>
      <c r="H8590">
        <v>77.232056200000002</v>
      </c>
      <c r="I8590">
        <v>28.6566115</v>
      </c>
      <c r="J8590" t="s">
        <v>2372</v>
      </c>
      <c r="R8590">
        <v>100</v>
      </c>
      <c r="S8590" t="s">
        <v>2114</v>
      </c>
      <c r="T8590" t="s">
        <v>27</v>
      </c>
      <c r="U8590" t="s">
        <v>27</v>
      </c>
      <c r="V8590">
        <v>1</v>
      </c>
      <c r="W8590">
        <v>3.5</v>
      </c>
      <c r="X8590" t="s">
        <v>100</v>
      </c>
      <c r="Y8590" t="s">
        <v>101</v>
      </c>
      <c r="Z8590">
        <v>21</v>
      </c>
      <c r="AA8590" t="str">
        <f>VLOOKUP(C8590,[1]Sheet1!$A$1:$B$16,2,TRUE)</f>
        <v>India</v>
      </c>
    </row>
    <row r="8591" spans="1:27" x14ac:dyDescent="0.25">
      <c r="A8591">
        <v>18466395</v>
      </c>
      <c r="B8591" t="s">
        <v>7608</v>
      </c>
      <c r="C8591">
        <v>1</v>
      </c>
      <c r="D8591" t="s">
        <v>6912</v>
      </c>
      <c r="E8591" t="s">
        <v>7609</v>
      </c>
      <c r="F8591" t="s">
        <v>7507</v>
      </c>
      <c r="G8591" t="s">
        <v>7508</v>
      </c>
      <c r="H8591">
        <v>77.231513199999995</v>
      </c>
      <c r="I8591">
        <v>28.656243199999999</v>
      </c>
      <c r="J8591" t="s">
        <v>2339</v>
      </c>
      <c r="R8591">
        <v>100</v>
      </c>
      <c r="S8591" t="s">
        <v>2114</v>
      </c>
      <c r="T8591" t="s">
        <v>27</v>
      </c>
      <c r="U8591" t="s">
        <v>27</v>
      </c>
      <c r="V8591">
        <v>1</v>
      </c>
      <c r="W8591">
        <v>0</v>
      </c>
      <c r="X8591" t="s">
        <v>163</v>
      </c>
      <c r="Y8591" t="s">
        <v>164</v>
      </c>
      <c r="Z8591">
        <v>1</v>
      </c>
      <c r="AA8591" t="str">
        <f>VLOOKUP(C8591,[1]Sheet1!$A$1:$B$16,2,TRUE)</f>
        <v>India</v>
      </c>
    </row>
    <row r="8592" spans="1:27" x14ac:dyDescent="0.25">
      <c r="A8592">
        <v>18466396</v>
      </c>
      <c r="B8592" t="s">
        <v>7612</v>
      </c>
      <c r="C8592">
        <v>1</v>
      </c>
      <c r="D8592" t="s">
        <v>6912</v>
      </c>
      <c r="E8592" t="s">
        <v>7613</v>
      </c>
      <c r="F8592" t="s">
        <v>7507</v>
      </c>
      <c r="G8592" t="s">
        <v>7508</v>
      </c>
      <c r="H8592">
        <v>77.231996100000003</v>
      </c>
      <c r="I8592">
        <v>28.657430399999999</v>
      </c>
      <c r="J8592" t="s">
        <v>2339</v>
      </c>
      <c r="R8592">
        <v>100</v>
      </c>
      <c r="S8592" t="s">
        <v>2114</v>
      </c>
      <c r="T8592" t="s">
        <v>27</v>
      </c>
      <c r="U8592" t="s">
        <v>27</v>
      </c>
      <c r="V8592">
        <v>1</v>
      </c>
      <c r="W8592">
        <v>0</v>
      </c>
      <c r="X8592" t="s">
        <v>163</v>
      </c>
      <c r="Y8592" t="s">
        <v>164</v>
      </c>
      <c r="Z8592">
        <v>0</v>
      </c>
      <c r="AA8592" t="str">
        <f>VLOOKUP(C8592,[1]Sheet1!$A$1:$B$16,2,TRUE)</f>
        <v>India</v>
      </c>
    </row>
    <row r="8593" spans="1:27" x14ac:dyDescent="0.25">
      <c r="A8593">
        <v>18408052</v>
      </c>
      <c r="B8593" t="s">
        <v>7624</v>
      </c>
      <c r="C8593">
        <v>1</v>
      </c>
      <c r="D8593" t="s">
        <v>6912</v>
      </c>
      <c r="E8593" t="s">
        <v>7625</v>
      </c>
      <c r="F8593" t="s">
        <v>7507</v>
      </c>
      <c r="G8593" t="s">
        <v>7508</v>
      </c>
      <c r="H8593">
        <v>77.225538</v>
      </c>
      <c r="I8593">
        <v>28.650449999999999</v>
      </c>
      <c r="J8593" t="s">
        <v>1821</v>
      </c>
      <c r="R8593">
        <v>100</v>
      </c>
      <c r="S8593" t="s">
        <v>2114</v>
      </c>
      <c r="T8593" t="s">
        <v>27</v>
      </c>
      <c r="U8593" t="s">
        <v>27</v>
      </c>
      <c r="V8593">
        <v>1</v>
      </c>
      <c r="W8593">
        <v>0</v>
      </c>
      <c r="X8593" t="s">
        <v>163</v>
      </c>
      <c r="Y8593" t="s">
        <v>164</v>
      </c>
      <c r="Z8593">
        <v>3</v>
      </c>
      <c r="AA8593" t="str">
        <f>VLOOKUP(C8593,[1]Sheet1!$A$1:$B$16,2,TRUE)</f>
        <v>India</v>
      </c>
    </row>
    <row r="8594" spans="1:27" x14ac:dyDescent="0.25">
      <c r="A8594">
        <v>310678</v>
      </c>
      <c r="B8594" t="s">
        <v>7630</v>
      </c>
      <c r="C8594">
        <v>1</v>
      </c>
      <c r="D8594" t="s">
        <v>6912</v>
      </c>
      <c r="E8594" t="s">
        <v>7631</v>
      </c>
      <c r="F8594" t="s">
        <v>7507</v>
      </c>
      <c r="G8594" t="s">
        <v>7508</v>
      </c>
      <c r="H8594">
        <v>0</v>
      </c>
      <c r="I8594">
        <v>0</v>
      </c>
      <c r="J8594" t="s">
        <v>2339</v>
      </c>
      <c r="K8594" t="s">
        <v>20716</v>
      </c>
      <c r="R8594">
        <v>100</v>
      </c>
      <c r="S8594" t="s">
        <v>2114</v>
      </c>
      <c r="T8594" t="s">
        <v>27</v>
      </c>
      <c r="U8594" t="s">
        <v>27</v>
      </c>
      <c r="V8594">
        <v>1</v>
      </c>
      <c r="W8594">
        <v>0</v>
      </c>
      <c r="X8594" t="s">
        <v>163</v>
      </c>
      <c r="Y8594" t="s">
        <v>164</v>
      </c>
      <c r="Z8594">
        <v>2</v>
      </c>
      <c r="AA8594" t="str">
        <f>VLOOKUP(C8594,[1]Sheet1!$A$1:$B$16,2,TRUE)</f>
        <v>India</v>
      </c>
    </row>
    <row r="8595" spans="1:27" x14ac:dyDescent="0.25">
      <c r="A8595">
        <v>18282012</v>
      </c>
      <c r="B8595" t="s">
        <v>7642</v>
      </c>
      <c r="C8595">
        <v>1</v>
      </c>
      <c r="D8595" t="s">
        <v>6912</v>
      </c>
      <c r="E8595" t="s">
        <v>7643</v>
      </c>
      <c r="F8595" t="s">
        <v>7644</v>
      </c>
      <c r="G8595" t="s">
        <v>7645</v>
      </c>
      <c r="H8595">
        <v>77.231085100000001</v>
      </c>
      <c r="I8595">
        <v>28.650566000000001</v>
      </c>
      <c r="J8595" t="s">
        <v>1821</v>
      </c>
      <c r="K8595" t="s">
        <v>20660</v>
      </c>
      <c r="R8595">
        <v>100</v>
      </c>
      <c r="S8595" t="s">
        <v>2114</v>
      </c>
      <c r="T8595" t="s">
        <v>27</v>
      </c>
      <c r="U8595" t="s">
        <v>27</v>
      </c>
      <c r="V8595">
        <v>1</v>
      </c>
      <c r="W8595">
        <v>3.1</v>
      </c>
      <c r="X8595" t="s">
        <v>137</v>
      </c>
      <c r="Y8595" t="s">
        <v>138</v>
      </c>
      <c r="Z8595">
        <v>6</v>
      </c>
      <c r="AA8595" t="str">
        <f>VLOOKUP(C8595,[1]Sheet1!$A$1:$B$16,2,TRUE)</f>
        <v>India</v>
      </c>
    </row>
    <row r="8596" spans="1:27" x14ac:dyDescent="0.25">
      <c r="A8596">
        <v>18281967</v>
      </c>
      <c r="B8596" t="s">
        <v>7649</v>
      </c>
      <c r="C8596">
        <v>1</v>
      </c>
      <c r="D8596" t="s">
        <v>6912</v>
      </c>
      <c r="E8596" t="s">
        <v>7650</v>
      </c>
      <c r="F8596" t="s">
        <v>7644</v>
      </c>
      <c r="G8596" t="s">
        <v>7645</v>
      </c>
      <c r="H8596">
        <v>77.229333699999998</v>
      </c>
      <c r="I8596">
        <v>28.650175099999998</v>
      </c>
      <c r="J8596" t="s">
        <v>2339</v>
      </c>
      <c r="R8596">
        <v>100</v>
      </c>
      <c r="S8596" t="s">
        <v>2114</v>
      </c>
      <c r="T8596" t="s">
        <v>27</v>
      </c>
      <c r="U8596" t="s">
        <v>27</v>
      </c>
      <c r="V8596">
        <v>1</v>
      </c>
      <c r="W8596">
        <v>3.6</v>
      </c>
      <c r="X8596" t="s">
        <v>100</v>
      </c>
      <c r="Y8596" t="s">
        <v>101</v>
      </c>
      <c r="Z8596">
        <v>18</v>
      </c>
      <c r="AA8596" t="str">
        <f>VLOOKUP(C8596,[1]Sheet1!$A$1:$B$16,2,TRUE)</f>
        <v>India</v>
      </c>
    </row>
    <row r="8597" spans="1:27" x14ac:dyDescent="0.25">
      <c r="A8597">
        <v>308192</v>
      </c>
      <c r="B8597" t="s">
        <v>7655</v>
      </c>
      <c r="C8597">
        <v>1</v>
      </c>
      <c r="D8597" t="s">
        <v>6912</v>
      </c>
      <c r="E8597" t="s">
        <v>7656</v>
      </c>
      <c r="F8597" t="s">
        <v>7644</v>
      </c>
      <c r="G8597" t="s">
        <v>7645</v>
      </c>
      <c r="H8597">
        <v>77.229334499999993</v>
      </c>
      <c r="I8597">
        <v>28.650177599999999</v>
      </c>
      <c r="J8597" t="s">
        <v>2339</v>
      </c>
      <c r="K8597" t="s">
        <v>20716</v>
      </c>
      <c r="R8597">
        <v>100</v>
      </c>
      <c r="S8597" t="s">
        <v>2114</v>
      </c>
      <c r="T8597" t="s">
        <v>27</v>
      </c>
      <c r="U8597" t="s">
        <v>27</v>
      </c>
      <c r="V8597">
        <v>1</v>
      </c>
      <c r="W8597">
        <v>3.6</v>
      </c>
      <c r="X8597" t="s">
        <v>100</v>
      </c>
      <c r="Y8597" t="s">
        <v>101</v>
      </c>
      <c r="Z8597">
        <v>27</v>
      </c>
      <c r="AA8597" t="str">
        <f>VLOOKUP(C8597,[1]Sheet1!$A$1:$B$16,2,TRUE)</f>
        <v>India</v>
      </c>
    </row>
    <row r="8598" spans="1:27" x14ac:dyDescent="0.25">
      <c r="A8598">
        <v>313511</v>
      </c>
      <c r="B8598" t="s">
        <v>7662</v>
      </c>
      <c r="C8598">
        <v>1</v>
      </c>
      <c r="D8598" t="s">
        <v>6912</v>
      </c>
      <c r="E8598" t="s">
        <v>7663</v>
      </c>
      <c r="F8598" t="s">
        <v>7644</v>
      </c>
      <c r="G8598" t="s">
        <v>7645</v>
      </c>
      <c r="H8598">
        <v>77.226100299999999</v>
      </c>
      <c r="I8598">
        <v>28.6498667</v>
      </c>
      <c r="J8598" t="s">
        <v>391</v>
      </c>
      <c r="R8598">
        <v>100</v>
      </c>
      <c r="S8598" t="s">
        <v>2114</v>
      </c>
      <c r="T8598" t="s">
        <v>27</v>
      </c>
      <c r="U8598" t="s">
        <v>27</v>
      </c>
      <c r="V8598">
        <v>1</v>
      </c>
      <c r="W8598">
        <v>3.7</v>
      </c>
      <c r="X8598" t="s">
        <v>100</v>
      </c>
      <c r="Y8598" t="s">
        <v>101</v>
      </c>
      <c r="Z8598">
        <v>21</v>
      </c>
      <c r="AA8598" t="str">
        <f>VLOOKUP(C8598,[1]Sheet1!$A$1:$B$16,2,TRUE)</f>
        <v>India</v>
      </c>
    </row>
    <row r="8599" spans="1:27" x14ac:dyDescent="0.25">
      <c r="A8599">
        <v>311022</v>
      </c>
      <c r="B8599" t="s">
        <v>7664</v>
      </c>
      <c r="C8599">
        <v>1</v>
      </c>
      <c r="D8599" t="s">
        <v>6912</v>
      </c>
      <c r="E8599" t="s">
        <v>7665</v>
      </c>
      <c r="F8599" t="s">
        <v>7644</v>
      </c>
      <c r="G8599" t="s">
        <v>7645</v>
      </c>
      <c r="H8599">
        <v>77.226874499999994</v>
      </c>
      <c r="I8599">
        <v>28.6493909</v>
      </c>
      <c r="J8599" t="s">
        <v>2339</v>
      </c>
      <c r="R8599">
        <v>100</v>
      </c>
      <c r="S8599" t="s">
        <v>2114</v>
      </c>
      <c r="T8599" t="s">
        <v>27</v>
      </c>
      <c r="U8599" t="s">
        <v>27</v>
      </c>
      <c r="V8599">
        <v>1</v>
      </c>
      <c r="W8599">
        <v>4.0999999999999996</v>
      </c>
      <c r="X8599" t="s">
        <v>41</v>
      </c>
      <c r="Y8599" t="s">
        <v>42</v>
      </c>
      <c r="Z8599">
        <v>118</v>
      </c>
      <c r="AA8599" t="str">
        <f>VLOOKUP(C8599,[1]Sheet1!$A$1:$B$16,2,TRUE)</f>
        <v>India</v>
      </c>
    </row>
    <row r="8600" spans="1:27" x14ac:dyDescent="0.25">
      <c r="A8600">
        <v>302936</v>
      </c>
      <c r="B8600" t="s">
        <v>7729</v>
      </c>
      <c r="C8600">
        <v>1</v>
      </c>
      <c r="D8600" t="s">
        <v>6912</v>
      </c>
      <c r="E8600" t="s">
        <v>7730</v>
      </c>
      <c r="F8600" t="s">
        <v>7675</v>
      </c>
      <c r="G8600" t="s">
        <v>7676</v>
      </c>
      <c r="H8600">
        <v>77.243146699999997</v>
      </c>
      <c r="I8600">
        <v>28.5408504</v>
      </c>
      <c r="J8600" t="s">
        <v>391</v>
      </c>
      <c r="R8600">
        <v>100</v>
      </c>
      <c r="S8600" t="s">
        <v>2114</v>
      </c>
      <c r="T8600" t="s">
        <v>27</v>
      </c>
      <c r="U8600" t="s">
        <v>27</v>
      </c>
      <c r="V8600">
        <v>1</v>
      </c>
      <c r="W8600">
        <v>3.6</v>
      </c>
      <c r="X8600" t="s">
        <v>100</v>
      </c>
      <c r="Y8600" t="s">
        <v>101</v>
      </c>
      <c r="Z8600">
        <v>46</v>
      </c>
      <c r="AA8600" t="str">
        <f>VLOOKUP(C8600,[1]Sheet1!$A$1:$B$16,2,TRUE)</f>
        <v>India</v>
      </c>
    </row>
    <row r="8601" spans="1:27" x14ac:dyDescent="0.25">
      <c r="A8601">
        <v>4608</v>
      </c>
      <c r="B8601" t="s">
        <v>7731</v>
      </c>
      <c r="C8601">
        <v>1</v>
      </c>
      <c r="D8601" t="s">
        <v>6912</v>
      </c>
      <c r="E8601" t="s">
        <v>7732</v>
      </c>
      <c r="F8601" t="s">
        <v>7675</v>
      </c>
      <c r="G8601" t="s">
        <v>7676</v>
      </c>
      <c r="H8601">
        <v>77.248453999999995</v>
      </c>
      <c r="I8601">
        <v>28.537171799999999</v>
      </c>
      <c r="J8601" t="s">
        <v>1821</v>
      </c>
      <c r="R8601">
        <v>100</v>
      </c>
      <c r="S8601" t="s">
        <v>2114</v>
      </c>
      <c r="T8601" t="s">
        <v>27</v>
      </c>
      <c r="U8601" t="s">
        <v>26</v>
      </c>
      <c r="V8601">
        <v>1</v>
      </c>
      <c r="W8601">
        <v>3.8</v>
      </c>
      <c r="X8601" t="s">
        <v>100</v>
      </c>
      <c r="Y8601" t="s">
        <v>101</v>
      </c>
      <c r="Z8601">
        <v>112</v>
      </c>
      <c r="AA8601" t="str">
        <f>VLOOKUP(C8601,[1]Sheet1!$A$1:$B$16,2,TRUE)</f>
        <v>India</v>
      </c>
    </row>
    <row r="8602" spans="1:27" x14ac:dyDescent="0.25">
      <c r="A8602">
        <v>7636</v>
      </c>
      <c r="B8602" t="s">
        <v>7733</v>
      </c>
      <c r="C8602">
        <v>1</v>
      </c>
      <c r="D8602" t="s">
        <v>6912</v>
      </c>
      <c r="E8602" t="s">
        <v>7734</v>
      </c>
      <c r="F8602" t="s">
        <v>7675</v>
      </c>
      <c r="G8602" t="s">
        <v>7676</v>
      </c>
      <c r="H8602">
        <v>77.253293510000006</v>
      </c>
      <c r="I8602">
        <v>28.536228560000001</v>
      </c>
      <c r="J8602" t="s">
        <v>391</v>
      </c>
      <c r="R8602">
        <v>100</v>
      </c>
      <c r="S8602" t="s">
        <v>2114</v>
      </c>
      <c r="T8602" t="s">
        <v>27</v>
      </c>
      <c r="U8602" t="s">
        <v>27</v>
      </c>
      <c r="V8602">
        <v>1</v>
      </c>
      <c r="W8602">
        <v>3.7</v>
      </c>
      <c r="X8602" t="s">
        <v>100</v>
      </c>
      <c r="Y8602" t="s">
        <v>101</v>
      </c>
      <c r="Z8602">
        <v>99</v>
      </c>
      <c r="AA8602" t="str">
        <f>VLOOKUP(C8602,[1]Sheet1!$A$1:$B$16,2,TRUE)</f>
        <v>India</v>
      </c>
    </row>
    <row r="8603" spans="1:27" x14ac:dyDescent="0.25">
      <c r="A8603">
        <v>311637</v>
      </c>
      <c r="B8603" t="s">
        <v>7743</v>
      </c>
      <c r="C8603">
        <v>1</v>
      </c>
      <c r="D8603" t="s">
        <v>6912</v>
      </c>
      <c r="E8603" t="s">
        <v>7744</v>
      </c>
      <c r="F8603" t="s">
        <v>7675</v>
      </c>
      <c r="G8603" t="s">
        <v>7676</v>
      </c>
      <c r="H8603">
        <v>77.248822200000006</v>
      </c>
      <c r="I8603">
        <v>28.5403609</v>
      </c>
      <c r="J8603" t="s">
        <v>2332</v>
      </c>
      <c r="R8603">
        <v>100</v>
      </c>
      <c r="S8603" t="s">
        <v>2114</v>
      </c>
      <c r="T8603" t="s">
        <v>27</v>
      </c>
      <c r="U8603" t="s">
        <v>27</v>
      </c>
      <c r="V8603">
        <v>1</v>
      </c>
      <c r="W8603">
        <v>3.7</v>
      </c>
      <c r="X8603" t="s">
        <v>100</v>
      </c>
      <c r="Y8603" t="s">
        <v>101</v>
      </c>
      <c r="Z8603">
        <v>33</v>
      </c>
      <c r="AA8603" t="str">
        <f>VLOOKUP(C8603,[1]Sheet1!$A$1:$B$16,2,TRUE)</f>
        <v>India</v>
      </c>
    </row>
    <row r="8604" spans="1:27" x14ac:dyDescent="0.25">
      <c r="A8604">
        <v>17989134</v>
      </c>
      <c r="B8604" t="s">
        <v>7749</v>
      </c>
      <c r="C8604">
        <v>1</v>
      </c>
      <c r="D8604" t="s">
        <v>6912</v>
      </c>
      <c r="E8604" t="s">
        <v>7750</v>
      </c>
      <c r="F8604" t="s">
        <v>7675</v>
      </c>
      <c r="G8604" t="s">
        <v>7676</v>
      </c>
      <c r="H8604">
        <v>77.248505499999993</v>
      </c>
      <c r="I8604">
        <v>28.537132799999998</v>
      </c>
      <c r="J8604" t="s">
        <v>144</v>
      </c>
      <c r="K8604" t="s">
        <v>20659</v>
      </c>
      <c r="R8604">
        <v>100</v>
      </c>
      <c r="S8604" t="s">
        <v>2114</v>
      </c>
      <c r="T8604" t="s">
        <v>27</v>
      </c>
      <c r="U8604" t="s">
        <v>27</v>
      </c>
      <c r="V8604">
        <v>1</v>
      </c>
      <c r="W8604">
        <v>0</v>
      </c>
      <c r="X8604" t="s">
        <v>163</v>
      </c>
      <c r="Y8604" t="s">
        <v>164</v>
      </c>
      <c r="Z8604">
        <v>2</v>
      </c>
      <c r="AA8604" t="str">
        <f>VLOOKUP(C8604,[1]Sheet1!$A$1:$B$16,2,TRUE)</f>
        <v>India</v>
      </c>
    </row>
    <row r="8605" spans="1:27" x14ac:dyDescent="0.25">
      <c r="A8605">
        <v>18361206</v>
      </c>
      <c r="B8605" t="s">
        <v>7798</v>
      </c>
      <c r="C8605">
        <v>1</v>
      </c>
      <c r="D8605" t="s">
        <v>6912</v>
      </c>
      <c r="E8605" t="s">
        <v>7799</v>
      </c>
      <c r="F8605" t="s">
        <v>2122</v>
      </c>
      <c r="G8605" t="s">
        <v>7780</v>
      </c>
      <c r="H8605">
        <v>77.221249900000004</v>
      </c>
      <c r="I8605">
        <v>28.6919529</v>
      </c>
      <c r="J8605" t="s">
        <v>2119</v>
      </c>
      <c r="R8605">
        <v>100</v>
      </c>
      <c r="S8605" t="s">
        <v>2114</v>
      </c>
      <c r="T8605" t="s">
        <v>27</v>
      </c>
      <c r="U8605" t="s">
        <v>27</v>
      </c>
      <c r="V8605">
        <v>1</v>
      </c>
      <c r="W8605">
        <v>0</v>
      </c>
      <c r="X8605" t="s">
        <v>163</v>
      </c>
      <c r="Y8605" t="s">
        <v>164</v>
      </c>
      <c r="Z8605">
        <v>0</v>
      </c>
      <c r="AA8605" t="str">
        <f>VLOOKUP(C8605,[1]Sheet1!$A$1:$B$16,2,TRUE)</f>
        <v>India</v>
      </c>
    </row>
    <row r="8606" spans="1:27" x14ac:dyDescent="0.25">
      <c r="A8606">
        <v>18390082</v>
      </c>
      <c r="B8606" t="s">
        <v>8178</v>
      </c>
      <c r="C8606">
        <v>1</v>
      </c>
      <c r="D8606" t="s">
        <v>6912</v>
      </c>
      <c r="E8606" t="s">
        <v>8179</v>
      </c>
      <c r="F8606" t="s">
        <v>8133</v>
      </c>
      <c r="G8606" t="s">
        <v>8134</v>
      </c>
      <c r="H8606">
        <v>77.242049600000001</v>
      </c>
      <c r="I8606">
        <v>28.644812200000001</v>
      </c>
      <c r="J8606" t="s">
        <v>2119</v>
      </c>
      <c r="R8606">
        <v>100</v>
      </c>
      <c r="S8606" t="s">
        <v>2114</v>
      </c>
      <c r="T8606" t="s">
        <v>27</v>
      </c>
      <c r="U8606" t="s">
        <v>27</v>
      </c>
      <c r="V8606">
        <v>1</v>
      </c>
      <c r="W8606">
        <v>0</v>
      </c>
      <c r="X8606" t="s">
        <v>163</v>
      </c>
      <c r="Y8606" t="s">
        <v>164</v>
      </c>
      <c r="Z8606">
        <v>0</v>
      </c>
      <c r="AA8606" t="str">
        <f>VLOOKUP(C8606,[1]Sheet1!$A$1:$B$16,2,TRUE)</f>
        <v>India</v>
      </c>
    </row>
    <row r="8607" spans="1:27" x14ac:dyDescent="0.25">
      <c r="A8607">
        <v>5450</v>
      </c>
      <c r="B8607" t="s">
        <v>8201</v>
      </c>
      <c r="C8607">
        <v>1</v>
      </c>
      <c r="D8607" t="s">
        <v>6912</v>
      </c>
      <c r="E8607" t="s">
        <v>8202</v>
      </c>
      <c r="F8607" t="s">
        <v>8133</v>
      </c>
      <c r="G8607" t="s">
        <v>8134</v>
      </c>
      <c r="H8607">
        <v>77.242085700000004</v>
      </c>
      <c r="I8607">
        <v>28.644827500000002</v>
      </c>
      <c r="J8607" t="s">
        <v>2119</v>
      </c>
      <c r="R8607">
        <v>100</v>
      </c>
      <c r="S8607" t="s">
        <v>2114</v>
      </c>
      <c r="T8607" t="s">
        <v>27</v>
      </c>
      <c r="U8607" t="s">
        <v>27</v>
      </c>
      <c r="V8607">
        <v>1</v>
      </c>
      <c r="W8607">
        <v>0</v>
      </c>
      <c r="X8607" t="s">
        <v>163</v>
      </c>
      <c r="Y8607" t="s">
        <v>164</v>
      </c>
      <c r="Z8607">
        <v>1</v>
      </c>
      <c r="AA8607" t="str">
        <f>VLOOKUP(C8607,[1]Sheet1!$A$1:$B$16,2,TRUE)</f>
        <v>India</v>
      </c>
    </row>
    <row r="8608" spans="1:27" x14ac:dyDescent="0.25">
      <c r="A8608">
        <v>18449640</v>
      </c>
      <c r="B8608" t="s">
        <v>8208</v>
      </c>
      <c r="C8608">
        <v>1</v>
      </c>
      <c r="D8608" t="s">
        <v>6912</v>
      </c>
      <c r="E8608" t="s">
        <v>8209</v>
      </c>
      <c r="F8608" t="s">
        <v>8133</v>
      </c>
      <c r="G8608" t="s">
        <v>8134</v>
      </c>
      <c r="H8608">
        <v>77.240096100000002</v>
      </c>
      <c r="I8608">
        <v>28.647771800000001</v>
      </c>
      <c r="J8608" t="s">
        <v>2119</v>
      </c>
      <c r="K8608" t="s">
        <v>20641</v>
      </c>
      <c r="R8608">
        <v>100</v>
      </c>
      <c r="S8608" t="s">
        <v>2114</v>
      </c>
      <c r="T8608" t="s">
        <v>27</v>
      </c>
      <c r="U8608" t="s">
        <v>27</v>
      </c>
      <c r="V8608">
        <v>1</v>
      </c>
      <c r="W8608">
        <v>0</v>
      </c>
      <c r="X8608" t="s">
        <v>163</v>
      </c>
      <c r="Y8608" t="s">
        <v>164</v>
      </c>
      <c r="Z8608">
        <v>0</v>
      </c>
      <c r="AA8608" t="str">
        <f>VLOOKUP(C8608,[1]Sheet1!$A$1:$B$16,2,TRUE)</f>
        <v>India</v>
      </c>
    </row>
    <row r="8609" spans="1:27" x14ac:dyDescent="0.25">
      <c r="A8609">
        <v>7557</v>
      </c>
      <c r="B8609" t="s">
        <v>8223</v>
      </c>
      <c r="C8609">
        <v>1</v>
      </c>
      <c r="D8609" t="s">
        <v>6912</v>
      </c>
      <c r="E8609" t="s">
        <v>8224</v>
      </c>
      <c r="F8609" t="s">
        <v>8220</v>
      </c>
      <c r="G8609" t="s">
        <v>8221</v>
      </c>
      <c r="H8609">
        <v>77.229872599999993</v>
      </c>
      <c r="I8609">
        <v>28.573250699999999</v>
      </c>
      <c r="J8609" t="s">
        <v>2372</v>
      </c>
      <c r="K8609" t="s">
        <v>20660</v>
      </c>
      <c r="R8609">
        <v>100</v>
      </c>
      <c r="S8609" t="s">
        <v>2114</v>
      </c>
      <c r="T8609" t="s">
        <v>27</v>
      </c>
      <c r="U8609" t="s">
        <v>27</v>
      </c>
      <c r="V8609">
        <v>1</v>
      </c>
      <c r="W8609">
        <v>3.1</v>
      </c>
      <c r="X8609" t="s">
        <v>137</v>
      </c>
      <c r="Y8609" t="s">
        <v>138</v>
      </c>
      <c r="Z8609">
        <v>10</v>
      </c>
      <c r="AA8609" t="str">
        <f>VLOOKUP(C8609,[1]Sheet1!$A$1:$B$16,2,TRUE)</f>
        <v>India</v>
      </c>
    </row>
    <row r="8610" spans="1:27" x14ac:dyDescent="0.25">
      <c r="A8610">
        <v>6953</v>
      </c>
      <c r="B8610" t="s">
        <v>8384</v>
      </c>
      <c r="C8610">
        <v>1</v>
      </c>
      <c r="D8610" t="s">
        <v>6912</v>
      </c>
      <c r="E8610" t="s">
        <v>8385</v>
      </c>
      <c r="F8610" t="s">
        <v>8386</v>
      </c>
      <c r="G8610" t="s">
        <v>8387</v>
      </c>
      <c r="H8610">
        <v>77.203987699999999</v>
      </c>
      <c r="I8610">
        <v>28.6952736</v>
      </c>
      <c r="J8610" t="s">
        <v>2119</v>
      </c>
      <c r="R8610">
        <v>100</v>
      </c>
      <c r="S8610" t="s">
        <v>2114</v>
      </c>
      <c r="T8610" t="s">
        <v>27</v>
      </c>
      <c r="U8610" t="s">
        <v>27</v>
      </c>
      <c r="V8610">
        <v>1</v>
      </c>
      <c r="W8610">
        <v>3.1</v>
      </c>
      <c r="X8610" t="s">
        <v>137</v>
      </c>
      <c r="Y8610" t="s">
        <v>138</v>
      </c>
      <c r="Z8610">
        <v>29</v>
      </c>
      <c r="AA8610" t="str">
        <f>VLOOKUP(C8610,[1]Sheet1!$A$1:$B$16,2,TRUE)</f>
        <v>India</v>
      </c>
    </row>
    <row r="8611" spans="1:27" x14ac:dyDescent="0.25">
      <c r="A8611">
        <v>6949</v>
      </c>
      <c r="B8611" t="s">
        <v>8408</v>
      </c>
      <c r="C8611">
        <v>1</v>
      </c>
      <c r="D8611" t="s">
        <v>6912</v>
      </c>
      <c r="E8611" t="s">
        <v>8409</v>
      </c>
      <c r="F8611" t="s">
        <v>8386</v>
      </c>
      <c r="G8611" t="s">
        <v>8387</v>
      </c>
      <c r="H8611">
        <v>77.204262</v>
      </c>
      <c r="I8611">
        <v>28.696919999999999</v>
      </c>
      <c r="J8611" t="s">
        <v>144</v>
      </c>
      <c r="K8611" t="s">
        <v>20659</v>
      </c>
      <c r="R8611">
        <v>100</v>
      </c>
      <c r="S8611" t="s">
        <v>2114</v>
      </c>
      <c r="T8611" t="s">
        <v>27</v>
      </c>
      <c r="U8611" t="s">
        <v>27</v>
      </c>
      <c r="V8611">
        <v>1</v>
      </c>
      <c r="W8611">
        <v>3</v>
      </c>
      <c r="X8611" t="s">
        <v>137</v>
      </c>
      <c r="Y8611" t="s">
        <v>138</v>
      </c>
      <c r="Z8611">
        <v>18</v>
      </c>
      <c r="AA8611" t="str">
        <f>VLOOKUP(C8611,[1]Sheet1!$A$1:$B$16,2,TRUE)</f>
        <v>India</v>
      </c>
    </row>
    <row r="8612" spans="1:27" x14ac:dyDescent="0.25">
      <c r="A8612">
        <v>9433</v>
      </c>
      <c r="B8612" t="s">
        <v>8412</v>
      </c>
      <c r="C8612">
        <v>1</v>
      </c>
      <c r="D8612" t="s">
        <v>6912</v>
      </c>
      <c r="E8612" t="s">
        <v>8413</v>
      </c>
      <c r="F8612" t="s">
        <v>8386</v>
      </c>
      <c r="G8612" t="s">
        <v>8387</v>
      </c>
      <c r="H8612">
        <v>77.204182399999993</v>
      </c>
      <c r="I8612">
        <v>28.695874199999999</v>
      </c>
      <c r="J8612" t="s">
        <v>2372</v>
      </c>
      <c r="R8612">
        <v>100</v>
      </c>
      <c r="S8612" t="s">
        <v>2114</v>
      </c>
      <c r="T8612" t="s">
        <v>27</v>
      </c>
      <c r="U8612" t="s">
        <v>27</v>
      </c>
      <c r="V8612">
        <v>1</v>
      </c>
      <c r="W8612">
        <v>2.8</v>
      </c>
      <c r="X8612" t="s">
        <v>137</v>
      </c>
      <c r="Y8612" t="s">
        <v>138</v>
      </c>
      <c r="Z8612">
        <v>5</v>
      </c>
      <c r="AA8612" t="str">
        <f>VLOOKUP(C8612,[1]Sheet1!$A$1:$B$16,2,TRUE)</f>
        <v>India</v>
      </c>
    </row>
    <row r="8613" spans="1:27" x14ac:dyDescent="0.25">
      <c r="A8613">
        <v>307387</v>
      </c>
      <c r="B8613" t="s">
        <v>8446</v>
      </c>
      <c r="C8613">
        <v>1</v>
      </c>
      <c r="D8613" t="s">
        <v>6912</v>
      </c>
      <c r="E8613" t="s">
        <v>8447</v>
      </c>
      <c r="F8613" t="s">
        <v>8386</v>
      </c>
      <c r="G8613" t="s">
        <v>8387</v>
      </c>
      <c r="H8613">
        <v>77.205175350000005</v>
      </c>
      <c r="I8613">
        <v>28.69445928</v>
      </c>
      <c r="J8613" t="s">
        <v>391</v>
      </c>
      <c r="R8613">
        <v>100</v>
      </c>
      <c r="S8613" t="s">
        <v>2114</v>
      </c>
      <c r="T8613" t="s">
        <v>27</v>
      </c>
      <c r="U8613" t="s">
        <v>27</v>
      </c>
      <c r="V8613">
        <v>1</v>
      </c>
      <c r="W8613">
        <v>3</v>
      </c>
      <c r="X8613" t="s">
        <v>137</v>
      </c>
      <c r="Y8613" t="s">
        <v>138</v>
      </c>
      <c r="Z8613">
        <v>14</v>
      </c>
      <c r="AA8613" t="str">
        <f>VLOOKUP(C8613,[1]Sheet1!$A$1:$B$16,2,TRUE)</f>
        <v>India</v>
      </c>
    </row>
    <row r="8614" spans="1:27" x14ac:dyDescent="0.25">
      <c r="A8614">
        <v>18277324</v>
      </c>
      <c r="B8614" t="s">
        <v>8478</v>
      </c>
      <c r="C8614">
        <v>1</v>
      </c>
      <c r="D8614" t="s">
        <v>6912</v>
      </c>
      <c r="E8614" t="s">
        <v>8479</v>
      </c>
      <c r="F8614" t="s">
        <v>8386</v>
      </c>
      <c r="G8614" t="s">
        <v>8387</v>
      </c>
      <c r="H8614">
        <v>77.204991500000006</v>
      </c>
      <c r="I8614">
        <v>28.700431099999999</v>
      </c>
      <c r="J8614" t="s">
        <v>2332</v>
      </c>
      <c r="R8614">
        <v>100</v>
      </c>
      <c r="S8614" t="s">
        <v>2114</v>
      </c>
      <c r="T8614" t="s">
        <v>27</v>
      </c>
      <c r="U8614" t="s">
        <v>27</v>
      </c>
      <c r="V8614">
        <v>1</v>
      </c>
      <c r="W8614">
        <v>0</v>
      </c>
      <c r="X8614" t="s">
        <v>163</v>
      </c>
      <c r="Y8614" t="s">
        <v>164</v>
      </c>
      <c r="Z8614">
        <v>1</v>
      </c>
      <c r="AA8614" t="str">
        <f>VLOOKUP(C8614,[1]Sheet1!$A$1:$B$16,2,TRUE)</f>
        <v>India</v>
      </c>
    </row>
    <row r="8615" spans="1:27" x14ac:dyDescent="0.25">
      <c r="A8615">
        <v>309043</v>
      </c>
      <c r="B8615" t="s">
        <v>8597</v>
      </c>
      <c r="C8615">
        <v>1</v>
      </c>
      <c r="D8615" t="s">
        <v>6912</v>
      </c>
      <c r="E8615" t="s">
        <v>8598</v>
      </c>
      <c r="F8615" t="s">
        <v>8550</v>
      </c>
      <c r="G8615" t="s">
        <v>8551</v>
      </c>
      <c r="H8615">
        <v>77.317500199999998</v>
      </c>
      <c r="I8615">
        <v>28.680416600000001</v>
      </c>
      <c r="J8615" t="s">
        <v>144</v>
      </c>
      <c r="K8615" t="s">
        <v>20659</v>
      </c>
      <c r="R8615">
        <v>100</v>
      </c>
      <c r="S8615" t="s">
        <v>2114</v>
      </c>
      <c r="T8615" t="s">
        <v>27</v>
      </c>
      <c r="U8615" t="s">
        <v>27</v>
      </c>
      <c r="V8615">
        <v>1</v>
      </c>
      <c r="W8615">
        <v>3.1</v>
      </c>
      <c r="X8615" t="s">
        <v>137</v>
      </c>
      <c r="Y8615" t="s">
        <v>138</v>
      </c>
      <c r="Z8615">
        <v>15</v>
      </c>
      <c r="AA8615" t="str">
        <f>VLOOKUP(C8615,[1]Sheet1!$A$1:$B$16,2,TRUE)</f>
        <v>India</v>
      </c>
    </row>
    <row r="8616" spans="1:27" x14ac:dyDescent="0.25">
      <c r="A8616">
        <v>9886</v>
      </c>
      <c r="B8616" t="s">
        <v>8736</v>
      </c>
      <c r="C8616">
        <v>1</v>
      </c>
      <c r="D8616" t="s">
        <v>6912</v>
      </c>
      <c r="E8616" t="s">
        <v>8737</v>
      </c>
      <c r="F8616" t="s">
        <v>8738</v>
      </c>
      <c r="G8616" t="s">
        <v>8739</v>
      </c>
      <c r="H8616">
        <v>77.256644440000002</v>
      </c>
      <c r="I8616">
        <v>28.559488890000001</v>
      </c>
      <c r="J8616" t="s">
        <v>2372</v>
      </c>
      <c r="R8616">
        <v>100</v>
      </c>
      <c r="S8616" t="s">
        <v>2114</v>
      </c>
      <c r="T8616" t="s">
        <v>27</v>
      </c>
      <c r="U8616" t="s">
        <v>27</v>
      </c>
      <c r="V8616">
        <v>1</v>
      </c>
      <c r="W8616">
        <v>2.7</v>
      </c>
      <c r="X8616" t="s">
        <v>137</v>
      </c>
      <c r="Y8616" t="s">
        <v>138</v>
      </c>
      <c r="Z8616">
        <v>10</v>
      </c>
      <c r="AA8616" t="str">
        <f>VLOOKUP(C8616,[1]Sheet1!$A$1:$B$16,2,TRUE)</f>
        <v>India</v>
      </c>
    </row>
    <row r="8617" spans="1:27" x14ac:dyDescent="0.25">
      <c r="A8617">
        <v>18377458</v>
      </c>
      <c r="B8617" t="s">
        <v>8748</v>
      </c>
      <c r="C8617">
        <v>1</v>
      </c>
      <c r="D8617" t="s">
        <v>6912</v>
      </c>
      <c r="E8617" t="s">
        <v>8749</v>
      </c>
      <c r="F8617" t="s">
        <v>8738</v>
      </c>
      <c r="G8617" t="s">
        <v>8739</v>
      </c>
      <c r="H8617">
        <v>0</v>
      </c>
      <c r="I8617">
        <v>0</v>
      </c>
      <c r="J8617" t="s">
        <v>4035</v>
      </c>
      <c r="R8617">
        <v>100</v>
      </c>
      <c r="S8617" t="s">
        <v>2114</v>
      </c>
      <c r="T8617" t="s">
        <v>27</v>
      </c>
      <c r="U8617" t="s">
        <v>27</v>
      </c>
      <c r="V8617">
        <v>1</v>
      </c>
      <c r="W8617">
        <v>3</v>
      </c>
      <c r="X8617" t="s">
        <v>137</v>
      </c>
      <c r="Y8617" t="s">
        <v>138</v>
      </c>
      <c r="Z8617">
        <v>7</v>
      </c>
      <c r="AA8617" t="str">
        <f>VLOOKUP(C8617,[1]Sheet1!$A$1:$B$16,2,TRUE)</f>
        <v>India</v>
      </c>
    </row>
    <row r="8618" spans="1:27" x14ac:dyDescent="0.25">
      <c r="A8618">
        <v>18423121</v>
      </c>
      <c r="B8618" t="s">
        <v>8803</v>
      </c>
      <c r="C8618">
        <v>1</v>
      </c>
      <c r="D8618" t="s">
        <v>6912</v>
      </c>
      <c r="E8618" t="s">
        <v>8804</v>
      </c>
      <c r="F8618" t="s">
        <v>8738</v>
      </c>
      <c r="G8618" t="s">
        <v>8739</v>
      </c>
      <c r="H8618">
        <v>0</v>
      </c>
      <c r="I8618">
        <v>0</v>
      </c>
      <c r="J8618" t="s">
        <v>152</v>
      </c>
      <c r="K8618" t="s">
        <v>20659</v>
      </c>
      <c r="R8618">
        <v>100</v>
      </c>
      <c r="S8618" t="s">
        <v>2114</v>
      </c>
      <c r="T8618" t="s">
        <v>27</v>
      </c>
      <c r="U8618" t="s">
        <v>27</v>
      </c>
      <c r="V8618">
        <v>1</v>
      </c>
      <c r="W8618">
        <v>0</v>
      </c>
      <c r="X8618" t="s">
        <v>163</v>
      </c>
      <c r="Y8618" t="s">
        <v>164</v>
      </c>
      <c r="Z8618">
        <v>2</v>
      </c>
      <c r="AA8618" t="str">
        <f>VLOOKUP(C8618,[1]Sheet1!$A$1:$B$16,2,TRUE)</f>
        <v>India</v>
      </c>
    </row>
    <row r="8619" spans="1:27" x14ac:dyDescent="0.25">
      <c r="A8619">
        <v>18356776</v>
      </c>
      <c r="B8619" t="s">
        <v>8809</v>
      </c>
      <c r="C8619">
        <v>1</v>
      </c>
      <c r="D8619" t="s">
        <v>6912</v>
      </c>
      <c r="E8619" t="s">
        <v>8810</v>
      </c>
      <c r="F8619" t="s">
        <v>8738</v>
      </c>
      <c r="G8619" t="s">
        <v>8739</v>
      </c>
      <c r="H8619">
        <v>77.250769210000001</v>
      </c>
      <c r="I8619">
        <v>28.55558547</v>
      </c>
      <c r="J8619" t="s">
        <v>2119</v>
      </c>
      <c r="R8619">
        <v>100</v>
      </c>
      <c r="S8619" t="s">
        <v>2114</v>
      </c>
      <c r="T8619" t="s">
        <v>27</v>
      </c>
      <c r="U8619" t="s">
        <v>27</v>
      </c>
      <c r="V8619">
        <v>1</v>
      </c>
      <c r="W8619">
        <v>0</v>
      </c>
      <c r="X8619" t="s">
        <v>163</v>
      </c>
      <c r="Y8619" t="s">
        <v>164</v>
      </c>
      <c r="Z8619">
        <v>0</v>
      </c>
      <c r="AA8619" t="str">
        <f>VLOOKUP(C8619,[1]Sheet1!$A$1:$B$16,2,TRUE)</f>
        <v>India</v>
      </c>
    </row>
    <row r="8620" spans="1:27" x14ac:dyDescent="0.25">
      <c r="A8620">
        <v>305077</v>
      </c>
      <c r="B8620" t="s">
        <v>8864</v>
      </c>
      <c r="C8620">
        <v>1</v>
      </c>
      <c r="D8620" t="s">
        <v>6912</v>
      </c>
      <c r="E8620" t="s">
        <v>8865</v>
      </c>
      <c r="F8620" t="s">
        <v>8849</v>
      </c>
      <c r="G8620" t="s">
        <v>8850</v>
      </c>
      <c r="H8620">
        <v>77.172496699999996</v>
      </c>
      <c r="I8620">
        <v>28.644016100000002</v>
      </c>
      <c r="J8620" t="s">
        <v>391</v>
      </c>
      <c r="R8620">
        <v>100</v>
      </c>
      <c r="S8620" t="s">
        <v>2114</v>
      </c>
      <c r="T8620" t="s">
        <v>27</v>
      </c>
      <c r="U8620" t="s">
        <v>27</v>
      </c>
      <c r="V8620">
        <v>1</v>
      </c>
      <c r="W8620">
        <v>2.9</v>
      </c>
      <c r="X8620" t="s">
        <v>137</v>
      </c>
      <c r="Y8620" t="s">
        <v>138</v>
      </c>
      <c r="Z8620">
        <v>5</v>
      </c>
      <c r="AA8620" t="str">
        <f>VLOOKUP(C8620,[1]Sheet1!$A$1:$B$16,2,TRUE)</f>
        <v>India</v>
      </c>
    </row>
    <row r="8621" spans="1:27" x14ac:dyDescent="0.25">
      <c r="A8621">
        <v>305810</v>
      </c>
      <c r="B8621" t="s">
        <v>8986</v>
      </c>
      <c r="C8621">
        <v>1</v>
      </c>
      <c r="D8621" t="s">
        <v>6912</v>
      </c>
      <c r="E8621" t="s">
        <v>8987</v>
      </c>
      <c r="F8621" t="s">
        <v>8988</v>
      </c>
      <c r="G8621" t="s">
        <v>8989</v>
      </c>
      <c r="H8621">
        <v>77.225246999999996</v>
      </c>
      <c r="I8621">
        <v>28.617126800000001</v>
      </c>
      <c r="J8621" t="s">
        <v>2119</v>
      </c>
      <c r="R8621">
        <v>100</v>
      </c>
      <c r="S8621" t="s">
        <v>2114</v>
      </c>
      <c r="T8621" t="s">
        <v>27</v>
      </c>
      <c r="U8621" t="s">
        <v>27</v>
      </c>
      <c r="V8621">
        <v>1</v>
      </c>
      <c r="W8621">
        <v>0</v>
      </c>
      <c r="X8621" t="s">
        <v>163</v>
      </c>
      <c r="Y8621" t="s">
        <v>164</v>
      </c>
      <c r="Z8621">
        <v>1</v>
      </c>
      <c r="AA8621" t="str">
        <f>VLOOKUP(C8621,[1]Sheet1!$A$1:$B$16,2,TRUE)</f>
        <v>India</v>
      </c>
    </row>
    <row r="8622" spans="1:27" x14ac:dyDescent="0.25">
      <c r="A8622">
        <v>18364846</v>
      </c>
      <c r="B8622" t="s">
        <v>9048</v>
      </c>
      <c r="C8622">
        <v>1</v>
      </c>
      <c r="D8622" t="s">
        <v>6912</v>
      </c>
      <c r="E8622" t="s">
        <v>9049</v>
      </c>
      <c r="F8622" t="s">
        <v>9009</v>
      </c>
      <c r="G8622" t="s">
        <v>9010</v>
      </c>
      <c r="H8622">
        <v>0</v>
      </c>
      <c r="I8622">
        <v>0</v>
      </c>
      <c r="J8622" t="s">
        <v>53</v>
      </c>
      <c r="R8622">
        <v>100</v>
      </c>
      <c r="S8622" t="s">
        <v>2114</v>
      </c>
      <c r="T8622" t="s">
        <v>27</v>
      </c>
      <c r="U8622" t="s">
        <v>27</v>
      </c>
      <c r="V8622">
        <v>1</v>
      </c>
      <c r="W8622">
        <v>0</v>
      </c>
      <c r="X8622" t="s">
        <v>163</v>
      </c>
      <c r="Y8622" t="s">
        <v>164</v>
      </c>
      <c r="Z8622">
        <v>1</v>
      </c>
      <c r="AA8622" t="str">
        <f>VLOOKUP(C8622,[1]Sheet1!$A$1:$B$16,2,TRUE)</f>
        <v>India</v>
      </c>
    </row>
    <row r="8623" spans="1:27" x14ac:dyDescent="0.25">
      <c r="A8623">
        <v>18446496</v>
      </c>
      <c r="B8623" t="s">
        <v>9051</v>
      </c>
      <c r="C8623">
        <v>1</v>
      </c>
      <c r="D8623" t="s">
        <v>6912</v>
      </c>
      <c r="E8623" t="s">
        <v>9010</v>
      </c>
      <c r="F8623" t="s">
        <v>9009</v>
      </c>
      <c r="G8623" t="s">
        <v>9010</v>
      </c>
      <c r="H8623">
        <v>0</v>
      </c>
      <c r="I8623">
        <v>0</v>
      </c>
      <c r="J8623" t="s">
        <v>2119</v>
      </c>
      <c r="R8623">
        <v>100</v>
      </c>
      <c r="S8623" t="s">
        <v>2114</v>
      </c>
      <c r="T8623" t="s">
        <v>27</v>
      </c>
      <c r="U8623" t="s">
        <v>27</v>
      </c>
      <c r="V8623">
        <v>1</v>
      </c>
      <c r="W8623">
        <v>0</v>
      </c>
      <c r="X8623" t="s">
        <v>163</v>
      </c>
      <c r="Y8623" t="s">
        <v>164</v>
      </c>
      <c r="Z8623">
        <v>0</v>
      </c>
      <c r="AA8623" t="str">
        <f>VLOOKUP(C8623,[1]Sheet1!$A$1:$B$16,2,TRUE)</f>
        <v>India</v>
      </c>
    </row>
    <row r="8624" spans="1:27" x14ac:dyDescent="0.25">
      <c r="A8624">
        <v>18481294</v>
      </c>
      <c r="B8624" t="s">
        <v>9390</v>
      </c>
      <c r="C8624">
        <v>1</v>
      </c>
      <c r="D8624" t="s">
        <v>6912</v>
      </c>
      <c r="E8624" t="s">
        <v>9391</v>
      </c>
      <c r="F8624" t="s">
        <v>9329</v>
      </c>
      <c r="G8624" t="s">
        <v>9330</v>
      </c>
      <c r="H8624">
        <v>77.209703399999995</v>
      </c>
      <c r="I8624">
        <v>28.560101</v>
      </c>
      <c r="J8624" t="s">
        <v>5622</v>
      </c>
      <c r="R8624">
        <v>100</v>
      </c>
      <c r="S8624" t="s">
        <v>2114</v>
      </c>
      <c r="T8624" t="s">
        <v>27</v>
      </c>
      <c r="U8624" t="s">
        <v>27</v>
      </c>
      <c r="V8624">
        <v>1</v>
      </c>
      <c r="W8624">
        <v>0</v>
      </c>
      <c r="X8624" t="s">
        <v>163</v>
      </c>
      <c r="Y8624" t="s">
        <v>164</v>
      </c>
      <c r="Z8624">
        <v>0</v>
      </c>
      <c r="AA8624" t="str">
        <f>VLOOKUP(C8624,[1]Sheet1!$A$1:$B$16,2,TRUE)</f>
        <v>India</v>
      </c>
    </row>
    <row r="8625" spans="1:27" x14ac:dyDescent="0.25">
      <c r="A8625">
        <v>18124389</v>
      </c>
      <c r="B8625" t="s">
        <v>9460</v>
      </c>
      <c r="C8625">
        <v>1</v>
      </c>
      <c r="D8625" t="s">
        <v>6912</v>
      </c>
      <c r="E8625" t="s">
        <v>9461</v>
      </c>
      <c r="F8625" t="s">
        <v>9410</v>
      </c>
      <c r="G8625" t="s">
        <v>9411</v>
      </c>
      <c r="H8625">
        <v>77.205080800000005</v>
      </c>
      <c r="I8625">
        <v>28.697930499999998</v>
      </c>
      <c r="J8625" t="s">
        <v>2119</v>
      </c>
      <c r="R8625">
        <v>100</v>
      </c>
      <c r="S8625" t="s">
        <v>2114</v>
      </c>
      <c r="T8625" t="s">
        <v>27</v>
      </c>
      <c r="U8625" t="s">
        <v>27</v>
      </c>
      <c r="V8625">
        <v>1</v>
      </c>
      <c r="W8625">
        <v>0</v>
      </c>
      <c r="X8625" t="s">
        <v>163</v>
      </c>
      <c r="Y8625" t="s">
        <v>164</v>
      </c>
      <c r="Z8625">
        <v>0</v>
      </c>
      <c r="AA8625" t="str">
        <f>VLOOKUP(C8625,[1]Sheet1!$A$1:$B$16,2,TRUE)</f>
        <v>India</v>
      </c>
    </row>
    <row r="8626" spans="1:27" x14ac:dyDescent="0.25">
      <c r="A8626">
        <v>18463985</v>
      </c>
      <c r="B8626" t="s">
        <v>9463</v>
      </c>
      <c r="C8626">
        <v>1</v>
      </c>
      <c r="D8626" t="s">
        <v>6912</v>
      </c>
      <c r="E8626" t="s">
        <v>9464</v>
      </c>
      <c r="F8626" t="s">
        <v>9410</v>
      </c>
      <c r="G8626" t="s">
        <v>9411</v>
      </c>
      <c r="H8626">
        <v>77.204517800000005</v>
      </c>
      <c r="I8626">
        <v>28.696112400000001</v>
      </c>
      <c r="J8626" t="s">
        <v>2339</v>
      </c>
      <c r="R8626">
        <v>100</v>
      </c>
      <c r="S8626" t="s">
        <v>2114</v>
      </c>
      <c r="T8626" t="s">
        <v>27</v>
      </c>
      <c r="U8626" t="s">
        <v>27</v>
      </c>
      <c r="V8626">
        <v>1</v>
      </c>
      <c r="W8626">
        <v>0</v>
      </c>
      <c r="X8626" t="s">
        <v>163</v>
      </c>
      <c r="Y8626" t="s">
        <v>164</v>
      </c>
      <c r="Z8626">
        <v>0</v>
      </c>
      <c r="AA8626" t="str">
        <f>VLOOKUP(C8626,[1]Sheet1!$A$1:$B$16,2,TRUE)</f>
        <v>India</v>
      </c>
    </row>
    <row r="8627" spans="1:27" x14ac:dyDescent="0.25">
      <c r="A8627">
        <v>18124352</v>
      </c>
      <c r="B8627" t="s">
        <v>9465</v>
      </c>
      <c r="C8627">
        <v>1</v>
      </c>
      <c r="D8627" t="s">
        <v>6912</v>
      </c>
      <c r="E8627" t="s">
        <v>9466</v>
      </c>
      <c r="F8627" t="s">
        <v>9410</v>
      </c>
      <c r="G8627" t="s">
        <v>9411</v>
      </c>
      <c r="H8627">
        <v>77.204631599999999</v>
      </c>
      <c r="I8627">
        <v>28.707738599999999</v>
      </c>
      <c r="J8627" t="s">
        <v>2119</v>
      </c>
      <c r="R8627">
        <v>100</v>
      </c>
      <c r="S8627" t="s">
        <v>2114</v>
      </c>
      <c r="T8627" t="s">
        <v>27</v>
      </c>
      <c r="U8627" t="s">
        <v>27</v>
      </c>
      <c r="V8627">
        <v>1</v>
      </c>
      <c r="W8627">
        <v>0</v>
      </c>
      <c r="X8627" t="s">
        <v>163</v>
      </c>
      <c r="Y8627" t="s">
        <v>164</v>
      </c>
      <c r="Z8627">
        <v>1</v>
      </c>
      <c r="AA8627" t="str">
        <f>VLOOKUP(C8627,[1]Sheet1!$A$1:$B$16,2,TRUE)</f>
        <v>India</v>
      </c>
    </row>
    <row r="8628" spans="1:27" x14ac:dyDescent="0.25">
      <c r="A8628">
        <v>9386</v>
      </c>
      <c r="B8628" t="s">
        <v>9489</v>
      </c>
      <c r="C8628">
        <v>1</v>
      </c>
      <c r="D8628" t="s">
        <v>6912</v>
      </c>
      <c r="E8628" t="s">
        <v>9490</v>
      </c>
      <c r="F8628" t="s">
        <v>9485</v>
      </c>
      <c r="G8628" t="s">
        <v>9486</v>
      </c>
      <c r="H8628">
        <v>77.188639899999998</v>
      </c>
      <c r="I8628">
        <v>28.7002971</v>
      </c>
      <c r="J8628" t="s">
        <v>2372</v>
      </c>
      <c r="R8628">
        <v>100</v>
      </c>
      <c r="S8628" t="s">
        <v>2114</v>
      </c>
      <c r="T8628" t="s">
        <v>27</v>
      </c>
      <c r="U8628" t="s">
        <v>27</v>
      </c>
      <c r="V8628">
        <v>1</v>
      </c>
      <c r="W8628">
        <v>2.9</v>
      </c>
      <c r="X8628" t="s">
        <v>137</v>
      </c>
      <c r="Y8628" t="s">
        <v>138</v>
      </c>
      <c r="Z8628">
        <v>6</v>
      </c>
      <c r="AA8628" t="str">
        <f>VLOOKUP(C8628,[1]Sheet1!$A$1:$B$16,2,TRUE)</f>
        <v>India</v>
      </c>
    </row>
    <row r="8629" spans="1:27" x14ac:dyDescent="0.25">
      <c r="A8629">
        <v>310409</v>
      </c>
      <c r="B8629" t="s">
        <v>9525</v>
      </c>
      <c r="C8629">
        <v>1</v>
      </c>
      <c r="D8629" t="s">
        <v>6912</v>
      </c>
      <c r="E8629" t="s">
        <v>9526</v>
      </c>
      <c r="F8629" t="s">
        <v>9485</v>
      </c>
      <c r="G8629" t="s">
        <v>9486</v>
      </c>
      <c r="H8629">
        <v>77.189942299999998</v>
      </c>
      <c r="I8629">
        <v>28.7016159</v>
      </c>
      <c r="J8629" t="s">
        <v>391</v>
      </c>
      <c r="R8629">
        <v>100</v>
      </c>
      <c r="S8629" t="s">
        <v>2114</v>
      </c>
      <c r="T8629" t="s">
        <v>27</v>
      </c>
      <c r="U8629" t="s">
        <v>27</v>
      </c>
      <c r="V8629">
        <v>1</v>
      </c>
      <c r="W8629">
        <v>3.5</v>
      </c>
      <c r="X8629" t="s">
        <v>100</v>
      </c>
      <c r="Y8629" t="s">
        <v>101</v>
      </c>
      <c r="Z8629">
        <v>18</v>
      </c>
      <c r="AA8629" t="str">
        <f>VLOOKUP(C8629,[1]Sheet1!$A$1:$B$16,2,TRUE)</f>
        <v>India</v>
      </c>
    </row>
    <row r="8630" spans="1:27" x14ac:dyDescent="0.25">
      <c r="A8630">
        <v>18361741</v>
      </c>
      <c r="B8630" t="s">
        <v>9545</v>
      </c>
      <c r="C8630">
        <v>1</v>
      </c>
      <c r="D8630" t="s">
        <v>6912</v>
      </c>
      <c r="E8630" t="s">
        <v>9532</v>
      </c>
      <c r="F8630" t="s">
        <v>9485</v>
      </c>
      <c r="G8630" t="s">
        <v>9486</v>
      </c>
      <c r="H8630">
        <v>77.192005399999999</v>
      </c>
      <c r="I8630">
        <v>28.698261599999999</v>
      </c>
      <c r="J8630" t="s">
        <v>2332</v>
      </c>
      <c r="K8630" t="s">
        <v>20635</v>
      </c>
      <c r="R8630">
        <v>100</v>
      </c>
      <c r="S8630" t="s">
        <v>2114</v>
      </c>
      <c r="T8630" t="s">
        <v>27</v>
      </c>
      <c r="U8630" t="s">
        <v>27</v>
      </c>
      <c r="V8630">
        <v>1</v>
      </c>
      <c r="W8630">
        <v>0</v>
      </c>
      <c r="X8630" t="s">
        <v>163</v>
      </c>
      <c r="Y8630" t="s">
        <v>164</v>
      </c>
      <c r="Z8630">
        <v>0</v>
      </c>
      <c r="AA8630" t="str">
        <f>VLOOKUP(C8630,[1]Sheet1!$A$1:$B$16,2,TRUE)</f>
        <v>India</v>
      </c>
    </row>
    <row r="8631" spans="1:27" x14ac:dyDescent="0.25">
      <c r="A8631">
        <v>18464621</v>
      </c>
      <c r="B8631" t="s">
        <v>9547</v>
      </c>
      <c r="C8631">
        <v>1</v>
      </c>
      <c r="D8631" t="s">
        <v>6912</v>
      </c>
      <c r="E8631" t="s">
        <v>9548</v>
      </c>
      <c r="F8631" t="s">
        <v>9485</v>
      </c>
      <c r="G8631" t="s">
        <v>9486</v>
      </c>
      <c r="H8631">
        <v>77.189495399999998</v>
      </c>
      <c r="I8631">
        <v>28.701737399999999</v>
      </c>
      <c r="J8631" t="s">
        <v>2339</v>
      </c>
      <c r="R8631">
        <v>100</v>
      </c>
      <c r="S8631" t="s">
        <v>2114</v>
      </c>
      <c r="T8631" t="s">
        <v>27</v>
      </c>
      <c r="U8631" t="s">
        <v>27</v>
      </c>
      <c r="V8631">
        <v>1</v>
      </c>
      <c r="W8631">
        <v>0</v>
      </c>
      <c r="X8631" t="s">
        <v>163</v>
      </c>
      <c r="Y8631" t="s">
        <v>164</v>
      </c>
      <c r="Z8631">
        <v>0</v>
      </c>
      <c r="AA8631" t="str">
        <f>VLOOKUP(C8631,[1]Sheet1!$A$1:$B$16,2,TRUE)</f>
        <v>India</v>
      </c>
    </row>
    <row r="8632" spans="1:27" x14ac:dyDescent="0.25">
      <c r="A8632">
        <v>308599</v>
      </c>
      <c r="B8632" t="s">
        <v>9570</v>
      </c>
      <c r="C8632">
        <v>1</v>
      </c>
      <c r="D8632" t="s">
        <v>6912</v>
      </c>
      <c r="E8632" t="s">
        <v>9571</v>
      </c>
      <c r="F8632" t="s">
        <v>9558</v>
      </c>
      <c r="G8632" t="s">
        <v>9559</v>
      </c>
      <c r="H8632">
        <v>77.203778600000007</v>
      </c>
      <c r="I8632">
        <v>28.5518155</v>
      </c>
      <c r="J8632" t="s">
        <v>2339</v>
      </c>
      <c r="R8632">
        <v>100</v>
      </c>
      <c r="S8632" t="s">
        <v>2114</v>
      </c>
      <c r="T8632" t="s">
        <v>27</v>
      </c>
      <c r="U8632" t="s">
        <v>27</v>
      </c>
      <c r="V8632">
        <v>1</v>
      </c>
      <c r="W8632">
        <v>3.2</v>
      </c>
      <c r="X8632" t="s">
        <v>137</v>
      </c>
      <c r="Y8632" t="s">
        <v>138</v>
      </c>
      <c r="Z8632">
        <v>12</v>
      </c>
      <c r="AA8632" t="str">
        <f>VLOOKUP(C8632,[1]Sheet1!$A$1:$B$16,2,TRUE)</f>
        <v>India</v>
      </c>
    </row>
    <row r="8633" spans="1:27" x14ac:dyDescent="0.25">
      <c r="A8633">
        <v>18424902</v>
      </c>
      <c r="B8633" t="s">
        <v>9657</v>
      </c>
      <c r="C8633">
        <v>1</v>
      </c>
      <c r="D8633" t="s">
        <v>6912</v>
      </c>
      <c r="E8633" t="s">
        <v>9658</v>
      </c>
      <c r="F8633" t="s">
        <v>9558</v>
      </c>
      <c r="G8633" t="s">
        <v>9559</v>
      </c>
      <c r="H8633">
        <v>77.209381500000006</v>
      </c>
      <c r="I8633">
        <v>28.560508500000001</v>
      </c>
      <c r="J8633" t="s">
        <v>2119</v>
      </c>
      <c r="R8633">
        <v>100</v>
      </c>
      <c r="S8633" t="s">
        <v>2114</v>
      </c>
      <c r="T8633" t="s">
        <v>27</v>
      </c>
      <c r="U8633" t="s">
        <v>27</v>
      </c>
      <c r="V8633">
        <v>1</v>
      </c>
      <c r="W8633">
        <v>0</v>
      </c>
      <c r="X8633" t="s">
        <v>163</v>
      </c>
      <c r="Y8633" t="s">
        <v>164</v>
      </c>
      <c r="Z8633">
        <v>0</v>
      </c>
      <c r="AA8633" t="str">
        <f>VLOOKUP(C8633,[1]Sheet1!$A$1:$B$16,2,TRUE)</f>
        <v>India</v>
      </c>
    </row>
    <row r="8634" spans="1:27" x14ac:dyDescent="0.25">
      <c r="A8634">
        <v>305348</v>
      </c>
      <c r="B8634" t="s">
        <v>9850</v>
      </c>
      <c r="C8634">
        <v>1</v>
      </c>
      <c r="D8634" t="s">
        <v>6912</v>
      </c>
      <c r="E8634" t="s">
        <v>9851</v>
      </c>
      <c r="F8634" t="s">
        <v>9835</v>
      </c>
      <c r="G8634" t="s">
        <v>9836</v>
      </c>
      <c r="H8634">
        <v>77.304350200000002</v>
      </c>
      <c r="I8634">
        <v>28.636002399999999</v>
      </c>
      <c r="J8634" t="s">
        <v>2339</v>
      </c>
      <c r="R8634">
        <v>100</v>
      </c>
      <c r="S8634" t="s">
        <v>2114</v>
      </c>
      <c r="T8634" t="s">
        <v>27</v>
      </c>
      <c r="U8634" t="s">
        <v>27</v>
      </c>
      <c r="V8634">
        <v>1</v>
      </c>
      <c r="W8634">
        <v>3.1</v>
      </c>
      <c r="X8634" t="s">
        <v>137</v>
      </c>
      <c r="Y8634" t="s">
        <v>138</v>
      </c>
      <c r="Z8634">
        <v>18</v>
      </c>
      <c r="AA8634" t="str">
        <f>VLOOKUP(C8634,[1]Sheet1!$A$1:$B$16,2,TRUE)</f>
        <v>India</v>
      </c>
    </row>
    <row r="8635" spans="1:27" x14ac:dyDescent="0.25">
      <c r="A8635">
        <v>301149</v>
      </c>
      <c r="B8635" t="s">
        <v>9861</v>
      </c>
      <c r="C8635">
        <v>1</v>
      </c>
      <c r="D8635" t="s">
        <v>6912</v>
      </c>
      <c r="E8635" t="s">
        <v>9862</v>
      </c>
      <c r="F8635" t="s">
        <v>9835</v>
      </c>
      <c r="G8635" t="s">
        <v>9836</v>
      </c>
      <c r="H8635">
        <v>77.303994700000004</v>
      </c>
      <c r="I8635">
        <v>28.6348977</v>
      </c>
      <c r="J8635" t="s">
        <v>2372</v>
      </c>
      <c r="K8635" t="s">
        <v>20660</v>
      </c>
      <c r="R8635">
        <v>100</v>
      </c>
      <c r="S8635" t="s">
        <v>2114</v>
      </c>
      <c r="T8635" t="s">
        <v>27</v>
      </c>
      <c r="U8635" t="s">
        <v>27</v>
      </c>
      <c r="V8635">
        <v>1</v>
      </c>
      <c r="W8635">
        <v>2.6</v>
      </c>
      <c r="X8635" t="s">
        <v>137</v>
      </c>
      <c r="Y8635" t="s">
        <v>138</v>
      </c>
      <c r="Z8635">
        <v>16</v>
      </c>
      <c r="AA8635" t="str">
        <f>VLOOKUP(C8635,[1]Sheet1!$A$1:$B$16,2,TRUE)</f>
        <v>India</v>
      </c>
    </row>
    <row r="8636" spans="1:27" x14ac:dyDescent="0.25">
      <c r="A8636">
        <v>308853</v>
      </c>
      <c r="B8636" t="s">
        <v>9900</v>
      </c>
      <c r="C8636">
        <v>1</v>
      </c>
      <c r="D8636" t="s">
        <v>6912</v>
      </c>
      <c r="E8636" t="s">
        <v>9901</v>
      </c>
      <c r="F8636" t="s">
        <v>9835</v>
      </c>
      <c r="G8636" t="s">
        <v>9836</v>
      </c>
      <c r="H8636">
        <v>77.303871799999996</v>
      </c>
      <c r="I8636">
        <v>28.634869900000002</v>
      </c>
      <c r="J8636" t="s">
        <v>144</v>
      </c>
      <c r="K8636" t="s">
        <v>20635</v>
      </c>
      <c r="R8636">
        <v>100</v>
      </c>
      <c r="S8636" t="s">
        <v>2114</v>
      </c>
      <c r="T8636" t="s">
        <v>27</v>
      </c>
      <c r="U8636" t="s">
        <v>27</v>
      </c>
      <c r="V8636">
        <v>1</v>
      </c>
      <c r="W8636">
        <v>0</v>
      </c>
      <c r="X8636" t="s">
        <v>163</v>
      </c>
      <c r="Y8636" t="s">
        <v>164</v>
      </c>
      <c r="Z8636">
        <v>2</v>
      </c>
      <c r="AA8636" t="str">
        <f>VLOOKUP(C8636,[1]Sheet1!$A$1:$B$16,2,TRUE)</f>
        <v>India</v>
      </c>
    </row>
    <row r="8637" spans="1:27" x14ac:dyDescent="0.25">
      <c r="A8637">
        <v>18037793</v>
      </c>
      <c r="B8637" t="s">
        <v>9949</v>
      </c>
      <c r="C8637">
        <v>1</v>
      </c>
      <c r="D8637" t="s">
        <v>6912</v>
      </c>
      <c r="E8637" t="s">
        <v>9950</v>
      </c>
      <c r="F8637" t="s">
        <v>9947</v>
      </c>
      <c r="G8637" t="s">
        <v>9948</v>
      </c>
      <c r="H8637">
        <v>77.096915499999994</v>
      </c>
      <c r="I8637">
        <v>28.6356447</v>
      </c>
      <c r="J8637" t="s">
        <v>391</v>
      </c>
      <c r="R8637">
        <v>100</v>
      </c>
      <c r="S8637" t="s">
        <v>2114</v>
      </c>
      <c r="T8637" t="s">
        <v>27</v>
      </c>
      <c r="U8637" t="s">
        <v>27</v>
      </c>
      <c r="V8637">
        <v>1</v>
      </c>
      <c r="W8637">
        <v>3.1</v>
      </c>
      <c r="X8637" t="s">
        <v>137</v>
      </c>
      <c r="Y8637" t="s">
        <v>138</v>
      </c>
      <c r="Z8637">
        <v>6</v>
      </c>
      <c r="AA8637" t="str">
        <f>VLOOKUP(C8637,[1]Sheet1!$A$1:$B$16,2,TRUE)</f>
        <v>India</v>
      </c>
    </row>
    <row r="8638" spans="1:27" x14ac:dyDescent="0.25">
      <c r="A8638">
        <v>302836</v>
      </c>
      <c r="B8638" t="s">
        <v>9965</v>
      </c>
      <c r="C8638">
        <v>1</v>
      </c>
      <c r="D8638" t="s">
        <v>6912</v>
      </c>
      <c r="E8638" t="s">
        <v>9966</v>
      </c>
      <c r="F8638" t="s">
        <v>9947</v>
      </c>
      <c r="G8638" t="s">
        <v>9948</v>
      </c>
      <c r="H8638">
        <v>77.110838299999998</v>
      </c>
      <c r="I8638">
        <v>28.619638800000001</v>
      </c>
      <c r="J8638" t="s">
        <v>1821</v>
      </c>
      <c r="K8638" t="s">
        <v>20660</v>
      </c>
      <c r="R8638">
        <v>100</v>
      </c>
      <c r="S8638" t="s">
        <v>2114</v>
      </c>
      <c r="T8638" t="s">
        <v>27</v>
      </c>
      <c r="U8638" t="s">
        <v>26</v>
      </c>
      <c r="V8638">
        <v>1</v>
      </c>
      <c r="W8638">
        <v>3.3</v>
      </c>
      <c r="X8638" t="s">
        <v>137</v>
      </c>
      <c r="Y8638" t="s">
        <v>138</v>
      </c>
      <c r="Z8638">
        <v>18</v>
      </c>
      <c r="AA8638" t="str">
        <f>VLOOKUP(C8638,[1]Sheet1!$A$1:$B$16,2,TRUE)</f>
        <v>India</v>
      </c>
    </row>
    <row r="8639" spans="1:27" x14ac:dyDescent="0.25">
      <c r="A8639">
        <v>5400</v>
      </c>
      <c r="B8639" t="s">
        <v>9525</v>
      </c>
      <c r="C8639">
        <v>1</v>
      </c>
      <c r="D8639" t="s">
        <v>6912</v>
      </c>
      <c r="E8639" t="s">
        <v>9996</v>
      </c>
      <c r="F8639" t="s">
        <v>9947</v>
      </c>
      <c r="G8639" t="s">
        <v>9948</v>
      </c>
      <c r="H8639">
        <v>77.097836000000001</v>
      </c>
      <c r="I8639">
        <v>28.631327800000001</v>
      </c>
      <c r="J8639" t="s">
        <v>391</v>
      </c>
      <c r="R8639">
        <v>100</v>
      </c>
      <c r="S8639" t="s">
        <v>2114</v>
      </c>
      <c r="T8639" t="s">
        <v>27</v>
      </c>
      <c r="U8639" t="s">
        <v>27</v>
      </c>
      <c r="V8639">
        <v>1</v>
      </c>
      <c r="W8639">
        <v>3.2</v>
      </c>
      <c r="X8639" t="s">
        <v>137</v>
      </c>
      <c r="Y8639" t="s">
        <v>138</v>
      </c>
      <c r="Z8639">
        <v>38</v>
      </c>
      <c r="AA8639" t="str">
        <f>VLOOKUP(C8639,[1]Sheet1!$A$1:$B$16,2,TRUE)</f>
        <v>India</v>
      </c>
    </row>
    <row r="8640" spans="1:27" x14ac:dyDescent="0.25">
      <c r="A8640">
        <v>18431980</v>
      </c>
      <c r="B8640" t="s">
        <v>10036</v>
      </c>
      <c r="C8640">
        <v>1</v>
      </c>
      <c r="D8640" t="s">
        <v>6912</v>
      </c>
      <c r="E8640" t="s">
        <v>10037</v>
      </c>
      <c r="F8640" t="s">
        <v>9947</v>
      </c>
      <c r="G8640" t="s">
        <v>9948</v>
      </c>
      <c r="H8640">
        <v>77.097087500000001</v>
      </c>
      <c r="I8640">
        <v>28.635327499999999</v>
      </c>
      <c r="J8640" t="s">
        <v>1821</v>
      </c>
      <c r="R8640">
        <v>100</v>
      </c>
      <c r="S8640" t="s">
        <v>2114</v>
      </c>
      <c r="T8640" t="s">
        <v>27</v>
      </c>
      <c r="U8640" t="s">
        <v>27</v>
      </c>
      <c r="V8640">
        <v>1</v>
      </c>
      <c r="W8640">
        <v>0</v>
      </c>
      <c r="X8640" t="s">
        <v>163</v>
      </c>
      <c r="Y8640" t="s">
        <v>164</v>
      </c>
      <c r="Z8640">
        <v>2</v>
      </c>
      <c r="AA8640" t="str">
        <f>VLOOKUP(C8640,[1]Sheet1!$A$1:$B$16,2,TRUE)</f>
        <v>India</v>
      </c>
    </row>
    <row r="8641" spans="1:27" x14ac:dyDescent="0.25">
      <c r="A8641">
        <v>18420675</v>
      </c>
      <c r="B8641" t="s">
        <v>10063</v>
      </c>
      <c r="C8641">
        <v>1</v>
      </c>
      <c r="D8641" t="s">
        <v>6912</v>
      </c>
      <c r="E8641" t="s">
        <v>10064</v>
      </c>
      <c r="F8641" t="s">
        <v>10057</v>
      </c>
      <c r="G8641" t="s">
        <v>10058</v>
      </c>
      <c r="H8641">
        <v>77.234902199999993</v>
      </c>
      <c r="I8641">
        <v>28.649720500000001</v>
      </c>
      <c r="J8641" t="s">
        <v>1821</v>
      </c>
      <c r="K8641" t="s">
        <v>20636</v>
      </c>
      <c r="R8641">
        <v>100</v>
      </c>
      <c r="S8641" t="s">
        <v>2114</v>
      </c>
      <c r="T8641" t="s">
        <v>27</v>
      </c>
      <c r="U8641" t="s">
        <v>27</v>
      </c>
      <c r="V8641">
        <v>1</v>
      </c>
      <c r="W8641">
        <v>3.1</v>
      </c>
      <c r="X8641" t="s">
        <v>137</v>
      </c>
      <c r="Y8641" t="s">
        <v>138</v>
      </c>
      <c r="Z8641">
        <v>5</v>
      </c>
      <c r="AA8641" t="str">
        <f>VLOOKUP(C8641,[1]Sheet1!$A$1:$B$16,2,TRUE)</f>
        <v>India</v>
      </c>
    </row>
    <row r="8642" spans="1:27" x14ac:dyDescent="0.25">
      <c r="A8642">
        <v>308001</v>
      </c>
      <c r="B8642" t="s">
        <v>10080</v>
      </c>
      <c r="C8642">
        <v>1</v>
      </c>
      <c r="D8642" t="s">
        <v>6912</v>
      </c>
      <c r="E8642" t="s">
        <v>10081</v>
      </c>
      <c r="F8642" t="s">
        <v>10057</v>
      </c>
      <c r="G8642" t="s">
        <v>10058</v>
      </c>
      <c r="H8642">
        <v>77.233497900000003</v>
      </c>
      <c r="I8642">
        <v>28.649671999999999</v>
      </c>
      <c r="J8642" t="s">
        <v>2372</v>
      </c>
      <c r="R8642">
        <v>100</v>
      </c>
      <c r="S8642" t="s">
        <v>2114</v>
      </c>
      <c r="T8642" t="s">
        <v>27</v>
      </c>
      <c r="U8642" t="s">
        <v>27</v>
      </c>
      <c r="V8642">
        <v>1</v>
      </c>
      <c r="W8642">
        <v>3.8</v>
      </c>
      <c r="X8642" t="s">
        <v>100</v>
      </c>
      <c r="Y8642" t="s">
        <v>101</v>
      </c>
      <c r="Z8642">
        <v>75</v>
      </c>
      <c r="AA8642" t="str">
        <f>VLOOKUP(C8642,[1]Sheet1!$A$1:$B$16,2,TRUE)</f>
        <v>India</v>
      </c>
    </row>
    <row r="8643" spans="1:27" x14ac:dyDescent="0.25">
      <c r="A8643">
        <v>18208922</v>
      </c>
      <c r="B8643" t="s">
        <v>10086</v>
      </c>
      <c r="C8643">
        <v>1</v>
      </c>
      <c r="D8643" t="s">
        <v>6912</v>
      </c>
      <c r="E8643" t="s">
        <v>10087</v>
      </c>
      <c r="F8643" t="s">
        <v>10057</v>
      </c>
      <c r="G8643" t="s">
        <v>10058</v>
      </c>
      <c r="H8643">
        <v>77.234542899999994</v>
      </c>
      <c r="I8643">
        <v>28.646819300000001</v>
      </c>
      <c r="J8643" t="s">
        <v>2372</v>
      </c>
      <c r="K8643" t="s">
        <v>20660</v>
      </c>
      <c r="R8643">
        <v>100</v>
      </c>
      <c r="S8643" t="s">
        <v>2114</v>
      </c>
      <c r="T8643" t="s">
        <v>27</v>
      </c>
      <c r="U8643" t="s">
        <v>27</v>
      </c>
      <c r="V8643">
        <v>1</v>
      </c>
      <c r="W8643">
        <v>0</v>
      </c>
      <c r="X8643" t="s">
        <v>163</v>
      </c>
      <c r="Y8643" t="s">
        <v>164</v>
      </c>
      <c r="Z8643">
        <v>3</v>
      </c>
      <c r="AA8643" t="str">
        <f>VLOOKUP(C8643,[1]Sheet1!$A$1:$B$16,2,TRUE)</f>
        <v>India</v>
      </c>
    </row>
    <row r="8644" spans="1:27" x14ac:dyDescent="0.25">
      <c r="A8644">
        <v>18349897</v>
      </c>
      <c r="B8644" t="s">
        <v>10092</v>
      </c>
      <c r="C8644">
        <v>1</v>
      </c>
      <c r="D8644" t="s">
        <v>6912</v>
      </c>
      <c r="E8644" t="s">
        <v>10093</v>
      </c>
      <c r="F8644" t="s">
        <v>10057</v>
      </c>
      <c r="G8644" t="s">
        <v>10058</v>
      </c>
      <c r="H8644">
        <v>77.233599900000002</v>
      </c>
      <c r="I8644">
        <v>28.648118100000001</v>
      </c>
      <c r="J8644" t="s">
        <v>144</v>
      </c>
      <c r="R8644">
        <v>100</v>
      </c>
      <c r="S8644" t="s">
        <v>2114</v>
      </c>
      <c r="T8644" t="s">
        <v>27</v>
      </c>
      <c r="U8644" t="s">
        <v>27</v>
      </c>
      <c r="V8644">
        <v>1</v>
      </c>
      <c r="W8644">
        <v>0</v>
      </c>
      <c r="X8644" t="s">
        <v>163</v>
      </c>
      <c r="Y8644" t="s">
        <v>164</v>
      </c>
      <c r="Z8644">
        <v>1</v>
      </c>
      <c r="AA8644" t="str">
        <f>VLOOKUP(C8644,[1]Sheet1!$A$1:$B$16,2,TRUE)</f>
        <v>India</v>
      </c>
    </row>
    <row r="8645" spans="1:27" x14ac:dyDescent="0.25">
      <c r="A8645">
        <v>18079620</v>
      </c>
      <c r="B8645" t="s">
        <v>10100</v>
      </c>
      <c r="C8645">
        <v>1</v>
      </c>
      <c r="D8645" t="s">
        <v>6912</v>
      </c>
      <c r="E8645" t="s">
        <v>10101</v>
      </c>
      <c r="F8645" t="s">
        <v>10057</v>
      </c>
      <c r="G8645" t="s">
        <v>10058</v>
      </c>
      <c r="H8645">
        <v>77.233702399999999</v>
      </c>
      <c r="I8645">
        <v>28.649269100000001</v>
      </c>
      <c r="J8645" t="s">
        <v>1821</v>
      </c>
      <c r="K8645" t="s">
        <v>20636</v>
      </c>
      <c r="R8645">
        <v>100</v>
      </c>
      <c r="S8645" t="s">
        <v>2114</v>
      </c>
      <c r="T8645" t="s">
        <v>27</v>
      </c>
      <c r="U8645" t="s">
        <v>27</v>
      </c>
      <c r="V8645">
        <v>1</v>
      </c>
      <c r="W8645">
        <v>4.2</v>
      </c>
      <c r="X8645" t="s">
        <v>41</v>
      </c>
      <c r="Y8645" t="s">
        <v>42</v>
      </c>
      <c r="Z8645">
        <v>69</v>
      </c>
      <c r="AA8645" t="str">
        <f>VLOOKUP(C8645,[1]Sheet1!$A$1:$B$16,2,TRUE)</f>
        <v>India</v>
      </c>
    </row>
    <row r="8646" spans="1:27" x14ac:dyDescent="0.25">
      <c r="A8646">
        <v>7892</v>
      </c>
      <c r="B8646" t="s">
        <v>10210</v>
      </c>
      <c r="C8646">
        <v>1</v>
      </c>
      <c r="D8646" t="s">
        <v>6912</v>
      </c>
      <c r="E8646" t="s">
        <v>10211</v>
      </c>
      <c r="F8646" t="s">
        <v>10185</v>
      </c>
      <c r="G8646" t="s">
        <v>10186</v>
      </c>
      <c r="H8646">
        <v>77.246756199999993</v>
      </c>
      <c r="I8646">
        <v>28.581390800000001</v>
      </c>
      <c r="J8646" t="s">
        <v>144</v>
      </c>
      <c r="K8646" t="s">
        <v>20659</v>
      </c>
      <c r="R8646">
        <v>100</v>
      </c>
      <c r="S8646" t="s">
        <v>2114</v>
      </c>
      <c r="T8646" t="s">
        <v>27</v>
      </c>
      <c r="U8646" t="s">
        <v>27</v>
      </c>
      <c r="V8646">
        <v>1</v>
      </c>
      <c r="W8646">
        <v>2.6</v>
      </c>
      <c r="X8646" t="s">
        <v>137</v>
      </c>
      <c r="Y8646" t="s">
        <v>138</v>
      </c>
      <c r="Z8646">
        <v>17</v>
      </c>
      <c r="AA8646" t="str">
        <f>VLOOKUP(C8646,[1]Sheet1!$A$1:$B$16,2,TRUE)</f>
        <v>India</v>
      </c>
    </row>
    <row r="8647" spans="1:27" x14ac:dyDescent="0.25">
      <c r="A8647">
        <v>18419919</v>
      </c>
      <c r="B8647" t="s">
        <v>10258</v>
      </c>
      <c r="C8647">
        <v>1</v>
      </c>
      <c r="D8647" t="s">
        <v>6912</v>
      </c>
      <c r="E8647" t="s">
        <v>10259</v>
      </c>
      <c r="F8647" t="s">
        <v>10185</v>
      </c>
      <c r="G8647" t="s">
        <v>10186</v>
      </c>
      <c r="H8647">
        <v>77.258251000000001</v>
      </c>
      <c r="I8647">
        <v>28.579265800000002</v>
      </c>
      <c r="J8647" t="s">
        <v>2372</v>
      </c>
      <c r="R8647">
        <v>100</v>
      </c>
      <c r="S8647" t="s">
        <v>2114</v>
      </c>
      <c r="T8647" t="s">
        <v>27</v>
      </c>
      <c r="U8647" t="s">
        <v>27</v>
      </c>
      <c r="V8647">
        <v>1</v>
      </c>
      <c r="W8647">
        <v>0</v>
      </c>
      <c r="X8647" t="s">
        <v>163</v>
      </c>
      <c r="Y8647" t="s">
        <v>164</v>
      </c>
      <c r="Z8647">
        <v>0</v>
      </c>
      <c r="AA8647" t="str">
        <f>VLOOKUP(C8647,[1]Sheet1!$A$1:$B$16,2,TRUE)</f>
        <v>India</v>
      </c>
    </row>
    <row r="8648" spans="1:27" x14ac:dyDescent="0.25">
      <c r="A8648">
        <v>18486830</v>
      </c>
      <c r="B8648" t="s">
        <v>10268</v>
      </c>
      <c r="C8648">
        <v>1</v>
      </c>
      <c r="D8648" t="s">
        <v>6912</v>
      </c>
      <c r="E8648" t="s">
        <v>10269</v>
      </c>
      <c r="F8648" t="s">
        <v>10185</v>
      </c>
      <c r="G8648" t="s">
        <v>10186</v>
      </c>
      <c r="H8648">
        <v>77.249055400000003</v>
      </c>
      <c r="I8648">
        <v>28.582789399999999</v>
      </c>
      <c r="J8648" t="s">
        <v>2339</v>
      </c>
      <c r="R8648">
        <v>100</v>
      </c>
      <c r="S8648" t="s">
        <v>2114</v>
      </c>
      <c r="T8648" t="s">
        <v>27</v>
      </c>
      <c r="U8648" t="s">
        <v>27</v>
      </c>
      <c r="V8648">
        <v>1</v>
      </c>
      <c r="W8648">
        <v>0</v>
      </c>
      <c r="X8648" t="s">
        <v>163</v>
      </c>
      <c r="Y8648" t="s">
        <v>164</v>
      </c>
      <c r="Z8648">
        <v>0</v>
      </c>
      <c r="AA8648" t="str">
        <f>VLOOKUP(C8648,[1]Sheet1!$A$1:$B$16,2,TRUE)</f>
        <v>India</v>
      </c>
    </row>
    <row r="8649" spans="1:27" x14ac:dyDescent="0.25">
      <c r="A8649">
        <v>18425740</v>
      </c>
      <c r="B8649" t="s">
        <v>10481</v>
      </c>
      <c r="C8649">
        <v>1</v>
      </c>
      <c r="D8649" t="s">
        <v>6912</v>
      </c>
      <c r="E8649" t="s">
        <v>10482</v>
      </c>
      <c r="F8649" t="s">
        <v>10456</v>
      </c>
      <c r="G8649" t="s">
        <v>10457</v>
      </c>
      <c r="H8649">
        <v>77.241099000000006</v>
      </c>
      <c r="I8649">
        <v>28.552715800000001</v>
      </c>
      <c r="J8649" t="s">
        <v>2119</v>
      </c>
      <c r="R8649">
        <v>100</v>
      </c>
      <c r="S8649" t="s">
        <v>2114</v>
      </c>
      <c r="T8649" t="s">
        <v>27</v>
      </c>
      <c r="U8649" t="s">
        <v>27</v>
      </c>
      <c r="V8649">
        <v>1</v>
      </c>
      <c r="W8649">
        <v>0</v>
      </c>
      <c r="X8649" t="s">
        <v>163</v>
      </c>
      <c r="Y8649" t="s">
        <v>164</v>
      </c>
      <c r="Z8649">
        <v>0</v>
      </c>
      <c r="AA8649" t="str">
        <f>VLOOKUP(C8649,[1]Sheet1!$A$1:$B$16,2,TRUE)</f>
        <v>India</v>
      </c>
    </row>
    <row r="8650" spans="1:27" x14ac:dyDescent="0.25">
      <c r="A8650">
        <v>302793</v>
      </c>
      <c r="B8650" t="s">
        <v>10506</v>
      </c>
      <c r="C8650">
        <v>1</v>
      </c>
      <c r="D8650" t="s">
        <v>6912</v>
      </c>
      <c r="E8650" t="s">
        <v>10507</v>
      </c>
      <c r="F8650" t="s">
        <v>10499</v>
      </c>
      <c r="G8650" t="s">
        <v>10500</v>
      </c>
      <c r="H8650">
        <v>77.260011669999997</v>
      </c>
      <c r="I8650">
        <v>28.534516669999999</v>
      </c>
      <c r="J8650" t="s">
        <v>2372</v>
      </c>
      <c r="K8650" t="s">
        <v>20660</v>
      </c>
      <c r="R8650">
        <v>100</v>
      </c>
      <c r="S8650" t="s">
        <v>2114</v>
      </c>
      <c r="T8650" t="s">
        <v>27</v>
      </c>
      <c r="U8650" t="s">
        <v>27</v>
      </c>
      <c r="V8650">
        <v>1</v>
      </c>
      <c r="W8650">
        <v>2.8</v>
      </c>
      <c r="X8650" t="s">
        <v>137</v>
      </c>
      <c r="Y8650" t="s">
        <v>138</v>
      </c>
      <c r="Z8650">
        <v>9</v>
      </c>
      <c r="AA8650" t="str">
        <f>VLOOKUP(C8650,[1]Sheet1!$A$1:$B$16,2,TRUE)</f>
        <v>India</v>
      </c>
    </row>
    <row r="8651" spans="1:27" x14ac:dyDescent="0.25">
      <c r="A8651">
        <v>303082</v>
      </c>
      <c r="B8651" t="s">
        <v>10706</v>
      </c>
      <c r="C8651">
        <v>1</v>
      </c>
      <c r="D8651" t="s">
        <v>6912</v>
      </c>
      <c r="E8651" t="s">
        <v>10707</v>
      </c>
      <c r="F8651" t="s">
        <v>10634</v>
      </c>
      <c r="G8651" t="s">
        <v>10635</v>
      </c>
      <c r="H8651">
        <v>77.198702400000002</v>
      </c>
      <c r="I8651">
        <v>28.6812887</v>
      </c>
      <c r="J8651" t="s">
        <v>2339</v>
      </c>
      <c r="K8651" t="s">
        <v>20645</v>
      </c>
      <c r="R8651">
        <v>100</v>
      </c>
      <c r="S8651" t="s">
        <v>2114</v>
      </c>
      <c r="T8651" t="s">
        <v>27</v>
      </c>
      <c r="U8651" t="s">
        <v>27</v>
      </c>
      <c r="V8651">
        <v>1</v>
      </c>
      <c r="W8651">
        <v>3.7</v>
      </c>
      <c r="X8651" t="s">
        <v>100</v>
      </c>
      <c r="Y8651" t="s">
        <v>101</v>
      </c>
      <c r="Z8651">
        <v>116</v>
      </c>
      <c r="AA8651" t="str">
        <f>VLOOKUP(C8651,[1]Sheet1!$A$1:$B$16,2,TRUE)</f>
        <v>India</v>
      </c>
    </row>
    <row r="8652" spans="1:27" x14ac:dyDescent="0.25">
      <c r="A8652">
        <v>18218265</v>
      </c>
      <c r="B8652" t="s">
        <v>10738</v>
      </c>
      <c r="C8652">
        <v>1</v>
      </c>
      <c r="D8652" t="s">
        <v>6912</v>
      </c>
      <c r="E8652" t="s">
        <v>10739</v>
      </c>
      <c r="F8652" t="s">
        <v>10634</v>
      </c>
      <c r="G8652" t="s">
        <v>10635</v>
      </c>
      <c r="H8652">
        <v>77.205128200000004</v>
      </c>
      <c r="I8652">
        <v>28.677682099999998</v>
      </c>
      <c r="J8652" t="s">
        <v>144</v>
      </c>
      <c r="R8652">
        <v>100</v>
      </c>
      <c r="S8652" t="s">
        <v>2114</v>
      </c>
      <c r="T8652" t="s">
        <v>27</v>
      </c>
      <c r="U8652" t="s">
        <v>26</v>
      </c>
      <c r="V8652">
        <v>1</v>
      </c>
      <c r="W8652">
        <v>3.5</v>
      </c>
      <c r="X8652" t="s">
        <v>100</v>
      </c>
      <c r="Y8652" t="s">
        <v>101</v>
      </c>
      <c r="Z8652">
        <v>15</v>
      </c>
      <c r="AA8652" t="str">
        <f>VLOOKUP(C8652,[1]Sheet1!$A$1:$B$16,2,TRUE)</f>
        <v>India</v>
      </c>
    </row>
    <row r="8653" spans="1:27" x14ac:dyDescent="0.25">
      <c r="A8653">
        <v>305289</v>
      </c>
      <c r="B8653" t="s">
        <v>10762</v>
      </c>
      <c r="C8653">
        <v>1</v>
      </c>
      <c r="D8653" t="s">
        <v>6912</v>
      </c>
      <c r="E8653" t="s">
        <v>10763</v>
      </c>
      <c r="F8653" t="s">
        <v>10758</v>
      </c>
      <c r="G8653" t="s">
        <v>10759</v>
      </c>
      <c r="H8653">
        <v>77.143839259999993</v>
      </c>
      <c r="I8653">
        <v>28.664397770000001</v>
      </c>
      <c r="J8653" t="s">
        <v>2339</v>
      </c>
      <c r="R8653">
        <v>100</v>
      </c>
      <c r="S8653" t="s">
        <v>2114</v>
      </c>
      <c r="T8653" t="s">
        <v>27</v>
      </c>
      <c r="U8653" t="s">
        <v>27</v>
      </c>
      <c r="V8653">
        <v>1</v>
      </c>
      <c r="W8653">
        <v>4.0999999999999996</v>
      </c>
      <c r="X8653" t="s">
        <v>41</v>
      </c>
      <c r="Y8653" t="s">
        <v>42</v>
      </c>
      <c r="Z8653">
        <v>187</v>
      </c>
      <c r="AA8653" t="str">
        <f>VLOOKUP(C8653,[1]Sheet1!$A$1:$B$16,2,TRUE)</f>
        <v>India</v>
      </c>
    </row>
    <row r="8654" spans="1:27" x14ac:dyDescent="0.25">
      <c r="A8654">
        <v>309496</v>
      </c>
      <c r="B8654" t="s">
        <v>11168</v>
      </c>
      <c r="C8654">
        <v>1</v>
      </c>
      <c r="D8654" t="s">
        <v>6912</v>
      </c>
      <c r="E8654" t="s">
        <v>11169</v>
      </c>
      <c r="F8654" t="s">
        <v>2901</v>
      </c>
      <c r="G8654" t="s">
        <v>11153</v>
      </c>
      <c r="H8654">
        <v>77.272258100000002</v>
      </c>
      <c r="I8654">
        <v>28.658652</v>
      </c>
      <c r="J8654" t="s">
        <v>2339</v>
      </c>
      <c r="R8654">
        <v>100</v>
      </c>
      <c r="S8654" t="s">
        <v>2114</v>
      </c>
      <c r="T8654" t="s">
        <v>27</v>
      </c>
      <c r="U8654" t="s">
        <v>27</v>
      </c>
      <c r="V8654">
        <v>1</v>
      </c>
      <c r="W8654">
        <v>3.1</v>
      </c>
      <c r="X8654" t="s">
        <v>137</v>
      </c>
      <c r="Y8654" t="s">
        <v>138</v>
      </c>
      <c r="Z8654">
        <v>12</v>
      </c>
      <c r="AA8654" t="str">
        <f>VLOOKUP(C8654,[1]Sheet1!$A$1:$B$16,2,TRUE)</f>
        <v>India</v>
      </c>
    </row>
    <row r="8655" spans="1:27" x14ac:dyDescent="0.25">
      <c r="A8655">
        <v>8293</v>
      </c>
      <c r="B8655" t="s">
        <v>11193</v>
      </c>
      <c r="C8655">
        <v>1</v>
      </c>
      <c r="D8655" t="s">
        <v>6912</v>
      </c>
      <c r="E8655" t="s">
        <v>11194</v>
      </c>
      <c r="F8655" t="s">
        <v>2901</v>
      </c>
      <c r="G8655" t="s">
        <v>11153</v>
      </c>
      <c r="H8655">
        <v>77.279893999999999</v>
      </c>
      <c r="I8655">
        <v>28.659693300000001</v>
      </c>
      <c r="J8655" t="s">
        <v>1821</v>
      </c>
      <c r="R8655">
        <v>100</v>
      </c>
      <c r="S8655" t="s">
        <v>2114</v>
      </c>
      <c r="T8655" t="s">
        <v>27</v>
      </c>
      <c r="U8655" t="s">
        <v>27</v>
      </c>
      <c r="V8655">
        <v>1</v>
      </c>
      <c r="W8655">
        <v>3.3</v>
      </c>
      <c r="X8655" t="s">
        <v>137</v>
      </c>
      <c r="Y8655" t="s">
        <v>138</v>
      </c>
      <c r="Z8655">
        <v>12</v>
      </c>
      <c r="AA8655" t="str">
        <f>VLOOKUP(C8655,[1]Sheet1!$A$1:$B$16,2,TRUE)</f>
        <v>India</v>
      </c>
    </row>
    <row r="8656" spans="1:27" x14ac:dyDescent="0.25">
      <c r="A8656">
        <v>301204</v>
      </c>
      <c r="B8656" t="s">
        <v>11202</v>
      </c>
      <c r="C8656">
        <v>1</v>
      </c>
      <c r="D8656" t="s">
        <v>6912</v>
      </c>
      <c r="E8656" t="s">
        <v>11203</v>
      </c>
      <c r="F8656" t="s">
        <v>2901</v>
      </c>
      <c r="G8656" t="s">
        <v>11153</v>
      </c>
      <c r="H8656">
        <v>77.284378200000006</v>
      </c>
      <c r="I8656">
        <v>28.657921900000002</v>
      </c>
      <c r="J8656" t="s">
        <v>2372</v>
      </c>
      <c r="R8656">
        <v>100</v>
      </c>
      <c r="S8656" t="s">
        <v>2114</v>
      </c>
      <c r="T8656" t="s">
        <v>27</v>
      </c>
      <c r="U8656" t="s">
        <v>27</v>
      </c>
      <c r="V8656">
        <v>1</v>
      </c>
      <c r="W8656">
        <v>3.4</v>
      </c>
      <c r="X8656" t="s">
        <v>137</v>
      </c>
      <c r="Y8656" t="s">
        <v>138</v>
      </c>
      <c r="Z8656">
        <v>15</v>
      </c>
      <c r="AA8656" t="str">
        <f>VLOOKUP(C8656,[1]Sheet1!$A$1:$B$16,2,TRUE)</f>
        <v>India</v>
      </c>
    </row>
    <row r="8657" spans="1:27" x14ac:dyDescent="0.25">
      <c r="A8657">
        <v>308942</v>
      </c>
      <c r="B8657" t="s">
        <v>11209</v>
      </c>
      <c r="C8657">
        <v>1</v>
      </c>
      <c r="D8657" t="s">
        <v>6912</v>
      </c>
      <c r="E8657" t="s">
        <v>11210</v>
      </c>
      <c r="F8657" t="s">
        <v>2901</v>
      </c>
      <c r="G8657" t="s">
        <v>11153</v>
      </c>
      <c r="H8657">
        <v>77.283609200000001</v>
      </c>
      <c r="I8657">
        <v>28.659224399999999</v>
      </c>
      <c r="J8657" t="s">
        <v>2339</v>
      </c>
      <c r="R8657">
        <v>100</v>
      </c>
      <c r="S8657" t="s">
        <v>2114</v>
      </c>
      <c r="T8657" t="s">
        <v>27</v>
      </c>
      <c r="U8657" t="s">
        <v>27</v>
      </c>
      <c r="V8657">
        <v>1</v>
      </c>
      <c r="W8657">
        <v>3.3</v>
      </c>
      <c r="X8657" t="s">
        <v>137</v>
      </c>
      <c r="Y8657" t="s">
        <v>138</v>
      </c>
      <c r="Z8657">
        <v>20</v>
      </c>
      <c r="AA8657" t="str">
        <f>VLOOKUP(C8657,[1]Sheet1!$A$1:$B$16,2,TRUE)</f>
        <v>India</v>
      </c>
    </row>
    <row r="8658" spans="1:27" x14ac:dyDescent="0.25">
      <c r="A8658">
        <v>18261956</v>
      </c>
      <c r="B8658" t="s">
        <v>11260</v>
      </c>
      <c r="C8658">
        <v>1</v>
      </c>
      <c r="D8658" t="s">
        <v>6912</v>
      </c>
      <c r="E8658" t="s">
        <v>11261</v>
      </c>
      <c r="F8658" t="s">
        <v>2901</v>
      </c>
      <c r="G8658" t="s">
        <v>11153</v>
      </c>
      <c r="H8658">
        <v>77.28</v>
      </c>
      <c r="I8658">
        <v>28.66</v>
      </c>
      <c r="J8658" t="s">
        <v>2339</v>
      </c>
      <c r="R8658">
        <v>100</v>
      </c>
      <c r="S8658" t="s">
        <v>2114</v>
      </c>
      <c r="T8658" t="s">
        <v>27</v>
      </c>
      <c r="U8658" t="s">
        <v>27</v>
      </c>
      <c r="V8658">
        <v>1</v>
      </c>
      <c r="W8658">
        <v>0</v>
      </c>
      <c r="X8658" t="s">
        <v>163</v>
      </c>
      <c r="Y8658" t="s">
        <v>164</v>
      </c>
      <c r="Z8658">
        <v>0</v>
      </c>
      <c r="AA8658" t="str">
        <f>VLOOKUP(C8658,[1]Sheet1!$A$1:$B$16,2,TRUE)</f>
        <v>India</v>
      </c>
    </row>
    <row r="8659" spans="1:27" x14ac:dyDescent="0.25">
      <c r="A8659">
        <v>18423103</v>
      </c>
      <c r="B8659" t="s">
        <v>11282</v>
      </c>
      <c r="C8659">
        <v>1</v>
      </c>
      <c r="D8659" t="s">
        <v>6912</v>
      </c>
      <c r="E8659" t="s">
        <v>11283</v>
      </c>
      <c r="F8659" t="s">
        <v>2901</v>
      </c>
      <c r="G8659" t="s">
        <v>11153</v>
      </c>
      <c r="H8659">
        <v>77.277766700000001</v>
      </c>
      <c r="I8659">
        <v>28.653084499999999</v>
      </c>
      <c r="J8659" t="s">
        <v>2372</v>
      </c>
      <c r="R8659">
        <v>100</v>
      </c>
      <c r="S8659" t="s">
        <v>2114</v>
      </c>
      <c r="T8659" t="s">
        <v>27</v>
      </c>
      <c r="U8659" t="s">
        <v>27</v>
      </c>
      <c r="V8659">
        <v>1</v>
      </c>
      <c r="W8659">
        <v>0</v>
      </c>
      <c r="X8659" t="s">
        <v>163</v>
      </c>
      <c r="Y8659" t="s">
        <v>164</v>
      </c>
      <c r="Z8659">
        <v>0</v>
      </c>
      <c r="AA8659" t="str">
        <f>VLOOKUP(C8659,[1]Sheet1!$A$1:$B$16,2,TRUE)</f>
        <v>India</v>
      </c>
    </row>
    <row r="8660" spans="1:27" x14ac:dyDescent="0.25">
      <c r="A8660">
        <v>18260714</v>
      </c>
      <c r="B8660" t="s">
        <v>11322</v>
      </c>
      <c r="C8660">
        <v>1</v>
      </c>
      <c r="D8660" t="s">
        <v>6912</v>
      </c>
      <c r="E8660" t="s">
        <v>11323</v>
      </c>
      <c r="F8660" t="s">
        <v>11318</v>
      </c>
      <c r="G8660" t="s">
        <v>11319</v>
      </c>
      <c r="H8660">
        <v>77.239999999999995</v>
      </c>
      <c r="I8660">
        <v>28.58</v>
      </c>
      <c r="J8660" t="s">
        <v>2339</v>
      </c>
      <c r="R8660">
        <v>100</v>
      </c>
      <c r="S8660" t="s">
        <v>2114</v>
      </c>
      <c r="T8660" t="s">
        <v>27</v>
      </c>
      <c r="U8660" t="s">
        <v>27</v>
      </c>
      <c r="V8660">
        <v>1</v>
      </c>
      <c r="W8660">
        <v>3.1</v>
      </c>
      <c r="X8660" t="s">
        <v>137</v>
      </c>
      <c r="Y8660" t="s">
        <v>138</v>
      </c>
      <c r="Z8660">
        <v>4</v>
      </c>
      <c r="AA8660" t="str">
        <f>VLOOKUP(C8660,[1]Sheet1!$A$1:$B$16,2,TRUE)</f>
        <v>India</v>
      </c>
    </row>
    <row r="8661" spans="1:27" x14ac:dyDescent="0.25">
      <c r="A8661">
        <v>303784</v>
      </c>
      <c r="B8661" t="s">
        <v>11335</v>
      </c>
      <c r="C8661">
        <v>1</v>
      </c>
      <c r="D8661" t="s">
        <v>6912</v>
      </c>
      <c r="E8661" t="s">
        <v>11336</v>
      </c>
      <c r="F8661" t="s">
        <v>11318</v>
      </c>
      <c r="G8661" t="s">
        <v>11319</v>
      </c>
      <c r="H8661">
        <v>77.242465089999996</v>
      </c>
      <c r="I8661">
        <v>28.57534897</v>
      </c>
      <c r="J8661" t="s">
        <v>2119</v>
      </c>
      <c r="R8661">
        <v>100</v>
      </c>
      <c r="S8661" t="s">
        <v>2114</v>
      </c>
      <c r="T8661" t="s">
        <v>27</v>
      </c>
      <c r="U8661" t="s">
        <v>26</v>
      </c>
      <c r="V8661">
        <v>1</v>
      </c>
      <c r="W8661">
        <v>2.6</v>
      </c>
      <c r="X8661" t="s">
        <v>137</v>
      </c>
      <c r="Y8661" t="s">
        <v>138</v>
      </c>
      <c r="Z8661">
        <v>10</v>
      </c>
      <c r="AA8661" t="str">
        <f>VLOOKUP(C8661,[1]Sheet1!$A$1:$B$16,2,TRUE)</f>
        <v>India</v>
      </c>
    </row>
    <row r="8662" spans="1:27" x14ac:dyDescent="0.25">
      <c r="A8662">
        <v>9588</v>
      </c>
      <c r="B8662" t="s">
        <v>11341</v>
      </c>
      <c r="C8662">
        <v>1</v>
      </c>
      <c r="D8662" t="s">
        <v>6912</v>
      </c>
      <c r="E8662" t="s">
        <v>11342</v>
      </c>
      <c r="F8662" t="s">
        <v>11318</v>
      </c>
      <c r="G8662" t="s">
        <v>11319</v>
      </c>
      <c r="H8662">
        <v>77.246516569999997</v>
      </c>
      <c r="I8662">
        <v>28.565573839999999</v>
      </c>
      <c r="J8662" t="s">
        <v>1821</v>
      </c>
      <c r="K8662" t="s">
        <v>20702</v>
      </c>
      <c r="R8662">
        <v>100</v>
      </c>
      <c r="S8662" t="s">
        <v>2114</v>
      </c>
      <c r="T8662" t="s">
        <v>27</v>
      </c>
      <c r="U8662" t="s">
        <v>27</v>
      </c>
      <c r="V8662">
        <v>1</v>
      </c>
      <c r="W8662">
        <v>3</v>
      </c>
      <c r="X8662" t="s">
        <v>137</v>
      </c>
      <c r="Y8662" t="s">
        <v>138</v>
      </c>
      <c r="Z8662">
        <v>4</v>
      </c>
      <c r="AA8662" t="str">
        <f>VLOOKUP(C8662,[1]Sheet1!$A$1:$B$16,2,TRUE)</f>
        <v>India</v>
      </c>
    </row>
    <row r="8663" spans="1:27" x14ac:dyDescent="0.25">
      <c r="A8663">
        <v>18425781</v>
      </c>
      <c r="B8663" t="s">
        <v>11373</v>
      </c>
      <c r="C8663">
        <v>1</v>
      </c>
      <c r="D8663" t="s">
        <v>6912</v>
      </c>
      <c r="E8663" t="s">
        <v>11374</v>
      </c>
      <c r="F8663" t="s">
        <v>11318</v>
      </c>
      <c r="G8663" t="s">
        <v>11319</v>
      </c>
      <c r="H8663">
        <v>77.243056100000004</v>
      </c>
      <c r="I8663">
        <v>28.575188900000001</v>
      </c>
      <c r="J8663" t="s">
        <v>2339</v>
      </c>
      <c r="R8663">
        <v>100</v>
      </c>
      <c r="S8663" t="s">
        <v>2114</v>
      </c>
      <c r="T8663" t="s">
        <v>27</v>
      </c>
      <c r="U8663" t="s">
        <v>27</v>
      </c>
      <c r="V8663">
        <v>1</v>
      </c>
      <c r="W8663">
        <v>0</v>
      </c>
      <c r="X8663" t="s">
        <v>163</v>
      </c>
      <c r="Y8663" t="s">
        <v>164</v>
      </c>
      <c r="Z8663">
        <v>1</v>
      </c>
      <c r="AA8663" t="str">
        <f>VLOOKUP(C8663,[1]Sheet1!$A$1:$B$16,2,TRUE)</f>
        <v>India</v>
      </c>
    </row>
    <row r="8664" spans="1:27" x14ac:dyDescent="0.25">
      <c r="A8664">
        <v>18357561</v>
      </c>
      <c r="B8664" t="s">
        <v>11459</v>
      </c>
      <c r="C8664">
        <v>1</v>
      </c>
      <c r="D8664" t="s">
        <v>6912</v>
      </c>
      <c r="E8664" t="s">
        <v>11460</v>
      </c>
      <c r="F8664" t="s">
        <v>11443</v>
      </c>
      <c r="G8664" t="s">
        <v>11444</v>
      </c>
      <c r="H8664">
        <v>77.158043000000006</v>
      </c>
      <c r="I8664">
        <v>28.691676399999999</v>
      </c>
      <c r="J8664" t="s">
        <v>144</v>
      </c>
      <c r="R8664">
        <v>100</v>
      </c>
      <c r="S8664" t="s">
        <v>2114</v>
      </c>
      <c r="T8664" t="s">
        <v>27</v>
      </c>
      <c r="U8664" t="s">
        <v>27</v>
      </c>
      <c r="V8664">
        <v>1</v>
      </c>
      <c r="W8664">
        <v>0</v>
      </c>
      <c r="X8664" t="s">
        <v>163</v>
      </c>
      <c r="Y8664" t="s">
        <v>164</v>
      </c>
      <c r="Z8664">
        <v>0</v>
      </c>
      <c r="AA8664" t="str">
        <f>VLOOKUP(C8664,[1]Sheet1!$A$1:$B$16,2,TRUE)</f>
        <v>India</v>
      </c>
    </row>
    <row r="8665" spans="1:27" x14ac:dyDescent="0.25">
      <c r="A8665">
        <v>305948</v>
      </c>
      <c r="B8665" t="s">
        <v>11498</v>
      </c>
      <c r="C8665">
        <v>1</v>
      </c>
      <c r="D8665" t="s">
        <v>6912</v>
      </c>
      <c r="E8665" t="s">
        <v>11499</v>
      </c>
      <c r="F8665" t="s">
        <v>11476</v>
      </c>
      <c r="G8665" t="s">
        <v>11477</v>
      </c>
      <c r="H8665">
        <v>77.277324800000002</v>
      </c>
      <c r="I8665">
        <v>28.6312335</v>
      </c>
      <c r="J8665" t="s">
        <v>2119</v>
      </c>
      <c r="R8665">
        <v>100</v>
      </c>
      <c r="S8665" t="s">
        <v>2114</v>
      </c>
      <c r="T8665" t="s">
        <v>27</v>
      </c>
      <c r="U8665" t="s">
        <v>27</v>
      </c>
      <c r="V8665">
        <v>1</v>
      </c>
      <c r="W8665">
        <v>3.1</v>
      </c>
      <c r="X8665" t="s">
        <v>137</v>
      </c>
      <c r="Y8665" t="s">
        <v>138</v>
      </c>
      <c r="Z8665">
        <v>8</v>
      </c>
      <c r="AA8665" t="str">
        <f>VLOOKUP(C8665,[1]Sheet1!$A$1:$B$16,2,TRUE)</f>
        <v>India</v>
      </c>
    </row>
    <row r="8666" spans="1:27" x14ac:dyDescent="0.25">
      <c r="A8666">
        <v>18414467</v>
      </c>
      <c r="B8666" t="s">
        <v>11772</v>
      </c>
      <c r="C8666">
        <v>1</v>
      </c>
      <c r="D8666" t="s">
        <v>6912</v>
      </c>
      <c r="E8666" t="s">
        <v>11773</v>
      </c>
      <c r="F8666" t="s">
        <v>11707</v>
      </c>
      <c r="G8666" t="s">
        <v>11708</v>
      </c>
      <c r="H8666">
        <v>77.116735199999994</v>
      </c>
      <c r="I8666">
        <v>28.538613300000002</v>
      </c>
      <c r="J8666" t="s">
        <v>2119</v>
      </c>
      <c r="R8666">
        <v>100</v>
      </c>
      <c r="S8666" t="s">
        <v>2114</v>
      </c>
      <c r="T8666" t="s">
        <v>27</v>
      </c>
      <c r="U8666" t="s">
        <v>27</v>
      </c>
      <c r="V8666">
        <v>1</v>
      </c>
      <c r="W8666">
        <v>0</v>
      </c>
      <c r="X8666" t="s">
        <v>163</v>
      </c>
      <c r="Y8666" t="s">
        <v>164</v>
      </c>
      <c r="Z8666">
        <v>0</v>
      </c>
      <c r="AA8666" t="str">
        <f>VLOOKUP(C8666,[1]Sheet1!$A$1:$B$16,2,TRUE)</f>
        <v>India</v>
      </c>
    </row>
    <row r="8667" spans="1:27" x14ac:dyDescent="0.25">
      <c r="A8667">
        <v>18180072</v>
      </c>
      <c r="B8667" t="s">
        <v>11796</v>
      </c>
      <c r="C8667">
        <v>1</v>
      </c>
      <c r="D8667" t="s">
        <v>6912</v>
      </c>
      <c r="E8667" t="s">
        <v>11797</v>
      </c>
      <c r="F8667" t="s">
        <v>11707</v>
      </c>
      <c r="G8667" t="s">
        <v>11708</v>
      </c>
      <c r="H8667">
        <v>77.123932300000007</v>
      </c>
      <c r="I8667">
        <v>28.543586900000001</v>
      </c>
      <c r="J8667" t="s">
        <v>2119</v>
      </c>
      <c r="R8667">
        <v>100</v>
      </c>
      <c r="S8667" t="s">
        <v>2114</v>
      </c>
      <c r="T8667" t="s">
        <v>27</v>
      </c>
      <c r="U8667" t="s">
        <v>27</v>
      </c>
      <c r="V8667">
        <v>1</v>
      </c>
      <c r="W8667">
        <v>0</v>
      </c>
      <c r="X8667" t="s">
        <v>163</v>
      </c>
      <c r="Y8667" t="s">
        <v>164</v>
      </c>
      <c r="Z8667">
        <v>0</v>
      </c>
      <c r="AA8667" t="str">
        <f>VLOOKUP(C8667,[1]Sheet1!$A$1:$B$16,2,TRUE)</f>
        <v>India</v>
      </c>
    </row>
    <row r="8668" spans="1:27" x14ac:dyDescent="0.25">
      <c r="A8668">
        <v>9100</v>
      </c>
      <c r="B8668" t="s">
        <v>11995</v>
      </c>
      <c r="C8668">
        <v>1</v>
      </c>
      <c r="D8668" t="s">
        <v>6912</v>
      </c>
      <c r="E8668" t="s">
        <v>11996</v>
      </c>
      <c r="F8668" t="s">
        <v>6225</v>
      </c>
      <c r="G8668" t="s">
        <v>11911</v>
      </c>
      <c r="H8668">
        <v>77.211526599999999</v>
      </c>
      <c r="I8668">
        <v>28.536395500000001</v>
      </c>
      <c r="J8668" t="s">
        <v>2372</v>
      </c>
      <c r="K8668" t="s">
        <v>20660</v>
      </c>
      <c r="R8668">
        <v>100</v>
      </c>
      <c r="S8668" t="s">
        <v>2114</v>
      </c>
      <c r="T8668" t="s">
        <v>27</v>
      </c>
      <c r="U8668" t="s">
        <v>27</v>
      </c>
      <c r="V8668">
        <v>1</v>
      </c>
      <c r="W8668">
        <v>3.6</v>
      </c>
      <c r="X8668" t="s">
        <v>100</v>
      </c>
      <c r="Y8668" t="s">
        <v>101</v>
      </c>
      <c r="Z8668">
        <v>114</v>
      </c>
      <c r="AA8668" t="str">
        <f>VLOOKUP(C8668,[1]Sheet1!$A$1:$B$16,2,TRUE)</f>
        <v>India</v>
      </c>
    </row>
    <row r="8669" spans="1:27" x14ac:dyDescent="0.25">
      <c r="A8669">
        <v>304972</v>
      </c>
      <c r="B8669" t="s">
        <v>12064</v>
      </c>
      <c r="C8669">
        <v>1</v>
      </c>
      <c r="D8669" t="s">
        <v>6912</v>
      </c>
      <c r="E8669" t="s">
        <v>12065</v>
      </c>
      <c r="F8669" t="s">
        <v>12061</v>
      </c>
      <c r="G8669" t="s">
        <v>12062</v>
      </c>
      <c r="H8669">
        <v>77.233717400000003</v>
      </c>
      <c r="I8669">
        <v>28.62540821</v>
      </c>
      <c r="J8669" t="s">
        <v>391</v>
      </c>
      <c r="R8669">
        <v>100</v>
      </c>
      <c r="S8669" t="s">
        <v>2114</v>
      </c>
      <c r="T8669" t="s">
        <v>27</v>
      </c>
      <c r="U8669" t="s">
        <v>27</v>
      </c>
      <c r="V8669">
        <v>1</v>
      </c>
      <c r="W8669">
        <v>0</v>
      </c>
      <c r="X8669" t="s">
        <v>163</v>
      </c>
      <c r="Y8669" t="s">
        <v>164</v>
      </c>
      <c r="Z8669">
        <v>1</v>
      </c>
      <c r="AA8669" t="str">
        <f>VLOOKUP(C8669,[1]Sheet1!$A$1:$B$16,2,TRUE)</f>
        <v>India</v>
      </c>
    </row>
    <row r="8670" spans="1:27" x14ac:dyDescent="0.25">
      <c r="A8670">
        <v>8069</v>
      </c>
      <c r="B8670" t="s">
        <v>12145</v>
      </c>
      <c r="C8670">
        <v>1</v>
      </c>
      <c r="D8670" t="s">
        <v>6912</v>
      </c>
      <c r="E8670" t="s">
        <v>12146</v>
      </c>
      <c r="F8670" t="s">
        <v>12111</v>
      </c>
      <c r="G8670" t="s">
        <v>12112</v>
      </c>
      <c r="H8670">
        <v>77.312280200000004</v>
      </c>
      <c r="I8670">
        <v>28.594681399999999</v>
      </c>
      <c r="J8670" t="s">
        <v>2372</v>
      </c>
      <c r="K8670" t="s">
        <v>20660</v>
      </c>
      <c r="R8670">
        <v>100</v>
      </c>
      <c r="S8670" t="s">
        <v>2114</v>
      </c>
      <c r="T8670" t="s">
        <v>27</v>
      </c>
      <c r="U8670" t="s">
        <v>27</v>
      </c>
      <c r="V8670">
        <v>1</v>
      </c>
      <c r="W8670">
        <v>3</v>
      </c>
      <c r="X8670" t="s">
        <v>137</v>
      </c>
      <c r="Y8670" t="s">
        <v>138</v>
      </c>
      <c r="Z8670">
        <v>8</v>
      </c>
      <c r="AA8670" t="str">
        <f>VLOOKUP(C8670,[1]Sheet1!$A$1:$B$16,2,TRUE)</f>
        <v>India</v>
      </c>
    </row>
    <row r="8671" spans="1:27" x14ac:dyDescent="0.25">
      <c r="A8671">
        <v>8531</v>
      </c>
      <c r="B8671" t="s">
        <v>12169</v>
      </c>
      <c r="C8671">
        <v>1</v>
      </c>
      <c r="D8671" t="s">
        <v>6912</v>
      </c>
      <c r="E8671" t="s">
        <v>12170</v>
      </c>
      <c r="F8671" t="s">
        <v>12111</v>
      </c>
      <c r="G8671" t="s">
        <v>12112</v>
      </c>
      <c r="H8671">
        <v>77.294957299999993</v>
      </c>
      <c r="I8671">
        <v>28.597761599999998</v>
      </c>
      <c r="J8671" t="s">
        <v>144</v>
      </c>
      <c r="K8671" t="s">
        <v>20659</v>
      </c>
      <c r="R8671">
        <v>100</v>
      </c>
      <c r="S8671" t="s">
        <v>2114</v>
      </c>
      <c r="T8671" t="s">
        <v>27</v>
      </c>
      <c r="U8671" t="s">
        <v>27</v>
      </c>
      <c r="V8671">
        <v>1</v>
      </c>
      <c r="W8671">
        <v>3</v>
      </c>
      <c r="X8671" t="s">
        <v>137</v>
      </c>
      <c r="Y8671" t="s">
        <v>138</v>
      </c>
      <c r="Z8671">
        <v>22</v>
      </c>
      <c r="AA8671" t="str">
        <f>VLOOKUP(C8671,[1]Sheet1!$A$1:$B$16,2,TRUE)</f>
        <v>India</v>
      </c>
    </row>
    <row r="8672" spans="1:27" x14ac:dyDescent="0.25">
      <c r="A8672">
        <v>8033</v>
      </c>
      <c r="B8672" t="s">
        <v>12257</v>
      </c>
      <c r="C8672">
        <v>1</v>
      </c>
      <c r="D8672" t="s">
        <v>6912</v>
      </c>
      <c r="E8672" t="s">
        <v>12258</v>
      </c>
      <c r="F8672" t="s">
        <v>12111</v>
      </c>
      <c r="G8672" t="s">
        <v>12112</v>
      </c>
      <c r="H8672">
        <v>77.309342599999994</v>
      </c>
      <c r="I8672">
        <v>28.5905357</v>
      </c>
      <c r="J8672" t="s">
        <v>2119</v>
      </c>
      <c r="R8672">
        <v>100</v>
      </c>
      <c r="S8672" t="s">
        <v>2114</v>
      </c>
      <c r="T8672" t="s">
        <v>27</v>
      </c>
      <c r="U8672" t="s">
        <v>27</v>
      </c>
      <c r="V8672">
        <v>1</v>
      </c>
      <c r="W8672">
        <v>0</v>
      </c>
      <c r="X8672" t="s">
        <v>163</v>
      </c>
      <c r="Y8672" t="s">
        <v>164</v>
      </c>
      <c r="Z8672">
        <v>0</v>
      </c>
      <c r="AA8672" t="str">
        <f>VLOOKUP(C8672,[1]Sheet1!$A$1:$B$16,2,TRUE)</f>
        <v>India</v>
      </c>
    </row>
    <row r="8673" spans="1:27" x14ac:dyDescent="0.25">
      <c r="A8673">
        <v>308848</v>
      </c>
      <c r="B8673" t="s">
        <v>12271</v>
      </c>
      <c r="C8673">
        <v>1</v>
      </c>
      <c r="D8673" t="s">
        <v>6912</v>
      </c>
      <c r="E8673" t="s">
        <v>12272</v>
      </c>
      <c r="F8673" t="s">
        <v>12273</v>
      </c>
      <c r="G8673" t="s">
        <v>12274</v>
      </c>
      <c r="H8673">
        <v>77.2971024</v>
      </c>
      <c r="I8673">
        <v>28.6185258</v>
      </c>
      <c r="J8673" t="s">
        <v>2372</v>
      </c>
      <c r="K8673" t="s">
        <v>20660</v>
      </c>
      <c r="R8673">
        <v>100</v>
      </c>
      <c r="S8673" t="s">
        <v>2114</v>
      </c>
      <c r="T8673" t="s">
        <v>27</v>
      </c>
      <c r="U8673" t="s">
        <v>27</v>
      </c>
      <c r="V8673">
        <v>1</v>
      </c>
      <c r="W8673">
        <v>3.1</v>
      </c>
      <c r="X8673" t="s">
        <v>137</v>
      </c>
      <c r="Y8673" t="s">
        <v>138</v>
      </c>
      <c r="Z8673">
        <v>12</v>
      </c>
      <c r="AA8673" t="str">
        <f>VLOOKUP(C8673,[1]Sheet1!$A$1:$B$16,2,TRUE)</f>
        <v>India</v>
      </c>
    </row>
    <row r="8674" spans="1:27" x14ac:dyDescent="0.25">
      <c r="A8674">
        <v>301056</v>
      </c>
      <c r="B8674" t="s">
        <v>5020</v>
      </c>
      <c r="C8674">
        <v>1</v>
      </c>
      <c r="D8674" t="s">
        <v>6912</v>
      </c>
      <c r="E8674" t="s">
        <v>12275</v>
      </c>
      <c r="F8674" t="s">
        <v>12273</v>
      </c>
      <c r="G8674" t="s">
        <v>12274</v>
      </c>
      <c r="H8674">
        <v>77.300797599999996</v>
      </c>
      <c r="I8674">
        <v>28.619823499999999</v>
      </c>
      <c r="J8674" t="s">
        <v>2372</v>
      </c>
      <c r="R8674">
        <v>100</v>
      </c>
      <c r="S8674" t="s">
        <v>2114</v>
      </c>
      <c r="T8674" t="s">
        <v>27</v>
      </c>
      <c r="U8674" t="s">
        <v>27</v>
      </c>
      <c r="V8674">
        <v>1</v>
      </c>
      <c r="W8674">
        <v>2.8</v>
      </c>
      <c r="X8674" t="s">
        <v>137</v>
      </c>
      <c r="Y8674" t="s">
        <v>138</v>
      </c>
      <c r="Z8674">
        <v>14</v>
      </c>
      <c r="AA8674" t="str">
        <f>VLOOKUP(C8674,[1]Sheet1!$A$1:$B$16,2,TRUE)</f>
        <v>India</v>
      </c>
    </row>
    <row r="8675" spans="1:27" x14ac:dyDescent="0.25">
      <c r="A8675">
        <v>8462</v>
      </c>
      <c r="B8675" t="s">
        <v>12348</v>
      </c>
      <c r="C8675">
        <v>1</v>
      </c>
      <c r="D8675" t="s">
        <v>6912</v>
      </c>
      <c r="E8675" t="s">
        <v>12349</v>
      </c>
      <c r="F8675" t="s">
        <v>12331</v>
      </c>
      <c r="G8675" t="s">
        <v>12332</v>
      </c>
      <c r="H8675">
        <v>77.336023600000004</v>
      </c>
      <c r="I8675">
        <v>28.611784100000001</v>
      </c>
      <c r="J8675" t="s">
        <v>2372</v>
      </c>
      <c r="R8675">
        <v>100</v>
      </c>
      <c r="S8675" t="s">
        <v>2114</v>
      </c>
      <c r="T8675" t="s">
        <v>27</v>
      </c>
      <c r="U8675" t="s">
        <v>27</v>
      </c>
      <c r="V8675">
        <v>1</v>
      </c>
      <c r="W8675">
        <v>2.7</v>
      </c>
      <c r="X8675" t="s">
        <v>137</v>
      </c>
      <c r="Y8675" t="s">
        <v>138</v>
      </c>
      <c r="Z8675">
        <v>11</v>
      </c>
      <c r="AA8675" t="str">
        <f>VLOOKUP(C8675,[1]Sheet1!$A$1:$B$16,2,TRUE)</f>
        <v>India</v>
      </c>
    </row>
    <row r="8676" spans="1:27" x14ac:dyDescent="0.25">
      <c r="A8676">
        <v>307847</v>
      </c>
      <c r="B8676" t="s">
        <v>12371</v>
      </c>
      <c r="C8676">
        <v>1</v>
      </c>
      <c r="D8676" t="s">
        <v>6912</v>
      </c>
      <c r="E8676" t="s">
        <v>12372</v>
      </c>
      <c r="F8676" t="s">
        <v>12331</v>
      </c>
      <c r="G8676" t="s">
        <v>12332</v>
      </c>
      <c r="H8676">
        <v>77.336979200000002</v>
      </c>
      <c r="I8676">
        <v>28.613475300000001</v>
      </c>
      <c r="J8676" t="s">
        <v>2119</v>
      </c>
      <c r="R8676">
        <v>100</v>
      </c>
      <c r="S8676" t="s">
        <v>2114</v>
      </c>
      <c r="T8676" t="s">
        <v>27</v>
      </c>
      <c r="U8676" t="s">
        <v>27</v>
      </c>
      <c r="V8676">
        <v>1</v>
      </c>
      <c r="W8676">
        <v>0</v>
      </c>
      <c r="X8676" t="s">
        <v>163</v>
      </c>
      <c r="Y8676" t="s">
        <v>164</v>
      </c>
      <c r="Z8676">
        <v>1</v>
      </c>
      <c r="AA8676" t="str">
        <f>VLOOKUP(C8676,[1]Sheet1!$A$1:$B$16,2,TRUE)</f>
        <v>India</v>
      </c>
    </row>
    <row r="8677" spans="1:27" x14ac:dyDescent="0.25">
      <c r="A8677">
        <v>18489832</v>
      </c>
      <c r="B8677" t="s">
        <v>12460</v>
      </c>
      <c r="C8677">
        <v>1</v>
      </c>
      <c r="D8677" t="s">
        <v>6912</v>
      </c>
      <c r="E8677" t="s">
        <v>12461</v>
      </c>
      <c r="F8677" t="s">
        <v>4494</v>
      </c>
      <c r="G8677" t="s">
        <v>12435</v>
      </c>
      <c r="H8677">
        <v>77.144485599999996</v>
      </c>
      <c r="I8677">
        <v>28.4945886</v>
      </c>
      <c r="J8677" t="s">
        <v>2119</v>
      </c>
      <c r="R8677">
        <v>100</v>
      </c>
      <c r="S8677" t="s">
        <v>2114</v>
      </c>
      <c r="T8677" t="s">
        <v>27</v>
      </c>
      <c r="U8677" t="s">
        <v>27</v>
      </c>
      <c r="V8677">
        <v>1</v>
      </c>
      <c r="W8677">
        <v>0</v>
      </c>
      <c r="X8677" t="s">
        <v>163</v>
      </c>
      <c r="Y8677" t="s">
        <v>164</v>
      </c>
      <c r="Z8677">
        <v>0</v>
      </c>
      <c r="AA8677" t="str">
        <f>VLOOKUP(C8677,[1]Sheet1!$A$1:$B$16,2,TRUE)</f>
        <v>India</v>
      </c>
    </row>
    <row r="8678" spans="1:27" x14ac:dyDescent="0.25">
      <c r="A8678">
        <v>9427</v>
      </c>
      <c r="B8678" t="s">
        <v>12542</v>
      </c>
      <c r="C8678">
        <v>1</v>
      </c>
      <c r="D8678" t="s">
        <v>6912</v>
      </c>
      <c r="E8678" t="s">
        <v>12543</v>
      </c>
      <c r="F8678" t="s">
        <v>12513</v>
      </c>
      <c r="G8678" t="s">
        <v>12514</v>
      </c>
      <c r="H8678">
        <v>77.1902762</v>
      </c>
      <c r="I8678">
        <v>28.705974699999999</v>
      </c>
      <c r="J8678" t="s">
        <v>2339</v>
      </c>
      <c r="R8678">
        <v>100</v>
      </c>
      <c r="S8678" t="s">
        <v>2114</v>
      </c>
      <c r="T8678" t="s">
        <v>27</v>
      </c>
      <c r="U8678" t="s">
        <v>27</v>
      </c>
      <c r="V8678">
        <v>1</v>
      </c>
      <c r="W8678">
        <v>3.7</v>
      </c>
      <c r="X8678" t="s">
        <v>100</v>
      </c>
      <c r="Y8678" t="s">
        <v>101</v>
      </c>
      <c r="Z8678">
        <v>78</v>
      </c>
      <c r="AA8678" t="str">
        <f>VLOOKUP(C8678,[1]Sheet1!$A$1:$B$16,2,TRUE)</f>
        <v>India</v>
      </c>
    </row>
    <row r="8679" spans="1:27" x14ac:dyDescent="0.25">
      <c r="A8679">
        <v>9053</v>
      </c>
      <c r="B8679" t="s">
        <v>12643</v>
      </c>
      <c r="C8679">
        <v>1</v>
      </c>
      <c r="D8679" t="s">
        <v>6912</v>
      </c>
      <c r="E8679" t="s">
        <v>12644</v>
      </c>
      <c r="F8679" t="s">
        <v>12610</v>
      </c>
      <c r="G8679" t="s">
        <v>12611</v>
      </c>
      <c r="H8679">
        <v>77.1399823</v>
      </c>
      <c r="I8679">
        <v>28.6566565</v>
      </c>
      <c r="J8679" t="s">
        <v>2339</v>
      </c>
      <c r="R8679">
        <v>100</v>
      </c>
      <c r="S8679" t="s">
        <v>2114</v>
      </c>
      <c r="T8679" t="s">
        <v>27</v>
      </c>
      <c r="U8679" t="s">
        <v>26</v>
      </c>
      <c r="V8679">
        <v>1</v>
      </c>
      <c r="W8679">
        <v>3.8</v>
      </c>
      <c r="X8679" t="s">
        <v>100</v>
      </c>
      <c r="Y8679" t="s">
        <v>101</v>
      </c>
      <c r="Z8679">
        <v>85</v>
      </c>
      <c r="AA8679" t="str">
        <f>VLOOKUP(C8679,[1]Sheet1!$A$1:$B$16,2,TRUE)</f>
        <v>India</v>
      </c>
    </row>
    <row r="8680" spans="1:27" x14ac:dyDescent="0.25">
      <c r="A8680">
        <v>18410370</v>
      </c>
      <c r="B8680" t="s">
        <v>12673</v>
      </c>
      <c r="C8680">
        <v>1</v>
      </c>
      <c r="D8680" t="s">
        <v>6912</v>
      </c>
      <c r="E8680" t="s">
        <v>12674</v>
      </c>
      <c r="F8680" t="s">
        <v>12610</v>
      </c>
      <c r="G8680" t="s">
        <v>12611</v>
      </c>
      <c r="H8680">
        <v>0</v>
      </c>
      <c r="I8680">
        <v>0</v>
      </c>
      <c r="J8680" t="s">
        <v>2339</v>
      </c>
      <c r="R8680">
        <v>100</v>
      </c>
      <c r="S8680" t="s">
        <v>2114</v>
      </c>
      <c r="T8680" t="s">
        <v>27</v>
      </c>
      <c r="U8680" t="s">
        <v>27</v>
      </c>
      <c r="V8680">
        <v>1</v>
      </c>
      <c r="W8680">
        <v>0</v>
      </c>
      <c r="X8680" t="s">
        <v>163</v>
      </c>
      <c r="Y8680" t="s">
        <v>164</v>
      </c>
      <c r="Z8680">
        <v>0</v>
      </c>
      <c r="AA8680" t="str">
        <f>VLOOKUP(C8680,[1]Sheet1!$A$1:$B$16,2,TRUE)</f>
        <v>India</v>
      </c>
    </row>
    <row r="8681" spans="1:27" x14ac:dyDescent="0.25">
      <c r="A8681">
        <v>304469</v>
      </c>
      <c r="B8681" t="s">
        <v>12679</v>
      </c>
      <c r="C8681">
        <v>1</v>
      </c>
      <c r="D8681" t="s">
        <v>6912</v>
      </c>
      <c r="E8681" t="s">
        <v>12680</v>
      </c>
      <c r="F8681" t="s">
        <v>12610</v>
      </c>
      <c r="G8681" t="s">
        <v>12611</v>
      </c>
      <c r="H8681">
        <v>77.1400711</v>
      </c>
      <c r="I8681">
        <v>28.657078800000001</v>
      </c>
      <c r="J8681" t="s">
        <v>2372</v>
      </c>
      <c r="R8681">
        <v>100</v>
      </c>
      <c r="S8681" t="s">
        <v>2114</v>
      </c>
      <c r="T8681" t="s">
        <v>27</v>
      </c>
      <c r="U8681" t="s">
        <v>27</v>
      </c>
      <c r="V8681">
        <v>1</v>
      </c>
      <c r="W8681">
        <v>0</v>
      </c>
      <c r="X8681" t="s">
        <v>163</v>
      </c>
      <c r="Y8681" t="s">
        <v>164</v>
      </c>
      <c r="Z8681">
        <v>0</v>
      </c>
      <c r="AA8681" t="str">
        <f>VLOOKUP(C8681,[1]Sheet1!$A$1:$B$16,2,TRUE)</f>
        <v>India</v>
      </c>
    </row>
    <row r="8682" spans="1:27" x14ac:dyDescent="0.25">
      <c r="A8682">
        <v>310947</v>
      </c>
      <c r="B8682" t="s">
        <v>12686</v>
      </c>
      <c r="C8682">
        <v>1</v>
      </c>
      <c r="D8682" t="s">
        <v>6912</v>
      </c>
      <c r="E8682" t="s">
        <v>12687</v>
      </c>
      <c r="F8682" t="s">
        <v>12684</v>
      </c>
      <c r="G8682" t="s">
        <v>12685</v>
      </c>
      <c r="H8682">
        <v>77.208674099999996</v>
      </c>
      <c r="I8682">
        <v>28.7006026</v>
      </c>
      <c r="J8682" t="s">
        <v>2372</v>
      </c>
      <c r="R8682">
        <v>100</v>
      </c>
      <c r="S8682" t="s">
        <v>2114</v>
      </c>
      <c r="T8682" t="s">
        <v>27</v>
      </c>
      <c r="U8682" t="s">
        <v>27</v>
      </c>
      <c r="V8682">
        <v>1</v>
      </c>
      <c r="W8682">
        <v>3</v>
      </c>
      <c r="X8682" t="s">
        <v>137</v>
      </c>
      <c r="Y8682" t="s">
        <v>138</v>
      </c>
      <c r="Z8682">
        <v>5</v>
      </c>
      <c r="AA8682" t="str">
        <f>VLOOKUP(C8682,[1]Sheet1!$A$1:$B$16,2,TRUE)</f>
        <v>India</v>
      </c>
    </row>
    <row r="8683" spans="1:27" x14ac:dyDescent="0.25">
      <c r="A8683">
        <v>6629</v>
      </c>
      <c r="B8683" t="s">
        <v>12703</v>
      </c>
      <c r="C8683">
        <v>1</v>
      </c>
      <c r="D8683" t="s">
        <v>6912</v>
      </c>
      <c r="E8683" t="s">
        <v>12704</v>
      </c>
      <c r="F8683" t="s">
        <v>12684</v>
      </c>
      <c r="G8683" t="s">
        <v>12685</v>
      </c>
      <c r="H8683">
        <v>77.215591000000003</v>
      </c>
      <c r="I8683">
        <v>28.7129957</v>
      </c>
      <c r="J8683" t="s">
        <v>2339</v>
      </c>
      <c r="R8683">
        <v>100</v>
      </c>
      <c r="S8683" t="s">
        <v>2114</v>
      </c>
      <c r="T8683" t="s">
        <v>27</v>
      </c>
      <c r="U8683" t="s">
        <v>27</v>
      </c>
      <c r="V8683">
        <v>1</v>
      </c>
      <c r="W8683">
        <v>3.1</v>
      </c>
      <c r="X8683" t="s">
        <v>137</v>
      </c>
      <c r="Y8683" t="s">
        <v>138</v>
      </c>
      <c r="Z8683">
        <v>12</v>
      </c>
      <c r="AA8683" t="str">
        <f>VLOOKUP(C8683,[1]Sheet1!$A$1:$B$16,2,TRUE)</f>
        <v>India</v>
      </c>
    </row>
    <row r="8684" spans="1:27" x14ac:dyDescent="0.25">
      <c r="A8684">
        <v>9031</v>
      </c>
      <c r="B8684" t="s">
        <v>12717</v>
      </c>
      <c r="C8684">
        <v>1</v>
      </c>
      <c r="D8684" t="s">
        <v>6912</v>
      </c>
      <c r="E8684" t="s">
        <v>12718</v>
      </c>
      <c r="F8684" t="s">
        <v>12684</v>
      </c>
      <c r="G8684" t="s">
        <v>12685</v>
      </c>
      <c r="H8684">
        <v>77.214452399999999</v>
      </c>
      <c r="I8684">
        <v>28.710884400000001</v>
      </c>
      <c r="J8684" t="s">
        <v>2119</v>
      </c>
      <c r="R8684">
        <v>100</v>
      </c>
      <c r="S8684" t="s">
        <v>2114</v>
      </c>
      <c r="T8684" t="s">
        <v>27</v>
      </c>
      <c r="U8684" t="s">
        <v>27</v>
      </c>
      <c r="V8684">
        <v>1</v>
      </c>
      <c r="W8684">
        <v>3</v>
      </c>
      <c r="X8684" t="s">
        <v>137</v>
      </c>
      <c r="Y8684" t="s">
        <v>138</v>
      </c>
      <c r="Z8684">
        <v>14</v>
      </c>
      <c r="AA8684" t="str">
        <f>VLOOKUP(C8684,[1]Sheet1!$A$1:$B$16,2,TRUE)</f>
        <v>India</v>
      </c>
    </row>
    <row r="8685" spans="1:27" x14ac:dyDescent="0.25">
      <c r="A8685">
        <v>18485962</v>
      </c>
      <c r="B8685" t="s">
        <v>12729</v>
      </c>
      <c r="C8685">
        <v>1</v>
      </c>
      <c r="D8685" t="s">
        <v>6912</v>
      </c>
      <c r="E8685" t="s">
        <v>12730</v>
      </c>
      <c r="F8685" t="s">
        <v>12684</v>
      </c>
      <c r="G8685" t="s">
        <v>12685</v>
      </c>
      <c r="H8685">
        <v>77.211145040000005</v>
      </c>
      <c r="I8685">
        <v>28.70302109</v>
      </c>
      <c r="J8685" t="s">
        <v>2119</v>
      </c>
      <c r="R8685">
        <v>100</v>
      </c>
      <c r="S8685" t="s">
        <v>2114</v>
      </c>
      <c r="T8685" t="s">
        <v>27</v>
      </c>
      <c r="U8685" t="s">
        <v>27</v>
      </c>
      <c r="V8685">
        <v>1</v>
      </c>
      <c r="W8685">
        <v>0</v>
      </c>
      <c r="X8685" t="s">
        <v>163</v>
      </c>
      <c r="Y8685" t="s">
        <v>164</v>
      </c>
      <c r="Z8685">
        <v>0</v>
      </c>
      <c r="AA8685" t="str">
        <f>VLOOKUP(C8685,[1]Sheet1!$A$1:$B$16,2,TRUE)</f>
        <v>India</v>
      </c>
    </row>
    <row r="8686" spans="1:27" x14ac:dyDescent="0.25">
      <c r="A8686">
        <v>18421485</v>
      </c>
      <c r="B8686" t="s">
        <v>12731</v>
      </c>
      <c r="C8686">
        <v>1</v>
      </c>
      <c r="D8686" t="s">
        <v>6912</v>
      </c>
      <c r="E8686" t="s">
        <v>12732</v>
      </c>
      <c r="F8686" t="s">
        <v>12684</v>
      </c>
      <c r="G8686" t="s">
        <v>12685</v>
      </c>
      <c r="H8686">
        <v>77.208135100000007</v>
      </c>
      <c r="I8686">
        <v>28.699566000000001</v>
      </c>
      <c r="J8686" t="s">
        <v>2119</v>
      </c>
      <c r="R8686">
        <v>100</v>
      </c>
      <c r="S8686" t="s">
        <v>2114</v>
      </c>
      <c r="T8686" t="s">
        <v>27</v>
      </c>
      <c r="U8686" t="s">
        <v>27</v>
      </c>
      <c r="V8686">
        <v>1</v>
      </c>
      <c r="W8686">
        <v>0</v>
      </c>
      <c r="X8686" t="s">
        <v>163</v>
      </c>
      <c r="Y8686" t="s">
        <v>164</v>
      </c>
      <c r="Z8686">
        <v>0</v>
      </c>
      <c r="AA8686" t="str">
        <f>VLOOKUP(C8686,[1]Sheet1!$A$1:$B$16,2,TRUE)</f>
        <v>India</v>
      </c>
    </row>
    <row r="8687" spans="1:27" x14ac:dyDescent="0.25">
      <c r="A8687">
        <v>18363044</v>
      </c>
      <c r="B8687" t="s">
        <v>12733</v>
      </c>
      <c r="C8687">
        <v>1</v>
      </c>
      <c r="D8687" t="s">
        <v>6912</v>
      </c>
      <c r="E8687" t="s">
        <v>12734</v>
      </c>
      <c r="F8687" t="s">
        <v>12684</v>
      </c>
      <c r="G8687" t="s">
        <v>12685</v>
      </c>
      <c r="H8687">
        <v>77.218465300000005</v>
      </c>
      <c r="I8687">
        <v>28.709273899999999</v>
      </c>
      <c r="J8687" t="s">
        <v>2372</v>
      </c>
      <c r="K8687" t="s">
        <v>20660</v>
      </c>
      <c r="R8687">
        <v>100</v>
      </c>
      <c r="S8687" t="s">
        <v>2114</v>
      </c>
      <c r="T8687" t="s">
        <v>27</v>
      </c>
      <c r="U8687" t="s">
        <v>27</v>
      </c>
      <c r="V8687">
        <v>1</v>
      </c>
      <c r="W8687">
        <v>0</v>
      </c>
      <c r="X8687" t="s">
        <v>163</v>
      </c>
      <c r="Y8687" t="s">
        <v>164</v>
      </c>
      <c r="Z8687">
        <v>0</v>
      </c>
      <c r="AA8687" t="str">
        <f>VLOOKUP(C8687,[1]Sheet1!$A$1:$B$16,2,TRUE)</f>
        <v>India</v>
      </c>
    </row>
    <row r="8688" spans="1:27" x14ac:dyDescent="0.25">
      <c r="A8688">
        <v>18449653</v>
      </c>
      <c r="B8688" t="s">
        <v>12751</v>
      </c>
      <c r="C8688">
        <v>1</v>
      </c>
      <c r="D8688" t="s">
        <v>6912</v>
      </c>
      <c r="E8688" t="s">
        <v>12752</v>
      </c>
      <c r="F8688" t="s">
        <v>12684</v>
      </c>
      <c r="G8688" t="s">
        <v>12685</v>
      </c>
      <c r="H8688">
        <v>77.216399499999994</v>
      </c>
      <c r="I8688">
        <v>28.714029799999999</v>
      </c>
      <c r="J8688" t="s">
        <v>2119</v>
      </c>
      <c r="R8688">
        <v>100</v>
      </c>
      <c r="S8688" t="s">
        <v>2114</v>
      </c>
      <c r="T8688" t="s">
        <v>27</v>
      </c>
      <c r="U8688" t="s">
        <v>27</v>
      </c>
      <c r="V8688">
        <v>1</v>
      </c>
      <c r="W8688">
        <v>0</v>
      </c>
      <c r="X8688" t="s">
        <v>163</v>
      </c>
      <c r="Y8688" t="s">
        <v>164</v>
      </c>
      <c r="Z8688">
        <v>0</v>
      </c>
      <c r="AA8688" t="str">
        <f>VLOOKUP(C8688,[1]Sheet1!$A$1:$B$16,2,TRUE)</f>
        <v>India</v>
      </c>
    </row>
    <row r="8689" spans="1:27" x14ac:dyDescent="0.25">
      <c r="A8689">
        <v>18449786</v>
      </c>
      <c r="B8689" t="s">
        <v>12753</v>
      </c>
      <c r="C8689">
        <v>1</v>
      </c>
      <c r="D8689" t="s">
        <v>6912</v>
      </c>
      <c r="E8689" t="s">
        <v>12754</v>
      </c>
      <c r="F8689" t="s">
        <v>12684</v>
      </c>
      <c r="G8689" t="s">
        <v>12685</v>
      </c>
      <c r="H8689">
        <v>77.218771099999998</v>
      </c>
      <c r="I8689">
        <v>28.709168300000002</v>
      </c>
      <c r="J8689" t="s">
        <v>2119</v>
      </c>
      <c r="R8689">
        <v>100</v>
      </c>
      <c r="S8689" t="s">
        <v>2114</v>
      </c>
      <c r="T8689" t="s">
        <v>27</v>
      </c>
      <c r="U8689" t="s">
        <v>27</v>
      </c>
      <c r="V8689">
        <v>1</v>
      </c>
      <c r="W8689">
        <v>0</v>
      </c>
      <c r="X8689" t="s">
        <v>163</v>
      </c>
      <c r="Y8689" t="s">
        <v>164</v>
      </c>
      <c r="Z8689">
        <v>0</v>
      </c>
      <c r="AA8689" t="str">
        <f>VLOOKUP(C8689,[1]Sheet1!$A$1:$B$16,2,TRUE)</f>
        <v>India</v>
      </c>
    </row>
    <row r="8690" spans="1:27" x14ac:dyDescent="0.25">
      <c r="A8690">
        <v>18361779</v>
      </c>
      <c r="B8690" t="s">
        <v>12758</v>
      </c>
      <c r="C8690">
        <v>1</v>
      </c>
      <c r="D8690" t="s">
        <v>6912</v>
      </c>
      <c r="E8690" t="s">
        <v>12759</v>
      </c>
      <c r="F8690" t="s">
        <v>12684</v>
      </c>
      <c r="G8690" t="s">
        <v>12685</v>
      </c>
      <c r="H8690">
        <v>77.218713300000005</v>
      </c>
      <c r="I8690">
        <v>28.709235799999998</v>
      </c>
      <c r="J8690" t="s">
        <v>2119</v>
      </c>
      <c r="R8690">
        <v>100</v>
      </c>
      <c r="S8690" t="s">
        <v>2114</v>
      </c>
      <c r="T8690" t="s">
        <v>27</v>
      </c>
      <c r="U8690" t="s">
        <v>27</v>
      </c>
      <c r="V8690">
        <v>1</v>
      </c>
      <c r="W8690">
        <v>0</v>
      </c>
      <c r="X8690" t="s">
        <v>163</v>
      </c>
      <c r="Y8690" t="s">
        <v>164</v>
      </c>
      <c r="Z8690">
        <v>0</v>
      </c>
      <c r="AA8690" t="str">
        <f>VLOOKUP(C8690,[1]Sheet1!$A$1:$B$16,2,TRUE)</f>
        <v>India</v>
      </c>
    </row>
    <row r="8691" spans="1:27" x14ac:dyDescent="0.25">
      <c r="A8691">
        <v>18418268</v>
      </c>
      <c r="B8691" t="s">
        <v>12773</v>
      </c>
      <c r="C8691">
        <v>1</v>
      </c>
      <c r="D8691" t="s">
        <v>6912</v>
      </c>
      <c r="E8691" t="s">
        <v>12774</v>
      </c>
      <c r="F8691" t="s">
        <v>12684</v>
      </c>
      <c r="G8691" t="s">
        <v>12685</v>
      </c>
      <c r="H8691">
        <v>77.2156892</v>
      </c>
      <c r="I8691">
        <v>28.7106791</v>
      </c>
      <c r="J8691" t="s">
        <v>2119</v>
      </c>
      <c r="R8691">
        <v>100</v>
      </c>
      <c r="S8691" t="s">
        <v>2114</v>
      </c>
      <c r="T8691" t="s">
        <v>27</v>
      </c>
      <c r="U8691" t="s">
        <v>27</v>
      </c>
      <c r="V8691">
        <v>1</v>
      </c>
      <c r="W8691">
        <v>0</v>
      </c>
      <c r="X8691" t="s">
        <v>163</v>
      </c>
      <c r="Y8691" t="s">
        <v>164</v>
      </c>
      <c r="Z8691">
        <v>1</v>
      </c>
      <c r="AA8691" t="str">
        <f>VLOOKUP(C8691,[1]Sheet1!$A$1:$B$16,2,TRUE)</f>
        <v>India</v>
      </c>
    </row>
    <row r="8692" spans="1:27" x14ac:dyDescent="0.25">
      <c r="A8692">
        <v>18241864</v>
      </c>
      <c r="B8692" t="s">
        <v>12778</v>
      </c>
      <c r="C8692">
        <v>1</v>
      </c>
      <c r="D8692" t="s">
        <v>6912</v>
      </c>
      <c r="E8692" t="s">
        <v>12779</v>
      </c>
      <c r="F8692" t="s">
        <v>12684</v>
      </c>
      <c r="G8692" t="s">
        <v>12685</v>
      </c>
      <c r="H8692">
        <v>77.218586099999996</v>
      </c>
      <c r="I8692">
        <v>28.7094348</v>
      </c>
      <c r="J8692" t="s">
        <v>2119</v>
      </c>
      <c r="R8692">
        <v>100</v>
      </c>
      <c r="S8692" t="s">
        <v>2114</v>
      </c>
      <c r="T8692" t="s">
        <v>27</v>
      </c>
      <c r="U8692" t="s">
        <v>27</v>
      </c>
      <c r="V8692">
        <v>1</v>
      </c>
      <c r="W8692">
        <v>0</v>
      </c>
      <c r="X8692" t="s">
        <v>163</v>
      </c>
      <c r="Y8692" t="s">
        <v>164</v>
      </c>
      <c r="Z8692">
        <v>0</v>
      </c>
      <c r="AA8692" t="str">
        <f>VLOOKUP(C8692,[1]Sheet1!$A$1:$B$16,2,TRUE)</f>
        <v>India</v>
      </c>
    </row>
    <row r="8693" spans="1:27" x14ac:dyDescent="0.25">
      <c r="A8693">
        <v>18418278</v>
      </c>
      <c r="B8693" t="s">
        <v>12790</v>
      </c>
      <c r="C8693">
        <v>1</v>
      </c>
      <c r="D8693" t="s">
        <v>6912</v>
      </c>
      <c r="E8693" t="s">
        <v>12791</v>
      </c>
      <c r="F8693" t="s">
        <v>12684</v>
      </c>
      <c r="G8693" t="s">
        <v>12685</v>
      </c>
      <c r="H8693">
        <v>77.215591000000003</v>
      </c>
      <c r="I8693">
        <v>28.712279299999999</v>
      </c>
      <c r="J8693" t="s">
        <v>2119</v>
      </c>
      <c r="R8693">
        <v>100</v>
      </c>
      <c r="S8693" t="s">
        <v>2114</v>
      </c>
      <c r="T8693" t="s">
        <v>27</v>
      </c>
      <c r="U8693" t="s">
        <v>27</v>
      </c>
      <c r="V8693">
        <v>1</v>
      </c>
      <c r="W8693">
        <v>0</v>
      </c>
      <c r="X8693" t="s">
        <v>163</v>
      </c>
      <c r="Y8693" t="s">
        <v>164</v>
      </c>
      <c r="Z8693">
        <v>1</v>
      </c>
      <c r="AA8693" t="str">
        <f>VLOOKUP(C8693,[1]Sheet1!$A$1:$B$16,2,TRUE)</f>
        <v>India</v>
      </c>
    </row>
    <row r="8694" spans="1:27" x14ac:dyDescent="0.25">
      <c r="A8694">
        <v>18480435</v>
      </c>
      <c r="B8694" t="s">
        <v>12794</v>
      </c>
      <c r="C8694">
        <v>1</v>
      </c>
      <c r="D8694" t="s">
        <v>6912</v>
      </c>
      <c r="E8694" t="s">
        <v>12795</v>
      </c>
      <c r="F8694" t="s">
        <v>12684</v>
      </c>
      <c r="G8694" t="s">
        <v>12685</v>
      </c>
      <c r="H8694">
        <v>0</v>
      </c>
      <c r="I8694">
        <v>0</v>
      </c>
      <c r="J8694" t="s">
        <v>391</v>
      </c>
      <c r="R8694">
        <v>100</v>
      </c>
      <c r="S8694" t="s">
        <v>2114</v>
      </c>
      <c r="T8694" t="s">
        <v>27</v>
      </c>
      <c r="U8694" t="s">
        <v>27</v>
      </c>
      <c r="V8694">
        <v>1</v>
      </c>
      <c r="W8694">
        <v>0</v>
      </c>
      <c r="X8694" t="s">
        <v>163</v>
      </c>
      <c r="Y8694" t="s">
        <v>164</v>
      </c>
      <c r="Z8694">
        <v>3</v>
      </c>
      <c r="AA8694" t="str">
        <f>VLOOKUP(C8694,[1]Sheet1!$A$1:$B$16,2,TRUE)</f>
        <v>India</v>
      </c>
    </row>
    <row r="8695" spans="1:27" x14ac:dyDescent="0.25">
      <c r="A8695">
        <v>18421461</v>
      </c>
      <c r="B8695" t="s">
        <v>12798</v>
      </c>
      <c r="C8695">
        <v>1</v>
      </c>
      <c r="D8695" t="s">
        <v>6912</v>
      </c>
      <c r="E8695" t="s">
        <v>12799</v>
      </c>
      <c r="F8695" t="s">
        <v>12684</v>
      </c>
      <c r="G8695" t="s">
        <v>12685</v>
      </c>
      <c r="H8695">
        <v>77.208094000000003</v>
      </c>
      <c r="I8695">
        <v>28.710251400000001</v>
      </c>
      <c r="J8695" t="s">
        <v>5622</v>
      </c>
      <c r="R8695">
        <v>100</v>
      </c>
      <c r="S8695" t="s">
        <v>2114</v>
      </c>
      <c r="T8695" t="s">
        <v>27</v>
      </c>
      <c r="U8695" t="s">
        <v>27</v>
      </c>
      <c r="V8695">
        <v>1</v>
      </c>
      <c r="W8695">
        <v>0</v>
      </c>
      <c r="X8695" t="s">
        <v>163</v>
      </c>
      <c r="Y8695" t="s">
        <v>164</v>
      </c>
      <c r="Z8695">
        <v>0</v>
      </c>
      <c r="AA8695" t="str">
        <f>VLOOKUP(C8695,[1]Sheet1!$A$1:$B$16,2,TRUE)</f>
        <v>India</v>
      </c>
    </row>
    <row r="8696" spans="1:27" x14ac:dyDescent="0.25">
      <c r="A8696">
        <v>18449661</v>
      </c>
      <c r="B8696" t="s">
        <v>12803</v>
      </c>
      <c r="C8696">
        <v>1</v>
      </c>
      <c r="D8696" t="s">
        <v>6912</v>
      </c>
      <c r="E8696" t="s">
        <v>12766</v>
      </c>
      <c r="F8696" t="s">
        <v>12684</v>
      </c>
      <c r="G8696" t="s">
        <v>12685</v>
      </c>
      <c r="H8696">
        <v>77.219281199999998</v>
      </c>
      <c r="I8696">
        <v>28.709556899999999</v>
      </c>
      <c r="J8696" t="s">
        <v>2119</v>
      </c>
      <c r="R8696">
        <v>100</v>
      </c>
      <c r="S8696" t="s">
        <v>2114</v>
      </c>
      <c r="T8696" t="s">
        <v>27</v>
      </c>
      <c r="U8696" t="s">
        <v>27</v>
      </c>
      <c r="V8696">
        <v>1</v>
      </c>
      <c r="W8696">
        <v>0</v>
      </c>
      <c r="X8696" t="s">
        <v>163</v>
      </c>
      <c r="Y8696" t="s">
        <v>164</v>
      </c>
      <c r="Z8696">
        <v>0</v>
      </c>
      <c r="AA8696" t="str">
        <f>VLOOKUP(C8696,[1]Sheet1!$A$1:$B$16,2,TRUE)</f>
        <v>India</v>
      </c>
    </row>
    <row r="8697" spans="1:27" x14ac:dyDescent="0.25">
      <c r="A8697">
        <v>18424615</v>
      </c>
      <c r="B8697" t="s">
        <v>8736</v>
      </c>
      <c r="C8697">
        <v>1</v>
      </c>
      <c r="D8697" t="s">
        <v>6912</v>
      </c>
      <c r="E8697" t="s">
        <v>12850</v>
      </c>
      <c r="F8697" t="s">
        <v>12810</v>
      </c>
      <c r="G8697" t="s">
        <v>12811</v>
      </c>
      <c r="H8697">
        <v>77.175196499999998</v>
      </c>
      <c r="I8697">
        <v>28.555597899999999</v>
      </c>
      <c r="J8697" t="s">
        <v>2372</v>
      </c>
      <c r="K8697" t="s">
        <v>20660</v>
      </c>
      <c r="R8697">
        <v>100</v>
      </c>
      <c r="S8697" t="s">
        <v>2114</v>
      </c>
      <c r="T8697" t="s">
        <v>27</v>
      </c>
      <c r="U8697" t="s">
        <v>27</v>
      </c>
      <c r="V8697">
        <v>1</v>
      </c>
      <c r="W8697">
        <v>0</v>
      </c>
      <c r="X8697" t="s">
        <v>163</v>
      </c>
      <c r="Y8697" t="s">
        <v>164</v>
      </c>
      <c r="Z8697">
        <v>1</v>
      </c>
      <c r="AA8697" t="str">
        <f>VLOOKUP(C8697,[1]Sheet1!$A$1:$B$16,2,TRUE)</f>
        <v>India</v>
      </c>
    </row>
    <row r="8698" spans="1:27" x14ac:dyDescent="0.25">
      <c r="A8698">
        <v>18425178</v>
      </c>
      <c r="B8698" t="s">
        <v>12852</v>
      </c>
      <c r="C8698">
        <v>1</v>
      </c>
      <c r="D8698" t="s">
        <v>6912</v>
      </c>
      <c r="E8698" t="s">
        <v>12853</v>
      </c>
      <c r="F8698" t="s">
        <v>12810</v>
      </c>
      <c r="G8698" t="s">
        <v>12811</v>
      </c>
      <c r="H8698">
        <v>77.170798599999998</v>
      </c>
      <c r="I8698">
        <v>28.5587394</v>
      </c>
      <c r="J8698" t="s">
        <v>17175</v>
      </c>
      <c r="K8698" t="s">
        <v>20653</v>
      </c>
      <c r="R8698">
        <v>100</v>
      </c>
      <c r="S8698" t="s">
        <v>2114</v>
      </c>
      <c r="T8698" t="s">
        <v>27</v>
      </c>
      <c r="U8698" t="s">
        <v>27</v>
      </c>
      <c r="V8698">
        <v>1</v>
      </c>
      <c r="W8698">
        <v>0</v>
      </c>
      <c r="X8698" t="s">
        <v>163</v>
      </c>
      <c r="Y8698" t="s">
        <v>164</v>
      </c>
      <c r="Z8698">
        <v>0</v>
      </c>
      <c r="AA8698" t="str">
        <f>VLOOKUP(C8698,[1]Sheet1!$A$1:$B$16,2,TRUE)</f>
        <v>India</v>
      </c>
    </row>
    <row r="8699" spans="1:27" x14ac:dyDescent="0.25">
      <c r="A8699">
        <v>18425772</v>
      </c>
      <c r="B8699" t="s">
        <v>12863</v>
      </c>
      <c r="C8699">
        <v>1</v>
      </c>
      <c r="D8699" t="s">
        <v>6912</v>
      </c>
      <c r="E8699" t="s">
        <v>12864</v>
      </c>
      <c r="F8699" t="s">
        <v>12810</v>
      </c>
      <c r="G8699" t="s">
        <v>12811</v>
      </c>
      <c r="H8699">
        <v>77.171921499999996</v>
      </c>
      <c r="I8699">
        <v>28.5564964</v>
      </c>
      <c r="J8699" t="s">
        <v>391</v>
      </c>
      <c r="R8699">
        <v>100</v>
      </c>
      <c r="S8699" t="s">
        <v>2114</v>
      </c>
      <c r="T8699" t="s">
        <v>27</v>
      </c>
      <c r="U8699" t="s">
        <v>27</v>
      </c>
      <c r="V8699">
        <v>1</v>
      </c>
      <c r="W8699">
        <v>0</v>
      </c>
      <c r="X8699" t="s">
        <v>163</v>
      </c>
      <c r="Y8699" t="s">
        <v>164</v>
      </c>
      <c r="Z8699">
        <v>0</v>
      </c>
      <c r="AA8699" t="str">
        <f>VLOOKUP(C8699,[1]Sheet1!$A$1:$B$16,2,TRUE)</f>
        <v>India</v>
      </c>
    </row>
    <row r="8700" spans="1:27" x14ac:dyDescent="0.25">
      <c r="A8700">
        <v>18354998</v>
      </c>
      <c r="B8700" t="s">
        <v>12865</v>
      </c>
      <c r="C8700">
        <v>1</v>
      </c>
      <c r="D8700" t="s">
        <v>6912</v>
      </c>
      <c r="E8700" t="s">
        <v>12866</v>
      </c>
      <c r="F8700" t="s">
        <v>12810</v>
      </c>
      <c r="G8700" t="s">
        <v>12811</v>
      </c>
      <c r="H8700">
        <v>77.170643299999995</v>
      </c>
      <c r="I8700">
        <v>28.558083799999999</v>
      </c>
      <c r="J8700" t="s">
        <v>2119</v>
      </c>
      <c r="R8700">
        <v>100</v>
      </c>
      <c r="S8700" t="s">
        <v>2114</v>
      </c>
      <c r="T8700" t="s">
        <v>27</v>
      </c>
      <c r="U8700" t="s">
        <v>27</v>
      </c>
      <c r="V8700">
        <v>1</v>
      </c>
      <c r="W8700">
        <v>0</v>
      </c>
      <c r="X8700" t="s">
        <v>163</v>
      </c>
      <c r="Y8700" t="s">
        <v>164</v>
      </c>
      <c r="Z8700">
        <v>0</v>
      </c>
      <c r="AA8700" t="str">
        <f>VLOOKUP(C8700,[1]Sheet1!$A$1:$B$16,2,TRUE)</f>
        <v>India</v>
      </c>
    </row>
    <row r="8701" spans="1:27" x14ac:dyDescent="0.25">
      <c r="A8701">
        <v>18425768</v>
      </c>
      <c r="B8701" t="s">
        <v>12875</v>
      </c>
      <c r="C8701">
        <v>1</v>
      </c>
      <c r="D8701" t="s">
        <v>6912</v>
      </c>
      <c r="E8701" t="s">
        <v>12876</v>
      </c>
      <c r="F8701" t="s">
        <v>12810</v>
      </c>
      <c r="G8701" t="s">
        <v>12811</v>
      </c>
      <c r="H8701">
        <v>77.171811099999999</v>
      </c>
      <c r="I8701">
        <v>28.556816399999999</v>
      </c>
      <c r="J8701" t="s">
        <v>144</v>
      </c>
      <c r="R8701">
        <v>100</v>
      </c>
      <c r="S8701" t="s">
        <v>2114</v>
      </c>
      <c r="T8701" t="s">
        <v>27</v>
      </c>
      <c r="U8701" t="s">
        <v>27</v>
      </c>
      <c r="V8701">
        <v>1</v>
      </c>
      <c r="W8701">
        <v>0</v>
      </c>
      <c r="X8701" t="s">
        <v>163</v>
      </c>
      <c r="Y8701" t="s">
        <v>164</v>
      </c>
      <c r="Z8701">
        <v>0</v>
      </c>
      <c r="AA8701" t="str">
        <f>VLOOKUP(C8701,[1]Sheet1!$A$1:$B$16,2,TRUE)</f>
        <v>India</v>
      </c>
    </row>
    <row r="8702" spans="1:27" x14ac:dyDescent="0.25">
      <c r="A8702">
        <v>18425739</v>
      </c>
      <c r="B8702" t="s">
        <v>12881</v>
      </c>
      <c r="C8702">
        <v>1</v>
      </c>
      <c r="D8702" t="s">
        <v>6912</v>
      </c>
      <c r="E8702" t="s">
        <v>12882</v>
      </c>
      <c r="F8702" t="s">
        <v>12810</v>
      </c>
      <c r="G8702" t="s">
        <v>12811</v>
      </c>
      <c r="H8702">
        <v>77.1713649</v>
      </c>
      <c r="I8702">
        <v>28.558950200000002</v>
      </c>
      <c r="J8702" t="s">
        <v>144</v>
      </c>
      <c r="R8702">
        <v>100</v>
      </c>
      <c r="S8702" t="s">
        <v>2114</v>
      </c>
      <c r="T8702" t="s">
        <v>27</v>
      </c>
      <c r="U8702" t="s">
        <v>27</v>
      </c>
      <c r="V8702">
        <v>1</v>
      </c>
      <c r="W8702">
        <v>0</v>
      </c>
      <c r="X8702" t="s">
        <v>163</v>
      </c>
      <c r="Y8702" t="s">
        <v>164</v>
      </c>
      <c r="Z8702">
        <v>1</v>
      </c>
      <c r="AA8702" t="str">
        <f>VLOOKUP(C8702,[1]Sheet1!$A$1:$B$16,2,TRUE)</f>
        <v>India</v>
      </c>
    </row>
    <row r="8703" spans="1:27" x14ac:dyDescent="0.25">
      <c r="A8703">
        <v>306695</v>
      </c>
      <c r="B8703" t="s">
        <v>8548</v>
      </c>
      <c r="C8703">
        <v>1</v>
      </c>
      <c r="D8703" t="s">
        <v>6912</v>
      </c>
      <c r="E8703" t="s">
        <v>12897</v>
      </c>
      <c r="F8703" t="s">
        <v>12893</v>
      </c>
      <c r="G8703" t="s">
        <v>12894</v>
      </c>
      <c r="H8703">
        <v>77.003636400000005</v>
      </c>
      <c r="I8703">
        <v>28.5589382</v>
      </c>
      <c r="J8703" t="s">
        <v>2372</v>
      </c>
      <c r="R8703">
        <v>100</v>
      </c>
      <c r="S8703" t="s">
        <v>2114</v>
      </c>
      <c r="T8703" t="s">
        <v>27</v>
      </c>
      <c r="U8703" t="s">
        <v>27</v>
      </c>
      <c r="V8703">
        <v>1</v>
      </c>
      <c r="W8703">
        <v>0</v>
      </c>
      <c r="X8703" t="s">
        <v>163</v>
      </c>
      <c r="Y8703" t="s">
        <v>164</v>
      </c>
      <c r="Z8703">
        <v>1</v>
      </c>
      <c r="AA8703" t="str">
        <f>VLOOKUP(C8703,[1]Sheet1!$A$1:$B$16,2,TRUE)</f>
        <v>India</v>
      </c>
    </row>
    <row r="8704" spans="1:27" x14ac:dyDescent="0.25">
      <c r="A8704">
        <v>306678</v>
      </c>
      <c r="B8704" t="s">
        <v>12905</v>
      </c>
      <c r="C8704">
        <v>1</v>
      </c>
      <c r="D8704" t="s">
        <v>6912</v>
      </c>
      <c r="E8704" t="s">
        <v>12906</v>
      </c>
      <c r="F8704" t="s">
        <v>12893</v>
      </c>
      <c r="G8704" t="s">
        <v>12894</v>
      </c>
      <c r="H8704">
        <v>76.986939599999999</v>
      </c>
      <c r="I8704">
        <v>28.605341200000002</v>
      </c>
      <c r="J8704" t="s">
        <v>2372</v>
      </c>
      <c r="R8704">
        <v>100</v>
      </c>
      <c r="S8704" t="s">
        <v>2114</v>
      </c>
      <c r="T8704" t="s">
        <v>27</v>
      </c>
      <c r="U8704" t="s">
        <v>27</v>
      </c>
      <c r="V8704">
        <v>1</v>
      </c>
      <c r="W8704">
        <v>0</v>
      </c>
      <c r="X8704" t="s">
        <v>163</v>
      </c>
      <c r="Y8704" t="s">
        <v>164</v>
      </c>
      <c r="Z8704">
        <v>0</v>
      </c>
      <c r="AA8704" t="str">
        <f>VLOOKUP(C8704,[1]Sheet1!$A$1:$B$16,2,TRUE)</f>
        <v>India</v>
      </c>
    </row>
    <row r="8705" spans="1:27" x14ac:dyDescent="0.25">
      <c r="A8705">
        <v>303500</v>
      </c>
      <c r="B8705" t="s">
        <v>12947</v>
      </c>
      <c r="C8705">
        <v>1</v>
      </c>
      <c r="D8705" t="s">
        <v>6912</v>
      </c>
      <c r="E8705" t="s">
        <v>12948</v>
      </c>
      <c r="F8705" t="s">
        <v>12893</v>
      </c>
      <c r="G8705" t="s">
        <v>12894</v>
      </c>
      <c r="H8705">
        <v>76.975294599999998</v>
      </c>
      <c r="I8705">
        <v>28.611074800000001</v>
      </c>
      <c r="J8705" t="s">
        <v>2372</v>
      </c>
      <c r="K8705" t="s">
        <v>20660</v>
      </c>
      <c r="R8705">
        <v>100</v>
      </c>
      <c r="S8705" t="s">
        <v>2114</v>
      </c>
      <c r="T8705" t="s">
        <v>27</v>
      </c>
      <c r="U8705" t="s">
        <v>27</v>
      </c>
      <c r="V8705">
        <v>1</v>
      </c>
      <c r="W8705">
        <v>0</v>
      </c>
      <c r="X8705" t="s">
        <v>163</v>
      </c>
      <c r="Y8705" t="s">
        <v>164</v>
      </c>
      <c r="Z8705">
        <v>2</v>
      </c>
      <c r="AA8705" t="str">
        <f>VLOOKUP(C8705,[1]Sheet1!$A$1:$B$16,2,TRUE)</f>
        <v>India</v>
      </c>
    </row>
    <row r="8706" spans="1:27" x14ac:dyDescent="0.25">
      <c r="A8706">
        <v>304405</v>
      </c>
      <c r="B8706" t="s">
        <v>12985</v>
      </c>
      <c r="C8706">
        <v>1</v>
      </c>
      <c r="D8706" t="s">
        <v>6912</v>
      </c>
      <c r="E8706" t="s">
        <v>12986</v>
      </c>
      <c r="F8706" t="s">
        <v>12893</v>
      </c>
      <c r="G8706" t="s">
        <v>12894</v>
      </c>
      <c r="H8706">
        <v>76.983818099999993</v>
      </c>
      <c r="I8706">
        <v>28.616977899999998</v>
      </c>
      <c r="J8706" t="s">
        <v>2372</v>
      </c>
      <c r="K8706" t="s">
        <v>20660</v>
      </c>
      <c r="R8706">
        <v>100</v>
      </c>
      <c r="S8706" t="s">
        <v>2114</v>
      </c>
      <c r="T8706" t="s">
        <v>27</v>
      </c>
      <c r="U8706" t="s">
        <v>27</v>
      </c>
      <c r="V8706">
        <v>1</v>
      </c>
      <c r="W8706">
        <v>0</v>
      </c>
      <c r="X8706" t="s">
        <v>163</v>
      </c>
      <c r="Y8706" t="s">
        <v>164</v>
      </c>
      <c r="Z8706">
        <v>0</v>
      </c>
      <c r="AA8706" t="str">
        <f>VLOOKUP(C8706,[1]Sheet1!$A$1:$B$16,2,TRUE)</f>
        <v>India</v>
      </c>
    </row>
    <row r="8707" spans="1:27" x14ac:dyDescent="0.25">
      <c r="A8707">
        <v>306710</v>
      </c>
      <c r="B8707" t="s">
        <v>12989</v>
      </c>
      <c r="C8707">
        <v>1</v>
      </c>
      <c r="D8707" t="s">
        <v>6912</v>
      </c>
      <c r="E8707" t="s">
        <v>12990</v>
      </c>
      <c r="F8707" t="s">
        <v>12893</v>
      </c>
      <c r="G8707" t="s">
        <v>12894</v>
      </c>
      <c r="H8707">
        <v>76.990904499999999</v>
      </c>
      <c r="I8707">
        <v>28.612347400000001</v>
      </c>
      <c r="J8707" t="s">
        <v>2119</v>
      </c>
      <c r="R8707">
        <v>100</v>
      </c>
      <c r="S8707" t="s">
        <v>2114</v>
      </c>
      <c r="T8707" t="s">
        <v>27</v>
      </c>
      <c r="U8707" t="s">
        <v>27</v>
      </c>
      <c r="V8707">
        <v>1</v>
      </c>
      <c r="W8707">
        <v>0</v>
      </c>
      <c r="X8707" t="s">
        <v>163</v>
      </c>
      <c r="Y8707" t="s">
        <v>164</v>
      </c>
      <c r="Z8707">
        <v>0</v>
      </c>
      <c r="AA8707" t="str">
        <f>VLOOKUP(C8707,[1]Sheet1!$A$1:$B$16,2,TRUE)</f>
        <v>India</v>
      </c>
    </row>
    <row r="8708" spans="1:27" x14ac:dyDescent="0.25">
      <c r="A8708">
        <v>304809</v>
      </c>
      <c r="B8708" t="s">
        <v>13005</v>
      </c>
      <c r="C8708">
        <v>1</v>
      </c>
      <c r="D8708" t="s">
        <v>6912</v>
      </c>
      <c r="E8708" t="s">
        <v>13006</v>
      </c>
      <c r="F8708" t="s">
        <v>13007</v>
      </c>
      <c r="G8708" t="s">
        <v>13008</v>
      </c>
      <c r="H8708">
        <v>77.081957680000002</v>
      </c>
      <c r="I8708">
        <v>28.692733480000001</v>
      </c>
      <c r="J8708" t="s">
        <v>2372</v>
      </c>
      <c r="R8708">
        <v>100</v>
      </c>
      <c r="S8708" t="s">
        <v>2114</v>
      </c>
      <c r="T8708" t="s">
        <v>27</v>
      </c>
      <c r="U8708" t="s">
        <v>27</v>
      </c>
      <c r="V8708">
        <v>1</v>
      </c>
      <c r="W8708">
        <v>0</v>
      </c>
      <c r="X8708" t="s">
        <v>163</v>
      </c>
      <c r="Y8708" t="s">
        <v>164</v>
      </c>
      <c r="Z8708">
        <v>0</v>
      </c>
      <c r="AA8708" t="str">
        <f>VLOOKUP(C8708,[1]Sheet1!$A$1:$B$16,2,TRUE)</f>
        <v>India</v>
      </c>
    </row>
    <row r="8709" spans="1:27" x14ac:dyDescent="0.25">
      <c r="A8709">
        <v>304769</v>
      </c>
      <c r="B8709" t="s">
        <v>13009</v>
      </c>
      <c r="C8709">
        <v>1</v>
      </c>
      <c r="D8709" t="s">
        <v>6912</v>
      </c>
      <c r="E8709" t="s">
        <v>13010</v>
      </c>
      <c r="F8709" t="s">
        <v>13007</v>
      </c>
      <c r="G8709" t="s">
        <v>13008</v>
      </c>
      <c r="H8709">
        <v>77.069073500000002</v>
      </c>
      <c r="I8709">
        <v>28.6827398</v>
      </c>
      <c r="J8709" t="s">
        <v>2372</v>
      </c>
      <c r="K8709" t="s">
        <v>20660</v>
      </c>
      <c r="R8709">
        <v>100</v>
      </c>
      <c r="S8709" t="s">
        <v>2114</v>
      </c>
      <c r="T8709" t="s">
        <v>27</v>
      </c>
      <c r="U8709" t="s">
        <v>27</v>
      </c>
      <c r="V8709">
        <v>1</v>
      </c>
      <c r="W8709">
        <v>0</v>
      </c>
      <c r="X8709" t="s">
        <v>163</v>
      </c>
      <c r="Y8709" t="s">
        <v>164</v>
      </c>
      <c r="Z8709">
        <v>1</v>
      </c>
      <c r="AA8709" t="str">
        <f>VLOOKUP(C8709,[1]Sheet1!$A$1:$B$16,2,TRUE)</f>
        <v>India</v>
      </c>
    </row>
    <row r="8710" spans="1:27" x14ac:dyDescent="0.25">
      <c r="A8710">
        <v>304803</v>
      </c>
      <c r="B8710" t="s">
        <v>13011</v>
      </c>
      <c r="C8710">
        <v>1</v>
      </c>
      <c r="D8710" t="s">
        <v>6912</v>
      </c>
      <c r="E8710" t="s">
        <v>13012</v>
      </c>
      <c r="F8710" t="s">
        <v>13007</v>
      </c>
      <c r="G8710" t="s">
        <v>13008</v>
      </c>
      <c r="H8710">
        <v>77.0820784</v>
      </c>
      <c r="I8710">
        <v>28.693404399999999</v>
      </c>
      <c r="J8710" t="s">
        <v>2372</v>
      </c>
      <c r="K8710" t="s">
        <v>20660</v>
      </c>
      <c r="R8710">
        <v>100</v>
      </c>
      <c r="S8710" t="s">
        <v>2114</v>
      </c>
      <c r="T8710" t="s">
        <v>27</v>
      </c>
      <c r="U8710" t="s">
        <v>27</v>
      </c>
      <c r="V8710">
        <v>1</v>
      </c>
      <c r="W8710">
        <v>0</v>
      </c>
      <c r="X8710" t="s">
        <v>163</v>
      </c>
      <c r="Y8710" t="s">
        <v>164</v>
      </c>
      <c r="Z8710">
        <v>1</v>
      </c>
      <c r="AA8710" t="str">
        <f>VLOOKUP(C8710,[1]Sheet1!$A$1:$B$16,2,TRUE)</f>
        <v>India</v>
      </c>
    </row>
    <row r="8711" spans="1:27" x14ac:dyDescent="0.25">
      <c r="A8711">
        <v>304822</v>
      </c>
      <c r="B8711" t="s">
        <v>13023</v>
      </c>
      <c r="C8711">
        <v>1</v>
      </c>
      <c r="D8711" t="s">
        <v>6912</v>
      </c>
      <c r="E8711" t="s">
        <v>13024</v>
      </c>
      <c r="F8711" t="s">
        <v>13007</v>
      </c>
      <c r="G8711" t="s">
        <v>13008</v>
      </c>
      <c r="H8711">
        <v>77.029334750000004</v>
      </c>
      <c r="I8711">
        <v>28.68263808</v>
      </c>
      <c r="J8711" t="s">
        <v>2372</v>
      </c>
      <c r="K8711" t="s">
        <v>20660</v>
      </c>
      <c r="R8711">
        <v>100</v>
      </c>
      <c r="S8711" t="s">
        <v>2114</v>
      </c>
      <c r="T8711" t="s">
        <v>27</v>
      </c>
      <c r="U8711" t="s">
        <v>27</v>
      </c>
      <c r="V8711">
        <v>1</v>
      </c>
      <c r="W8711">
        <v>0</v>
      </c>
      <c r="X8711" t="s">
        <v>163</v>
      </c>
      <c r="Y8711" t="s">
        <v>164</v>
      </c>
      <c r="Z8711">
        <v>0</v>
      </c>
      <c r="AA8711" t="str">
        <f>VLOOKUP(C8711,[1]Sheet1!$A$1:$B$16,2,TRUE)</f>
        <v>India</v>
      </c>
    </row>
    <row r="8712" spans="1:27" x14ac:dyDescent="0.25">
      <c r="A8712">
        <v>9181</v>
      </c>
      <c r="B8712" t="s">
        <v>13027</v>
      </c>
      <c r="C8712">
        <v>1</v>
      </c>
      <c r="D8712" t="s">
        <v>6912</v>
      </c>
      <c r="E8712" t="s">
        <v>13028</v>
      </c>
      <c r="F8712" t="s">
        <v>13007</v>
      </c>
      <c r="G8712" t="s">
        <v>13008</v>
      </c>
      <c r="H8712">
        <v>77.064245720000002</v>
      </c>
      <c r="I8712">
        <v>28.677840920000001</v>
      </c>
      <c r="J8712" t="s">
        <v>144</v>
      </c>
      <c r="K8712" t="s">
        <v>20655</v>
      </c>
      <c r="R8712">
        <v>100</v>
      </c>
      <c r="S8712" t="s">
        <v>2114</v>
      </c>
      <c r="T8712" t="s">
        <v>27</v>
      </c>
      <c r="U8712" t="s">
        <v>27</v>
      </c>
      <c r="V8712">
        <v>1</v>
      </c>
      <c r="W8712">
        <v>0</v>
      </c>
      <c r="X8712" t="s">
        <v>163</v>
      </c>
      <c r="Y8712" t="s">
        <v>164</v>
      </c>
      <c r="Z8712">
        <v>0</v>
      </c>
      <c r="AA8712" t="str">
        <f>VLOOKUP(C8712,[1]Sheet1!$A$1:$B$16,2,TRUE)</f>
        <v>India</v>
      </c>
    </row>
    <row r="8713" spans="1:27" x14ac:dyDescent="0.25">
      <c r="A8713">
        <v>18312662</v>
      </c>
      <c r="B8713" t="s">
        <v>13033</v>
      </c>
      <c r="C8713">
        <v>1</v>
      </c>
      <c r="D8713" t="s">
        <v>6912</v>
      </c>
      <c r="E8713" t="s">
        <v>13034</v>
      </c>
      <c r="F8713" t="s">
        <v>13007</v>
      </c>
      <c r="G8713" t="s">
        <v>13008</v>
      </c>
      <c r="H8713">
        <v>77.028783899999993</v>
      </c>
      <c r="I8713">
        <v>28.68247071</v>
      </c>
      <c r="J8713" t="s">
        <v>2339</v>
      </c>
      <c r="R8713">
        <v>100</v>
      </c>
      <c r="S8713" t="s">
        <v>2114</v>
      </c>
      <c r="T8713" t="s">
        <v>27</v>
      </c>
      <c r="U8713" t="s">
        <v>27</v>
      </c>
      <c r="V8713">
        <v>1</v>
      </c>
      <c r="W8713">
        <v>0</v>
      </c>
      <c r="X8713" t="s">
        <v>163</v>
      </c>
      <c r="Y8713" t="s">
        <v>164</v>
      </c>
      <c r="Z8713">
        <v>0</v>
      </c>
      <c r="AA8713" t="str">
        <f>VLOOKUP(C8713,[1]Sheet1!$A$1:$B$16,2,TRUE)</f>
        <v>India</v>
      </c>
    </row>
    <row r="8714" spans="1:27" x14ac:dyDescent="0.25">
      <c r="A8714">
        <v>9226</v>
      </c>
      <c r="B8714" t="s">
        <v>13037</v>
      </c>
      <c r="C8714">
        <v>1</v>
      </c>
      <c r="D8714" t="s">
        <v>6912</v>
      </c>
      <c r="E8714" t="s">
        <v>13038</v>
      </c>
      <c r="F8714" t="s">
        <v>13007</v>
      </c>
      <c r="G8714" t="s">
        <v>13008</v>
      </c>
      <c r="H8714">
        <v>77.066474999999997</v>
      </c>
      <c r="I8714">
        <v>28.6803916</v>
      </c>
      <c r="J8714" t="s">
        <v>144</v>
      </c>
      <c r="K8714" t="s">
        <v>20635</v>
      </c>
      <c r="R8714">
        <v>100</v>
      </c>
      <c r="S8714" t="s">
        <v>2114</v>
      </c>
      <c r="T8714" t="s">
        <v>27</v>
      </c>
      <c r="U8714" t="s">
        <v>27</v>
      </c>
      <c r="V8714">
        <v>1</v>
      </c>
      <c r="W8714">
        <v>0</v>
      </c>
      <c r="X8714" t="s">
        <v>163</v>
      </c>
      <c r="Y8714" t="s">
        <v>164</v>
      </c>
      <c r="Z8714">
        <v>0</v>
      </c>
      <c r="AA8714" t="str">
        <f>VLOOKUP(C8714,[1]Sheet1!$A$1:$B$16,2,TRUE)</f>
        <v>India</v>
      </c>
    </row>
    <row r="8715" spans="1:27" x14ac:dyDescent="0.25">
      <c r="A8715">
        <v>305699</v>
      </c>
      <c r="B8715" t="s">
        <v>13041</v>
      </c>
      <c r="C8715">
        <v>1</v>
      </c>
      <c r="D8715" t="s">
        <v>6912</v>
      </c>
      <c r="E8715" t="s">
        <v>13018</v>
      </c>
      <c r="F8715" t="s">
        <v>13007</v>
      </c>
      <c r="G8715" t="s">
        <v>13008</v>
      </c>
      <c r="H8715">
        <v>77.069503400000002</v>
      </c>
      <c r="I8715">
        <v>28.6819199</v>
      </c>
      <c r="J8715" t="s">
        <v>2119</v>
      </c>
      <c r="R8715">
        <v>100</v>
      </c>
      <c r="S8715" t="s">
        <v>2114</v>
      </c>
      <c r="T8715" t="s">
        <v>27</v>
      </c>
      <c r="U8715" t="s">
        <v>27</v>
      </c>
      <c r="V8715">
        <v>1</v>
      </c>
      <c r="W8715">
        <v>0</v>
      </c>
      <c r="X8715" t="s">
        <v>163</v>
      </c>
      <c r="Y8715" t="s">
        <v>164</v>
      </c>
      <c r="Z8715">
        <v>0</v>
      </c>
      <c r="AA8715" t="str">
        <f>VLOOKUP(C8715,[1]Sheet1!$A$1:$B$16,2,TRUE)</f>
        <v>India</v>
      </c>
    </row>
    <row r="8716" spans="1:27" x14ac:dyDescent="0.25">
      <c r="A8716">
        <v>9194</v>
      </c>
      <c r="B8716" t="s">
        <v>13042</v>
      </c>
      <c r="C8716">
        <v>1</v>
      </c>
      <c r="D8716" t="s">
        <v>6912</v>
      </c>
      <c r="E8716" t="s">
        <v>13043</v>
      </c>
      <c r="F8716" t="s">
        <v>13007</v>
      </c>
      <c r="G8716" t="s">
        <v>13008</v>
      </c>
      <c r="H8716">
        <v>77.066295100000005</v>
      </c>
      <c r="I8716">
        <v>28.680105600000001</v>
      </c>
      <c r="J8716" t="s">
        <v>144</v>
      </c>
      <c r="R8716">
        <v>100</v>
      </c>
      <c r="S8716" t="s">
        <v>2114</v>
      </c>
      <c r="T8716" t="s">
        <v>27</v>
      </c>
      <c r="U8716" t="s">
        <v>27</v>
      </c>
      <c r="V8716">
        <v>1</v>
      </c>
      <c r="W8716">
        <v>0</v>
      </c>
      <c r="X8716" t="s">
        <v>163</v>
      </c>
      <c r="Y8716" t="s">
        <v>164</v>
      </c>
      <c r="Z8716">
        <v>0</v>
      </c>
      <c r="AA8716" t="str">
        <f>VLOOKUP(C8716,[1]Sheet1!$A$1:$B$16,2,TRUE)</f>
        <v>India</v>
      </c>
    </row>
    <row r="8717" spans="1:27" x14ac:dyDescent="0.25">
      <c r="A8717">
        <v>9173</v>
      </c>
      <c r="B8717" t="s">
        <v>13050</v>
      </c>
      <c r="C8717">
        <v>1</v>
      </c>
      <c r="D8717" t="s">
        <v>6912</v>
      </c>
      <c r="E8717" t="s">
        <v>13051</v>
      </c>
      <c r="F8717" t="s">
        <v>13007</v>
      </c>
      <c r="G8717" t="s">
        <v>13008</v>
      </c>
      <c r="H8717">
        <v>77.0625067</v>
      </c>
      <c r="I8717">
        <v>28.676145500000001</v>
      </c>
      <c r="J8717" t="s">
        <v>2372</v>
      </c>
      <c r="R8717">
        <v>100</v>
      </c>
      <c r="S8717" t="s">
        <v>2114</v>
      </c>
      <c r="T8717" t="s">
        <v>27</v>
      </c>
      <c r="U8717" t="s">
        <v>27</v>
      </c>
      <c r="V8717">
        <v>1</v>
      </c>
      <c r="W8717">
        <v>0</v>
      </c>
      <c r="X8717" t="s">
        <v>163</v>
      </c>
      <c r="Y8717" t="s">
        <v>164</v>
      </c>
      <c r="Z8717">
        <v>0</v>
      </c>
      <c r="AA8717" t="str">
        <f>VLOOKUP(C8717,[1]Sheet1!$A$1:$B$16,2,TRUE)</f>
        <v>India</v>
      </c>
    </row>
    <row r="8718" spans="1:27" x14ac:dyDescent="0.25">
      <c r="A8718">
        <v>9176</v>
      </c>
      <c r="B8718" t="s">
        <v>13054</v>
      </c>
      <c r="C8718">
        <v>1</v>
      </c>
      <c r="D8718" t="s">
        <v>6912</v>
      </c>
      <c r="E8718" t="s">
        <v>13055</v>
      </c>
      <c r="F8718" t="s">
        <v>13007</v>
      </c>
      <c r="G8718" t="s">
        <v>13008</v>
      </c>
      <c r="H8718">
        <v>77.060823889999995</v>
      </c>
      <c r="I8718">
        <v>28.674395799999999</v>
      </c>
      <c r="J8718" t="s">
        <v>2119</v>
      </c>
      <c r="R8718">
        <v>100</v>
      </c>
      <c r="S8718" t="s">
        <v>2114</v>
      </c>
      <c r="T8718" t="s">
        <v>27</v>
      </c>
      <c r="U8718" t="s">
        <v>27</v>
      </c>
      <c r="V8718">
        <v>1</v>
      </c>
      <c r="W8718">
        <v>0</v>
      </c>
      <c r="X8718" t="s">
        <v>163</v>
      </c>
      <c r="Y8718" t="s">
        <v>164</v>
      </c>
      <c r="Z8718">
        <v>1</v>
      </c>
      <c r="AA8718" t="str">
        <f>VLOOKUP(C8718,[1]Sheet1!$A$1:$B$16,2,TRUE)</f>
        <v>India</v>
      </c>
    </row>
    <row r="8719" spans="1:27" x14ac:dyDescent="0.25">
      <c r="A8719">
        <v>18371391</v>
      </c>
      <c r="B8719" t="s">
        <v>13078</v>
      </c>
      <c r="C8719">
        <v>1</v>
      </c>
      <c r="D8719" t="s">
        <v>6912</v>
      </c>
      <c r="E8719" t="s">
        <v>13079</v>
      </c>
      <c r="F8719" t="s">
        <v>13007</v>
      </c>
      <c r="G8719" t="s">
        <v>13008</v>
      </c>
      <c r="H8719">
        <v>77.064275600000002</v>
      </c>
      <c r="I8719">
        <v>28.677968499999999</v>
      </c>
      <c r="J8719" t="s">
        <v>2339</v>
      </c>
      <c r="R8719">
        <v>100</v>
      </c>
      <c r="S8719" t="s">
        <v>2114</v>
      </c>
      <c r="T8719" t="s">
        <v>27</v>
      </c>
      <c r="U8719" t="s">
        <v>27</v>
      </c>
      <c r="V8719">
        <v>1</v>
      </c>
      <c r="W8719">
        <v>0</v>
      </c>
      <c r="X8719" t="s">
        <v>163</v>
      </c>
      <c r="Y8719" t="s">
        <v>164</v>
      </c>
      <c r="Z8719">
        <v>0</v>
      </c>
      <c r="AA8719" t="str">
        <f>VLOOKUP(C8719,[1]Sheet1!$A$1:$B$16,2,TRUE)</f>
        <v>India</v>
      </c>
    </row>
    <row r="8720" spans="1:27" x14ac:dyDescent="0.25">
      <c r="A8720">
        <v>301927</v>
      </c>
      <c r="B8720" t="s">
        <v>13122</v>
      </c>
      <c r="C8720">
        <v>1</v>
      </c>
      <c r="D8720" t="s">
        <v>6912</v>
      </c>
      <c r="E8720" t="s">
        <v>13123</v>
      </c>
      <c r="F8720" t="s">
        <v>13089</v>
      </c>
      <c r="G8720" t="s">
        <v>13090</v>
      </c>
      <c r="H8720">
        <v>77.1365287</v>
      </c>
      <c r="I8720">
        <v>28.6203669</v>
      </c>
      <c r="J8720" t="s">
        <v>2119</v>
      </c>
      <c r="R8720">
        <v>100</v>
      </c>
      <c r="S8720" t="s">
        <v>2114</v>
      </c>
      <c r="T8720" t="s">
        <v>27</v>
      </c>
      <c r="U8720" t="s">
        <v>27</v>
      </c>
      <c r="V8720">
        <v>1</v>
      </c>
      <c r="W8720">
        <v>3.1</v>
      </c>
      <c r="X8720" t="s">
        <v>137</v>
      </c>
      <c r="Y8720" t="s">
        <v>138</v>
      </c>
      <c r="Z8720">
        <v>10</v>
      </c>
      <c r="AA8720" t="str">
        <f>VLOOKUP(C8720,[1]Sheet1!$A$1:$B$16,2,TRUE)</f>
        <v>India</v>
      </c>
    </row>
    <row r="8721" spans="1:27" x14ac:dyDescent="0.25">
      <c r="A8721">
        <v>18398504</v>
      </c>
      <c r="B8721" t="s">
        <v>10501</v>
      </c>
      <c r="C8721">
        <v>1</v>
      </c>
      <c r="D8721" t="s">
        <v>6912</v>
      </c>
      <c r="E8721" t="s">
        <v>13140</v>
      </c>
      <c r="F8721" t="s">
        <v>13089</v>
      </c>
      <c r="G8721" t="s">
        <v>13090</v>
      </c>
      <c r="H8721">
        <v>77.148079999999993</v>
      </c>
      <c r="I8721">
        <v>28.632241799999999</v>
      </c>
      <c r="J8721" t="s">
        <v>2372</v>
      </c>
      <c r="R8721">
        <v>100</v>
      </c>
      <c r="S8721" t="s">
        <v>2114</v>
      </c>
      <c r="T8721" t="s">
        <v>27</v>
      </c>
      <c r="U8721" t="s">
        <v>27</v>
      </c>
      <c r="V8721">
        <v>1</v>
      </c>
      <c r="W8721">
        <v>0</v>
      </c>
      <c r="X8721" t="s">
        <v>163</v>
      </c>
      <c r="Y8721" t="s">
        <v>164</v>
      </c>
      <c r="Z8721">
        <v>0</v>
      </c>
      <c r="AA8721" t="str">
        <f>VLOOKUP(C8721,[1]Sheet1!$A$1:$B$16,2,TRUE)</f>
        <v>India</v>
      </c>
    </row>
    <row r="8722" spans="1:27" x14ac:dyDescent="0.25">
      <c r="A8722">
        <v>301925</v>
      </c>
      <c r="B8722" t="s">
        <v>13167</v>
      </c>
      <c r="C8722">
        <v>1</v>
      </c>
      <c r="D8722" t="s">
        <v>6912</v>
      </c>
      <c r="E8722" t="s">
        <v>13123</v>
      </c>
      <c r="F8722" t="s">
        <v>13089</v>
      </c>
      <c r="G8722" t="s">
        <v>13090</v>
      </c>
      <c r="H8722">
        <v>77.136184</v>
      </c>
      <c r="I8722">
        <v>28.6204842</v>
      </c>
      <c r="J8722" t="s">
        <v>2119</v>
      </c>
      <c r="R8722">
        <v>100</v>
      </c>
      <c r="S8722" t="s">
        <v>2114</v>
      </c>
      <c r="T8722" t="s">
        <v>27</v>
      </c>
      <c r="U8722" t="s">
        <v>27</v>
      </c>
      <c r="V8722">
        <v>1</v>
      </c>
      <c r="W8722">
        <v>0</v>
      </c>
      <c r="X8722" t="s">
        <v>163</v>
      </c>
      <c r="Y8722" t="s">
        <v>164</v>
      </c>
      <c r="Z8722">
        <v>1</v>
      </c>
      <c r="AA8722" t="str">
        <f>VLOOKUP(C8722,[1]Sheet1!$A$1:$B$16,2,TRUE)</f>
        <v>India</v>
      </c>
    </row>
    <row r="8723" spans="1:27" x14ac:dyDescent="0.25">
      <c r="A8723">
        <v>18295497</v>
      </c>
      <c r="B8723" t="s">
        <v>13170</v>
      </c>
      <c r="C8723">
        <v>1</v>
      </c>
      <c r="D8723" t="s">
        <v>6912</v>
      </c>
      <c r="E8723" t="s">
        <v>13171</v>
      </c>
      <c r="F8723" t="s">
        <v>13089</v>
      </c>
      <c r="G8723" t="s">
        <v>13090</v>
      </c>
      <c r="H8723">
        <v>77.135615099999995</v>
      </c>
      <c r="I8723">
        <v>28.622226999999999</v>
      </c>
      <c r="J8723" t="s">
        <v>2372</v>
      </c>
      <c r="K8723" t="s">
        <v>20660</v>
      </c>
      <c r="R8723">
        <v>100</v>
      </c>
      <c r="S8723" t="s">
        <v>2114</v>
      </c>
      <c r="T8723" t="s">
        <v>27</v>
      </c>
      <c r="U8723" t="s">
        <v>27</v>
      </c>
      <c r="V8723">
        <v>1</v>
      </c>
      <c r="W8723">
        <v>0</v>
      </c>
      <c r="X8723" t="s">
        <v>163</v>
      </c>
      <c r="Y8723" t="s">
        <v>164</v>
      </c>
      <c r="Z8723">
        <v>2</v>
      </c>
      <c r="AA8723" t="str">
        <f>VLOOKUP(C8723,[1]Sheet1!$A$1:$B$16,2,TRUE)</f>
        <v>India</v>
      </c>
    </row>
    <row r="8724" spans="1:27" x14ac:dyDescent="0.25">
      <c r="A8724">
        <v>18354644</v>
      </c>
      <c r="B8724" t="s">
        <v>13413</v>
      </c>
      <c r="C8724">
        <v>1</v>
      </c>
      <c r="D8724" t="s">
        <v>6912</v>
      </c>
      <c r="E8724" t="s">
        <v>13414</v>
      </c>
      <c r="F8724" t="s">
        <v>13342</v>
      </c>
      <c r="G8724" t="s">
        <v>13343</v>
      </c>
      <c r="H8724">
        <v>77.272761990000006</v>
      </c>
      <c r="I8724">
        <v>28.560770739999999</v>
      </c>
      <c r="J8724" t="s">
        <v>2119</v>
      </c>
      <c r="R8724">
        <v>100</v>
      </c>
      <c r="S8724" t="s">
        <v>2114</v>
      </c>
      <c r="T8724" t="s">
        <v>27</v>
      </c>
      <c r="U8724" t="s">
        <v>27</v>
      </c>
      <c r="V8724">
        <v>1</v>
      </c>
      <c r="W8724">
        <v>0</v>
      </c>
      <c r="X8724" t="s">
        <v>163</v>
      </c>
      <c r="Y8724" t="s">
        <v>164</v>
      </c>
      <c r="Z8724">
        <v>0</v>
      </c>
      <c r="AA8724" t="str">
        <f>VLOOKUP(C8724,[1]Sheet1!$A$1:$B$16,2,TRUE)</f>
        <v>India</v>
      </c>
    </row>
    <row r="8725" spans="1:27" x14ac:dyDescent="0.25">
      <c r="A8725">
        <v>7684</v>
      </c>
      <c r="B8725" t="s">
        <v>13415</v>
      </c>
      <c r="C8725">
        <v>1</v>
      </c>
      <c r="D8725" t="s">
        <v>6912</v>
      </c>
      <c r="E8725" t="s">
        <v>13416</v>
      </c>
      <c r="F8725" t="s">
        <v>13342</v>
      </c>
      <c r="G8725" t="s">
        <v>13343</v>
      </c>
      <c r="H8725">
        <v>77.272760309999995</v>
      </c>
      <c r="I8725">
        <v>28.56047774</v>
      </c>
      <c r="J8725" t="s">
        <v>2119</v>
      </c>
      <c r="R8725">
        <v>100</v>
      </c>
      <c r="S8725" t="s">
        <v>2114</v>
      </c>
      <c r="T8725" t="s">
        <v>27</v>
      </c>
      <c r="U8725" t="s">
        <v>27</v>
      </c>
      <c r="V8725">
        <v>1</v>
      </c>
      <c r="W8725">
        <v>0</v>
      </c>
      <c r="X8725" t="s">
        <v>163</v>
      </c>
      <c r="Y8725" t="s">
        <v>164</v>
      </c>
      <c r="Z8725">
        <v>3</v>
      </c>
      <c r="AA8725" t="str">
        <f>VLOOKUP(C8725,[1]Sheet1!$A$1:$B$16,2,TRUE)</f>
        <v>India</v>
      </c>
    </row>
    <row r="8726" spans="1:27" x14ac:dyDescent="0.25">
      <c r="A8726">
        <v>18355004</v>
      </c>
      <c r="B8726" t="s">
        <v>13469</v>
      </c>
      <c r="C8726">
        <v>1</v>
      </c>
      <c r="D8726" t="s">
        <v>6912</v>
      </c>
      <c r="E8726" t="s">
        <v>13470</v>
      </c>
      <c r="F8726" t="s">
        <v>13461</v>
      </c>
      <c r="G8726" t="s">
        <v>13462</v>
      </c>
      <c r="H8726">
        <v>77.278398999999993</v>
      </c>
      <c r="I8726">
        <v>28.534414600000002</v>
      </c>
      <c r="J8726" t="s">
        <v>391</v>
      </c>
      <c r="K8726" t="s">
        <v>20636</v>
      </c>
      <c r="R8726">
        <v>100</v>
      </c>
      <c r="S8726" t="s">
        <v>2114</v>
      </c>
      <c r="T8726" t="s">
        <v>27</v>
      </c>
      <c r="U8726" t="s">
        <v>27</v>
      </c>
      <c r="V8726">
        <v>1</v>
      </c>
      <c r="W8726">
        <v>0</v>
      </c>
      <c r="X8726" t="s">
        <v>163</v>
      </c>
      <c r="Y8726" t="s">
        <v>164</v>
      </c>
      <c r="Z8726">
        <v>0</v>
      </c>
      <c r="AA8726" t="str">
        <f>VLOOKUP(C8726,[1]Sheet1!$A$1:$B$16,2,TRUE)</f>
        <v>India</v>
      </c>
    </row>
    <row r="8727" spans="1:27" x14ac:dyDescent="0.25">
      <c r="A8727">
        <v>309004</v>
      </c>
      <c r="B8727" t="s">
        <v>3569</v>
      </c>
      <c r="C8727">
        <v>1</v>
      </c>
      <c r="D8727" t="s">
        <v>6912</v>
      </c>
      <c r="E8727" t="s">
        <v>13478</v>
      </c>
      <c r="F8727" t="s">
        <v>13473</v>
      </c>
      <c r="G8727" t="s">
        <v>13474</v>
      </c>
      <c r="H8727">
        <v>77.1064741</v>
      </c>
      <c r="I8727">
        <v>28.642334600000002</v>
      </c>
      <c r="J8727" t="s">
        <v>391</v>
      </c>
      <c r="R8727">
        <v>100</v>
      </c>
      <c r="S8727" t="s">
        <v>2114</v>
      </c>
      <c r="T8727" t="s">
        <v>27</v>
      </c>
      <c r="U8727" t="s">
        <v>27</v>
      </c>
      <c r="V8727">
        <v>1</v>
      </c>
      <c r="W8727">
        <v>0</v>
      </c>
      <c r="X8727" t="s">
        <v>163</v>
      </c>
      <c r="Y8727" t="s">
        <v>164</v>
      </c>
      <c r="Z8727">
        <v>1</v>
      </c>
      <c r="AA8727" t="str">
        <f>VLOOKUP(C8727,[1]Sheet1!$A$1:$B$16,2,TRUE)</f>
        <v>India</v>
      </c>
    </row>
    <row r="8728" spans="1:27" x14ac:dyDescent="0.25">
      <c r="A8728">
        <v>18272388</v>
      </c>
      <c r="B8728" t="s">
        <v>13594</v>
      </c>
      <c r="C8728">
        <v>1</v>
      </c>
      <c r="D8728" t="s">
        <v>6912</v>
      </c>
      <c r="E8728" t="s">
        <v>13595</v>
      </c>
      <c r="F8728" t="s">
        <v>13506</v>
      </c>
      <c r="G8728" t="s">
        <v>13507</v>
      </c>
      <c r="H8728">
        <v>0</v>
      </c>
      <c r="I8728">
        <v>0</v>
      </c>
      <c r="J8728" t="s">
        <v>2339</v>
      </c>
      <c r="R8728">
        <v>100</v>
      </c>
      <c r="S8728" t="s">
        <v>2114</v>
      </c>
      <c r="T8728" t="s">
        <v>27</v>
      </c>
      <c r="U8728" t="s">
        <v>27</v>
      </c>
      <c r="V8728">
        <v>1</v>
      </c>
      <c r="W8728">
        <v>3.1</v>
      </c>
      <c r="X8728" t="s">
        <v>137</v>
      </c>
      <c r="Y8728" t="s">
        <v>138</v>
      </c>
      <c r="Z8728">
        <v>5</v>
      </c>
      <c r="AA8728" t="str">
        <f>VLOOKUP(C8728,[1]Sheet1!$A$1:$B$16,2,TRUE)</f>
        <v>India</v>
      </c>
    </row>
    <row r="8729" spans="1:27" x14ac:dyDescent="0.25">
      <c r="A8729">
        <v>305025</v>
      </c>
      <c r="B8729" t="s">
        <v>13624</v>
      </c>
      <c r="C8729">
        <v>1</v>
      </c>
      <c r="D8729" t="s">
        <v>6912</v>
      </c>
      <c r="E8729" t="s">
        <v>13625</v>
      </c>
      <c r="F8729" t="s">
        <v>13506</v>
      </c>
      <c r="G8729" t="s">
        <v>13507</v>
      </c>
      <c r="H8729">
        <v>77.209372220000006</v>
      </c>
      <c r="I8729">
        <v>28.65449722</v>
      </c>
      <c r="J8729" t="s">
        <v>2332</v>
      </c>
      <c r="R8729">
        <v>100</v>
      </c>
      <c r="S8729" t="s">
        <v>2114</v>
      </c>
      <c r="T8729" t="s">
        <v>27</v>
      </c>
      <c r="U8729" t="s">
        <v>27</v>
      </c>
      <c r="V8729">
        <v>1</v>
      </c>
      <c r="W8729">
        <v>0</v>
      </c>
      <c r="X8729" t="s">
        <v>163</v>
      </c>
      <c r="Y8729" t="s">
        <v>164</v>
      </c>
      <c r="Z8729">
        <v>1</v>
      </c>
      <c r="AA8729" t="str">
        <f>VLOOKUP(C8729,[1]Sheet1!$A$1:$B$16,2,TRUE)</f>
        <v>India</v>
      </c>
    </row>
    <row r="8730" spans="1:27" x14ac:dyDescent="0.25">
      <c r="A8730">
        <v>311468</v>
      </c>
      <c r="B8730" t="s">
        <v>13626</v>
      </c>
      <c r="C8730">
        <v>1</v>
      </c>
      <c r="D8730" t="s">
        <v>6912</v>
      </c>
      <c r="E8730" t="s">
        <v>13627</v>
      </c>
      <c r="F8730" t="s">
        <v>13506</v>
      </c>
      <c r="G8730" t="s">
        <v>13507</v>
      </c>
      <c r="H8730">
        <v>77.21249444</v>
      </c>
      <c r="I8730">
        <v>28.657311109999998</v>
      </c>
      <c r="J8730" t="s">
        <v>2339</v>
      </c>
      <c r="R8730">
        <v>100</v>
      </c>
      <c r="S8730" t="s">
        <v>2114</v>
      </c>
      <c r="T8730" t="s">
        <v>27</v>
      </c>
      <c r="U8730" t="s">
        <v>27</v>
      </c>
      <c r="V8730">
        <v>1</v>
      </c>
      <c r="W8730">
        <v>0</v>
      </c>
      <c r="X8730" t="s">
        <v>163</v>
      </c>
      <c r="Y8730" t="s">
        <v>164</v>
      </c>
      <c r="Z8730">
        <v>1</v>
      </c>
      <c r="AA8730" t="str">
        <f>VLOOKUP(C8730,[1]Sheet1!$A$1:$B$16,2,TRUE)</f>
        <v>India</v>
      </c>
    </row>
    <row r="8731" spans="1:27" x14ac:dyDescent="0.25">
      <c r="A8731">
        <v>6075</v>
      </c>
      <c r="B8731" t="s">
        <v>13632</v>
      </c>
      <c r="C8731">
        <v>1</v>
      </c>
      <c r="D8731" t="s">
        <v>6912</v>
      </c>
      <c r="E8731" t="s">
        <v>13633</v>
      </c>
      <c r="F8731" t="s">
        <v>13506</v>
      </c>
      <c r="G8731" t="s">
        <v>13507</v>
      </c>
      <c r="H8731">
        <v>77.210454400000003</v>
      </c>
      <c r="I8731">
        <v>28.642321200000001</v>
      </c>
      <c r="J8731" t="s">
        <v>2339</v>
      </c>
      <c r="R8731">
        <v>100</v>
      </c>
      <c r="S8731" t="s">
        <v>2114</v>
      </c>
      <c r="T8731" t="s">
        <v>27</v>
      </c>
      <c r="U8731" t="s">
        <v>26</v>
      </c>
      <c r="V8731">
        <v>1</v>
      </c>
      <c r="W8731">
        <v>4.3</v>
      </c>
      <c r="X8731" t="s">
        <v>41</v>
      </c>
      <c r="Y8731" t="s">
        <v>42</v>
      </c>
      <c r="Z8731">
        <v>1317</v>
      </c>
      <c r="AA8731" t="str">
        <f>VLOOKUP(C8731,[1]Sheet1!$A$1:$B$16,2,TRUE)</f>
        <v>India</v>
      </c>
    </row>
    <row r="8732" spans="1:27" x14ac:dyDescent="0.25">
      <c r="A8732">
        <v>301783</v>
      </c>
      <c r="B8732" t="s">
        <v>13649</v>
      </c>
      <c r="C8732">
        <v>1</v>
      </c>
      <c r="D8732" t="s">
        <v>6912</v>
      </c>
      <c r="E8732" t="s">
        <v>13650</v>
      </c>
      <c r="F8732" t="s">
        <v>13636</v>
      </c>
      <c r="G8732" t="s">
        <v>13637</v>
      </c>
      <c r="H8732">
        <v>77.090965800000006</v>
      </c>
      <c r="I8732">
        <v>28.5910707</v>
      </c>
      <c r="J8732" t="s">
        <v>1821</v>
      </c>
      <c r="K8732" t="s">
        <v>20660</v>
      </c>
      <c r="R8732">
        <v>100</v>
      </c>
      <c r="S8732" t="s">
        <v>2114</v>
      </c>
      <c r="T8732" t="s">
        <v>27</v>
      </c>
      <c r="U8732" t="s">
        <v>27</v>
      </c>
      <c r="V8732">
        <v>1</v>
      </c>
      <c r="W8732">
        <v>2.9</v>
      </c>
      <c r="X8732" t="s">
        <v>137</v>
      </c>
      <c r="Y8732" t="s">
        <v>138</v>
      </c>
      <c r="Z8732">
        <v>5</v>
      </c>
      <c r="AA8732" t="str">
        <f>VLOOKUP(C8732,[1]Sheet1!$A$1:$B$16,2,TRUE)</f>
        <v>India</v>
      </c>
    </row>
    <row r="8733" spans="1:27" x14ac:dyDescent="0.25">
      <c r="A8733">
        <v>9207</v>
      </c>
      <c r="B8733" t="s">
        <v>13657</v>
      </c>
      <c r="C8733">
        <v>1</v>
      </c>
      <c r="D8733" t="s">
        <v>6912</v>
      </c>
      <c r="E8733" t="s">
        <v>13658</v>
      </c>
      <c r="F8733" t="s">
        <v>13636</v>
      </c>
      <c r="G8733" t="s">
        <v>13637</v>
      </c>
      <c r="H8733">
        <v>77.080307300000001</v>
      </c>
      <c r="I8733">
        <v>28.589186699999999</v>
      </c>
      <c r="J8733" t="s">
        <v>2372</v>
      </c>
      <c r="K8733" t="s">
        <v>20660</v>
      </c>
      <c r="R8733">
        <v>100</v>
      </c>
      <c r="S8733" t="s">
        <v>2114</v>
      </c>
      <c r="T8733" t="s">
        <v>27</v>
      </c>
      <c r="U8733" t="s">
        <v>27</v>
      </c>
      <c r="V8733">
        <v>1</v>
      </c>
      <c r="W8733">
        <v>2.8</v>
      </c>
      <c r="X8733" t="s">
        <v>137</v>
      </c>
      <c r="Y8733" t="s">
        <v>138</v>
      </c>
      <c r="Z8733">
        <v>6</v>
      </c>
      <c r="AA8733" t="str">
        <f>VLOOKUP(C8733,[1]Sheet1!$A$1:$B$16,2,TRUE)</f>
        <v>India</v>
      </c>
    </row>
    <row r="8734" spans="1:27" x14ac:dyDescent="0.25">
      <c r="A8734">
        <v>306743</v>
      </c>
      <c r="B8734" t="s">
        <v>13659</v>
      </c>
      <c r="C8734">
        <v>1</v>
      </c>
      <c r="D8734" t="s">
        <v>6912</v>
      </c>
      <c r="E8734" t="s">
        <v>13660</v>
      </c>
      <c r="F8734" t="s">
        <v>13636</v>
      </c>
      <c r="G8734" t="s">
        <v>13637</v>
      </c>
      <c r="H8734">
        <v>77.080727300000007</v>
      </c>
      <c r="I8734">
        <v>28.588699399999999</v>
      </c>
      <c r="J8734" t="s">
        <v>2372</v>
      </c>
      <c r="K8734" t="s">
        <v>20660</v>
      </c>
      <c r="R8734">
        <v>100</v>
      </c>
      <c r="S8734" t="s">
        <v>2114</v>
      </c>
      <c r="T8734" t="s">
        <v>27</v>
      </c>
      <c r="U8734" t="s">
        <v>27</v>
      </c>
      <c r="V8734">
        <v>1</v>
      </c>
      <c r="W8734">
        <v>0</v>
      </c>
      <c r="X8734" t="s">
        <v>163</v>
      </c>
      <c r="Y8734" t="s">
        <v>164</v>
      </c>
      <c r="Z8734">
        <v>2</v>
      </c>
      <c r="AA8734" t="str">
        <f>VLOOKUP(C8734,[1]Sheet1!$A$1:$B$16,2,TRUE)</f>
        <v>India</v>
      </c>
    </row>
    <row r="8735" spans="1:27" x14ac:dyDescent="0.25">
      <c r="A8735">
        <v>302042</v>
      </c>
      <c r="B8735" t="s">
        <v>7082</v>
      </c>
      <c r="C8735">
        <v>1</v>
      </c>
      <c r="D8735" t="s">
        <v>6912</v>
      </c>
      <c r="E8735" t="s">
        <v>13662</v>
      </c>
      <c r="F8735" t="s">
        <v>13636</v>
      </c>
      <c r="G8735" t="s">
        <v>13637</v>
      </c>
      <c r="H8735">
        <v>77.068824500000005</v>
      </c>
      <c r="I8735">
        <v>28.6041636</v>
      </c>
      <c r="J8735" t="s">
        <v>2372</v>
      </c>
      <c r="R8735">
        <v>100</v>
      </c>
      <c r="S8735" t="s">
        <v>2114</v>
      </c>
      <c r="T8735" t="s">
        <v>27</v>
      </c>
      <c r="U8735" t="s">
        <v>27</v>
      </c>
      <c r="V8735">
        <v>1</v>
      </c>
      <c r="W8735">
        <v>0</v>
      </c>
      <c r="X8735" t="s">
        <v>163</v>
      </c>
      <c r="Y8735" t="s">
        <v>164</v>
      </c>
      <c r="Z8735">
        <v>2</v>
      </c>
      <c r="AA8735" t="str">
        <f>VLOOKUP(C8735,[1]Sheet1!$A$1:$B$16,2,TRUE)</f>
        <v>India</v>
      </c>
    </row>
    <row r="8736" spans="1:27" x14ac:dyDescent="0.25">
      <c r="A8736">
        <v>302011</v>
      </c>
      <c r="B8736" t="s">
        <v>13666</v>
      </c>
      <c r="C8736">
        <v>1</v>
      </c>
      <c r="D8736" t="s">
        <v>6912</v>
      </c>
      <c r="E8736" t="s">
        <v>13667</v>
      </c>
      <c r="F8736" t="s">
        <v>13636</v>
      </c>
      <c r="G8736" t="s">
        <v>13637</v>
      </c>
      <c r="H8736">
        <v>77.084281599999997</v>
      </c>
      <c r="I8736">
        <v>28.6106461</v>
      </c>
      <c r="J8736" t="s">
        <v>2372</v>
      </c>
      <c r="R8736">
        <v>100</v>
      </c>
      <c r="S8736" t="s">
        <v>2114</v>
      </c>
      <c r="T8736" t="s">
        <v>27</v>
      </c>
      <c r="U8736" t="s">
        <v>27</v>
      </c>
      <c r="V8736">
        <v>1</v>
      </c>
      <c r="W8736">
        <v>0</v>
      </c>
      <c r="X8736" t="s">
        <v>163</v>
      </c>
      <c r="Y8736" t="s">
        <v>164</v>
      </c>
      <c r="Z8736">
        <v>1</v>
      </c>
      <c r="AA8736" t="str">
        <f>VLOOKUP(C8736,[1]Sheet1!$A$1:$B$16,2,TRUE)</f>
        <v>India</v>
      </c>
    </row>
    <row r="8737" spans="1:27" x14ac:dyDescent="0.25">
      <c r="A8737">
        <v>302221</v>
      </c>
      <c r="B8737" t="s">
        <v>13674</v>
      </c>
      <c r="C8737">
        <v>1</v>
      </c>
      <c r="D8737" t="s">
        <v>6912</v>
      </c>
      <c r="E8737" t="s">
        <v>13675</v>
      </c>
      <c r="F8737" t="s">
        <v>13636</v>
      </c>
      <c r="G8737" t="s">
        <v>13637</v>
      </c>
      <c r="H8737">
        <v>77.0889332</v>
      </c>
      <c r="I8737">
        <v>28.5901329</v>
      </c>
      <c r="J8737" t="s">
        <v>2372</v>
      </c>
      <c r="K8737" t="s">
        <v>20660</v>
      </c>
      <c r="R8737">
        <v>100</v>
      </c>
      <c r="S8737" t="s">
        <v>2114</v>
      </c>
      <c r="T8737" t="s">
        <v>27</v>
      </c>
      <c r="U8737" t="s">
        <v>27</v>
      </c>
      <c r="V8737">
        <v>1</v>
      </c>
      <c r="W8737">
        <v>0</v>
      </c>
      <c r="X8737" t="s">
        <v>163</v>
      </c>
      <c r="Y8737" t="s">
        <v>164</v>
      </c>
      <c r="Z8737">
        <v>1</v>
      </c>
      <c r="AA8737" t="str">
        <f>VLOOKUP(C8737,[1]Sheet1!$A$1:$B$16,2,TRUE)</f>
        <v>India</v>
      </c>
    </row>
    <row r="8738" spans="1:27" x14ac:dyDescent="0.25">
      <c r="A8738">
        <v>18368003</v>
      </c>
      <c r="B8738" t="s">
        <v>13687</v>
      </c>
      <c r="C8738">
        <v>1</v>
      </c>
      <c r="D8738" t="s">
        <v>6912</v>
      </c>
      <c r="E8738" t="s">
        <v>13688</v>
      </c>
      <c r="F8738" t="s">
        <v>13636</v>
      </c>
      <c r="G8738" t="s">
        <v>13637</v>
      </c>
      <c r="H8738">
        <v>77.086465899999993</v>
      </c>
      <c r="I8738">
        <v>28.5931848</v>
      </c>
      <c r="J8738" t="s">
        <v>2119</v>
      </c>
      <c r="R8738">
        <v>100</v>
      </c>
      <c r="S8738" t="s">
        <v>2114</v>
      </c>
      <c r="T8738" t="s">
        <v>27</v>
      </c>
      <c r="U8738" t="s">
        <v>27</v>
      </c>
      <c r="V8738">
        <v>1</v>
      </c>
      <c r="W8738">
        <v>0</v>
      </c>
      <c r="X8738" t="s">
        <v>163</v>
      </c>
      <c r="Y8738" t="s">
        <v>164</v>
      </c>
      <c r="Z8738">
        <v>0</v>
      </c>
      <c r="AA8738" t="str">
        <f>VLOOKUP(C8738,[1]Sheet1!$A$1:$B$16,2,TRUE)</f>
        <v>India</v>
      </c>
    </row>
    <row r="8739" spans="1:27" x14ac:dyDescent="0.25">
      <c r="A8739">
        <v>302002</v>
      </c>
      <c r="B8739" t="s">
        <v>13696</v>
      </c>
      <c r="C8739">
        <v>1</v>
      </c>
      <c r="D8739" t="s">
        <v>6912</v>
      </c>
      <c r="E8739" t="s">
        <v>13697</v>
      </c>
      <c r="F8739" t="s">
        <v>13636</v>
      </c>
      <c r="G8739" t="s">
        <v>13637</v>
      </c>
      <c r="H8739">
        <v>77.068718000000004</v>
      </c>
      <c r="I8739">
        <v>28.6061412</v>
      </c>
      <c r="J8739" t="s">
        <v>2339</v>
      </c>
      <c r="R8739">
        <v>100</v>
      </c>
      <c r="S8739" t="s">
        <v>2114</v>
      </c>
      <c r="T8739" t="s">
        <v>27</v>
      </c>
      <c r="U8739" t="s">
        <v>27</v>
      </c>
      <c r="V8739">
        <v>1</v>
      </c>
      <c r="W8739">
        <v>0</v>
      </c>
      <c r="X8739" t="s">
        <v>163</v>
      </c>
      <c r="Y8739" t="s">
        <v>164</v>
      </c>
      <c r="Z8739">
        <v>1</v>
      </c>
      <c r="AA8739" t="str">
        <f>VLOOKUP(C8739,[1]Sheet1!$A$1:$B$16,2,TRUE)</f>
        <v>India</v>
      </c>
    </row>
    <row r="8740" spans="1:27" x14ac:dyDescent="0.25">
      <c r="A8740">
        <v>301867</v>
      </c>
      <c r="B8740" t="s">
        <v>13711</v>
      </c>
      <c r="C8740">
        <v>1</v>
      </c>
      <c r="D8740" t="s">
        <v>6912</v>
      </c>
      <c r="E8740" t="s">
        <v>13712</v>
      </c>
      <c r="F8740" t="s">
        <v>13636</v>
      </c>
      <c r="G8740" t="s">
        <v>13637</v>
      </c>
      <c r="H8740">
        <v>77.092719099999997</v>
      </c>
      <c r="I8740">
        <v>28.591203199999999</v>
      </c>
      <c r="J8740" t="s">
        <v>144</v>
      </c>
      <c r="R8740">
        <v>100</v>
      </c>
      <c r="S8740" t="s">
        <v>2114</v>
      </c>
      <c r="T8740" t="s">
        <v>27</v>
      </c>
      <c r="U8740" t="s">
        <v>27</v>
      </c>
      <c r="V8740">
        <v>1</v>
      </c>
      <c r="W8740">
        <v>0</v>
      </c>
      <c r="X8740" t="s">
        <v>163</v>
      </c>
      <c r="Y8740" t="s">
        <v>164</v>
      </c>
      <c r="Z8740">
        <v>3</v>
      </c>
      <c r="AA8740" t="str">
        <f>VLOOKUP(C8740,[1]Sheet1!$A$1:$B$16,2,TRUE)</f>
        <v>India</v>
      </c>
    </row>
    <row r="8741" spans="1:27" x14ac:dyDescent="0.25">
      <c r="A8741">
        <v>306747</v>
      </c>
      <c r="B8741" t="s">
        <v>13715</v>
      </c>
      <c r="C8741">
        <v>1</v>
      </c>
      <c r="D8741" t="s">
        <v>6912</v>
      </c>
      <c r="E8741" t="s">
        <v>13716</v>
      </c>
      <c r="F8741" t="s">
        <v>13636</v>
      </c>
      <c r="G8741" t="s">
        <v>13637</v>
      </c>
      <c r="H8741">
        <v>77.090207899999996</v>
      </c>
      <c r="I8741">
        <v>28.584528299999999</v>
      </c>
      <c r="J8741" t="s">
        <v>2339</v>
      </c>
      <c r="R8741">
        <v>100</v>
      </c>
      <c r="S8741" t="s">
        <v>2114</v>
      </c>
      <c r="T8741" t="s">
        <v>27</v>
      </c>
      <c r="U8741" t="s">
        <v>27</v>
      </c>
      <c r="V8741">
        <v>1</v>
      </c>
      <c r="W8741">
        <v>0</v>
      </c>
      <c r="X8741" t="s">
        <v>163</v>
      </c>
      <c r="Y8741" t="s">
        <v>164</v>
      </c>
      <c r="Z8741">
        <v>1</v>
      </c>
      <c r="AA8741" t="str">
        <f>VLOOKUP(C8741,[1]Sheet1!$A$1:$B$16,2,TRUE)</f>
        <v>India</v>
      </c>
    </row>
    <row r="8742" spans="1:27" x14ac:dyDescent="0.25">
      <c r="A8742">
        <v>18466429</v>
      </c>
      <c r="B8742" t="s">
        <v>13722</v>
      </c>
      <c r="C8742">
        <v>1</v>
      </c>
      <c r="D8742" t="s">
        <v>6912</v>
      </c>
      <c r="E8742" t="s">
        <v>13723</v>
      </c>
      <c r="F8742" t="s">
        <v>13636</v>
      </c>
      <c r="G8742" t="s">
        <v>13637</v>
      </c>
      <c r="H8742">
        <v>77.087563799999998</v>
      </c>
      <c r="I8742">
        <v>28.586730200000002</v>
      </c>
      <c r="J8742" t="s">
        <v>2119</v>
      </c>
      <c r="R8742">
        <v>100</v>
      </c>
      <c r="S8742" t="s">
        <v>2114</v>
      </c>
      <c r="T8742" t="s">
        <v>27</v>
      </c>
      <c r="U8742" t="s">
        <v>27</v>
      </c>
      <c r="V8742">
        <v>1</v>
      </c>
      <c r="W8742">
        <v>0</v>
      </c>
      <c r="X8742" t="s">
        <v>163</v>
      </c>
      <c r="Y8742" t="s">
        <v>164</v>
      </c>
      <c r="Z8742">
        <v>0</v>
      </c>
      <c r="AA8742" t="str">
        <f>VLOOKUP(C8742,[1]Sheet1!$A$1:$B$16,2,TRUE)</f>
        <v>India</v>
      </c>
    </row>
    <row r="8743" spans="1:27" x14ac:dyDescent="0.25">
      <c r="A8743">
        <v>302782</v>
      </c>
      <c r="B8743" t="s">
        <v>13727</v>
      </c>
      <c r="C8743">
        <v>1</v>
      </c>
      <c r="D8743" t="s">
        <v>6912</v>
      </c>
      <c r="E8743" t="s">
        <v>13728</v>
      </c>
      <c r="F8743" t="s">
        <v>13636</v>
      </c>
      <c r="G8743" t="s">
        <v>13637</v>
      </c>
      <c r="H8743">
        <v>77.089937500000005</v>
      </c>
      <c r="I8743">
        <v>28.5848753</v>
      </c>
      <c r="J8743" t="s">
        <v>2372</v>
      </c>
      <c r="K8743" t="s">
        <v>20660</v>
      </c>
      <c r="R8743">
        <v>100</v>
      </c>
      <c r="S8743" t="s">
        <v>2114</v>
      </c>
      <c r="T8743" t="s">
        <v>27</v>
      </c>
      <c r="U8743" t="s">
        <v>27</v>
      </c>
      <c r="V8743">
        <v>1</v>
      </c>
      <c r="W8743">
        <v>0</v>
      </c>
      <c r="X8743" t="s">
        <v>163</v>
      </c>
      <c r="Y8743" t="s">
        <v>164</v>
      </c>
      <c r="Z8743">
        <v>1</v>
      </c>
      <c r="AA8743" t="str">
        <f>VLOOKUP(C8743,[1]Sheet1!$A$1:$B$16,2,TRUE)</f>
        <v>India</v>
      </c>
    </row>
    <row r="8744" spans="1:27" x14ac:dyDescent="0.25">
      <c r="A8744">
        <v>308128</v>
      </c>
      <c r="B8744" t="s">
        <v>13743</v>
      </c>
      <c r="C8744">
        <v>1</v>
      </c>
      <c r="D8744" t="s">
        <v>6912</v>
      </c>
      <c r="E8744" t="s">
        <v>13744</v>
      </c>
      <c r="F8744" t="s">
        <v>13636</v>
      </c>
      <c r="G8744" t="s">
        <v>13637</v>
      </c>
      <c r="H8744">
        <v>77.089362300000005</v>
      </c>
      <c r="I8744">
        <v>28.5883368</v>
      </c>
      <c r="J8744" t="s">
        <v>2339</v>
      </c>
      <c r="R8744">
        <v>100</v>
      </c>
      <c r="S8744" t="s">
        <v>2114</v>
      </c>
      <c r="T8744" t="s">
        <v>27</v>
      </c>
      <c r="U8744" t="s">
        <v>27</v>
      </c>
      <c r="V8744">
        <v>1</v>
      </c>
      <c r="W8744">
        <v>0</v>
      </c>
      <c r="X8744" t="s">
        <v>163</v>
      </c>
      <c r="Y8744" t="s">
        <v>164</v>
      </c>
      <c r="Z8744">
        <v>1</v>
      </c>
      <c r="AA8744" t="str">
        <f>VLOOKUP(C8744,[1]Sheet1!$A$1:$B$16,2,TRUE)</f>
        <v>India</v>
      </c>
    </row>
    <row r="8745" spans="1:27" x14ac:dyDescent="0.25">
      <c r="A8745">
        <v>1987</v>
      </c>
      <c r="B8745" t="s">
        <v>13840</v>
      </c>
      <c r="C8745">
        <v>1</v>
      </c>
      <c r="D8745" t="s">
        <v>6912</v>
      </c>
      <c r="E8745" t="s">
        <v>13841</v>
      </c>
      <c r="F8745" t="s">
        <v>13817</v>
      </c>
      <c r="G8745" t="s">
        <v>13818</v>
      </c>
      <c r="H8745">
        <v>77.110167899999993</v>
      </c>
      <c r="I8745">
        <v>28.670747599999999</v>
      </c>
      <c r="J8745" t="s">
        <v>2372</v>
      </c>
      <c r="K8745" t="s">
        <v>20660</v>
      </c>
      <c r="R8745">
        <v>100</v>
      </c>
      <c r="S8745" t="s">
        <v>2114</v>
      </c>
      <c r="T8745" t="s">
        <v>27</v>
      </c>
      <c r="U8745" t="s">
        <v>27</v>
      </c>
      <c r="V8745">
        <v>1</v>
      </c>
      <c r="W8745">
        <v>3.4</v>
      </c>
      <c r="X8745" t="s">
        <v>137</v>
      </c>
      <c r="Y8745" t="s">
        <v>138</v>
      </c>
      <c r="Z8745">
        <v>46</v>
      </c>
      <c r="AA8745" t="str">
        <f>VLOOKUP(C8745,[1]Sheet1!$A$1:$B$16,2,TRUE)</f>
        <v>India</v>
      </c>
    </row>
    <row r="8746" spans="1:27" x14ac:dyDescent="0.25">
      <c r="A8746">
        <v>18363074</v>
      </c>
      <c r="B8746" t="s">
        <v>13938</v>
      </c>
      <c r="C8746">
        <v>1</v>
      </c>
      <c r="D8746" t="s">
        <v>6912</v>
      </c>
      <c r="E8746" t="s">
        <v>13939</v>
      </c>
      <c r="F8746" t="s">
        <v>13934</v>
      </c>
      <c r="G8746" t="s">
        <v>13935</v>
      </c>
      <c r="H8746">
        <v>77.135528300000004</v>
      </c>
      <c r="I8746">
        <v>28.708540299999999</v>
      </c>
      <c r="J8746" t="s">
        <v>2119</v>
      </c>
      <c r="R8746">
        <v>100</v>
      </c>
      <c r="S8746" t="s">
        <v>2114</v>
      </c>
      <c r="T8746" t="s">
        <v>27</v>
      </c>
      <c r="U8746" t="s">
        <v>27</v>
      </c>
      <c r="V8746">
        <v>1</v>
      </c>
      <c r="W8746">
        <v>3.1</v>
      </c>
      <c r="X8746" t="s">
        <v>137</v>
      </c>
      <c r="Y8746" t="s">
        <v>138</v>
      </c>
      <c r="Z8746">
        <v>4</v>
      </c>
      <c r="AA8746" t="str">
        <f>VLOOKUP(C8746,[1]Sheet1!$A$1:$B$16,2,TRUE)</f>
        <v>India</v>
      </c>
    </row>
    <row r="8747" spans="1:27" x14ac:dyDescent="0.25">
      <c r="A8747">
        <v>311576</v>
      </c>
      <c r="B8747" t="s">
        <v>7276</v>
      </c>
      <c r="C8747">
        <v>1</v>
      </c>
      <c r="D8747" t="s">
        <v>6912</v>
      </c>
      <c r="E8747" t="s">
        <v>14029</v>
      </c>
      <c r="F8747" t="s">
        <v>13934</v>
      </c>
      <c r="G8747" t="s">
        <v>13935</v>
      </c>
      <c r="H8747">
        <v>77.137550500000003</v>
      </c>
      <c r="I8747">
        <v>28.706756899999998</v>
      </c>
      <c r="J8747" t="s">
        <v>391</v>
      </c>
      <c r="R8747">
        <v>100</v>
      </c>
      <c r="S8747" t="s">
        <v>2114</v>
      </c>
      <c r="T8747" t="s">
        <v>27</v>
      </c>
      <c r="U8747" t="s">
        <v>27</v>
      </c>
      <c r="V8747">
        <v>1</v>
      </c>
      <c r="W8747">
        <v>3</v>
      </c>
      <c r="X8747" t="s">
        <v>137</v>
      </c>
      <c r="Y8747" t="s">
        <v>138</v>
      </c>
      <c r="Z8747">
        <v>5</v>
      </c>
      <c r="AA8747" t="str">
        <f>VLOOKUP(C8747,[1]Sheet1!$A$1:$B$16,2,TRUE)</f>
        <v>India</v>
      </c>
    </row>
    <row r="8748" spans="1:27" x14ac:dyDescent="0.25">
      <c r="A8748">
        <v>300872</v>
      </c>
      <c r="B8748" t="s">
        <v>14035</v>
      </c>
      <c r="C8748">
        <v>1</v>
      </c>
      <c r="D8748" t="s">
        <v>6912</v>
      </c>
      <c r="E8748" t="s">
        <v>14036</v>
      </c>
      <c r="F8748" t="s">
        <v>13934</v>
      </c>
      <c r="G8748" t="s">
        <v>13935</v>
      </c>
      <c r="H8748">
        <v>77.135546199999993</v>
      </c>
      <c r="I8748">
        <v>28.7012377</v>
      </c>
      <c r="J8748" t="s">
        <v>2372</v>
      </c>
      <c r="R8748">
        <v>100</v>
      </c>
      <c r="S8748" t="s">
        <v>2114</v>
      </c>
      <c r="T8748" t="s">
        <v>27</v>
      </c>
      <c r="U8748" t="s">
        <v>27</v>
      </c>
      <c r="V8748">
        <v>1</v>
      </c>
      <c r="W8748">
        <v>3.9</v>
      </c>
      <c r="X8748" t="s">
        <v>100</v>
      </c>
      <c r="Y8748" t="s">
        <v>101</v>
      </c>
      <c r="Z8748">
        <v>91</v>
      </c>
      <c r="AA8748" t="str">
        <f>VLOOKUP(C8748,[1]Sheet1!$A$1:$B$16,2,TRUE)</f>
        <v>India</v>
      </c>
    </row>
    <row r="8749" spans="1:27" x14ac:dyDescent="0.25">
      <c r="A8749">
        <v>306011</v>
      </c>
      <c r="B8749" t="s">
        <v>14054</v>
      </c>
      <c r="C8749">
        <v>1</v>
      </c>
      <c r="D8749" t="s">
        <v>6912</v>
      </c>
      <c r="E8749" t="s">
        <v>14055</v>
      </c>
      <c r="F8749" t="s">
        <v>13934</v>
      </c>
      <c r="G8749" t="s">
        <v>13935</v>
      </c>
      <c r="H8749">
        <v>77.129020199999999</v>
      </c>
      <c r="I8749">
        <v>28.688476300000001</v>
      </c>
      <c r="J8749" t="s">
        <v>2339</v>
      </c>
      <c r="R8749">
        <v>100</v>
      </c>
      <c r="S8749" t="s">
        <v>2114</v>
      </c>
      <c r="T8749" t="s">
        <v>27</v>
      </c>
      <c r="U8749" t="s">
        <v>27</v>
      </c>
      <c r="V8749">
        <v>1</v>
      </c>
      <c r="W8749">
        <v>3.7</v>
      </c>
      <c r="X8749" t="s">
        <v>100</v>
      </c>
      <c r="Y8749" t="s">
        <v>101</v>
      </c>
      <c r="Z8749">
        <v>57</v>
      </c>
      <c r="AA8749" t="str">
        <f>VLOOKUP(C8749,[1]Sheet1!$A$1:$B$16,2,TRUE)</f>
        <v>India</v>
      </c>
    </row>
    <row r="8750" spans="1:27" x14ac:dyDescent="0.25">
      <c r="A8750">
        <v>6449</v>
      </c>
      <c r="B8750" t="s">
        <v>14065</v>
      </c>
      <c r="C8750">
        <v>1</v>
      </c>
      <c r="D8750" t="s">
        <v>6912</v>
      </c>
      <c r="E8750" t="s">
        <v>14066</v>
      </c>
      <c r="F8750" t="s">
        <v>13934</v>
      </c>
      <c r="G8750" t="s">
        <v>13935</v>
      </c>
      <c r="H8750">
        <v>77.1358879</v>
      </c>
      <c r="I8750">
        <v>28.7008747</v>
      </c>
      <c r="J8750" t="s">
        <v>2339</v>
      </c>
      <c r="R8750">
        <v>100</v>
      </c>
      <c r="S8750" t="s">
        <v>2114</v>
      </c>
      <c r="T8750" t="s">
        <v>27</v>
      </c>
      <c r="U8750" t="s">
        <v>26</v>
      </c>
      <c r="V8750">
        <v>1</v>
      </c>
      <c r="W8750">
        <v>3.5</v>
      </c>
      <c r="X8750" t="s">
        <v>100</v>
      </c>
      <c r="Y8750" t="s">
        <v>101</v>
      </c>
      <c r="Z8750">
        <v>98</v>
      </c>
      <c r="AA8750" t="str">
        <f>VLOOKUP(C8750,[1]Sheet1!$A$1:$B$16,2,TRUE)</f>
        <v>India</v>
      </c>
    </row>
    <row r="8751" spans="1:27" x14ac:dyDescent="0.25">
      <c r="A8751">
        <v>18412894</v>
      </c>
      <c r="B8751" t="s">
        <v>14350</v>
      </c>
      <c r="C8751">
        <v>1</v>
      </c>
      <c r="D8751" t="s">
        <v>6912</v>
      </c>
      <c r="E8751" t="s">
        <v>14351</v>
      </c>
      <c r="F8751" t="s">
        <v>14344</v>
      </c>
      <c r="G8751" t="s">
        <v>14345</v>
      </c>
      <c r="H8751">
        <v>77.185551500000003</v>
      </c>
      <c r="I8751">
        <v>28.540851400000001</v>
      </c>
      <c r="J8751" t="s">
        <v>144</v>
      </c>
      <c r="K8751" t="s">
        <v>20659</v>
      </c>
      <c r="R8751">
        <v>100</v>
      </c>
      <c r="S8751" t="s">
        <v>2114</v>
      </c>
      <c r="T8751" t="s">
        <v>27</v>
      </c>
      <c r="U8751" t="s">
        <v>27</v>
      </c>
      <c r="V8751">
        <v>1</v>
      </c>
      <c r="W8751">
        <v>0</v>
      </c>
      <c r="X8751" t="s">
        <v>163</v>
      </c>
      <c r="Y8751" t="s">
        <v>164</v>
      </c>
      <c r="Z8751">
        <v>0</v>
      </c>
      <c r="AA8751" t="str">
        <f>VLOOKUP(C8751,[1]Sheet1!$A$1:$B$16,2,TRUE)</f>
        <v>India</v>
      </c>
    </row>
    <row r="8752" spans="1:27" x14ac:dyDescent="0.25">
      <c r="A8752">
        <v>18025131</v>
      </c>
      <c r="B8752" t="s">
        <v>10611</v>
      </c>
      <c r="C8752">
        <v>1</v>
      </c>
      <c r="D8752" t="s">
        <v>6912</v>
      </c>
      <c r="E8752" t="s">
        <v>14366</v>
      </c>
      <c r="F8752" t="s">
        <v>14344</v>
      </c>
      <c r="G8752" t="s">
        <v>14345</v>
      </c>
      <c r="H8752">
        <v>77.185858330000002</v>
      </c>
      <c r="I8752">
        <v>28.54039444</v>
      </c>
      <c r="J8752" t="s">
        <v>2339</v>
      </c>
      <c r="R8752">
        <v>100</v>
      </c>
      <c r="S8752" t="s">
        <v>2114</v>
      </c>
      <c r="T8752" t="s">
        <v>27</v>
      </c>
      <c r="U8752" t="s">
        <v>27</v>
      </c>
      <c r="V8752">
        <v>1</v>
      </c>
      <c r="W8752">
        <v>0</v>
      </c>
      <c r="X8752" t="s">
        <v>163</v>
      </c>
      <c r="Y8752" t="s">
        <v>164</v>
      </c>
      <c r="Z8752">
        <v>3</v>
      </c>
      <c r="AA8752" t="str">
        <f>VLOOKUP(C8752,[1]Sheet1!$A$1:$B$16,2,TRUE)</f>
        <v>India</v>
      </c>
    </row>
    <row r="8753" spans="1:27" x14ac:dyDescent="0.25">
      <c r="A8753">
        <v>18352264</v>
      </c>
      <c r="B8753" t="s">
        <v>14373</v>
      </c>
      <c r="C8753">
        <v>1</v>
      </c>
      <c r="D8753" t="s">
        <v>6912</v>
      </c>
      <c r="E8753" t="s">
        <v>14374</v>
      </c>
      <c r="F8753" t="s">
        <v>14344</v>
      </c>
      <c r="G8753" t="s">
        <v>14345</v>
      </c>
      <c r="H8753">
        <v>77.186408599999993</v>
      </c>
      <c r="I8753">
        <v>28.541514930000002</v>
      </c>
      <c r="J8753" t="s">
        <v>2119</v>
      </c>
      <c r="R8753">
        <v>100</v>
      </c>
      <c r="S8753" t="s">
        <v>2114</v>
      </c>
      <c r="T8753" t="s">
        <v>27</v>
      </c>
      <c r="U8753" t="s">
        <v>27</v>
      </c>
      <c r="V8753">
        <v>1</v>
      </c>
      <c r="W8753">
        <v>0</v>
      </c>
      <c r="X8753" t="s">
        <v>163</v>
      </c>
      <c r="Y8753" t="s">
        <v>164</v>
      </c>
      <c r="Z8753">
        <v>2</v>
      </c>
      <c r="AA8753" t="str">
        <f>VLOOKUP(C8753,[1]Sheet1!$A$1:$B$16,2,TRUE)</f>
        <v>India</v>
      </c>
    </row>
    <row r="8754" spans="1:27" x14ac:dyDescent="0.25">
      <c r="A8754">
        <v>7809</v>
      </c>
      <c r="B8754" t="s">
        <v>14385</v>
      </c>
      <c r="C8754">
        <v>1</v>
      </c>
      <c r="D8754" t="s">
        <v>6912</v>
      </c>
      <c r="E8754" t="s">
        <v>14386</v>
      </c>
      <c r="F8754" t="s">
        <v>14344</v>
      </c>
      <c r="G8754" t="s">
        <v>14345</v>
      </c>
      <c r="H8754">
        <v>77.185627800000006</v>
      </c>
      <c r="I8754">
        <v>28.542263999999999</v>
      </c>
      <c r="J8754" t="s">
        <v>53</v>
      </c>
      <c r="K8754" t="s">
        <v>20659</v>
      </c>
      <c r="R8754">
        <v>100</v>
      </c>
      <c r="S8754" t="s">
        <v>2114</v>
      </c>
      <c r="T8754" t="s">
        <v>27</v>
      </c>
      <c r="U8754" t="s">
        <v>27</v>
      </c>
      <c r="V8754">
        <v>1</v>
      </c>
      <c r="W8754">
        <v>0</v>
      </c>
      <c r="X8754" t="s">
        <v>163</v>
      </c>
      <c r="Y8754" t="s">
        <v>164</v>
      </c>
      <c r="Z8754">
        <v>0</v>
      </c>
      <c r="AA8754" t="str">
        <f>VLOOKUP(C8754,[1]Sheet1!$A$1:$B$16,2,TRUE)</f>
        <v>India</v>
      </c>
    </row>
    <row r="8755" spans="1:27" x14ac:dyDescent="0.25">
      <c r="A8755">
        <v>300271</v>
      </c>
      <c r="B8755" t="s">
        <v>14391</v>
      </c>
      <c r="C8755">
        <v>1</v>
      </c>
      <c r="D8755" t="s">
        <v>6912</v>
      </c>
      <c r="E8755" t="s">
        <v>14392</v>
      </c>
      <c r="F8755" t="s">
        <v>14389</v>
      </c>
      <c r="G8755" t="s">
        <v>14390</v>
      </c>
      <c r="H8755">
        <v>77.175970800000002</v>
      </c>
      <c r="I8755">
        <v>28.575098799999999</v>
      </c>
      <c r="J8755" t="s">
        <v>2372</v>
      </c>
      <c r="K8755" t="s">
        <v>20660</v>
      </c>
      <c r="R8755">
        <v>100</v>
      </c>
      <c r="S8755" t="s">
        <v>2114</v>
      </c>
      <c r="T8755" t="s">
        <v>27</v>
      </c>
      <c r="U8755" t="s">
        <v>27</v>
      </c>
      <c r="V8755">
        <v>1</v>
      </c>
      <c r="W8755">
        <v>2.5</v>
      </c>
      <c r="X8755" t="s">
        <v>137</v>
      </c>
      <c r="Y8755" t="s">
        <v>138</v>
      </c>
      <c r="Z8755">
        <v>17</v>
      </c>
      <c r="AA8755" t="str">
        <f>VLOOKUP(C8755,[1]Sheet1!$A$1:$B$16,2,TRUE)</f>
        <v>India</v>
      </c>
    </row>
    <row r="8756" spans="1:27" x14ac:dyDescent="0.25">
      <c r="A8756">
        <v>18486867</v>
      </c>
      <c r="B8756" t="s">
        <v>14416</v>
      </c>
      <c r="C8756">
        <v>1</v>
      </c>
      <c r="D8756" t="s">
        <v>6912</v>
      </c>
      <c r="E8756" t="s">
        <v>14401</v>
      </c>
      <c r="F8756" t="s">
        <v>14389</v>
      </c>
      <c r="G8756" t="s">
        <v>14390</v>
      </c>
      <c r="H8756">
        <v>77.178459399999994</v>
      </c>
      <c r="I8756">
        <v>28.564245799999998</v>
      </c>
      <c r="J8756" t="s">
        <v>3346</v>
      </c>
      <c r="R8756">
        <v>100</v>
      </c>
      <c r="S8756" t="s">
        <v>2114</v>
      </c>
      <c r="T8756" t="s">
        <v>27</v>
      </c>
      <c r="U8756" t="s">
        <v>27</v>
      </c>
      <c r="V8756">
        <v>1</v>
      </c>
      <c r="W8756">
        <v>0</v>
      </c>
      <c r="X8756" t="s">
        <v>163</v>
      </c>
      <c r="Y8756" t="s">
        <v>164</v>
      </c>
      <c r="Z8756">
        <v>0</v>
      </c>
      <c r="AA8756" t="str">
        <f>VLOOKUP(C8756,[1]Sheet1!$A$1:$B$16,2,TRUE)</f>
        <v>India</v>
      </c>
    </row>
    <row r="8757" spans="1:27" x14ac:dyDescent="0.25">
      <c r="A8757">
        <v>18486845</v>
      </c>
      <c r="B8757" t="s">
        <v>14429</v>
      </c>
      <c r="C8757">
        <v>1</v>
      </c>
      <c r="D8757" t="s">
        <v>6912</v>
      </c>
      <c r="E8757" t="s">
        <v>14430</v>
      </c>
      <c r="F8757" t="s">
        <v>14389</v>
      </c>
      <c r="G8757" t="s">
        <v>14390</v>
      </c>
      <c r="H8757">
        <v>77.174118300000004</v>
      </c>
      <c r="I8757">
        <v>28.5771926</v>
      </c>
      <c r="J8757" t="s">
        <v>2119</v>
      </c>
      <c r="R8757">
        <v>100</v>
      </c>
      <c r="S8757" t="s">
        <v>2114</v>
      </c>
      <c r="T8757" t="s">
        <v>27</v>
      </c>
      <c r="U8757" t="s">
        <v>27</v>
      </c>
      <c r="V8757">
        <v>1</v>
      </c>
      <c r="W8757">
        <v>0</v>
      </c>
      <c r="X8757" t="s">
        <v>163</v>
      </c>
      <c r="Y8757" t="s">
        <v>164</v>
      </c>
      <c r="Z8757">
        <v>0</v>
      </c>
      <c r="AA8757" t="str">
        <f>VLOOKUP(C8757,[1]Sheet1!$A$1:$B$16,2,TRUE)</f>
        <v>India</v>
      </c>
    </row>
    <row r="8758" spans="1:27" x14ac:dyDescent="0.25">
      <c r="A8758">
        <v>7409</v>
      </c>
      <c r="B8758" t="s">
        <v>14505</v>
      </c>
      <c r="C8758">
        <v>1</v>
      </c>
      <c r="D8758" t="s">
        <v>6912</v>
      </c>
      <c r="E8758" t="s">
        <v>14506</v>
      </c>
      <c r="F8758" t="s">
        <v>14488</v>
      </c>
      <c r="G8758" t="s">
        <v>14489</v>
      </c>
      <c r="H8758">
        <v>77.184942899999996</v>
      </c>
      <c r="I8758">
        <v>28.640909700000002</v>
      </c>
      <c r="J8758" t="s">
        <v>2119</v>
      </c>
      <c r="K8758" t="s">
        <v>20636</v>
      </c>
      <c r="R8758">
        <v>100</v>
      </c>
      <c r="S8758" t="s">
        <v>2114</v>
      </c>
      <c r="T8758" t="s">
        <v>27</v>
      </c>
      <c r="U8758" t="s">
        <v>27</v>
      </c>
      <c r="V8758">
        <v>1</v>
      </c>
      <c r="W8758">
        <v>2.7</v>
      </c>
      <c r="X8758" t="s">
        <v>137</v>
      </c>
      <c r="Y8758" t="s">
        <v>138</v>
      </c>
      <c r="Z8758">
        <v>16</v>
      </c>
      <c r="AA8758" t="str">
        <f>VLOOKUP(C8758,[1]Sheet1!$A$1:$B$16,2,TRUE)</f>
        <v>India</v>
      </c>
    </row>
    <row r="8759" spans="1:27" x14ac:dyDescent="0.25">
      <c r="A8759">
        <v>8658</v>
      </c>
      <c r="B8759" t="s">
        <v>11991</v>
      </c>
      <c r="C8759">
        <v>1</v>
      </c>
      <c r="D8759" t="s">
        <v>6912</v>
      </c>
      <c r="E8759" t="s">
        <v>14535</v>
      </c>
      <c r="F8759" t="s">
        <v>14488</v>
      </c>
      <c r="G8759" t="s">
        <v>14489</v>
      </c>
      <c r="H8759">
        <v>77.184657599999994</v>
      </c>
      <c r="I8759">
        <v>28.640744999999999</v>
      </c>
      <c r="J8759" t="s">
        <v>391</v>
      </c>
      <c r="R8759">
        <v>100</v>
      </c>
      <c r="S8759" t="s">
        <v>2114</v>
      </c>
      <c r="T8759" t="s">
        <v>27</v>
      </c>
      <c r="U8759" t="s">
        <v>27</v>
      </c>
      <c r="V8759">
        <v>1</v>
      </c>
      <c r="W8759">
        <v>2.6</v>
      </c>
      <c r="X8759" t="s">
        <v>137</v>
      </c>
      <c r="Y8759" t="s">
        <v>138</v>
      </c>
      <c r="Z8759">
        <v>24</v>
      </c>
      <c r="AA8759" t="str">
        <f>VLOOKUP(C8759,[1]Sheet1!$A$1:$B$16,2,TRUE)</f>
        <v>India</v>
      </c>
    </row>
    <row r="8760" spans="1:27" x14ac:dyDescent="0.25">
      <c r="A8760">
        <v>7427</v>
      </c>
      <c r="B8760" t="s">
        <v>14599</v>
      </c>
      <c r="C8760">
        <v>1</v>
      </c>
      <c r="D8760" t="s">
        <v>6912</v>
      </c>
      <c r="E8760" t="s">
        <v>14600</v>
      </c>
      <c r="F8760" t="s">
        <v>14488</v>
      </c>
      <c r="G8760" t="s">
        <v>14489</v>
      </c>
      <c r="H8760">
        <v>77.184834300000006</v>
      </c>
      <c r="I8760">
        <v>28.640182299999999</v>
      </c>
      <c r="J8760" t="s">
        <v>2119</v>
      </c>
      <c r="R8760">
        <v>100</v>
      </c>
      <c r="S8760" t="s">
        <v>2114</v>
      </c>
      <c r="T8760" t="s">
        <v>27</v>
      </c>
      <c r="U8760" t="s">
        <v>27</v>
      </c>
      <c r="V8760">
        <v>1</v>
      </c>
      <c r="W8760">
        <v>3.6</v>
      </c>
      <c r="X8760" t="s">
        <v>100</v>
      </c>
      <c r="Y8760" t="s">
        <v>101</v>
      </c>
      <c r="Z8760">
        <v>87</v>
      </c>
      <c r="AA8760" t="str">
        <f>VLOOKUP(C8760,[1]Sheet1!$A$1:$B$16,2,TRUE)</f>
        <v>India</v>
      </c>
    </row>
    <row r="8761" spans="1:27" x14ac:dyDescent="0.25">
      <c r="A8761">
        <v>306910</v>
      </c>
      <c r="B8761" t="s">
        <v>7294</v>
      </c>
      <c r="C8761">
        <v>1</v>
      </c>
      <c r="D8761" t="s">
        <v>6912</v>
      </c>
      <c r="E8761" t="s">
        <v>14631</v>
      </c>
      <c r="F8761" t="s">
        <v>14625</v>
      </c>
      <c r="G8761" t="s">
        <v>14626</v>
      </c>
      <c r="H8761">
        <v>77.115794199999996</v>
      </c>
      <c r="I8761">
        <v>28.639217500000001</v>
      </c>
      <c r="J8761" t="s">
        <v>2372</v>
      </c>
      <c r="R8761">
        <v>100</v>
      </c>
      <c r="S8761" t="s">
        <v>2114</v>
      </c>
      <c r="T8761" t="s">
        <v>27</v>
      </c>
      <c r="U8761" t="s">
        <v>27</v>
      </c>
      <c r="V8761">
        <v>1</v>
      </c>
      <c r="W8761">
        <v>3</v>
      </c>
      <c r="X8761" t="s">
        <v>137</v>
      </c>
      <c r="Y8761" t="s">
        <v>138</v>
      </c>
      <c r="Z8761">
        <v>11</v>
      </c>
      <c r="AA8761" t="str">
        <f>VLOOKUP(C8761,[1]Sheet1!$A$1:$B$16,2,TRUE)</f>
        <v>India</v>
      </c>
    </row>
    <row r="8762" spans="1:27" x14ac:dyDescent="0.25">
      <c r="A8762">
        <v>18281968</v>
      </c>
      <c r="B8762" t="s">
        <v>14654</v>
      </c>
      <c r="C8762">
        <v>1</v>
      </c>
      <c r="D8762" t="s">
        <v>6912</v>
      </c>
      <c r="E8762" t="s">
        <v>14655</v>
      </c>
      <c r="F8762" t="s">
        <v>14625</v>
      </c>
      <c r="G8762" t="s">
        <v>14626</v>
      </c>
      <c r="H8762">
        <v>77.120358899999999</v>
      </c>
      <c r="I8762">
        <v>28.639503399999999</v>
      </c>
      <c r="J8762" t="s">
        <v>3172</v>
      </c>
      <c r="R8762">
        <v>100</v>
      </c>
      <c r="S8762" t="s">
        <v>2114</v>
      </c>
      <c r="T8762" t="s">
        <v>27</v>
      </c>
      <c r="U8762" t="s">
        <v>27</v>
      </c>
      <c r="V8762">
        <v>1</v>
      </c>
      <c r="W8762">
        <v>3.1</v>
      </c>
      <c r="X8762" t="s">
        <v>137</v>
      </c>
      <c r="Y8762" t="s">
        <v>138</v>
      </c>
      <c r="Z8762">
        <v>5</v>
      </c>
      <c r="AA8762" t="str">
        <f>VLOOKUP(C8762,[1]Sheet1!$A$1:$B$16,2,TRUE)</f>
        <v>India</v>
      </c>
    </row>
    <row r="8763" spans="1:27" x14ac:dyDescent="0.25">
      <c r="A8763">
        <v>5878</v>
      </c>
      <c r="B8763" t="s">
        <v>14693</v>
      </c>
      <c r="C8763">
        <v>1</v>
      </c>
      <c r="D8763" t="s">
        <v>6912</v>
      </c>
      <c r="E8763" t="s">
        <v>14694</v>
      </c>
      <c r="F8763" t="s">
        <v>14625</v>
      </c>
      <c r="G8763" t="s">
        <v>14626</v>
      </c>
      <c r="H8763">
        <v>77.120917599999999</v>
      </c>
      <c r="I8763">
        <v>28.645608800000002</v>
      </c>
      <c r="J8763" t="s">
        <v>2339</v>
      </c>
      <c r="R8763">
        <v>100</v>
      </c>
      <c r="S8763" t="s">
        <v>2114</v>
      </c>
      <c r="T8763" t="s">
        <v>27</v>
      </c>
      <c r="U8763" t="s">
        <v>27</v>
      </c>
      <c r="V8763">
        <v>1</v>
      </c>
      <c r="W8763">
        <v>3.8</v>
      </c>
      <c r="X8763" t="s">
        <v>100</v>
      </c>
      <c r="Y8763" t="s">
        <v>101</v>
      </c>
      <c r="Z8763">
        <v>413</v>
      </c>
      <c r="AA8763" t="str">
        <f>VLOOKUP(C8763,[1]Sheet1!$A$1:$B$16,2,TRUE)</f>
        <v>India</v>
      </c>
    </row>
    <row r="8764" spans="1:27" x14ac:dyDescent="0.25">
      <c r="A8764">
        <v>307549</v>
      </c>
      <c r="B8764" t="s">
        <v>12898</v>
      </c>
      <c r="C8764">
        <v>1</v>
      </c>
      <c r="D8764" t="s">
        <v>6912</v>
      </c>
      <c r="E8764" t="s">
        <v>14767</v>
      </c>
      <c r="F8764" t="s">
        <v>14625</v>
      </c>
      <c r="G8764" t="s">
        <v>14626</v>
      </c>
      <c r="H8764">
        <v>77.119893300000001</v>
      </c>
      <c r="I8764">
        <v>28.640469499999998</v>
      </c>
      <c r="J8764" t="s">
        <v>2372</v>
      </c>
      <c r="K8764" t="s">
        <v>20660</v>
      </c>
      <c r="R8764">
        <v>100</v>
      </c>
      <c r="S8764" t="s">
        <v>2114</v>
      </c>
      <c r="T8764" t="s">
        <v>27</v>
      </c>
      <c r="U8764" t="s">
        <v>27</v>
      </c>
      <c r="V8764">
        <v>1</v>
      </c>
      <c r="W8764">
        <v>0</v>
      </c>
      <c r="X8764" t="s">
        <v>163</v>
      </c>
      <c r="Y8764" t="s">
        <v>164</v>
      </c>
      <c r="Z8764">
        <v>3</v>
      </c>
      <c r="AA8764" t="str">
        <f>VLOOKUP(C8764,[1]Sheet1!$A$1:$B$16,2,TRUE)</f>
        <v>India</v>
      </c>
    </row>
    <row r="8765" spans="1:27" x14ac:dyDescent="0.25">
      <c r="A8765">
        <v>300231</v>
      </c>
      <c r="B8765" t="s">
        <v>15054</v>
      </c>
      <c r="C8765">
        <v>1</v>
      </c>
      <c r="D8765" t="s">
        <v>6912</v>
      </c>
      <c r="E8765" t="s">
        <v>15055</v>
      </c>
      <c r="F8765" t="s">
        <v>15052</v>
      </c>
      <c r="G8765" t="s">
        <v>15053</v>
      </c>
      <c r="H8765">
        <v>77.205132599999999</v>
      </c>
      <c r="I8765">
        <v>28.514426199999999</v>
      </c>
      <c r="J8765" t="s">
        <v>2372</v>
      </c>
      <c r="K8765" t="s">
        <v>20660</v>
      </c>
      <c r="R8765">
        <v>100</v>
      </c>
      <c r="S8765" t="s">
        <v>2114</v>
      </c>
      <c r="T8765" t="s">
        <v>27</v>
      </c>
      <c r="U8765" t="s">
        <v>27</v>
      </c>
      <c r="V8765">
        <v>1</v>
      </c>
      <c r="W8765">
        <v>2.8</v>
      </c>
      <c r="X8765" t="s">
        <v>137</v>
      </c>
      <c r="Y8765" t="s">
        <v>138</v>
      </c>
      <c r="Z8765">
        <v>14</v>
      </c>
      <c r="AA8765" t="str">
        <f>VLOOKUP(C8765,[1]Sheet1!$A$1:$B$16,2,TRUE)</f>
        <v>India</v>
      </c>
    </row>
    <row r="8766" spans="1:27" x14ac:dyDescent="0.25">
      <c r="A8766">
        <v>300235</v>
      </c>
      <c r="B8766" t="s">
        <v>15064</v>
      </c>
      <c r="C8766">
        <v>1</v>
      </c>
      <c r="D8766" t="s">
        <v>6912</v>
      </c>
      <c r="E8766" t="s">
        <v>15065</v>
      </c>
      <c r="F8766" t="s">
        <v>15052</v>
      </c>
      <c r="G8766" t="s">
        <v>15053</v>
      </c>
      <c r="H8766">
        <v>77.200080099999994</v>
      </c>
      <c r="I8766">
        <v>28.507633999999999</v>
      </c>
      <c r="J8766" t="s">
        <v>2339</v>
      </c>
      <c r="K8766" t="s">
        <v>20645</v>
      </c>
      <c r="R8766">
        <v>100</v>
      </c>
      <c r="S8766" t="s">
        <v>2114</v>
      </c>
      <c r="T8766" t="s">
        <v>27</v>
      </c>
      <c r="U8766" t="s">
        <v>27</v>
      </c>
      <c r="V8766">
        <v>1</v>
      </c>
      <c r="W8766">
        <v>2.7</v>
      </c>
      <c r="X8766" t="s">
        <v>137</v>
      </c>
      <c r="Y8766" t="s">
        <v>138</v>
      </c>
      <c r="Z8766">
        <v>17</v>
      </c>
      <c r="AA8766" t="str">
        <f>VLOOKUP(C8766,[1]Sheet1!$A$1:$B$16,2,TRUE)</f>
        <v>India</v>
      </c>
    </row>
    <row r="8767" spans="1:27" x14ac:dyDescent="0.25">
      <c r="A8767">
        <v>18355143</v>
      </c>
      <c r="B8767" t="s">
        <v>15098</v>
      </c>
      <c r="C8767">
        <v>1</v>
      </c>
      <c r="D8767" t="s">
        <v>6912</v>
      </c>
      <c r="E8767" t="s">
        <v>15080</v>
      </c>
      <c r="F8767" t="s">
        <v>15052</v>
      </c>
      <c r="G8767" t="s">
        <v>15053</v>
      </c>
      <c r="H8767">
        <v>77.196735779999997</v>
      </c>
      <c r="I8767">
        <v>28.500506850000001</v>
      </c>
      <c r="J8767" t="s">
        <v>2119</v>
      </c>
      <c r="R8767">
        <v>100</v>
      </c>
      <c r="S8767" t="s">
        <v>2114</v>
      </c>
      <c r="T8767" t="s">
        <v>27</v>
      </c>
      <c r="U8767" t="s">
        <v>27</v>
      </c>
      <c r="V8767">
        <v>1</v>
      </c>
      <c r="W8767">
        <v>0</v>
      </c>
      <c r="X8767" t="s">
        <v>163</v>
      </c>
      <c r="Y8767" t="s">
        <v>164</v>
      </c>
      <c r="Z8767">
        <v>0</v>
      </c>
      <c r="AA8767" t="str">
        <f>VLOOKUP(C8767,[1]Sheet1!$A$1:$B$16,2,TRUE)</f>
        <v>India</v>
      </c>
    </row>
    <row r="8768" spans="1:27" x14ac:dyDescent="0.25">
      <c r="A8768">
        <v>18355147</v>
      </c>
      <c r="B8768" t="s">
        <v>15104</v>
      </c>
      <c r="C8768">
        <v>1</v>
      </c>
      <c r="D8768" t="s">
        <v>6912</v>
      </c>
      <c r="E8768" t="s">
        <v>15105</v>
      </c>
      <c r="F8768" t="s">
        <v>15052</v>
      </c>
      <c r="G8768" t="s">
        <v>15053</v>
      </c>
      <c r="H8768">
        <v>77.198560009999994</v>
      </c>
      <c r="I8768">
        <v>28.517847639999999</v>
      </c>
      <c r="J8768" t="s">
        <v>2119</v>
      </c>
      <c r="R8768">
        <v>100</v>
      </c>
      <c r="S8768" t="s">
        <v>2114</v>
      </c>
      <c r="T8768" t="s">
        <v>27</v>
      </c>
      <c r="U8768" t="s">
        <v>27</v>
      </c>
      <c r="V8768">
        <v>1</v>
      </c>
      <c r="W8768">
        <v>0</v>
      </c>
      <c r="X8768" t="s">
        <v>163</v>
      </c>
      <c r="Y8768" t="s">
        <v>164</v>
      </c>
      <c r="Z8768">
        <v>0</v>
      </c>
      <c r="AA8768" t="str">
        <f>VLOOKUP(C8768,[1]Sheet1!$A$1:$B$16,2,TRUE)</f>
        <v>India</v>
      </c>
    </row>
    <row r="8769" spans="1:27" x14ac:dyDescent="0.25">
      <c r="A8769">
        <v>308992</v>
      </c>
      <c r="B8769" t="s">
        <v>15131</v>
      </c>
      <c r="C8769">
        <v>1</v>
      </c>
      <c r="D8769" t="s">
        <v>6912</v>
      </c>
      <c r="E8769" t="s">
        <v>15132</v>
      </c>
      <c r="F8769" t="s">
        <v>15115</v>
      </c>
      <c r="G8769" t="s">
        <v>15116</v>
      </c>
      <c r="H8769">
        <v>77.206379990000002</v>
      </c>
      <c r="I8769">
        <v>28.519017770000001</v>
      </c>
      <c r="J8769" t="s">
        <v>2119</v>
      </c>
      <c r="R8769">
        <v>100</v>
      </c>
      <c r="S8769" t="s">
        <v>2114</v>
      </c>
      <c r="T8769" t="s">
        <v>27</v>
      </c>
      <c r="U8769" t="s">
        <v>27</v>
      </c>
      <c r="V8769">
        <v>1</v>
      </c>
      <c r="W8769">
        <v>3</v>
      </c>
      <c r="X8769" t="s">
        <v>137</v>
      </c>
      <c r="Y8769" t="s">
        <v>138</v>
      </c>
      <c r="Z8769">
        <v>8</v>
      </c>
      <c r="AA8769" t="str">
        <f>VLOOKUP(C8769,[1]Sheet1!$A$1:$B$16,2,TRUE)</f>
        <v>India</v>
      </c>
    </row>
    <row r="8770" spans="1:27" x14ac:dyDescent="0.25">
      <c r="A8770">
        <v>18409190</v>
      </c>
      <c r="B8770" t="s">
        <v>15171</v>
      </c>
      <c r="C8770">
        <v>1</v>
      </c>
      <c r="D8770" t="s">
        <v>6912</v>
      </c>
      <c r="E8770" t="s">
        <v>15172</v>
      </c>
      <c r="F8770" t="s">
        <v>15115</v>
      </c>
      <c r="G8770" t="s">
        <v>15116</v>
      </c>
      <c r="H8770">
        <v>77.198219370000004</v>
      </c>
      <c r="I8770">
        <v>28.51756924</v>
      </c>
      <c r="J8770" t="s">
        <v>2119</v>
      </c>
      <c r="K8770" t="s">
        <v>20660</v>
      </c>
      <c r="R8770">
        <v>100</v>
      </c>
      <c r="S8770" t="s">
        <v>2114</v>
      </c>
      <c r="T8770" t="s">
        <v>27</v>
      </c>
      <c r="U8770" t="s">
        <v>27</v>
      </c>
      <c r="V8770">
        <v>1</v>
      </c>
      <c r="W8770">
        <v>0</v>
      </c>
      <c r="X8770" t="s">
        <v>163</v>
      </c>
      <c r="Y8770" t="s">
        <v>164</v>
      </c>
      <c r="Z8770">
        <v>0</v>
      </c>
      <c r="AA8770" t="str">
        <f>VLOOKUP(C8770,[1]Sheet1!$A$1:$B$16,2,TRUE)</f>
        <v>India</v>
      </c>
    </row>
    <row r="8771" spans="1:27" x14ac:dyDescent="0.25">
      <c r="A8771">
        <v>7815</v>
      </c>
      <c r="B8771" t="s">
        <v>5020</v>
      </c>
      <c r="C8771">
        <v>1</v>
      </c>
      <c r="D8771" t="s">
        <v>6912</v>
      </c>
      <c r="E8771" t="s">
        <v>15200</v>
      </c>
      <c r="F8771" t="s">
        <v>15197</v>
      </c>
      <c r="G8771" t="s">
        <v>15198</v>
      </c>
      <c r="H8771">
        <v>77.291918300000006</v>
      </c>
      <c r="I8771">
        <v>28.535310599999999</v>
      </c>
      <c r="J8771" t="s">
        <v>2372</v>
      </c>
      <c r="K8771" t="s">
        <v>20660</v>
      </c>
      <c r="R8771">
        <v>100</v>
      </c>
      <c r="S8771" t="s">
        <v>2114</v>
      </c>
      <c r="T8771" t="s">
        <v>27</v>
      </c>
      <c r="U8771" t="s">
        <v>27</v>
      </c>
      <c r="V8771">
        <v>1</v>
      </c>
      <c r="W8771">
        <v>3</v>
      </c>
      <c r="X8771" t="s">
        <v>137</v>
      </c>
      <c r="Y8771" t="s">
        <v>138</v>
      </c>
      <c r="Z8771">
        <v>9</v>
      </c>
      <c r="AA8771" t="str">
        <f>VLOOKUP(C8771,[1]Sheet1!$A$1:$B$16,2,TRUE)</f>
        <v>India</v>
      </c>
    </row>
    <row r="8772" spans="1:27" x14ac:dyDescent="0.25">
      <c r="A8772">
        <v>7803</v>
      </c>
      <c r="B8772" t="s">
        <v>5020</v>
      </c>
      <c r="C8772">
        <v>1</v>
      </c>
      <c r="D8772" t="s">
        <v>6912</v>
      </c>
      <c r="E8772" t="s">
        <v>15218</v>
      </c>
      <c r="F8772" t="s">
        <v>15197</v>
      </c>
      <c r="G8772" t="s">
        <v>15198</v>
      </c>
      <c r="H8772">
        <v>77.298561699999993</v>
      </c>
      <c r="I8772">
        <v>28.5380821</v>
      </c>
      <c r="J8772" t="s">
        <v>2372</v>
      </c>
      <c r="K8772" t="s">
        <v>20660</v>
      </c>
      <c r="R8772">
        <v>100</v>
      </c>
      <c r="S8772" t="s">
        <v>2114</v>
      </c>
      <c r="T8772" t="s">
        <v>27</v>
      </c>
      <c r="U8772" t="s">
        <v>27</v>
      </c>
      <c r="V8772">
        <v>1</v>
      </c>
      <c r="W8772">
        <v>0</v>
      </c>
      <c r="X8772" t="s">
        <v>163</v>
      </c>
      <c r="Y8772" t="s">
        <v>164</v>
      </c>
      <c r="Z8772">
        <v>1</v>
      </c>
      <c r="AA8772" t="str">
        <f>VLOOKUP(C8772,[1]Sheet1!$A$1:$B$16,2,TRUE)</f>
        <v>India</v>
      </c>
    </row>
    <row r="8773" spans="1:27" x14ac:dyDescent="0.25">
      <c r="A8773">
        <v>7818</v>
      </c>
      <c r="B8773" t="s">
        <v>15236</v>
      </c>
      <c r="C8773">
        <v>1</v>
      </c>
      <c r="D8773" t="s">
        <v>6912</v>
      </c>
      <c r="E8773" t="s">
        <v>15237</v>
      </c>
      <c r="F8773" t="s">
        <v>15197</v>
      </c>
      <c r="G8773" t="s">
        <v>15198</v>
      </c>
      <c r="H8773">
        <v>77.298525100000006</v>
      </c>
      <c r="I8773">
        <v>28.538450699999999</v>
      </c>
      <c r="J8773" t="s">
        <v>2372</v>
      </c>
      <c r="R8773">
        <v>100</v>
      </c>
      <c r="S8773" t="s">
        <v>2114</v>
      </c>
      <c r="T8773" t="s">
        <v>27</v>
      </c>
      <c r="U8773" t="s">
        <v>27</v>
      </c>
      <c r="V8773">
        <v>1</v>
      </c>
      <c r="W8773">
        <v>0</v>
      </c>
      <c r="X8773" t="s">
        <v>163</v>
      </c>
      <c r="Y8773" t="s">
        <v>164</v>
      </c>
      <c r="Z8773">
        <v>1</v>
      </c>
      <c r="AA8773" t="str">
        <f>VLOOKUP(C8773,[1]Sheet1!$A$1:$B$16,2,TRUE)</f>
        <v>India</v>
      </c>
    </row>
    <row r="8774" spans="1:27" x14ac:dyDescent="0.25">
      <c r="A8774">
        <v>18211312</v>
      </c>
      <c r="B8774" t="s">
        <v>15248</v>
      </c>
      <c r="C8774">
        <v>1</v>
      </c>
      <c r="D8774" t="s">
        <v>6912</v>
      </c>
      <c r="E8774" t="s">
        <v>15249</v>
      </c>
      <c r="F8774" t="s">
        <v>15246</v>
      </c>
      <c r="G8774" t="s">
        <v>15247</v>
      </c>
      <c r="H8774">
        <v>77.194030600000005</v>
      </c>
      <c r="I8774">
        <v>28.569744199999999</v>
      </c>
      <c r="J8774" t="s">
        <v>2372</v>
      </c>
      <c r="K8774" t="s">
        <v>20660</v>
      </c>
      <c r="R8774">
        <v>100</v>
      </c>
      <c r="S8774" t="s">
        <v>2114</v>
      </c>
      <c r="T8774" t="s">
        <v>27</v>
      </c>
      <c r="U8774" t="s">
        <v>27</v>
      </c>
      <c r="V8774">
        <v>1</v>
      </c>
      <c r="W8774">
        <v>3.2</v>
      </c>
      <c r="X8774" t="s">
        <v>137</v>
      </c>
      <c r="Y8774" t="s">
        <v>138</v>
      </c>
      <c r="Z8774">
        <v>16</v>
      </c>
      <c r="AA8774" t="str">
        <f>VLOOKUP(C8774,[1]Sheet1!$A$1:$B$16,2,TRUE)</f>
        <v>India</v>
      </c>
    </row>
    <row r="8775" spans="1:27" x14ac:dyDescent="0.25">
      <c r="A8775">
        <v>307618</v>
      </c>
      <c r="B8775" t="s">
        <v>15253</v>
      </c>
      <c r="C8775">
        <v>1</v>
      </c>
      <c r="D8775" t="s">
        <v>6912</v>
      </c>
      <c r="E8775" t="s">
        <v>15254</v>
      </c>
      <c r="F8775" t="s">
        <v>15246</v>
      </c>
      <c r="G8775" t="s">
        <v>15247</v>
      </c>
      <c r="H8775">
        <v>77.193766699999998</v>
      </c>
      <c r="I8775">
        <v>28.569732299999998</v>
      </c>
      <c r="J8775" t="s">
        <v>2339</v>
      </c>
      <c r="R8775">
        <v>100</v>
      </c>
      <c r="S8775" t="s">
        <v>2114</v>
      </c>
      <c r="T8775" t="s">
        <v>27</v>
      </c>
      <c r="U8775" t="s">
        <v>27</v>
      </c>
      <c r="V8775">
        <v>1</v>
      </c>
      <c r="W8775">
        <v>3.7</v>
      </c>
      <c r="X8775" t="s">
        <v>100</v>
      </c>
      <c r="Y8775" t="s">
        <v>101</v>
      </c>
      <c r="Z8775">
        <v>223</v>
      </c>
      <c r="AA8775" t="str">
        <f>VLOOKUP(C8775,[1]Sheet1!$A$1:$B$16,2,TRUE)</f>
        <v>India</v>
      </c>
    </row>
    <row r="8776" spans="1:27" x14ac:dyDescent="0.25">
      <c r="A8776">
        <v>18356773</v>
      </c>
      <c r="B8776" t="s">
        <v>15301</v>
      </c>
      <c r="C8776">
        <v>1</v>
      </c>
      <c r="D8776" t="s">
        <v>6912</v>
      </c>
      <c r="E8776" t="s">
        <v>15273</v>
      </c>
      <c r="F8776" t="s">
        <v>15270</v>
      </c>
      <c r="G8776" t="s">
        <v>15271</v>
      </c>
      <c r="H8776">
        <v>77.169010790000002</v>
      </c>
      <c r="I8776">
        <v>28.587703950000002</v>
      </c>
      <c r="J8776" t="s">
        <v>53</v>
      </c>
      <c r="R8776">
        <v>100</v>
      </c>
      <c r="S8776" t="s">
        <v>2114</v>
      </c>
      <c r="T8776" t="s">
        <v>27</v>
      </c>
      <c r="U8776" t="s">
        <v>27</v>
      </c>
      <c r="V8776">
        <v>1</v>
      </c>
      <c r="W8776">
        <v>3.3</v>
      </c>
      <c r="X8776" t="s">
        <v>137</v>
      </c>
      <c r="Y8776" t="s">
        <v>138</v>
      </c>
      <c r="Z8776">
        <v>8</v>
      </c>
      <c r="AA8776" t="str">
        <f>VLOOKUP(C8776,[1]Sheet1!$A$1:$B$16,2,TRUE)</f>
        <v>India</v>
      </c>
    </row>
    <row r="8777" spans="1:27" x14ac:dyDescent="0.25">
      <c r="A8777">
        <v>300269</v>
      </c>
      <c r="B8777" t="s">
        <v>15364</v>
      </c>
      <c r="C8777">
        <v>1</v>
      </c>
      <c r="D8777" t="s">
        <v>6912</v>
      </c>
      <c r="E8777" t="s">
        <v>15365</v>
      </c>
      <c r="F8777" t="s">
        <v>15270</v>
      </c>
      <c r="G8777" t="s">
        <v>15271</v>
      </c>
      <c r="H8777">
        <v>77.168800700000006</v>
      </c>
      <c r="I8777">
        <v>28.588570699999998</v>
      </c>
      <c r="J8777" t="s">
        <v>391</v>
      </c>
      <c r="R8777">
        <v>100</v>
      </c>
      <c r="S8777" t="s">
        <v>2114</v>
      </c>
      <c r="T8777" t="s">
        <v>27</v>
      </c>
      <c r="U8777" t="s">
        <v>27</v>
      </c>
      <c r="V8777">
        <v>1</v>
      </c>
      <c r="W8777">
        <v>3.9</v>
      </c>
      <c r="X8777" t="s">
        <v>100</v>
      </c>
      <c r="Y8777" t="s">
        <v>101</v>
      </c>
      <c r="Z8777">
        <v>184</v>
      </c>
      <c r="AA8777" t="str">
        <f>VLOOKUP(C8777,[1]Sheet1!$A$1:$B$16,2,TRUE)</f>
        <v>India</v>
      </c>
    </row>
    <row r="8778" spans="1:27" x14ac:dyDescent="0.25">
      <c r="A8778">
        <v>302416</v>
      </c>
      <c r="B8778" t="s">
        <v>7082</v>
      </c>
      <c r="C8778">
        <v>1</v>
      </c>
      <c r="D8778" t="s">
        <v>6912</v>
      </c>
      <c r="E8778" t="s">
        <v>15495</v>
      </c>
      <c r="F8778" t="s">
        <v>15491</v>
      </c>
      <c r="G8778" t="s">
        <v>15492</v>
      </c>
      <c r="H8778">
        <v>77.291918999999993</v>
      </c>
      <c r="I8778">
        <v>28.689547000000001</v>
      </c>
      <c r="J8778" t="s">
        <v>2372</v>
      </c>
      <c r="K8778" t="s">
        <v>20660</v>
      </c>
      <c r="R8778">
        <v>100</v>
      </c>
      <c r="S8778" t="s">
        <v>2114</v>
      </c>
      <c r="T8778" t="s">
        <v>27</v>
      </c>
      <c r="U8778" t="s">
        <v>27</v>
      </c>
      <c r="V8778">
        <v>1</v>
      </c>
      <c r="W8778">
        <v>2.9</v>
      </c>
      <c r="X8778" t="s">
        <v>137</v>
      </c>
      <c r="Y8778" t="s">
        <v>138</v>
      </c>
      <c r="Z8778">
        <v>4</v>
      </c>
      <c r="AA8778" t="str">
        <f>VLOOKUP(C8778,[1]Sheet1!$A$1:$B$16,2,TRUE)</f>
        <v>India</v>
      </c>
    </row>
    <row r="8779" spans="1:27" x14ac:dyDescent="0.25">
      <c r="A8779">
        <v>302425</v>
      </c>
      <c r="B8779" t="s">
        <v>15500</v>
      </c>
      <c r="C8779">
        <v>1</v>
      </c>
      <c r="D8779" t="s">
        <v>6912</v>
      </c>
      <c r="E8779" t="s">
        <v>15501</v>
      </c>
      <c r="F8779" t="s">
        <v>15491</v>
      </c>
      <c r="G8779" t="s">
        <v>15492</v>
      </c>
      <c r="H8779">
        <v>77.291925199999994</v>
      </c>
      <c r="I8779">
        <v>28.6890869</v>
      </c>
      <c r="J8779" t="s">
        <v>2339</v>
      </c>
      <c r="R8779">
        <v>100</v>
      </c>
      <c r="S8779" t="s">
        <v>2114</v>
      </c>
      <c r="T8779" t="s">
        <v>27</v>
      </c>
      <c r="U8779" t="s">
        <v>27</v>
      </c>
      <c r="V8779">
        <v>1</v>
      </c>
      <c r="W8779">
        <v>3.1</v>
      </c>
      <c r="X8779" t="s">
        <v>137</v>
      </c>
      <c r="Y8779" t="s">
        <v>138</v>
      </c>
      <c r="Z8779">
        <v>19</v>
      </c>
      <c r="AA8779" t="str">
        <f>VLOOKUP(C8779,[1]Sheet1!$A$1:$B$16,2,TRUE)</f>
        <v>India</v>
      </c>
    </row>
    <row r="8780" spans="1:27" x14ac:dyDescent="0.25">
      <c r="A8780">
        <v>6224</v>
      </c>
      <c r="B8780" t="s">
        <v>15506</v>
      </c>
      <c r="C8780">
        <v>1</v>
      </c>
      <c r="D8780" t="s">
        <v>6912</v>
      </c>
      <c r="E8780" t="s">
        <v>15507</v>
      </c>
      <c r="F8780" t="s">
        <v>15491</v>
      </c>
      <c r="G8780" t="s">
        <v>15492</v>
      </c>
      <c r="H8780">
        <v>77.288212799999997</v>
      </c>
      <c r="I8780">
        <v>28.678650300000001</v>
      </c>
      <c r="J8780" t="s">
        <v>3172</v>
      </c>
      <c r="R8780">
        <v>100</v>
      </c>
      <c r="S8780" t="s">
        <v>2114</v>
      </c>
      <c r="T8780" t="s">
        <v>27</v>
      </c>
      <c r="U8780" t="s">
        <v>27</v>
      </c>
      <c r="V8780">
        <v>1</v>
      </c>
      <c r="W8780">
        <v>2.9</v>
      </c>
      <c r="X8780" t="s">
        <v>137</v>
      </c>
      <c r="Y8780" t="s">
        <v>138</v>
      </c>
      <c r="Z8780">
        <v>4</v>
      </c>
      <c r="AA8780" t="str">
        <f>VLOOKUP(C8780,[1]Sheet1!$A$1:$B$16,2,TRUE)</f>
        <v>India</v>
      </c>
    </row>
    <row r="8781" spans="1:27" x14ac:dyDescent="0.25">
      <c r="A8781">
        <v>6228</v>
      </c>
      <c r="B8781" t="s">
        <v>15515</v>
      </c>
      <c r="C8781">
        <v>1</v>
      </c>
      <c r="D8781" t="s">
        <v>6912</v>
      </c>
      <c r="E8781" t="s">
        <v>15516</v>
      </c>
      <c r="F8781" t="s">
        <v>15491</v>
      </c>
      <c r="G8781" t="s">
        <v>15492</v>
      </c>
      <c r="H8781">
        <v>77.288647299999994</v>
      </c>
      <c r="I8781">
        <v>28.677648099999999</v>
      </c>
      <c r="J8781" t="s">
        <v>2339</v>
      </c>
      <c r="R8781">
        <v>100</v>
      </c>
      <c r="S8781" t="s">
        <v>2114</v>
      </c>
      <c r="T8781" t="s">
        <v>27</v>
      </c>
      <c r="U8781" t="s">
        <v>27</v>
      </c>
      <c r="V8781">
        <v>1</v>
      </c>
      <c r="W8781">
        <v>2.9</v>
      </c>
      <c r="X8781" t="s">
        <v>137</v>
      </c>
      <c r="Y8781" t="s">
        <v>138</v>
      </c>
      <c r="Z8781">
        <v>5</v>
      </c>
      <c r="AA8781" t="str">
        <f>VLOOKUP(C8781,[1]Sheet1!$A$1:$B$16,2,TRUE)</f>
        <v>India</v>
      </c>
    </row>
    <row r="8782" spans="1:27" x14ac:dyDescent="0.25">
      <c r="A8782">
        <v>302442</v>
      </c>
      <c r="B8782" t="s">
        <v>15549</v>
      </c>
      <c r="C8782">
        <v>1</v>
      </c>
      <c r="D8782" t="s">
        <v>6912</v>
      </c>
      <c r="E8782" t="s">
        <v>15550</v>
      </c>
      <c r="F8782" t="s">
        <v>15491</v>
      </c>
      <c r="G8782" t="s">
        <v>15492</v>
      </c>
      <c r="H8782">
        <v>77.291892599999997</v>
      </c>
      <c r="I8782">
        <v>28.690307700000002</v>
      </c>
      <c r="J8782" t="s">
        <v>2339</v>
      </c>
      <c r="R8782">
        <v>100</v>
      </c>
      <c r="S8782" t="s">
        <v>2114</v>
      </c>
      <c r="T8782" t="s">
        <v>27</v>
      </c>
      <c r="U8782" t="s">
        <v>27</v>
      </c>
      <c r="V8782">
        <v>1</v>
      </c>
      <c r="W8782">
        <v>3.1</v>
      </c>
      <c r="X8782" t="s">
        <v>137</v>
      </c>
      <c r="Y8782" t="s">
        <v>138</v>
      </c>
      <c r="Z8782">
        <v>13</v>
      </c>
      <c r="AA8782" t="str">
        <f>VLOOKUP(C8782,[1]Sheet1!$A$1:$B$16,2,TRUE)</f>
        <v>India</v>
      </c>
    </row>
    <row r="8783" spans="1:27" x14ac:dyDescent="0.25">
      <c r="A8783">
        <v>308908</v>
      </c>
      <c r="B8783" t="s">
        <v>15571</v>
      </c>
      <c r="C8783">
        <v>1</v>
      </c>
      <c r="D8783" t="s">
        <v>6912</v>
      </c>
      <c r="E8783" t="s">
        <v>15572</v>
      </c>
      <c r="F8783" t="s">
        <v>15491</v>
      </c>
      <c r="G8783" t="s">
        <v>15492</v>
      </c>
      <c r="H8783">
        <v>77.288266800000002</v>
      </c>
      <c r="I8783">
        <v>28.6784651</v>
      </c>
      <c r="J8783" t="s">
        <v>144</v>
      </c>
      <c r="K8783" t="s">
        <v>20716</v>
      </c>
      <c r="R8783">
        <v>100</v>
      </c>
      <c r="S8783" t="s">
        <v>2114</v>
      </c>
      <c r="T8783" t="s">
        <v>27</v>
      </c>
      <c r="U8783" t="s">
        <v>27</v>
      </c>
      <c r="V8783">
        <v>1</v>
      </c>
      <c r="W8783">
        <v>0</v>
      </c>
      <c r="X8783" t="s">
        <v>163</v>
      </c>
      <c r="Y8783" t="s">
        <v>164</v>
      </c>
      <c r="Z8783">
        <v>2</v>
      </c>
      <c r="AA8783" t="str">
        <f>VLOOKUP(C8783,[1]Sheet1!$A$1:$B$16,2,TRUE)</f>
        <v>India</v>
      </c>
    </row>
    <row r="8784" spans="1:27" x14ac:dyDescent="0.25">
      <c r="A8784">
        <v>302436</v>
      </c>
      <c r="B8784" t="s">
        <v>15573</v>
      </c>
      <c r="C8784">
        <v>1</v>
      </c>
      <c r="D8784" t="s">
        <v>6912</v>
      </c>
      <c r="E8784" t="s">
        <v>15501</v>
      </c>
      <c r="F8784" t="s">
        <v>15491</v>
      </c>
      <c r="G8784" t="s">
        <v>15492</v>
      </c>
      <c r="H8784">
        <v>77.291963899999999</v>
      </c>
      <c r="I8784">
        <v>28.689327299999999</v>
      </c>
      <c r="J8784" t="s">
        <v>2372</v>
      </c>
      <c r="K8784" t="s">
        <v>20660</v>
      </c>
      <c r="R8784">
        <v>100</v>
      </c>
      <c r="S8784" t="s">
        <v>2114</v>
      </c>
      <c r="T8784" t="s">
        <v>27</v>
      </c>
      <c r="U8784" t="s">
        <v>27</v>
      </c>
      <c r="V8784">
        <v>1</v>
      </c>
      <c r="W8784">
        <v>0</v>
      </c>
      <c r="X8784" t="s">
        <v>163</v>
      </c>
      <c r="Y8784" t="s">
        <v>164</v>
      </c>
      <c r="Z8784">
        <v>2</v>
      </c>
      <c r="AA8784" t="str">
        <f>VLOOKUP(C8784,[1]Sheet1!$A$1:$B$16,2,TRUE)</f>
        <v>India</v>
      </c>
    </row>
    <row r="8785" spans="1:27" x14ac:dyDescent="0.25">
      <c r="A8785">
        <v>302411</v>
      </c>
      <c r="B8785" t="s">
        <v>5020</v>
      </c>
      <c r="C8785">
        <v>1</v>
      </c>
      <c r="D8785" t="s">
        <v>6912</v>
      </c>
      <c r="E8785" t="s">
        <v>15581</v>
      </c>
      <c r="F8785" t="s">
        <v>15491</v>
      </c>
      <c r="G8785" t="s">
        <v>15492</v>
      </c>
      <c r="H8785">
        <v>77.270201299999997</v>
      </c>
      <c r="I8785">
        <v>28.690157599999999</v>
      </c>
      <c r="J8785" t="s">
        <v>2372</v>
      </c>
      <c r="K8785" t="s">
        <v>20660</v>
      </c>
      <c r="R8785">
        <v>100</v>
      </c>
      <c r="S8785" t="s">
        <v>2114</v>
      </c>
      <c r="T8785" t="s">
        <v>27</v>
      </c>
      <c r="U8785" t="s">
        <v>27</v>
      </c>
      <c r="V8785">
        <v>1</v>
      </c>
      <c r="W8785">
        <v>0</v>
      </c>
      <c r="X8785" t="s">
        <v>163</v>
      </c>
      <c r="Y8785" t="s">
        <v>164</v>
      </c>
      <c r="Z8785">
        <v>1</v>
      </c>
      <c r="AA8785" t="str">
        <f>VLOOKUP(C8785,[1]Sheet1!$A$1:$B$16,2,TRUE)</f>
        <v>India</v>
      </c>
    </row>
    <row r="8786" spans="1:27" x14ac:dyDescent="0.25">
      <c r="A8786">
        <v>18291465</v>
      </c>
      <c r="B8786" t="s">
        <v>15599</v>
      </c>
      <c r="C8786">
        <v>1</v>
      </c>
      <c r="D8786" t="s">
        <v>6912</v>
      </c>
      <c r="E8786" t="s">
        <v>15600</v>
      </c>
      <c r="F8786" t="s">
        <v>15491</v>
      </c>
      <c r="G8786" t="s">
        <v>15492</v>
      </c>
      <c r="H8786">
        <v>77.291918999999993</v>
      </c>
      <c r="I8786">
        <v>28.690801199999999</v>
      </c>
      <c r="J8786" t="s">
        <v>144</v>
      </c>
      <c r="K8786" t="s">
        <v>20635</v>
      </c>
      <c r="R8786">
        <v>100</v>
      </c>
      <c r="S8786" t="s">
        <v>2114</v>
      </c>
      <c r="T8786" t="s">
        <v>27</v>
      </c>
      <c r="U8786" t="s">
        <v>27</v>
      </c>
      <c r="V8786">
        <v>1</v>
      </c>
      <c r="W8786">
        <v>0</v>
      </c>
      <c r="X8786" t="s">
        <v>163</v>
      </c>
      <c r="Y8786" t="s">
        <v>164</v>
      </c>
      <c r="Z8786">
        <v>1</v>
      </c>
      <c r="AA8786" t="str">
        <f>VLOOKUP(C8786,[1]Sheet1!$A$1:$B$16,2,TRUE)</f>
        <v>India</v>
      </c>
    </row>
    <row r="8787" spans="1:27" x14ac:dyDescent="0.25">
      <c r="A8787">
        <v>18423859</v>
      </c>
      <c r="B8787" t="s">
        <v>15611</v>
      </c>
      <c r="C8787">
        <v>1</v>
      </c>
      <c r="D8787" t="s">
        <v>6912</v>
      </c>
      <c r="E8787" t="s">
        <v>15612</v>
      </c>
      <c r="F8787" t="s">
        <v>15491</v>
      </c>
      <c r="G8787" t="s">
        <v>15492</v>
      </c>
      <c r="H8787">
        <v>77.294522299999997</v>
      </c>
      <c r="I8787">
        <v>28.689435899999999</v>
      </c>
      <c r="J8787" t="s">
        <v>144</v>
      </c>
      <c r="K8787" t="s">
        <v>20635</v>
      </c>
      <c r="R8787">
        <v>100</v>
      </c>
      <c r="S8787" t="s">
        <v>2114</v>
      </c>
      <c r="T8787" t="s">
        <v>27</v>
      </c>
      <c r="U8787" t="s">
        <v>27</v>
      </c>
      <c r="V8787">
        <v>1</v>
      </c>
      <c r="W8787">
        <v>0</v>
      </c>
      <c r="X8787" t="s">
        <v>163</v>
      </c>
      <c r="Y8787" t="s">
        <v>164</v>
      </c>
      <c r="Z8787">
        <v>1</v>
      </c>
      <c r="AA8787" t="str">
        <f>VLOOKUP(C8787,[1]Sheet1!$A$1:$B$16,2,TRUE)</f>
        <v>India</v>
      </c>
    </row>
    <row r="8788" spans="1:27" x14ac:dyDescent="0.25">
      <c r="A8788">
        <v>6555</v>
      </c>
      <c r="B8788" t="s">
        <v>15750</v>
      </c>
      <c r="C8788">
        <v>1</v>
      </c>
      <c r="D8788" t="s">
        <v>6912</v>
      </c>
      <c r="E8788" t="s">
        <v>15751</v>
      </c>
      <c r="F8788" t="s">
        <v>15742</v>
      </c>
      <c r="G8788" t="s">
        <v>15743</v>
      </c>
      <c r="H8788">
        <v>77.161862400000004</v>
      </c>
      <c r="I8788">
        <v>28.703549899999999</v>
      </c>
      <c r="J8788" t="s">
        <v>2372</v>
      </c>
      <c r="R8788">
        <v>100</v>
      </c>
      <c r="S8788" t="s">
        <v>2114</v>
      </c>
      <c r="T8788" t="s">
        <v>27</v>
      </c>
      <c r="U8788" t="s">
        <v>27</v>
      </c>
      <c r="V8788">
        <v>1</v>
      </c>
      <c r="W8788">
        <v>2.9</v>
      </c>
      <c r="X8788" t="s">
        <v>137</v>
      </c>
      <c r="Y8788" t="s">
        <v>138</v>
      </c>
      <c r="Z8788">
        <v>8</v>
      </c>
      <c r="AA8788" t="str">
        <f>VLOOKUP(C8788,[1]Sheet1!$A$1:$B$16,2,TRUE)</f>
        <v>India</v>
      </c>
    </row>
    <row r="8789" spans="1:27" x14ac:dyDescent="0.25">
      <c r="A8789">
        <v>300780</v>
      </c>
      <c r="B8789" t="s">
        <v>15815</v>
      </c>
      <c r="C8789">
        <v>1</v>
      </c>
      <c r="D8789" t="s">
        <v>6912</v>
      </c>
      <c r="E8789" t="s">
        <v>15816</v>
      </c>
      <c r="F8789" t="s">
        <v>15742</v>
      </c>
      <c r="G8789" t="s">
        <v>15743</v>
      </c>
      <c r="H8789">
        <v>77.160334700000007</v>
      </c>
      <c r="I8789">
        <v>28.710924800000001</v>
      </c>
      <c r="J8789" t="s">
        <v>1821</v>
      </c>
      <c r="K8789" t="s">
        <v>20702</v>
      </c>
      <c r="R8789">
        <v>100</v>
      </c>
      <c r="S8789" t="s">
        <v>2114</v>
      </c>
      <c r="T8789" t="s">
        <v>27</v>
      </c>
      <c r="U8789" t="s">
        <v>27</v>
      </c>
      <c r="V8789">
        <v>1</v>
      </c>
      <c r="W8789">
        <v>3.5</v>
      </c>
      <c r="X8789" t="s">
        <v>100</v>
      </c>
      <c r="Y8789" t="s">
        <v>101</v>
      </c>
      <c r="Z8789">
        <v>31</v>
      </c>
      <c r="AA8789" t="str">
        <f>VLOOKUP(C8789,[1]Sheet1!$A$1:$B$16,2,TRUE)</f>
        <v>India</v>
      </c>
    </row>
    <row r="8790" spans="1:27" x14ac:dyDescent="0.25">
      <c r="A8790">
        <v>301519</v>
      </c>
      <c r="B8790" t="s">
        <v>15848</v>
      </c>
      <c r="C8790">
        <v>1</v>
      </c>
      <c r="D8790" t="s">
        <v>6912</v>
      </c>
      <c r="E8790" t="s">
        <v>15849</v>
      </c>
      <c r="F8790" t="s">
        <v>15742</v>
      </c>
      <c r="G8790" t="s">
        <v>15743</v>
      </c>
      <c r="H8790">
        <v>77.158544899999995</v>
      </c>
      <c r="I8790">
        <v>28.719634200000002</v>
      </c>
      <c r="J8790" t="s">
        <v>2339</v>
      </c>
      <c r="R8790">
        <v>100</v>
      </c>
      <c r="S8790" t="s">
        <v>2114</v>
      </c>
      <c r="T8790" t="s">
        <v>27</v>
      </c>
      <c r="U8790" t="s">
        <v>27</v>
      </c>
      <c r="V8790">
        <v>1</v>
      </c>
      <c r="W8790">
        <v>0</v>
      </c>
      <c r="X8790" t="s">
        <v>163</v>
      </c>
      <c r="Y8790" t="s">
        <v>164</v>
      </c>
      <c r="Z8790">
        <v>2</v>
      </c>
      <c r="AA8790" t="str">
        <f>VLOOKUP(C8790,[1]Sheet1!$A$1:$B$16,2,TRUE)</f>
        <v>India</v>
      </c>
    </row>
    <row r="8791" spans="1:27" x14ac:dyDescent="0.25">
      <c r="A8791">
        <v>18449626</v>
      </c>
      <c r="B8791" t="s">
        <v>15910</v>
      </c>
      <c r="C8791">
        <v>1</v>
      </c>
      <c r="D8791" t="s">
        <v>6912</v>
      </c>
      <c r="E8791" t="s">
        <v>15911</v>
      </c>
      <c r="F8791" t="s">
        <v>15908</v>
      </c>
      <c r="G8791" t="s">
        <v>15909</v>
      </c>
      <c r="H8791">
        <v>77.220456999999996</v>
      </c>
      <c r="I8791">
        <v>28.563504640000001</v>
      </c>
      <c r="J8791" t="s">
        <v>391</v>
      </c>
      <c r="R8791">
        <v>100</v>
      </c>
      <c r="S8791" t="s">
        <v>2114</v>
      </c>
      <c r="T8791" t="s">
        <v>27</v>
      </c>
      <c r="U8791" t="s">
        <v>26</v>
      </c>
      <c r="V8791">
        <v>1</v>
      </c>
      <c r="W8791">
        <v>2.9</v>
      </c>
      <c r="X8791" t="s">
        <v>137</v>
      </c>
      <c r="Y8791" t="s">
        <v>138</v>
      </c>
      <c r="Z8791">
        <v>13</v>
      </c>
      <c r="AA8791" t="str">
        <f>VLOOKUP(C8791,[1]Sheet1!$A$1:$B$16,2,TRUE)</f>
        <v>India</v>
      </c>
    </row>
    <row r="8792" spans="1:27" x14ac:dyDescent="0.25">
      <c r="A8792">
        <v>302503</v>
      </c>
      <c r="B8792" t="s">
        <v>15940</v>
      </c>
      <c r="C8792">
        <v>1</v>
      </c>
      <c r="D8792" t="s">
        <v>6912</v>
      </c>
      <c r="E8792" t="s">
        <v>15941</v>
      </c>
      <c r="F8792" t="s">
        <v>15908</v>
      </c>
      <c r="G8792" t="s">
        <v>15909</v>
      </c>
      <c r="H8792">
        <v>77.219363700000002</v>
      </c>
      <c r="I8792">
        <v>28.568126899999999</v>
      </c>
      <c r="J8792" t="s">
        <v>3172</v>
      </c>
      <c r="R8792">
        <v>100</v>
      </c>
      <c r="S8792" t="s">
        <v>2114</v>
      </c>
      <c r="T8792" t="s">
        <v>27</v>
      </c>
      <c r="U8792" t="s">
        <v>27</v>
      </c>
      <c r="V8792">
        <v>1</v>
      </c>
      <c r="W8792">
        <v>3.6</v>
      </c>
      <c r="X8792" t="s">
        <v>100</v>
      </c>
      <c r="Y8792" t="s">
        <v>101</v>
      </c>
      <c r="Z8792">
        <v>29</v>
      </c>
      <c r="AA8792" t="str">
        <f>VLOOKUP(C8792,[1]Sheet1!$A$1:$B$16,2,TRUE)</f>
        <v>India</v>
      </c>
    </row>
    <row r="8793" spans="1:27" x14ac:dyDescent="0.25">
      <c r="A8793">
        <v>305579</v>
      </c>
      <c r="B8793" t="s">
        <v>16004</v>
      </c>
      <c r="C8793">
        <v>1</v>
      </c>
      <c r="D8793" t="s">
        <v>6912</v>
      </c>
      <c r="E8793" t="s">
        <v>16005</v>
      </c>
      <c r="F8793" t="s">
        <v>16002</v>
      </c>
      <c r="G8793" t="s">
        <v>16003</v>
      </c>
      <c r="H8793">
        <v>77.111323299999995</v>
      </c>
      <c r="I8793">
        <v>28.6341298</v>
      </c>
      <c r="J8793" t="s">
        <v>2372</v>
      </c>
      <c r="K8793" t="s">
        <v>20639</v>
      </c>
      <c r="R8793">
        <v>100</v>
      </c>
      <c r="S8793" t="s">
        <v>2114</v>
      </c>
      <c r="T8793" t="s">
        <v>27</v>
      </c>
      <c r="U8793" t="s">
        <v>27</v>
      </c>
      <c r="V8793">
        <v>1</v>
      </c>
      <c r="W8793">
        <v>2.8</v>
      </c>
      <c r="X8793" t="s">
        <v>137</v>
      </c>
      <c r="Y8793" t="s">
        <v>138</v>
      </c>
      <c r="Z8793">
        <v>5</v>
      </c>
      <c r="AA8793" t="str">
        <f>VLOOKUP(C8793,[1]Sheet1!$A$1:$B$16,2,TRUE)</f>
        <v>India</v>
      </c>
    </row>
    <row r="8794" spans="1:27" x14ac:dyDescent="0.25">
      <c r="A8794">
        <v>305570</v>
      </c>
      <c r="B8794" t="s">
        <v>2948</v>
      </c>
      <c r="C8794">
        <v>1</v>
      </c>
      <c r="D8794" t="s">
        <v>6912</v>
      </c>
      <c r="E8794" t="s">
        <v>16005</v>
      </c>
      <c r="F8794" t="s">
        <v>16002</v>
      </c>
      <c r="G8794" t="s">
        <v>16003</v>
      </c>
      <c r="H8794">
        <v>77.111166400000002</v>
      </c>
      <c r="I8794">
        <v>28.634106200000002</v>
      </c>
      <c r="J8794" t="s">
        <v>2372</v>
      </c>
      <c r="R8794">
        <v>100</v>
      </c>
      <c r="S8794" t="s">
        <v>2114</v>
      </c>
      <c r="T8794" t="s">
        <v>27</v>
      </c>
      <c r="U8794" t="s">
        <v>27</v>
      </c>
      <c r="V8794">
        <v>1</v>
      </c>
      <c r="W8794">
        <v>0</v>
      </c>
      <c r="X8794" t="s">
        <v>163</v>
      </c>
      <c r="Y8794" t="s">
        <v>164</v>
      </c>
      <c r="Z8794">
        <v>2</v>
      </c>
      <c r="AA8794" t="str">
        <f>VLOOKUP(C8794,[1]Sheet1!$A$1:$B$16,2,TRUE)</f>
        <v>India</v>
      </c>
    </row>
    <row r="8795" spans="1:27" x14ac:dyDescent="0.25">
      <c r="A8795">
        <v>18291456</v>
      </c>
      <c r="B8795" t="s">
        <v>16056</v>
      </c>
      <c r="C8795">
        <v>1</v>
      </c>
      <c r="D8795" t="s">
        <v>6912</v>
      </c>
      <c r="E8795" t="s">
        <v>16057</v>
      </c>
      <c r="F8795" t="s">
        <v>16002</v>
      </c>
      <c r="G8795" t="s">
        <v>16003</v>
      </c>
      <c r="H8795">
        <v>77.105131999999998</v>
      </c>
      <c r="I8795">
        <v>28.640729499999999</v>
      </c>
      <c r="J8795" t="s">
        <v>391</v>
      </c>
      <c r="R8795">
        <v>100</v>
      </c>
      <c r="S8795" t="s">
        <v>2114</v>
      </c>
      <c r="T8795" t="s">
        <v>27</v>
      </c>
      <c r="U8795" t="s">
        <v>27</v>
      </c>
      <c r="V8795">
        <v>1</v>
      </c>
      <c r="W8795">
        <v>0</v>
      </c>
      <c r="X8795" t="s">
        <v>163</v>
      </c>
      <c r="Y8795" t="s">
        <v>164</v>
      </c>
      <c r="Z8795">
        <v>0</v>
      </c>
      <c r="AA8795" t="str">
        <f>VLOOKUP(C8795,[1]Sheet1!$A$1:$B$16,2,TRUE)</f>
        <v>India</v>
      </c>
    </row>
    <row r="8796" spans="1:27" x14ac:dyDescent="0.25">
      <c r="A8796">
        <v>310255</v>
      </c>
      <c r="B8796" t="s">
        <v>16060</v>
      </c>
      <c r="C8796">
        <v>1</v>
      </c>
      <c r="D8796" t="s">
        <v>6912</v>
      </c>
      <c r="E8796" t="s">
        <v>16061</v>
      </c>
      <c r="F8796" t="s">
        <v>16002</v>
      </c>
      <c r="G8796" t="s">
        <v>16003</v>
      </c>
      <c r="H8796">
        <v>77.112604899999994</v>
      </c>
      <c r="I8796">
        <v>28.634155</v>
      </c>
      <c r="J8796" t="s">
        <v>144</v>
      </c>
      <c r="R8796">
        <v>100</v>
      </c>
      <c r="S8796" t="s">
        <v>2114</v>
      </c>
      <c r="T8796" t="s">
        <v>27</v>
      </c>
      <c r="U8796" t="s">
        <v>27</v>
      </c>
      <c r="V8796">
        <v>1</v>
      </c>
      <c r="W8796">
        <v>0</v>
      </c>
      <c r="X8796" t="s">
        <v>163</v>
      </c>
      <c r="Y8796" t="s">
        <v>164</v>
      </c>
      <c r="Z8796">
        <v>1</v>
      </c>
      <c r="AA8796" t="str">
        <f>VLOOKUP(C8796,[1]Sheet1!$A$1:$B$16,2,TRUE)</f>
        <v>India</v>
      </c>
    </row>
    <row r="8797" spans="1:27" x14ac:dyDescent="0.25">
      <c r="A8797">
        <v>18366008</v>
      </c>
      <c r="B8797" t="s">
        <v>16062</v>
      </c>
      <c r="C8797">
        <v>1</v>
      </c>
      <c r="D8797" t="s">
        <v>6912</v>
      </c>
      <c r="E8797" t="s">
        <v>16063</v>
      </c>
      <c r="F8797" t="s">
        <v>16002</v>
      </c>
      <c r="G8797" t="s">
        <v>16003</v>
      </c>
      <c r="H8797">
        <v>77.118178799999995</v>
      </c>
      <c r="I8797">
        <v>28.636034899999999</v>
      </c>
      <c r="J8797" t="s">
        <v>2372</v>
      </c>
      <c r="R8797">
        <v>100</v>
      </c>
      <c r="S8797" t="s">
        <v>2114</v>
      </c>
      <c r="T8797" t="s">
        <v>27</v>
      </c>
      <c r="U8797" t="s">
        <v>27</v>
      </c>
      <c r="V8797">
        <v>1</v>
      </c>
      <c r="W8797">
        <v>0</v>
      </c>
      <c r="X8797" t="s">
        <v>163</v>
      </c>
      <c r="Y8797" t="s">
        <v>164</v>
      </c>
      <c r="Z8797">
        <v>0</v>
      </c>
      <c r="AA8797" t="str">
        <f>VLOOKUP(C8797,[1]Sheet1!$A$1:$B$16,2,TRUE)</f>
        <v>India</v>
      </c>
    </row>
    <row r="8798" spans="1:27" x14ac:dyDescent="0.25">
      <c r="A8798">
        <v>18431145</v>
      </c>
      <c r="B8798" t="s">
        <v>16070</v>
      </c>
      <c r="C8798">
        <v>1</v>
      </c>
      <c r="D8798" t="s">
        <v>6912</v>
      </c>
      <c r="E8798" t="s">
        <v>16071</v>
      </c>
      <c r="F8798" t="s">
        <v>16002</v>
      </c>
      <c r="G8798" t="s">
        <v>16003</v>
      </c>
      <c r="H8798">
        <v>77.105592099999996</v>
      </c>
      <c r="I8798">
        <v>28.639212300000001</v>
      </c>
      <c r="J8798" t="s">
        <v>2339</v>
      </c>
      <c r="R8798">
        <v>100</v>
      </c>
      <c r="S8798" t="s">
        <v>2114</v>
      </c>
      <c r="T8798" t="s">
        <v>27</v>
      </c>
      <c r="U8798" t="s">
        <v>27</v>
      </c>
      <c r="V8798">
        <v>1</v>
      </c>
      <c r="W8798">
        <v>0</v>
      </c>
      <c r="X8798" t="s">
        <v>163</v>
      </c>
      <c r="Y8798" t="s">
        <v>164</v>
      </c>
      <c r="Z8798">
        <v>0</v>
      </c>
      <c r="AA8798" t="str">
        <f>VLOOKUP(C8798,[1]Sheet1!$A$1:$B$16,2,TRUE)</f>
        <v>India</v>
      </c>
    </row>
    <row r="8799" spans="1:27" x14ac:dyDescent="0.25">
      <c r="A8799">
        <v>18430909</v>
      </c>
      <c r="B8799" t="s">
        <v>16072</v>
      </c>
      <c r="C8799">
        <v>1</v>
      </c>
      <c r="D8799" t="s">
        <v>6912</v>
      </c>
      <c r="E8799" t="s">
        <v>16073</v>
      </c>
      <c r="F8799" t="s">
        <v>16002</v>
      </c>
      <c r="G8799" t="s">
        <v>16003</v>
      </c>
      <c r="H8799">
        <v>77.105502200000004</v>
      </c>
      <c r="I8799">
        <v>28.640367999999999</v>
      </c>
      <c r="J8799" t="s">
        <v>2119</v>
      </c>
      <c r="R8799">
        <v>100</v>
      </c>
      <c r="S8799" t="s">
        <v>2114</v>
      </c>
      <c r="T8799" t="s">
        <v>27</v>
      </c>
      <c r="U8799" t="s">
        <v>27</v>
      </c>
      <c r="V8799">
        <v>1</v>
      </c>
      <c r="W8799">
        <v>0</v>
      </c>
      <c r="X8799" t="s">
        <v>163</v>
      </c>
      <c r="Y8799" t="s">
        <v>164</v>
      </c>
      <c r="Z8799">
        <v>1</v>
      </c>
      <c r="AA8799" t="str">
        <f>VLOOKUP(C8799,[1]Sheet1!$A$1:$B$16,2,TRUE)</f>
        <v>India</v>
      </c>
    </row>
    <row r="8800" spans="1:27" x14ac:dyDescent="0.25">
      <c r="A8800">
        <v>18198821</v>
      </c>
      <c r="B8800" t="s">
        <v>16074</v>
      </c>
      <c r="C8800">
        <v>1</v>
      </c>
      <c r="D8800" t="s">
        <v>6912</v>
      </c>
      <c r="E8800" t="s">
        <v>16063</v>
      </c>
      <c r="F8800" t="s">
        <v>16002</v>
      </c>
      <c r="G8800" t="s">
        <v>16003</v>
      </c>
      <c r="H8800">
        <v>77.118377800000005</v>
      </c>
      <c r="I8800">
        <v>28.636237000000001</v>
      </c>
      <c r="J8800" t="s">
        <v>2339</v>
      </c>
      <c r="R8800">
        <v>100</v>
      </c>
      <c r="S8800" t="s">
        <v>2114</v>
      </c>
      <c r="T8800" t="s">
        <v>27</v>
      </c>
      <c r="U8800" t="s">
        <v>27</v>
      </c>
      <c r="V8800">
        <v>1</v>
      </c>
      <c r="W8800">
        <v>0</v>
      </c>
      <c r="X8800" t="s">
        <v>163</v>
      </c>
      <c r="Y8800" t="s">
        <v>164</v>
      </c>
      <c r="Z8800">
        <v>1</v>
      </c>
      <c r="AA8800" t="str">
        <f>VLOOKUP(C8800,[1]Sheet1!$A$1:$B$16,2,TRUE)</f>
        <v>India</v>
      </c>
    </row>
    <row r="8801" spans="1:27" x14ac:dyDescent="0.25">
      <c r="A8801">
        <v>309305</v>
      </c>
      <c r="B8801" t="s">
        <v>16133</v>
      </c>
      <c r="C8801">
        <v>1</v>
      </c>
      <c r="D8801" t="s">
        <v>6912</v>
      </c>
      <c r="E8801" t="s">
        <v>16134</v>
      </c>
      <c r="F8801" t="s">
        <v>16116</v>
      </c>
      <c r="G8801" t="s">
        <v>16117</v>
      </c>
      <c r="H8801">
        <v>77.112429599999999</v>
      </c>
      <c r="I8801">
        <v>28.649947600000001</v>
      </c>
      <c r="J8801" t="s">
        <v>391</v>
      </c>
      <c r="K8801" t="s">
        <v>20630</v>
      </c>
      <c r="R8801">
        <v>100</v>
      </c>
      <c r="S8801" t="s">
        <v>2114</v>
      </c>
      <c r="T8801" t="s">
        <v>27</v>
      </c>
      <c r="U8801" t="s">
        <v>27</v>
      </c>
      <c r="V8801">
        <v>1</v>
      </c>
      <c r="W8801">
        <v>3</v>
      </c>
      <c r="X8801" t="s">
        <v>137</v>
      </c>
      <c r="Y8801" t="s">
        <v>138</v>
      </c>
      <c r="Z8801">
        <v>6</v>
      </c>
      <c r="AA8801" t="str">
        <f>VLOOKUP(C8801,[1]Sheet1!$A$1:$B$16,2,TRUE)</f>
        <v>India</v>
      </c>
    </row>
    <row r="8802" spans="1:27" x14ac:dyDescent="0.25">
      <c r="A8802">
        <v>304385</v>
      </c>
      <c r="B8802" t="s">
        <v>16156</v>
      </c>
      <c r="C8802">
        <v>1</v>
      </c>
      <c r="D8802" t="s">
        <v>6912</v>
      </c>
      <c r="E8802" t="s">
        <v>16157</v>
      </c>
      <c r="F8802" t="s">
        <v>16116</v>
      </c>
      <c r="G8802" t="s">
        <v>16117</v>
      </c>
      <c r="H8802">
        <v>77.1120655</v>
      </c>
      <c r="I8802">
        <v>28.652463900000001</v>
      </c>
      <c r="J8802" t="s">
        <v>53</v>
      </c>
      <c r="R8802">
        <v>100</v>
      </c>
      <c r="S8802" t="s">
        <v>2114</v>
      </c>
      <c r="T8802" t="s">
        <v>27</v>
      </c>
      <c r="U8802" t="s">
        <v>27</v>
      </c>
      <c r="V8802">
        <v>1</v>
      </c>
      <c r="W8802">
        <v>0</v>
      </c>
      <c r="X8802" t="s">
        <v>163</v>
      </c>
      <c r="Y8802" t="s">
        <v>164</v>
      </c>
      <c r="Z8802">
        <v>1</v>
      </c>
      <c r="AA8802" t="str">
        <f>VLOOKUP(C8802,[1]Sheet1!$A$1:$B$16,2,TRUE)</f>
        <v>India</v>
      </c>
    </row>
    <row r="8803" spans="1:27" x14ac:dyDescent="0.25">
      <c r="A8803">
        <v>302136</v>
      </c>
      <c r="B8803" t="s">
        <v>16337</v>
      </c>
      <c r="C8803">
        <v>1</v>
      </c>
      <c r="D8803" t="s">
        <v>6912</v>
      </c>
      <c r="E8803" t="s">
        <v>16338</v>
      </c>
      <c r="F8803" t="s">
        <v>6310</v>
      </c>
      <c r="G8803" t="s">
        <v>16339</v>
      </c>
      <c r="H8803">
        <v>77.091983299999995</v>
      </c>
      <c r="I8803">
        <v>28.635096699999998</v>
      </c>
      <c r="J8803" t="s">
        <v>2372</v>
      </c>
      <c r="K8803" t="s">
        <v>20660</v>
      </c>
      <c r="R8803">
        <v>100</v>
      </c>
      <c r="S8803" t="s">
        <v>2114</v>
      </c>
      <c r="T8803" t="s">
        <v>27</v>
      </c>
      <c r="U8803" t="s">
        <v>27</v>
      </c>
      <c r="V8803">
        <v>1</v>
      </c>
      <c r="W8803">
        <v>2.9</v>
      </c>
      <c r="X8803" t="s">
        <v>137</v>
      </c>
      <c r="Y8803" t="s">
        <v>138</v>
      </c>
      <c r="Z8803">
        <v>6</v>
      </c>
      <c r="AA8803" t="str">
        <f>VLOOKUP(C8803,[1]Sheet1!$A$1:$B$16,2,TRUE)</f>
        <v>India</v>
      </c>
    </row>
    <row r="8804" spans="1:27" x14ac:dyDescent="0.25">
      <c r="A8804">
        <v>308863</v>
      </c>
      <c r="B8804" t="s">
        <v>16371</v>
      </c>
      <c r="C8804">
        <v>1</v>
      </c>
      <c r="D8804" t="s">
        <v>6912</v>
      </c>
      <c r="E8804" t="s">
        <v>16372</v>
      </c>
      <c r="F8804" t="s">
        <v>6310</v>
      </c>
      <c r="G8804" t="s">
        <v>16339</v>
      </c>
      <c r="H8804">
        <v>77.097273900000005</v>
      </c>
      <c r="I8804">
        <v>28.637478099999999</v>
      </c>
      <c r="J8804" t="s">
        <v>2339</v>
      </c>
      <c r="R8804">
        <v>100</v>
      </c>
      <c r="S8804" t="s">
        <v>2114</v>
      </c>
      <c r="T8804" t="s">
        <v>27</v>
      </c>
      <c r="U8804" t="s">
        <v>27</v>
      </c>
      <c r="V8804">
        <v>1</v>
      </c>
      <c r="W8804">
        <v>3.4</v>
      </c>
      <c r="X8804" t="s">
        <v>137</v>
      </c>
      <c r="Y8804" t="s">
        <v>138</v>
      </c>
      <c r="Z8804">
        <v>18</v>
      </c>
      <c r="AA8804" t="str">
        <f>VLOOKUP(C8804,[1]Sheet1!$A$1:$B$16,2,TRUE)</f>
        <v>India</v>
      </c>
    </row>
    <row r="8805" spans="1:27" x14ac:dyDescent="0.25">
      <c r="A8805">
        <v>305238</v>
      </c>
      <c r="B8805" t="s">
        <v>16392</v>
      </c>
      <c r="C8805">
        <v>1</v>
      </c>
      <c r="D8805" t="s">
        <v>6912</v>
      </c>
      <c r="E8805" t="s">
        <v>16393</v>
      </c>
      <c r="F8805" t="s">
        <v>6310</v>
      </c>
      <c r="G8805" t="s">
        <v>16339</v>
      </c>
      <c r="H8805">
        <v>77.086714000000001</v>
      </c>
      <c r="I8805">
        <v>28.6388684</v>
      </c>
      <c r="J8805" t="s">
        <v>2372</v>
      </c>
      <c r="K8805" t="s">
        <v>20660</v>
      </c>
      <c r="R8805">
        <v>100</v>
      </c>
      <c r="S8805" t="s">
        <v>2114</v>
      </c>
      <c r="T8805" t="s">
        <v>27</v>
      </c>
      <c r="U8805" t="s">
        <v>27</v>
      </c>
      <c r="V8805">
        <v>1</v>
      </c>
      <c r="W8805">
        <v>0</v>
      </c>
      <c r="X8805" t="s">
        <v>163</v>
      </c>
      <c r="Y8805" t="s">
        <v>164</v>
      </c>
      <c r="Z8805">
        <v>3</v>
      </c>
      <c r="AA8805" t="str">
        <f>VLOOKUP(C8805,[1]Sheet1!$A$1:$B$16,2,TRUE)</f>
        <v>India</v>
      </c>
    </row>
    <row r="8806" spans="1:27" x14ac:dyDescent="0.25">
      <c r="A8806">
        <v>308900</v>
      </c>
      <c r="B8806" t="s">
        <v>16434</v>
      </c>
      <c r="C8806">
        <v>1</v>
      </c>
      <c r="D8806" t="s">
        <v>6912</v>
      </c>
      <c r="E8806" t="s">
        <v>16435</v>
      </c>
      <c r="F8806" t="s">
        <v>6310</v>
      </c>
      <c r="G8806" t="s">
        <v>16339</v>
      </c>
      <c r="H8806">
        <v>77.093422200000006</v>
      </c>
      <c r="I8806">
        <v>28.6377065</v>
      </c>
      <c r="J8806" t="s">
        <v>2339</v>
      </c>
      <c r="R8806">
        <v>100</v>
      </c>
      <c r="S8806" t="s">
        <v>2114</v>
      </c>
      <c r="T8806" t="s">
        <v>27</v>
      </c>
      <c r="U8806" t="s">
        <v>27</v>
      </c>
      <c r="V8806">
        <v>1</v>
      </c>
      <c r="W8806">
        <v>0</v>
      </c>
      <c r="X8806" t="s">
        <v>163</v>
      </c>
      <c r="Y8806" t="s">
        <v>164</v>
      </c>
      <c r="Z8806">
        <v>2</v>
      </c>
      <c r="AA8806" t="str">
        <f>VLOOKUP(C8806,[1]Sheet1!$A$1:$B$16,2,TRUE)</f>
        <v>India</v>
      </c>
    </row>
    <row r="8807" spans="1:27" x14ac:dyDescent="0.25">
      <c r="A8807">
        <v>304730</v>
      </c>
      <c r="B8807" t="s">
        <v>16446</v>
      </c>
      <c r="C8807">
        <v>1</v>
      </c>
      <c r="D8807" t="s">
        <v>6912</v>
      </c>
      <c r="E8807" t="s">
        <v>16447</v>
      </c>
      <c r="F8807" t="s">
        <v>16448</v>
      </c>
      <c r="G8807" t="s">
        <v>16449</v>
      </c>
      <c r="H8807">
        <v>77.313348329999997</v>
      </c>
      <c r="I8807">
        <v>28.598076670000001</v>
      </c>
      <c r="J8807" t="s">
        <v>2339</v>
      </c>
      <c r="K8807" t="s">
        <v>20716</v>
      </c>
      <c r="R8807">
        <v>100</v>
      </c>
      <c r="S8807" t="s">
        <v>2114</v>
      </c>
      <c r="T8807" t="s">
        <v>27</v>
      </c>
      <c r="U8807" t="s">
        <v>27</v>
      </c>
      <c r="V8807">
        <v>1</v>
      </c>
      <c r="W8807">
        <v>0</v>
      </c>
      <c r="X8807" t="s">
        <v>163</v>
      </c>
      <c r="Y8807" t="s">
        <v>164</v>
      </c>
      <c r="Z8807">
        <v>1</v>
      </c>
      <c r="AA8807" t="str">
        <f>VLOOKUP(C8807,[1]Sheet1!$A$1:$B$16,2,TRUE)</f>
        <v>India</v>
      </c>
    </row>
    <row r="8808" spans="1:27" x14ac:dyDescent="0.25">
      <c r="A8808">
        <v>7297</v>
      </c>
      <c r="B8808" t="s">
        <v>8736</v>
      </c>
      <c r="C8808">
        <v>1</v>
      </c>
      <c r="D8808" t="s">
        <v>6912</v>
      </c>
      <c r="E8808" t="s">
        <v>16474</v>
      </c>
      <c r="F8808" t="s">
        <v>16472</v>
      </c>
      <c r="G8808" t="s">
        <v>16473</v>
      </c>
      <c r="H8808">
        <v>77.040982799999995</v>
      </c>
      <c r="I8808">
        <v>28.6203298</v>
      </c>
      <c r="J8808" t="s">
        <v>2372</v>
      </c>
      <c r="R8808">
        <v>100</v>
      </c>
      <c r="S8808" t="s">
        <v>2114</v>
      </c>
      <c r="T8808" t="s">
        <v>27</v>
      </c>
      <c r="U8808" t="s">
        <v>27</v>
      </c>
      <c r="V8808">
        <v>1</v>
      </c>
      <c r="W8808">
        <v>2.8</v>
      </c>
      <c r="X8808" t="s">
        <v>137</v>
      </c>
      <c r="Y8808" t="s">
        <v>138</v>
      </c>
      <c r="Z8808">
        <v>5</v>
      </c>
      <c r="AA8808" t="str">
        <f>VLOOKUP(C8808,[1]Sheet1!$A$1:$B$16,2,TRUE)</f>
        <v>India</v>
      </c>
    </row>
    <row r="8809" spans="1:27" x14ac:dyDescent="0.25">
      <c r="A8809">
        <v>301912</v>
      </c>
      <c r="B8809" t="s">
        <v>16491</v>
      </c>
      <c r="C8809">
        <v>1</v>
      </c>
      <c r="D8809" t="s">
        <v>6912</v>
      </c>
      <c r="E8809" t="s">
        <v>16492</v>
      </c>
      <c r="F8809" t="s">
        <v>16472</v>
      </c>
      <c r="G8809" t="s">
        <v>16473</v>
      </c>
      <c r="H8809">
        <v>77.039088800000002</v>
      </c>
      <c r="I8809">
        <v>28.6213725</v>
      </c>
      <c r="J8809" t="s">
        <v>391</v>
      </c>
      <c r="R8809">
        <v>100</v>
      </c>
      <c r="S8809" t="s">
        <v>2114</v>
      </c>
      <c r="T8809" t="s">
        <v>27</v>
      </c>
      <c r="U8809" t="s">
        <v>27</v>
      </c>
      <c r="V8809">
        <v>1</v>
      </c>
      <c r="W8809">
        <v>3</v>
      </c>
      <c r="X8809" t="s">
        <v>137</v>
      </c>
      <c r="Y8809" t="s">
        <v>138</v>
      </c>
      <c r="Z8809">
        <v>4</v>
      </c>
      <c r="AA8809" t="str">
        <f>VLOOKUP(C8809,[1]Sheet1!$A$1:$B$16,2,TRUE)</f>
        <v>India</v>
      </c>
    </row>
    <row r="8810" spans="1:27" x14ac:dyDescent="0.25">
      <c r="A8810">
        <v>302057</v>
      </c>
      <c r="B8810" t="s">
        <v>16501</v>
      </c>
      <c r="C8810">
        <v>1</v>
      </c>
      <c r="D8810" t="s">
        <v>6912</v>
      </c>
      <c r="E8810" t="s">
        <v>16502</v>
      </c>
      <c r="F8810" t="s">
        <v>16472</v>
      </c>
      <c r="G8810" t="s">
        <v>16473</v>
      </c>
      <c r="H8810">
        <v>77.063057299999997</v>
      </c>
      <c r="I8810">
        <v>28.620510899999999</v>
      </c>
      <c r="J8810" t="s">
        <v>144</v>
      </c>
      <c r="R8810">
        <v>100</v>
      </c>
      <c r="S8810" t="s">
        <v>2114</v>
      </c>
      <c r="T8810" t="s">
        <v>27</v>
      </c>
      <c r="U8810" t="s">
        <v>27</v>
      </c>
      <c r="V8810">
        <v>1</v>
      </c>
      <c r="W8810">
        <v>3.1</v>
      </c>
      <c r="X8810" t="s">
        <v>137</v>
      </c>
      <c r="Y8810" t="s">
        <v>138</v>
      </c>
      <c r="Z8810">
        <v>7</v>
      </c>
      <c r="AA8810" t="str">
        <f>VLOOKUP(C8810,[1]Sheet1!$A$1:$B$16,2,TRUE)</f>
        <v>India</v>
      </c>
    </row>
    <row r="8811" spans="1:27" x14ac:dyDescent="0.25">
      <c r="A8811">
        <v>9116</v>
      </c>
      <c r="B8811" t="s">
        <v>16539</v>
      </c>
      <c r="C8811">
        <v>1</v>
      </c>
      <c r="D8811" t="s">
        <v>6912</v>
      </c>
      <c r="E8811" t="s">
        <v>16540</v>
      </c>
      <c r="F8811" t="s">
        <v>16472</v>
      </c>
      <c r="G8811" t="s">
        <v>16473</v>
      </c>
      <c r="H8811">
        <v>77.032484800000006</v>
      </c>
      <c r="I8811">
        <v>28.619143399999999</v>
      </c>
      <c r="J8811" t="s">
        <v>144</v>
      </c>
      <c r="K8811" t="s">
        <v>20659</v>
      </c>
      <c r="R8811">
        <v>100</v>
      </c>
      <c r="S8811" t="s">
        <v>2114</v>
      </c>
      <c r="T8811" t="s">
        <v>27</v>
      </c>
      <c r="U8811" t="s">
        <v>27</v>
      </c>
      <c r="V8811">
        <v>1</v>
      </c>
      <c r="W8811">
        <v>0</v>
      </c>
      <c r="X8811" t="s">
        <v>163</v>
      </c>
      <c r="Y8811" t="s">
        <v>164</v>
      </c>
      <c r="Z8811">
        <v>3</v>
      </c>
      <c r="AA8811" t="str">
        <f>VLOOKUP(C8811,[1]Sheet1!$A$1:$B$16,2,TRUE)</f>
        <v>India</v>
      </c>
    </row>
    <row r="8812" spans="1:27" x14ac:dyDescent="0.25">
      <c r="A8812">
        <v>310581</v>
      </c>
      <c r="B8812" t="s">
        <v>16553</v>
      </c>
      <c r="C8812">
        <v>1</v>
      </c>
      <c r="D8812" t="s">
        <v>6912</v>
      </c>
      <c r="E8812" t="s">
        <v>16554</v>
      </c>
      <c r="F8812" t="s">
        <v>16472</v>
      </c>
      <c r="G8812" t="s">
        <v>16473</v>
      </c>
      <c r="H8812">
        <v>77.060898600000002</v>
      </c>
      <c r="I8812">
        <v>28.6179737</v>
      </c>
      <c r="J8812" t="s">
        <v>2339</v>
      </c>
      <c r="R8812">
        <v>100</v>
      </c>
      <c r="S8812" t="s">
        <v>2114</v>
      </c>
      <c r="T8812" t="s">
        <v>27</v>
      </c>
      <c r="U8812" t="s">
        <v>27</v>
      </c>
      <c r="V8812">
        <v>1</v>
      </c>
      <c r="W8812">
        <v>0</v>
      </c>
      <c r="X8812" t="s">
        <v>163</v>
      </c>
      <c r="Y8812" t="s">
        <v>164</v>
      </c>
      <c r="Z8812">
        <v>3</v>
      </c>
      <c r="AA8812" t="str">
        <f>VLOOKUP(C8812,[1]Sheet1!$A$1:$B$16,2,TRUE)</f>
        <v>India</v>
      </c>
    </row>
    <row r="8813" spans="1:27" x14ac:dyDescent="0.25">
      <c r="A8813">
        <v>18372666</v>
      </c>
      <c r="B8813" t="s">
        <v>16573</v>
      </c>
      <c r="C8813">
        <v>1</v>
      </c>
      <c r="D8813" t="s">
        <v>6912</v>
      </c>
      <c r="E8813" t="s">
        <v>16574</v>
      </c>
      <c r="F8813" t="s">
        <v>16472</v>
      </c>
      <c r="G8813" t="s">
        <v>16473</v>
      </c>
      <c r="H8813">
        <v>77.060875199999998</v>
      </c>
      <c r="I8813">
        <v>28.621162600000002</v>
      </c>
      <c r="J8813" t="s">
        <v>53</v>
      </c>
      <c r="R8813">
        <v>100</v>
      </c>
      <c r="S8813" t="s">
        <v>2114</v>
      </c>
      <c r="T8813" t="s">
        <v>27</v>
      </c>
      <c r="U8813" t="s">
        <v>27</v>
      </c>
      <c r="V8813">
        <v>1</v>
      </c>
      <c r="W8813">
        <v>0</v>
      </c>
      <c r="X8813" t="s">
        <v>163</v>
      </c>
      <c r="Y8813" t="s">
        <v>164</v>
      </c>
      <c r="Z8813">
        <v>3</v>
      </c>
      <c r="AA8813" t="str">
        <f>VLOOKUP(C8813,[1]Sheet1!$A$1:$B$16,2,TRUE)</f>
        <v>India</v>
      </c>
    </row>
    <row r="8814" spans="1:27" x14ac:dyDescent="0.25">
      <c r="A8814">
        <v>8532</v>
      </c>
      <c r="B8814" t="s">
        <v>16738</v>
      </c>
      <c r="C8814">
        <v>1</v>
      </c>
      <c r="D8814" t="s">
        <v>6912</v>
      </c>
      <c r="E8814" t="s">
        <v>16739</v>
      </c>
      <c r="F8814" t="s">
        <v>16715</v>
      </c>
      <c r="G8814" t="s">
        <v>16716</v>
      </c>
      <c r="H8814">
        <v>77.322615799999994</v>
      </c>
      <c r="I8814">
        <v>28.601141699999999</v>
      </c>
      <c r="J8814" t="s">
        <v>2372</v>
      </c>
      <c r="R8814">
        <v>100</v>
      </c>
      <c r="S8814" t="s">
        <v>2114</v>
      </c>
      <c r="T8814" t="s">
        <v>27</v>
      </c>
      <c r="U8814" t="s">
        <v>27</v>
      </c>
      <c r="V8814">
        <v>1</v>
      </c>
      <c r="W8814">
        <v>3.1</v>
      </c>
      <c r="X8814" t="s">
        <v>137</v>
      </c>
      <c r="Y8814" t="s">
        <v>138</v>
      </c>
      <c r="Z8814">
        <v>16</v>
      </c>
      <c r="AA8814" t="str">
        <f>VLOOKUP(C8814,[1]Sheet1!$A$1:$B$16,2,TRUE)</f>
        <v>India</v>
      </c>
    </row>
    <row r="8815" spans="1:27" x14ac:dyDescent="0.25">
      <c r="A8815">
        <v>18424648</v>
      </c>
      <c r="B8815" t="s">
        <v>8736</v>
      </c>
      <c r="C8815">
        <v>1</v>
      </c>
      <c r="D8815" t="s">
        <v>6912</v>
      </c>
      <c r="E8815" t="s">
        <v>16748</v>
      </c>
      <c r="F8815" t="s">
        <v>16715</v>
      </c>
      <c r="G8815" t="s">
        <v>16716</v>
      </c>
      <c r="H8815">
        <v>77.307202889999999</v>
      </c>
      <c r="I8815">
        <v>28.590801590000002</v>
      </c>
      <c r="J8815" t="s">
        <v>2372</v>
      </c>
      <c r="K8815" t="s">
        <v>20660</v>
      </c>
      <c r="R8815">
        <v>100</v>
      </c>
      <c r="S8815" t="s">
        <v>2114</v>
      </c>
      <c r="T8815" t="s">
        <v>27</v>
      </c>
      <c r="U8815" t="s">
        <v>27</v>
      </c>
      <c r="V8815">
        <v>1</v>
      </c>
      <c r="W8815">
        <v>0</v>
      </c>
      <c r="X8815" t="s">
        <v>163</v>
      </c>
      <c r="Y8815" t="s">
        <v>164</v>
      </c>
      <c r="Z8815">
        <v>0</v>
      </c>
      <c r="AA8815" t="str">
        <f>VLOOKUP(C8815,[1]Sheet1!$A$1:$B$16,2,TRUE)</f>
        <v>India</v>
      </c>
    </row>
    <row r="8816" spans="1:27" x14ac:dyDescent="0.25">
      <c r="A8816">
        <v>18423889</v>
      </c>
      <c r="B8816" t="s">
        <v>16753</v>
      </c>
      <c r="C8816">
        <v>1</v>
      </c>
      <c r="D8816" t="s">
        <v>6912</v>
      </c>
      <c r="E8816" t="s">
        <v>16754</v>
      </c>
      <c r="F8816" t="s">
        <v>16715</v>
      </c>
      <c r="G8816" t="s">
        <v>16716</v>
      </c>
      <c r="H8816">
        <v>77.306238100000002</v>
      </c>
      <c r="I8816">
        <v>28.589196099999999</v>
      </c>
      <c r="J8816" t="s">
        <v>2119</v>
      </c>
      <c r="R8816">
        <v>100</v>
      </c>
      <c r="S8816" t="s">
        <v>2114</v>
      </c>
      <c r="T8816" t="s">
        <v>27</v>
      </c>
      <c r="U8816" t="s">
        <v>27</v>
      </c>
      <c r="V8816">
        <v>1</v>
      </c>
      <c r="W8816">
        <v>0</v>
      </c>
      <c r="X8816" t="s">
        <v>163</v>
      </c>
      <c r="Y8816" t="s">
        <v>164</v>
      </c>
      <c r="Z8816">
        <v>0</v>
      </c>
      <c r="AA8816" t="str">
        <f>VLOOKUP(C8816,[1]Sheet1!$A$1:$B$16,2,TRUE)</f>
        <v>India</v>
      </c>
    </row>
    <row r="8817" spans="1:27" x14ac:dyDescent="0.25">
      <c r="A8817">
        <v>18375390</v>
      </c>
      <c r="B8817" t="s">
        <v>16758</v>
      </c>
      <c r="C8817">
        <v>1</v>
      </c>
      <c r="D8817" t="s">
        <v>6912</v>
      </c>
      <c r="E8817" t="s">
        <v>16759</v>
      </c>
      <c r="F8817" t="s">
        <v>16715</v>
      </c>
      <c r="G8817" t="s">
        <v>16716</v>
      </c>
      <c r="H8817">
        <v>77.305792100000005</v>
      </c>
      <c r="I8817">
        <v>28.5923035</v>
      </c>
      <c r="J8817" t="s">
        <v>2119</v>
      </c>
      <c r="R8817">
        <v>100</v>
      </c>
      <c r="S8817" t="s">
        <v>2114</v>
      </c>
      <c r="T8817" t="s">
        <v>27</v>
      </c>
      <c r="U8817" t="s">
        <v>27</v>
      </c>
      <c r="V8817">
        <v>1</v>
      </c>
      <c r="W8817">
        <v>0</v>
      </c>
      <c r="X8817" t="s">
        <v>163</v>
      </c>
      <c r="Y8817" t="s">
        <v>164</v>
      </c>
      <c r="Z8817">
        <v>2</v>
      </c>
      <c r="AA8817" t="str">
        <f>VLOOKUP(C8817,[1]Sheet1!$A$1:$B$16,2,TRUE)</f>
        <v>India</v>
      </c>
    </row>
    <row r="8818" spans="1:27" x14ac:dyDescent="0.25">
      <c r="A8818">
        <v>18423894</v>
      </c>
      <c r="B8818" t="s">
        <v>4090</v>
      </c>
      <c r="C8818">
        <v>1</v>
      </c>
      <c r="D8818" t="s">
        <v>6912</v>
      </c>
      <c r="E8818" t="s">
        <v>16777</v>
      </c>
      <c r="F8818" t="s">
        <v>16715</v>
      </c>
      <c r="G8818" t="s">
        <v>16716</v>
      </c>
      <c r="H8818">
        <v>0</v>
      </c>
      <c r="I8818">
        <v>0</v>
      </c>
      <c r="J8818" t="s">
        <v>2339</v>
      </c>
      <c r="R8818">
        <v>100</v>
      </c>
      <c r="S8818" t="s">
        <v>2114</v>
      </c>
      <c r="T8818" t="s">
        <v>27</v>
      </c>
      <c r="U8818" t="s">
        <v>27</v>
      </c>
      <c r="V8818">
        <v>1</v>
      </c>
      <c r="W8818">
        <v>0</v>
      </c>
      <c r="X8818" t="s">
        <v>163</v>
      </c>
      <c r="Y8818" t="s">
        <v>164</v>
      </c>
      <c r="Z8818">
        <v>3</v>
      </c>
      <c r="AA8818" t="str">
        <f>VLOOKUP(C8818,[1]Sheet1!$A$1:$B$16,2,TRUE)</f>
        <v>India</v>
      </c>
    </row>
    <row r="8819" spans="1:27" x14ac:dyDescent="0.25">
      <c r="A8819">
        <v>18424188</v>
      </c>
      <c r="B8819" t="s">
        <v>15968</v>
      </c>
      <c r="C8819">
        <v>1</v>
      </c>
      <c r="D8819" t="s">
        <v>6912</v>
      </c>
      <c r="E8819" t="s">
        <v>16808</v>
      </c>
      <c r="F8819" t="s">
        <v>16715</v>
      </c>
      <c r="G8819" t="s">
        <v>16716</v>
      </c>
      <c r="H8819">
        <v>77.306225229999995</v>
      </c>
      <c r="I8819">
        <v>28.589036700000001</v>
      </c>
      <c r="J8819" t="s">
        <v>3346</v>
      </c>
      <c r="R8819">
        <v>100</v>
      </c>
      <c r="S8819" t="s">
        <v>2114</v>
      </c>
      <c r="T8819" t="s">
        <v>27</v>
      </c>
      <c r="U8819" t="s">
        <v>27</v>
      </c>
      <c r="V8819">
        <v>1</v>
      </c>
      <c r="W8819">
        <v>0</v>
      </c>
      <c r="X8819" t="s">
        <v>163</v>
      </c>
      <c r="Y8819" t="s">
        <v>164</v>
      </c>
      <c r="Z8819">
        <v>0</v>
      </c>
      <c r="AA8819" t="str">
        <f>VLOOKUP(C8819,[1]Sheet1!$A$1:$B$16,2,TRUE)</f>
        <v>India</v>
      </c>
    </row>
    <row r="8820" spans="1:27" x14ac:dyDescent="0.25">
      <c r="A8820">
        <v>18371398</v>
      </c>
      <c r="B8820" t="s">
        <v>16811</v>
      </c>
      <c r="C8820">
        <v>1</v>
      </c>
      <c r="D8820" t="s">
        <v>6912</v>
      </c>
      <c r="E8820" t="s">
        <v>16812</v>
      </c>
      <c r="F8820" t="s">
        <v>16715</v>
      </c>
      <c r="G8820" t="s">
        <v>16716</v>
      </c>
      <c r="H8820">
        <v>77.3078541</v>
      </c>
      <c r="I8820">
        <v>28.589934599999999</v>
      </c>
      <c r="J8820" t="s">
        <v>2119</v>
      </c>
      <c r="K8820" t="s">
        <v>20641</v>
      </c>
      <c r="R8820">
        <v>100</v>
      </c>
      <c r="S8820" t="s">
        <v>2114</v>
      </c>
      <c r="T8820" t="s">
        <v>27</v>
      </c>
      <c r="U8820" t="s">
        <v>27</v>
      </c>
      <c r="V8820">
        <v>1</v>
      </c>
      <c r="W8820">
        <v>0</v>
      </c>
      <c r="X8820" t="s">
        <v>163</v>
      </c>
      <c r="Y8820" t="s">
        <v>164</v>
      </c>
      <c r="Z8820">
        <v>1</v>
      </c>
      <c r="AA8820" t="str">
        <f>VLOOKUP(C8820,[1]Sheet1!$A$1:$B$16,2,TRUE)</f>
        <v>India</v>
      </c>
    </row>
    <row r="8821" spans="1:27" x14ac:dyDescent="0.25">
      <c r="A8821">
        <v>18429386</v>
      </c>
      <c r="B8821" t="s">
        <v>16814</v>
      </c>
      <c r="C8821">
        <v>1</v>
      </c>
      <c r="D8821" t="s">
        <v>6912</v>
      </c>
      <c r="E8821" t="s">
        <v>16815</v>
      </c>
      <c r="F8821" t="s">
        <v>16715</v>
      </c>
      <c r="G8821" t="s">
        <v>16716</v>
      </c>
      <c r="H8821">
        <v>0</v>
      </c>
      <c r="I8821">
        <v>0</v>
      </c>
      <c r="J8821" t="s">
        <v>391</v>
      </c>
      <c r="K8821" t="s">
        <v>20660</v>
      </c>
      <c r="R8821">
        <v>100</v>
      </c>
      <c r="S8821" t="s">
        <v>2114</v>
      </c>
      <c r="T8821" t="s">
        <v>27</v>
      </c>
      <c r="U8821" t="s">
        <v>27</v>
      </c>
      <c r="V8821">
        <v>1</v>
      </c>
      <c r="W8821">
        <v>0</v>
      </c>
      <c r="X8821" t="s">
        <v>163</v>
      </c>
      <c r="Y8821" t="s">
        <v>164</v>
      </c>
      <c r="Z8821">
        <v>0</v>
      </c>
      <c r="AA8821" t="str">
        <f>VLOOKUP(C8821,[1]Sheet1!$A$1:$B$16,2,TRUE)</f>
        <v>India</v>
      </c>
    </row>
    <row r="8822" spans="1:27" x14ac:dyDescent="0.25">
      <c r="A8822">
        <v>300440</v>
      </c>
      <c r="B8822" t="s">
        <v>16914</v>
      </c>
      <c r="C8822">
        <v>1</v>
      </c>
      <c r="D8822" t="s">
        <v>6912</v>
      </c>
      <c r="E8822" t="s">
        <v>16915</v>
      </c>
      <c r="F8822" t="s">
        <v>16892</v>
      </c>
      <c r="G8822" t="s">
        <v>16893</v>
      </c>
      <c r="H8822">
        <v>77.065665499999994</v>
      </c>
      <c r="I8822">
        <v>28.6384063</v>
      </c>
      <c r="J8822" t="s">
        <v>391</v>
      </c>
      <c r="K8822" t="s">
        <v>20630</v>
      </c>
      <c r="R8822">
        <v>100</v>
      </c>
      <c r="S8822" t="s">
        <v>2114</v>
      </c>
      <c r="T8822" t="s">
        <v>27</v>
      </c>
      <c r="U8822" t="s">
        <v>27</v>
      </c>
      <c r="V8822">
        <v>1</v>
      </c>
      <c r="W8822">
        <v>3.2</v>
      </c>
      <c r="X8822" t="s">
        <v>137</v>
      </c>
      <c r="Y8822" t="s">
        <v>138</v>
      </c>
      <c r="Z8822">
        <v>17</v>
      </c>
      <c r="AA8822" t="str">
        <f>VLOOKUP(C8822,[1]Sheet1!$A$1:$B$16,2,TRUE)</f>
        <v>India</v>
      </c>
    </row>
    <row r="8823" spans="1:27" x14ac:dyDescent="0.25">
      <c r="A8823">
        <v>18285737</v>
      </c>
      <c r="B8823" t="s">
        <v>4090</v>
      </c>
      <c r="C8823">
        <v>1</v>
      </c>
      <c r="D8823" t="s">
        <v>6912</v>
      </c>
      <c r="E8823" t="s">
        <v>16922</v>
      </c>
      <c r="F8823" t="s">
        <v>16892</v>
      </c>
      <c r="G8823" t="s">
        <v>16893</v>
      </c>
      <c r="H8823">
        <v>77.078930900000003</v>
      </c>
      <c r="I8823">
        <v>28.638567699999999</v>
      </c>
      <c r="J8823" t="s">
        <v>2339</v>
      </c>
      <c r="R8823">
        <v>100</v>
      </c>
      <c r="S8823" t="s">
        <v>2114</v>
      </c>
      <c r="T8823" t="s">
        <v>27</v>
      </c>
      <c r="U8823" t="s">
        <v>27</v>
      </c>
      <c r="V8823">
        <v>1</v>
      </c>
      <c r="W8823">
        <v>3.3</v>
      </c>
      <c r="X8823" t="s">
        <v>137</v>
      </c>
      <c r="Y8823" t="s">
        <v>138</v>
      </c>
      <c r="Z8823">
        <v>26</v>
      </c>
      <c r="AA8823" t="str">
        <f>VLOOKUP(C8823,[1]Sheet1!$A$1:$B$16,2,TRUE)</f>
        <v>India</v>
      </c>
    </row>
    <row r="8824" spans="1:27" x14ac:dyDescent="0.25">
      <c r="A8824">
        <v>18204810</v>
      </c>
      <c r="B8824" t="s">
        <v>16549</v>
      </c>
      <c r="C8824">
        <v>1</v>
      </c>
      <c r="D8824" t="s">
        <v>6912</v>
      </c>
      <c r="E8824" t="s">
        <v>16923</v>
      </c>
      <c r="F8824" t="s">
        <v>16892</v>
      </c>
      <c r="G8824" t="s">
        <v>16893</v>
      </c>
      <c r="H8824">
        <v>0</v>
      </c>
      <c r="I8824">
        <v>0</v>
      </c>
      <c r="J8824" t="s">
        <v>2372</v>
      </c>
      <c r="K8824" t="s">
        <v>20660</v>
      </c>
      <c r="R8824">
        <v>100</v>
      </c>
      <c r="S8824" t="s">
        <v>2114</v>
      </c>
      <c r="T8824" t="s">
        <v>27</v>
      </c>
      <c r="U8824" t="s">
        <v>27</v>
      </c>
      <c r="V8824">
        <v>1</v>
      </c>
      <c r="W8824">
        <v>3.1</v>
      </c>
      <c r="X8824" t="s">
        <v>137</v>
      </c>
      <c r="Y8824" t="s">
        <v>138</v>
      </c>
      <c r="Z8824">
        <v>8</v>
      </c>
      <c r="AA8824" t="str">
        <f>VLOOKUP(C8824,[1]Sheet1!$A$1:$B$16,2,TRUE)</f>
        <v>India</v>
      </c>
    </row>
    <row r="8825" spans="1:27" x14ac:dyDescent="0.25">
      <c r="A8825">
        <v>8707</v>
      </c>
      <c r="B8825" t="s">
        <v>16960</v>
      </c>
      <c r="C8825">
        <v>1</v>
      </c>
      <c r="D8825" t="s">
        <v>6912</v>
      </c>
      <c r="E8825" t="s">
        <v>16961</v>
      </c>
      <c r="F8825" t="s">
        <v>16892</v>
      </c>
      <c r="G8825" t="s">
        <v>16893</v>
      </c>
      <c r="H8825">
        <v>77.060053600000003</v>
      </c>
      <c r="I8825">
        <v>28.635896599999999</v>
      </c>
      <c r="J8825" t="s">
        <v>2372</v>
      </c>
      <c r="R8825">
        <v>100</v>
      </c>
      <c r="S8825" t="s">
        <v>2114</v>
      </c>
      <c r="T8825" t="s">
        <v>27</v>
      </c>
      <c r="U8825" t="s">
        <v>27</v>
      </c>
      <c r="V8825">
        <v>1</v>
      </c>
      <c r="W8825">
        <v>3</v>
      </c>
      <c r="X8825" t="s">
        <v>137</v>
      </c>
      <c r="Y8825" t="s">
        <v>138</v>
      </c>
      <c r="Z8825">
        <v>4</v>
      </c>
      <c r="AA8825" t="str">
        <f>VLOOKUP(C8825,[1]Sheet1!$A$1:$B$16,2,TRUE)</f>
        <v>India</v>
      </c>
    </row>
    <row r="8826" spans="1:27" x14ac:dyDescent="0.25">
      <c r="A8826">
        <v>302183</v>
      </c>
      <c r="B8826" t="s">
        <v>16962</v>
      </c>
      <c r="C8826">
        <v>1</v>
      </c>
      <c r="D8826" t="s">
        <v>6912</v>
      </c>
      <c r="E8826" t="s">
        <v>16963</v>
      </c>
      <c r="F8826" t="s">
        <v>16892</v>
      </c>
      <c r="G8826" t="s">
        <v>16893</v>
      </c>
      <c r="H8826">
        <v>77.077177300000002</v>
      </c>
      <c r="I8826">
        <v>28.6385328</v>
      </c>
      <c r="J8826" t="s">
        <v>1821</v>
      </c>
      <c r="R8826">
        <v>100</v>
      </c>
      <c r="S8826" t="s">
        <v>2114</v>
      </c>
      <c r="T8826" t="s">
        <v>27</v>
      </c>
      <c r="U8826" t="s">
        <v>27</v>
      </c>
      <c r="V8826">
        <v>1</v>
      </c>
      <c r="W8826">
        <v>3</v>
      </c>
      <c r="X8826" t="s">
        <v>137</v>
      </c>
      <c r="Y8826" t="s">
        <v>138</v>
      </c>
      <c r="Z8826">
        <v>4</v>
      </c>
      <c r="AA8826" t="str">
        <f>VLOOKUP(C8826,[1]Sheet1!$A$1:$B$16,2,TRUE)</f>
        <v>India</v>
      </c>
    </row>
    <row r="8827" spans="1:27" x14ac:dyDescent="0.25">
      <c r="A8827">
        <v>5925</v>
      </c>
      <c r="B8827" t="s">
        <v>16978</v>
      </c>
      <c r="C8827">
        <v>1</v>
      </c>
      <c r="D8827" t="s">
        <v>6912</v>
      </c>
      <c r="E8827" t="s">
        <v>16979</v>
      </c>
      <c r="F8827" t="s">
        <v>16892</v>
      </c>
      <c r="G8827" t="s">
        <v>16893</v>
      </c>
      <c r="H8827">
        <v>77.078481300000007</v>
      </c>
      <c r="I8827">
        <v>28.638613899999999</v>
      </c>
      <c r="J8827" t="s">
        <v>2339</v>
      </c>
      <c r="R8827">
        <v>100</v>
      </c>
      <c r="S8827" t="s">
        <v>2114</v>
      </c>
      <c r="T8827" t="s">
        <v>27</v>
      </c>
      <c r="U8827" t="s">
        <v>27</v>
      </c>
      <c r="V8827">
        <v>1</v>
      </c>
      <c r="W8827">
        <v>2.6</v>
      </c>
      <c r="X8827" t="s">
        <v>137</v>
      </c>
      <c r="Y8827" t="s">
        <v>138</v>
      </c>
      <c r="Z8827">
        <v>42</v>
      </c>
      <c r="AA8827" t="str">
        <f>VLOOKUP(C8827,[1]Sheet1!$A$1:$B$16,2,TRUE)</f>
        <v>India</v>
      </c>
    </row>
    <row r="8828" spans="1:27" x14ac:dyDescent="0.25">
      <c r="A8828">
        <v>8502</v>
      </c>
      <c r="B8828" t="s">
        <v>16995</v>
      </c>
      <c r="C8828">
        <v>1</v>
      </c>
      <c r="D8828" t="s">
        <v>6912</v>
      </c>
      <c r="E8828" t="s">
        <v>16996</v>
      </c>
      <c r="F8828" t="s">
        <v>16993</v>
      </c>
      <c r="G8828" t="s">
        <v>16994</v>
      </c>
      <c r="H8828">
        <v>77.318924999999993</v>
      </c>
      <c r="I8828">
        <v>28.671308329999999</v>
      </c>
      <c r="J8828" t="s">
        <v>2372</v>
      </c>
      <c r="R8828">
        <v>100</v>
      </c>
      <c r="S8828" t="s">
        <v>2114</v>
      </c>
      <c r="T8828" t="s">
        <v>27</v>
      </c>
      <c r="U8828" t="s">
        <v>27</v>
      </c>
      <c r="V8828">
        <v>1</v>
      </c>
      <c r="W8828">
        <v>2.9</v>
      </c>
      <c r="X8828" t="s">
        <v>137</v>
      </c>
      <c r="Y8828" t="s">
        <v>138</v>
      </c>
      <c r="Z8828">
        <v>5</v>
      </c>
      <c r="AA8828" t="str">
        <f>VLOOKUP(C8828,[1]Sheet1!$A$1:$B$16,2,TRUE)</f>
        <v>India</v>
      </c>
    </row>
    <row r="8829" spans="1:27" x14ac:dyDescent="0.25">
      <c r="A8829">
        <v>18446390</v>
      </c>
      <c r="B8829" t="s">
        <v>17035</v>
      </c>
      <c r="C8829">
        <v>1</v>
      </c>
      <c r="D8829" t="s">
        <v>6912</v>
      </c>
      <c r="E8829" t="s">
        <v>17036</v>
      </c>
      <c r="F8829" t="s">
        <v>16993</v>
      </c>
      <c r="G8829" t="s">
        <v>16994</v>
      </c>
      <c r="H8829">
        <v>77.312115000000006</v>
      </c>
      <c r="I8829">
        <v>28.669246999999999</v>
      </c>
      <c r="J8829" t="s">
        <v>391</v>
      </c>
      <c r="R8829">
        <v>100</v>
      </c>
      <c r="S8829" t="s">
        <v>2114</v>
      </c>
      <c r="T8829" t="s">
        <v>27</v>
      </c>
      <c r="U8829" t="s">
        <v>27</v>
      </c>
      <c r="V8829">
        <v>1</v>
      </c>
      <c r="W8829">
        <v>0</v>
      </c>
      <c r="X8829" t="s">
        <v>163</v>
      </c>
      <c r="Y8829" t="s">
        <v>164</v>
      </c>
      <c r="Z8829">
        <v>0</v>
      </c>
      <c r="AA8829" t="str">
        <f>VLOOKUP(C8829,[1]Sheet1!$A$1:$B$16,2,TRUE)</f>
        <v>India</v>
      </c>
    </row>
    <row r="8830" spans="1:27" x14ac:dyDescent="0.25">
      <c r="A8830">
        <v>18478997</v>
      </c>
      <c r="B8830" t="s">
        <v>17142</v>
      </c>
      <c r="C8830">
        <v>1</v>
      </c>
      <c r="D8830" t="s">
        <v>6912</v>
      </c>
      <c r="E8830" t="s">
        <v>17143</v>
      </c>
      <c r="F8830" t="s">
        <v>17103</v>
      </c>
      <c r="G8830" t="s">
        <v>17104</v>
      </c>
      <c r="H8830">
        <v>77.2132249</v>
      </c>
      <c r="I8830">
        <v>28.5616007</v>
      </c>
      <c r="J8830" t="s">
        <v>2339</v>
      </c>
      <c r="K8830" t="s">
        <v>20659</v>
      </c>
      <c r="R8830">
        <v>100</v>
      </c>
      <c r="S8830" t="s">
        <v>2114</v>
      </c>
      <c r="T8830" t="s">
        <v>27</v>
      </c>
      <c r="U8830" t="s">
        <v>27</v>
      </c>
      <c r="V8830">
        <v>1</v>
      </c>
      <c r="W8830">
        <v>0</v>
      </c>
      <c r="X8830" t="s">
        <v>163</v>
      </c>
      <c r="Y8830" t="s">
        <v>164</v>
      </c>
      <c r="Z8830">
        <v>0</v>
      </c>
      <c r="AA8830" t="str">
        <f>VLOOKUP(C8830,[1]Sheet1!$A$1:$B$16,2,TRUE)</f>
        <v>India</v>
      </c>
    </row>
    <row r="8831" spans="1:27" x14ac:dyDescent="0.25">
      <c r="A8831">
        <v>8152</v>
      </c>
      <c r="B8831" t="s">
        <v>17305</v>
      </c>
      <c r="C8831">
        <v>1</v>
      </c>
      <c r="D8831" t="s">
        <v>17177</v>
      </c>
      <c r="E8831" t="s">
        <v>17306</v>
      </c>
      <c r="F8831" t="s">
        <v>17287</v>
      </c>
      <c r="G8831" t="s">
        <v>17288</v>
      </c>
      <c r="H8831">
        <v>77.515406799999994</v>
      </c>
      <c r="I8831">
        <v>28.473263200000002</v>
      </c>
      <c r="J8831" t="s">
        <v>391</v>
      </c>
      <c r="R8831">
        <v>100</v>
      </c>
      <c r="S8831" t="s">
        <v>2114</v>
      </c>
      <c r="T8831" t="s">
        <v>27</v>
      </c>
      <c r="U8831" t="s">
        <v>27</v>
      </c>
      <c r="V8831">
        <v>1</v>
      </c>
      <c r="W8831">
        <v>2.8</v>
      </c>
      <c r="X8831" t="s">
        <v>137</v>
      </c>
      <c r="Y8831" t="s">
        <v>138</v>
      </c>
      <c r="Z8831">
        <v>9</v>
      </c>
      <c r="AA8831" t="str">
        <f>VLOOKUP(C8831,[1]Sheet1!$A$1:$B$16,2,TRUE)</f>
        <v>India</v>
      </c>
    </row>
    <row r="8832" spans="1:27" x14ac:dyDescent="0.25">
      <c r="A8832">
        <v>304338</v>
      </c>
      <c r="B8832" t="s">
        <v>17330</v>
      </c>
      <c r="C8832">
        <v>1</v>
      </c>
      <c r="D8832" t="s">
        <v>17177</v>
      </c>
      <c r="E8832" t="s">
        <v>17331</v>
      </c>
      <c r="F8832" t="s">
        <v>17287</v>
      </c>
      <c r="G8832" t="s">
        <v>17288</v>
      </c>
      <c r="H8832">
        <v>77.511195799999996</v>
      </c>
      <c r="I8832">
        <v>28.470897799999999</v>
      </c>
      <c r="J8832" t="s">
        <v>2372</v>
      </c>
      <c r="K8832" t="s">
        <v>20660</v>
      </c>
      <c r="R8832">
        <v>100</v>
      </c>
      <c r="S8832" t="s">
        <v>2114</v>
      </c>
      <c r="T8832" t="s">
        <v>27</v>
      </c>
      <c r="U8832" t="s">
        <v>27</v>
      </c>
      <c r="V8832">
        <v>1</v>
      </c>
      <c r="W8832">
        <v>0</v>
      </c>
      <c r="X8832" t="s">
        <v>163</v>
      </c>
      <c r="Y8832" t="s">
        <v>164</v>
      </c>
      <c r="Z8832">
        <v>2</v>
      </c>
      <c r="AA8832" t="str">
        <f>VLOOKUP(C8832,[1]Sheet1!$A$1:$B$16,2,TRUE)</f>
        <v>India</v>
      </c>
    </row>
    <row r="8833" spans="1:27" x14ac:dyDescent="0.25">
      <c r="A8833">
        <v>18336259</v>
      </c>
      <c r="B8833" t="s">
        <v>17349</v>
      </c>
      <c r="C8833">
        <v>1</v>
      </c>
      <c r="D8833" t="s">
        <v>17177</v>
      </c>
      <c r="E8833" t="s">
        <v>17350</v>
      </c>
      <c r="F8833" t="s">
        <v>17287</v>
      </c>
      <c r="G8833" t="s">
        <v>17288</v>
      </c>
      <c r="H8833">
        <v>77.510747800000004</v>
      </c>
      <c r="I8833">
        <v>28.463137199999998</v>
      </c>
      <c r="J8833" t="s">
        <v>3172</v>
      </c>
      <c r="R8833">
        <v>100</v>
      </c>
      <c r="S8833" t="s">
        <v>2114</v>
      </c>
      <c r="T8833" t="s">
        <v>27</v>
      </c>
      <c r="U8833" t="s">
        <v>27</v>
      </c>
      <c r="V8833">
        <v>1</v>
      </c>
      <c r="W8833">
        <v>0</v>
      </c>
      <c r="X8833" t="s">
        <v>163</v>
      </c>
      <c r="Y8833" t="s">
        <v>164</v>
      </c>
      <c r="Z8833">
        <v>1</v>
      </c>
      <c r="AA8833" t="str">
        <f>VLOOKUP(C8833,[1]Sheet1!$A$1:$B$16,2,TRUE)</f>
        <v>India</v>
      </c>
    </row>
    <row r="8834" spans="1:27" x14ac:dyDescent="0.25">
      <c r="A8834">
        <v>18440416</v>
      </c>
      <c r="B8834" t="s">
        <v>3569</v>
      </c>
      <c r="C8834">
        <v>1</v>
      </c>
      <c r="D8834" t="s">
        <v>17177</v>
      </c>
      <c r="E8834" t="s">
        <v>17430</v>
      </c>
      <c r="F8834" t="s">
        <v>17403</v>
      </c>
      <c r="G8834" t="s">
        <v>17404</v>
      </c>
      <c r="H8834">
        <v>77.353753100000006</v>
      </c>
      <c r="I8834">
        <v>28.574406700000001</v>
      </c>
      <c r="J8834" t="s">
        <v>391</v>
      </c>
      <c r="R8834">
        <v>100</v>
      </c>
      <c r="S8834" t="s">
        <v>2114</v>
      </c>
      <c r="T8834" t="s">
        <v>27</v>
      </c>
      <c r="U8834" t="s">
        <v>27</v>
      </c>
      <c r="V8834">
        <v>1</v>
      </c>
      <c r="W8834">
        <v>0</v>
      </c>
      <c r="X8834" t="s">
        <v>163</v>
      </c>
      <c r="Y8834" t="s">
        <v>164</v>
      </c>
      <c r="Z8834">
        <v>0</v>
      </c>
      <c r="AA8834" t="str">
        <f>VLOOKUP(C8834,[1]Sheet1!$A$1:$B$16,2,TRUE)</f>
        <v>India</v>
      </c>
    </row>
    <row r="8835" spans="1:27" x14ac:dyDescent="0.25">
      <c r="A8835">
        <v>18382347</v>
      </c>
      <c r="B8835" t="s">
        <v>17436</v>
      </c>
      <c r="C8835">
        <v>1</v>
      </c>
      <c r="D8835" t="s">
        <v>17177</v>
      </c>
      <c r="E8835" t="s">
        <v>17433</v>
      </c>
      <c r="F8835" t="s">
        <v>17434</v>
      </c>
      <c r="G8835" t="s">
        <v>17435</v>
      </c>
      <c r="H8835">
        <v>77.366672199999996</v>
      </c>
      <c r="I8835">
        <v>28.612740200000001</v>
      </c>
      <c r="J8835" t="s">
        <v>391</v>
      </c>
      <c r="R8835">
        <v>100</v>
      </c>
      <c r="S8835" t="s">
        <v>2114</v>
      </c>
      <c r="T8835" t="s">
        <v>27</v>
      </c>
      <c r="U8835" t="s">
        <v>27</v>
      </c>
      <c r="V8835">
        <v>1</v>
      </c>
      <c r="W8835">
        <v>0</v>
      </c>
      <c r="X8835" t="s">
        <v>163</v>
      </c>
      <c r="Y8835" t="s">
        <v>164</v>
      </c>
      <c r="Z8835">
        <v>0</v>
      </c>
      <c r="AA8835" t="str">
        <f>VLOOKUP(C8835,[1]Sheet1!$A$1:$B$16,2,TRUE)</f>
        <v>India</v>
      </c>
    </row>
    <row r="8836" spans="1:27" x14ac:dyDescent="0.25">
      <c r="A8836">
        <v>310067</v>
      </c>
      <c r="B8836" t="s">
        <v>17455</v>
      </c>
      <c r="C8836">
        <v>1</v>
      </c>
      <c r="D8836" t="s">
        <v>17177</v>
      </c>
      <c r="E8836" t="s">
        <v>17456</v>
      </c>
      <c r="F8836" t="s">
        <v>17445</v>
      </c>
      <c r="G8836" t="s">
        <v>17446</v>
      </c>
      <c r="H8836">
        <v>77.528128600000002</v>
      </c>
      <c r="I8836">
        <v>28.458106600000001</v>
      </c>
      <c r="J8836" t="s">
        <v>391</v>
      </c>
      <c r="R8836">
        <v>100</v>
      </c>
      <c r="S8836" t="s">
        <v>2114</v>
      </c>
      <c r="T8836" t="s">
        <v>27</v>
      </c>
      <c r="U8836" t="s">
        <v>27</v>
      </c>
      <c r="V8836">
        <v>1</v>
      </c>
      <c r="W8836">
        <v>0</v>
      </c>
      <c r="X8836" t="s">
        <v>163</v>
      </c>
      <c r="Y8836" t="s">
        <v>164</v>
      </c>
      <c r="Z8836">
        <v>2</v>
      </c>
      <c r="AA8836" t="str">
        <f>VLOOKUP(C8836,[1]Sheet1!$A$1:$B$16,2,TRUE)</f>
        <v>India</v>
      </c>
    </row>
    <row r="8837" spans="1:27" x14ac:dyDescent="0.25">
      <c r="A8837">
        <v>308670</v>
      </c>
      <c r="B8837" t="s">
        <v>3377</v>
      </c>
      <c r="C8837">
        <v>1</v>
      </c>
      <c r="D8837" t="s">
        <v>17177</v>
      </c>
      <c r="E8837" t="s">
        <v>17480</v>
      </c>
      <c r="F8837" t="s">
        <v>3059</v>
      </c>
      <c r="G8837" t="s">
        <v>17479</v>
      </c>
      <c r="H8837">
        <v>77.333568</v>
      </c>
      <c r="I8837">
        <v>28.592297299999998</v>
      </c>
      <c r="J8837" t="s">
        <v>2119</v>
      </c>
      <c r="R8837">
        <v>100</v>
      </c>
      <c r="S8837" t="s">
        <v>2114</v>
      </c>
      <c r="T8837" t="s">
        <v>27</v>
      </c>
      <c r="U8837" t="s">
        <v>27</v>
      </c>
      <c r="V8837">
        <v>1</v>
      </c>
      <c r="W8837">
        <v>2.9</v>
      </c>
      <c r="X8837" t="s">
        <v>137</v>
      </c>
      <c r="Y8837" t="s">
        <v>138</v>
      </c>
      <c r="Z8837">
        <v>6</v>
      </c>
      <c r="AA8837" t="str">
        <f>VLOOKUP(C8837,[1]Sheet1!$A$1:$B$16,2,TRUE)</f>
        <v>India</v>
      </c>
    </row>
    <row r="8838" spans="1:27" x14ac:dyDescent="0.25">
      <c r="A8838">
        <v>18424175</v>
      </c>
      <c r="B8838" t="s">
        <v>17582</v>
      </c>
      <c r="C8838">
        <v>1</v>
      </c>
      <c r="D8838" t="s">
        <v>17177</v>
      </c>
      <c r="E8838" t="s">
        <v>17583</v>
      </c>
      <c r="F8838" t="s">
        <v>17507</v>
      </c>
      <c r="G8838" t="s">
        <v>17508</v>
      </c>
      <c r="H8838">
        <v>77.387115960000003</v>
      </c>
      <c r="I8838">
        <v>28.533194120000001</v>
      </c>
      <c r="J8838" t="s">
        <v>2372</v>
      </c>
      <c r="K8838" t="s">
        <v>20660</v>
      </c>
      <c r="R8838">
        <v>100</v>
      </c>
      <c r="S8838" t="s">
        <v>2114</v>
      </c>
      <c r="T8838" t="s">
        <v>27</v>
      </c>
      <c r="U8838" t="s">
        <v>27</v>
      </c>
      <c r="V8838">
        <v>1</v>
      </c>
      <c r="W8838">
        <v>0</v>
      </c>
      <c r="X8838" t="s">
        <v>163</v>
      </c>
      <c r="Y8838" t="s">
        <v>164</v>
      </c>
      <c r="Z8838">
        <v>0</v>
      </c>
      <c r="AA8838" t="str">
        <f>VLOOKUP(C8838,[1]Sheet1!$A$1:$B$16,2,TRUE)</f>
        <v>India</v>
      </c>
    </row>
    <row r="8839" spans="1:27" x14ac:dyDescent="0.25">
      <c r="A8839">
        <v>312463</v>
      </c>
      <c r="B8839" t="s">
        <v>17606</v>
      </c>
      <c r="C8839">
        <v>1</v>
      </c>
      <c r="D8839" t="s">
        <v>17177</v>
      </c>
      <c r="E8839" t="s">
        <v>17607</v>
      </c>
      <c r="F8839" t="s">
        <v>3086</v>
      </c>
      <c r="G8839" t="s">
        <v>17608</v>
      </c>
      <c r="H8839">
        <v>77.337963700000003</v>
      </c>
      <c r="I8839">
        <v>28.597161</v>
      </c>
      <c r="J8839" t="s">
        <v>2119</v>
      </c>
      <c r="R8839">
        <v>100</v>
      </c>
      <c r="S8839" t="s">
        <v>2114</v>
      </c>
      <c r="T8839" t="s">
        <v>27</v>
      </c>
      <c r="U8839" t="s">
        <v>27</v>
      </c>
      <c r="V8839">
        <v>1</v>
      </c>
      <c r="W8839">
        <v>3</v>
      </c>
      <c r="X8839" t="s">
        <v>137</v>
      </c>
      <c r="Y8839" t="s">
        <v>138</v>
      </c>
      <c r="Z8839">
        <v>9</v>
      </c>
      <c r="AA8839" t="str">
        <f>VLOOKUP(C8839,[1]Sheet1!$A$1:$B$16,2,TRUE)</f>
        <v>India</v>
      </c>
    </row>
    <row r="8840" spans="1:27" x14ac:dyDescent="0.25">
      <c r="A8840">
        <v>18384109</v>
      </c>
      <c r="B8840" t="s">
        <v>5894</v>
      </c>
      <c r="C8840">
        <v>1</v>
      </c>
      <c r="D8840" t="s">
        <v>17177</v>
      </c>
      <c r="E8840" t="s">
        <v>17693</v>
      </c>
      <c r="F8840" t="s">
        <v>17671</v>
      </c>
      <c r="G8840" t="s">
        <v>17672</v>
      </c>
      <c r="H8840">
        <v>77.404354799999993</v>
      </c>
      <c r="I8840">
        <v>28.4990685</v>
      </c>
      <c r="J8840" t="s">
        <v>2332</v>
      </c>
      <c r="R8840">
        <v>100</v>
      </c>
      <c r="S8840" t="s">
        <v>2114</v>
      </c>
      <c r="T8840" t="s">
        <v>27</v>
      </c>
      <c r="U8840" t="s">
        <v>27</v>
      </c>
      <c r="V8840">
        <v>1</v>
      </c>
      <c r="W8840">
        <v>0</v>
      </c>
      <c r="X8840" t="s">
        <v>163</v>
      </c>
      <c r="Y8840" t="s">
        <v>164</v>
      </c>
      <c r="Z8840">
        <v>1</v>
      </c>
      <c r="AA8840" t="str">
        <f>VLOOKUP(C8840,[1]Sheet1!$A$1:$B$16,2,TRUE)</f>
        <v>India</v>
      </c>
    </row>
    <row r="8841" spans="1:27" x14ac:dyDescent="0.25">
      <c r="A8841">
        <v>300953</v>
      </c>
      <c r="B8841" t="s">
        <v>17822</v>
      </c>
      <c r="C8841">
        <v>1</v>
      </c>
      <c r="D8841" t="s">
        <v>17177</v>
      </c>
      <c r="E8841" t="s">
        <v>17823</v>
      </c>
      <c r="F8841" t="s">
        <v>17810</v>
      </c>
      <c r="G8841" t="s">
        <v>17811</v>
      </c>
      <c r="H8841">
        <v>77.326608669999999</v>
      </c>
      <c r="I8841">
        <v>28.56997273</v>
      </c>
      <c r="J8841" t="s">
        <v>2119</v>
      </c>
      <c r="R8841">
        <v>100</v>
      </c>
      <c r="S8841" t="s">
        <v>2114</v>
      </c>
      <c r="T8841" t="s">
        <v>27</v>
      </c>
      <c r="U8841" t="s">
        <v>27</v>
      </c>
      <c r="V8841">
        <v>1</v>
      </c>
      <c r="W8841">
        <v>2.8</v>
      </c>
      <c r="X8841" t="s">
        <v>137</v>
      </c>
      <c r="Y8841" t="s">
        <v>138</v>
      </c>
      <c r="Z8841">
        <v>30</v>
      </c>
      <c r="AA8841" t="str">
        <f>VLOOKUP(C8841,[1]Sheet1!$A$1:$B$16,2,TRUE)</f>
        <v>India</v>
      </c>
    </row>
    <row r="8842" spans="1:27" x14ac:dyDescent="0.25">
      <c r="A8842">
        <v>307719</v>
      </c>
      <c r="B8842" t="s">
        <v>18044</v>
      </c>
      <c r="C8842">
        <v>1</v>
      </c>
      <c r="D8842" t="s">
        <v>17177</v>
      </c>
      <c r="E8842" t="s">
        <v>18045</v>
      </c>
      <c r="F8842" t="s">
        <v>18009</v>
      </c>
      <c r="G8842" t="s">
        <v>18010</v>
      </c>
      <c r="H8842">
        <v>77.324586109999998</v>
      </c>
      <c r="I8842">
        <v>28.573866670000001</v>
      </c>
      <c r="J8842" t="s">
        <v>2119</v>
      </c>
      <c r="R8842">
        <v>100</v>
      </c>
      <c r="S8842" t="s">
        <v>2114</v>
      </c>
      <c r="T8842" t="s">
        <v>27</v>
      </c>
      <c r="U8842" t="s">
        <v>27</v>
      </c>
      <c r="V8842">
        <v>1</v>
      </c>
      <c r="W8842">
        <v>0</v>
      </c>
      <c r="X8842" t="s">
        <v>163</v>
      </c>
      <c r="Y8842" t="s">
        <v>164</v>
      </c>
      <c r="Z8842">
        <v>1</v>
      </c>
      <c r="AA8842" t="str">
        <f>VLOOKUP(C8842,[1]Sheet1!$A$1:$B$16,2,TRUE)</f>
        <v>India</v>
      </c>
    </row>
    <row r="8843" spans="1:27" x14ac:dyDescent="0.25">
      <c r="A8843">
        <v>7979</v>
      </c>
      <c r="B8843" t="s">
        <v>18059</v>
      </c>
      <c r="C8843">
        <v>1</v>
      </c>
      <c r="D8843" t="s">
        <v>17177</v>
      </c>
      <c r="E8843" t="s">
        <v>18060</v>
      </c>
      <c r="F8843" t="s">
        <v>2691</v>
      </c>
      <c r="G8843" t="s">
        <v>18056</v>
      </c>
      <c r="H8843">
        <v>77.333096299999994</v>
      </c>
      <c r="I8843">
        <v>28.571464200000001</v>
      </c>
      <c r="J8843" t="s">
        <v>2372</v>
      </c>
      <c r="R8843">
        <v>100</v>
      </c>
      <c r="S8843" t="s">
        <v>2114</v>
      </c>
      <c r="T8843" t="s">
        <v>27</v>
      </c>
      <c r="U8843" t="s">
        <v>27</v>
      </c>
      <c r="V8843">
        <v>1</v>
      </c>
      <c r="W8843">
        <v>3.1</v>
      </c>
      <c r="X8843" t="s">
        <v>137</v>
      </c>
      <c r="Y8843" t="s">
        <v>138</v>
      </c>
      <c r="Z8843">
        <v>14</v>
      </c>
      <c r="AA8843" t="str">
        <f>VLOOKUP(C8843,[1]Sheet1!$A$1:$B$16,2,TRUE)</f>
        <v>India</v>
      </c>
    </row>
    <row r="8844" spans="1:27" x14ac:dyDescent="0.25">
      <c r="A8844">
        <v>307491</v>
      </c>
      <c r="B8844" t="s">
        <v>18063</v>
      </c>
      <c r="C8844">
        <v>1</v>
      </c>
      <c r="D8844" t="s">
        <v>17177</v>
      </c>
      <c r="E8844" t="s">
        <v>18064</v>
      </c>
      <c r="F8844" t="s">
        <v>2691</v>
      </c>
      <c r="G8844" t="s">
        <v>18056</v>
      </c>
      <c r="H8844">
        <v>77.333158400000002</v>
      </c>
      <c r="I8844">
        <v>28.571066099999999</v>
      </c>
      <c r="J8844" t="s">
        <v>2339</v>
      </c>
      <c r="R8844">
        <v>100</v>
      </c>
      <c r="S8844" t="s">
        <v>2114</v>
      </c>
      <c r="T8844" t="s">
        <v>27</v>
      </c>
      <c r="U8844" t="s">
        <v>27</v>
      </c>
      <c r="V8844">
        <v>1</v>
      </c>
      <c r="W8844">
        <v>3.2</v>
      </c>
      <c r="X8844" t="s">
        <v>137</v>
      </c>
      <c r="Y8844" t="s">
        <v>138</v>
      </c>
      <c r="Z8844">
        <v>15</v>
      </c>
      <c r="AA8844" t="str">
        <f>VLOOKUP(C8844,[1]Sheet1!$A$1:$B$16,2,TRUE)</f>
        <v>India</v>
      </c>
    </row>
    <row r="8845" spans="1:27" x14ac:dyDescent="0.25">
      <c r="A8845">
        <v>18359322</v>
      </c>
      <c r="B8845" t="s">
        <v>18141</v>
      </c>
      <c r="C8845">
        <v>1</v>
      </c>
      <c r="D8845" t="s">
        <v>17177</v>
      </c>
      <c r="E8845" t="s">
        <v>18142</v>
      </c>
      <c r="F8845" t="s">
        <v>3321</v>
      </c>
      <c r="G8845" t="s">
        <v>18143</v>
      </c>
      <c r="H8845">
        <v>77.342537500000006</v>
      </c>
      <c r="I8845">
        <v>28.569135200000002</v>
      </c>
      <c r="J8845" t="s">
        <v>391</v>
      </c>
      <c r="R8845">
        <v>100</v>
      </c>
      <c r="S8845" t="s">
        <v>2114</v>
      </c>
      <c r="T8845" t="s">
        <v>27</v>
      </c>
      <c r="U8845" t="s">
        <v>27</v>
      </c>
      <c r="V8845">
        <v>1</v>
      </c>
      <c r="W8845">
        <v>3</v>
      </c>
      <c r="X8845" t="s">
        <v>137</v>
      </c>
      <c r="Y8845" t="s">
        <v>138</v>
      </c>
      <c r="Z8845">
        <v>6</v>
      </c>
      <c r="AA8845" t="str">
        <f>VLOOKUP(C8845,[1]Sheet1!$A$1:$B$16,2,TRUE)</f>
        <v>India</v>
      </c>
    </row>
    <row r="8846" spans="1:27" x14ac:dyDescent="0.25">
      <c r="A8846">
        <v>18432198</v>
      </c>
      <c r="B8846" t="s">
        <v>8864</v>
      </c>
      <c r="C8846">
        <v>1</v>
      </c>
      <c r="D8846" t="s">
        <v>17177</v>
      </c>
      <c r="E8846" t="s">
        <v>18199</v>
      </c>
      <c r="F8846" t="s">
        <v>18190</v>
      </c>
      <c r="G8846" t="s">
        <v>18191</v>
      </c>
      <c r="H8846">
        <v>77.334910199999996</v>
      </c>
      <c r="I8846">
        <v>28.564380799999999</v>
      </c>
      <c r="J8846" t="s">
        <v>391</v>
      </c>
      <c r="R8846">
        <v>100</v>
      </c>
      <c r="S8846" t="s">
        <v>2114</v>
      </c>
      <c r="T8846" t="s">
        <v>27</v>
      </c>
      <c r="U8846" t="s">
        <v>27</v>
      </c>
      <c r="V8846">
        <v>1</v>
      </c>
      <c r="W8846">
        <v>0</v>
      </c>
      <c r="X8846" t="s">
        <v>163</v>
      </c>
      <c r="Y8846" t="s">
        <v>164</v>
      </c>
      <c r="Z8846">
        <v>1</v>
      </c>
      <c r="AA8846" t="str">
        <f>VLOOKUP(C8846,[1]Sheet1!$A$1:$B$16,2,TRUE)</f>
        <v>India</v>
      </c>
    </row>
    <row r="8847" spans="1:27" x14ac:dyDescent="0.25">
      <c r="A8847">
        <v>18387305</v>
      </c>
      <c r="B8847" t="s">
        <v>18329</v>
      </c>
      <c r="C8847">
        <v>1</v>
      </c>
      <c r="D8847" t="s">
        <v>17177</v>
      </c>
      <c r="E8847" t="s">
        <v>18330</v>
      </c>
      <c r="F8847" t="s">
        <v>18288</v>
      </c>
      <c r="G8847" t="s">
        <v>18289</v>
      </c>
      <c r="H8847">
        <v>0</v>
      </c>
      <c r="I8847">
        <v>0</v>
      </c>
      <c r="J8847" t="s">
        <v>2119</v>
      </c>
      <c r="K8847" t="s">
        <v>20641</v>
      </c>
      <c r="R8847">
        <v>100</v>
      </c>
      <c r="S8847" t="s">
        <v>2114</v>
      </c>
      <c r="T8847" t="s">
        <v>27</v>
      </c>
      <c r="U8847" t="s">
        <v>27</v>
      </c>
      <c r="V8847">
        <v>1</v>
      </c>
      <c r="W8847">
        <v>0</v>
      </c>
      <c r="X8847" t="s">
        <v>163</v>
      </c>
      <c r="Y8847" t="s">
        <v>164</v>
      </c>
      <c r="Z8847">
        <v>1</v>
      </c>
      <c r="AA8847" t="str">
        <f>VLOOKUP(C8847,[1]Sheet1!$A$1:$B$16,2,TRUE)</f>
        <v>India</v>
      </c>
    </row>
    <row r="8848" spans="1:27" x14ac:dyDescent="0.25">
      <c r="A8848">
        <v>18451091</v>
      </c>
      <c r="B8848" t="s">
        <v>18389</v>
      </c>
      <c r="C8848">
        <v>1</v>
      </c>
      <c r="D8848" t="s">
        <v>17177</v>
      </c>
      <c r="E8848" t="s">
        <v>18390</v>
      </c>
      <c r="F8848" t="s">
        <v>5373</v>
      </c>
      <c r="G8848" t="s">
        <v>18386</v>
      </c>
      <c r="H8848">
        <v>77.319999999999993</v>
      </c>
      <c r="I8848">
        <v>28.59</v>
      </c>
      <c r="J8848" t="s">
        <v>2339</v>
      </c>
      <c r="R8848">
        <v>100</v>
      </c>
      <c r="S8848" t="s">
        <v>2114</v>
      </c>
      <c r="T8848" t="s">
        <v>27</v>
      </c>
      <c r="U8848" t="s">
        <v>27</v>
      </c>
      <c r="V8848">
        <v>1</v>
      </c>
      <c r="W8848">
        <v>0</v>
      </c>
      <c r="X8848" t="s">
        <v>163</v>
      </c>
      <c r="Y8848" t="s">
        <v>164</v>
      </c>
      <c r="Z8848">
        <v>0</v>
      </c>
      <c r="AA8848" t="str">
        <f>VLOOKUP(C8848,[1]Sheet1!$A$1:$B$16,2,TRUE)</f>
        <v>India</v>
      </c>
    </row>
    <row r="8849" spans="1:27" x14ac:dyDescent="0.25">
      <c r="A8849">
        <v>18495875</v>
      </c>
      <c r="B8849" t="s">
        <v>18480</v>
      </c>
      <c r="C8849">
        <v>1</v>
      </c>
      <c r="D8849" t="s">
        <v>17177</v>
      </c>
      <c r="E8849" t="s">
        <v>18444</v>
      </c>
      <c r="F8849" t="s">
        <v>18445</v>
      </c>
      <c r="G8849" t="s">
        <v>18444</v>
      </c>
      <c r="H8849">
        <v>77.374546679999995</v>
      </c>
      <c r="I8849">
        <v>28.58168431</v>
      </c>
      <c r="J8849" t="s">
        <v>11876</v>
      </c>
      <c r="K8849" t="s">
        <v>20660</v>
      </c>
      <c r="R8849">
        <v>100</v>
      </c>
      <c r="S8849" t="s">
        <v>2114</v>
      </c>
      <c r="T8849" t="s">
        <v>27</v>
      </c>
      <c r="U8849" t="s">
        <v>27</v>
      </c>
      <c r="V8849">
        <v>1</v>
      </c>
      <c r="W8849">
        <v>0</v>
      </c>
      <c r="X8849" t="s">
        <v>163</v>
      </c>
      <c r="Y8849" t="s">
        <v>164</v>
      </c>
      <c r="Z8849">
        <v>1</v>
      </c>
      <c r="AA8849" t="str">
        <f>VLOOKUP(C8849,[1]Sheet1!$A$1:$B$16,2,TRUE)</f>
        <v>India</v>
      </c>
    </row>
    <row r="8850" spans="1:27" x14ac:dyDescent="0.25">
      <c r="A8850">
        <v>304502</v>
      </c>
      <c r="B8850" t="s">
        <v>18577</v>
      </c>
      <c r="C8850">
        <v>1</v>
      </c>
      <c r="D8850" t="s">
        <v>17177</v>
      </c>
      <c r="E8850" t="s">
        <v>18578</v>
      </c>
      <c r="F8850" t="s">
        <v>18558</v>
      </c>
      <c r="G8850" t="s">
        <v>18559</v>
      </c>
      <c r="H8850">
        <v>77.352854399999998</v>
      </c>
      <c r="I8850">
        <v>28.6097471</v>
      </c>
      <c r="J8850" t="s">
        <v>2119</v>
      </c>
      <c r="R8850">
        <v>100</v>
      </c>
      <c r="S8850" t="s">
        <v>2114</v>
      </c>
      <c r="T8850" t="s">
        <v>27</v>
      </c>
      <c r="U8850" t="s">
        <v>27</v>
      </c>
      <c r="V8850">
        <v>1</v>
      </c>
      <c r="W8850">
        <v>0</v>
      </c>
      <c r="X8850" t="s">
        <v>163</v>
      </c>
      <c r="Y8850" t="s">
        <v>164</v>
      </c>
      <c r="Z8850">
        <v>0</v>
      </c>
      <c r="AA8850" t="str">
        <f>VLOOKUP(C8850,[1]Sheet1!$A$1:$B$16,2,TRUE)</f>
        <v>India</v>
      </c>
    </row>
    <row r="8851" spans="1:27" x14ac:dyDescent="0.25">
      <c r="A8851">
        <v>18432196</v>
      </c>
      <c r="B8851" t="s">
        <v>18579</v>
      </c>
      <c r="C8851">
        <v>1</v>
      </c>
      <c r="D8851" t="s">
        <v>17177</v>
      </c>
      <c r="E8851" t="s">
        <v>18580</v>
      </c>
      <c r="F8851" t="s">
        <v>18558</v>
      </c>
      <c r="G8851" t="s">
        <v>18559</v>
      </c>
      <c r="H8851">
        <v>77.353321300000005</v>
      </c>
      <c r="I8851">
        <v>28.610095099999999</v>
      </c>
      <c r="J8851" t="s">
        <v>2119</v>
      </c>
      <c r="R8851">
        <v>100</v>
      </c>
      <c r="S8851" t="s">
        <v>2114</v>
      </c>
      <c r="T8851" t="s">
        <v>27</v>
      </c>
      <c r="U8851" t="s">
        <v>27</v>
      </c>
      <c r="V8851">
        <v>1</v>
      </c>
      <c r="W8851">
        <v>0</v>
      </c>
      <c r="X8851" t="s">
        <v>163</v>
      </c>
      <c r="Y8851" t="s">
        <v>164</v>
      </c>
      <c r="Z8851">
        <v>0</v>
      </c>
      <c r="AA8851" t="str">
        <f>VLOOKUP(C8851,[1]Sheet1!$A$1:$B$16,2,TRUE)</f>
        <v>India</v>
      </c>
    </row>
    <row r="8852" spans="1:27" x14ac:dyDescent="0.25">
      <c r="A8852">
        <v>304441</v>
      </c>
      <c r="B8852" t="s">
        <v>18683</v>
      </c>
      <c r="C8852">
        <v>1</v>
      </c>
      <c r="D8852" t="s">
        <v>17177</v>
      </c>
      <c r="E8852" t="s">
        <v>18684</v>
      </c>
      <c r="F8852" t="s">
        <v>18613</v>
      </c>
      <c r="G8852" t="s">
        <v>18614</v>
      </c>
      <c r="H8852">
        <v>77.354876669999996</v>
      </c>
      <c r="I8852">
        <v>28.615508330000001</v>
      </c>
      <c r="J8852" t="s">
        <v>2339</v>
      </c>
      <c r="K8852" t="s">
        <v>20716</v>
      </c>
      <c r="R8852">
        <v>100</v>
      </c>
      <c r="S8852" t="s">
        <v>2114</v>
      </c>
      <c r="T8852" t="s">
        <v>27</v>
      </c>
      <c r="U8852" t="s">
        <v>27</v>
      </c>
      <c r="V8852">
        <v>1</v>
      </c>
      <c r="W8852">
        <v>0</v>
      </c>
      <c r="X8852" t="s">
        <v>163</v>
      </c>
      <c r="Y8852" t="s">
        <v>164</v>
      </c>
      <c r="Z8852">
        <v>3</v>
      </c>
      <c r="AA8852" t="str">
        <f>VLOOKUP(C8852,[1]Sheet1!$A$1:$B$16,2,TRUE)</f>
        <v>India</v>
      </c>
    </row>
    <row r="8853" spans="1:27" x14ac:dyDescent="0.25">
      <c r="A8853">
        <v>18344518</v>
      </c>
      <c r="B8853" t="s">
        <v>18685</v>
      </c>
      <c r="C8853">
        <v>1</v>
      </c>
      <c r="D8853" t="s">
        <v>17177</v>
      </c>
      <c r="E8853" t="s">
        <v>18686</v>
      </c>
      <c r="F8853" t="s">
        <v>18613</v>
      </c>
      <c r="G8853" t="s">
        <v>18614</v>
      </c>
      <c r="H8853">
        <v>77.354003079999998</v>
      </c>
      <c r="I8853">
        <v>28.610446920000001</v>
      </c>
      <c r="J8853" t="s">
        <v>3346</v>
      </c>
      <c r="R8853">
        <v>100</v>
      </c>
      <c r="S8853" t="s">
        <v>2114</v>
      </c>
      <c r="T8853" t="s">
        <v>27</v>
      </c>
      <c r="U8853" t="s">
        <v>27</v>
      </c>
      <c r="V8853">
        <v>1</v>
      </c>
      <c r="W8853">
        <v>0</v>
      </c>
      <c r="X8853" t="s">
        <v>163</v>
      </c>
      <c r="Y8853" t="s">
        <v>164</v>
      </c>
      <c r="Z8853">
        <v>0</v>
      </c>
      <c r="AA8853" t="str">
        <f>VLOOKUP(C8853,[1]Sheet1!$A$1:$B$16,2,TRUE)</f>
        <v>India</v>
      </c>
    </row>
    <row r="8854" spans="1:27" x14ac:dyDescent="0.25">
      <c r="A8854">
        <v>18448390</v>
      </c>
      <c r="B8854" t="s">
        <v>18738</v>
      </c>
      <c r="C8854">
        <v>1</v>
      </c>
      <c r="D8854" t="s">
        <v>17177</v>
      </c>
      <c r="E8854" t="s">
        <v>18739</v>
      </c>
      <c r="F8854" t="s">
        <v>18734</v>
      </c>
      <c r="G8854" t="s">
        <v>18735</v>
      </c>
      <c r="H8854">
        <v>0</v>
      </c>
      <c r="I8854">
        <v>0</v>
      </c>
      <c r="J8854" t="s">
        <v>391</v>
      </c>
      <c r="K8854" t="s">
        <v>20636</v>
      </c>
      <c r="R8854">
        <v>100</v>
      </c>
      <c r="S8854" t="s">
        <v>2114</v>
      </c>
      <c r="T8854" t="s">
        <v>27</v>
      </c>
      <c r="U8854" t="s">
        <v>27</v>
      </c>
      <c r="V8854">
        <v>1</v>
      </c>
      <c r="W8854">
        <v>0</v>
      </c>
      <c r="X8854" t="s">
        <v>163</v>
      </c>
      <c r="Y8854" t="s">
        <v>164</v>
      </c>
      <c r="Z8854">
        <v>0</v>
      </c>
      <c r="AA8854" t="str">
        <f>VLOOKUP(C8854,[1]Sheet1!$A$1:$B$16,2,TRUE)</f>
        <v>India</v>
      </c>
    </row>
    <row r="8855" spans="1:27" x14ac:dyDescent="0.25">
      <c r="A8855">
        <v>18435336</v>
      </c>
      <c r="B8855" t="s">
        <v>18848</v>
      </c>
      <c r="C8855">
        <v>1</v>
      </c>
      <c r="D8855" t="s">
        <v>17177</v>
      </c>
      <c r="E8855" t="s">
        <v>18849</v>
      </c>
      <c r="F8855" t="s">
        <v>18789</v>
      </c>
      <c r="G8855" t="s">
        <v>18790</v>
      </c>
      <c r="H8855">
        <v>77.399191099999996</v>
      </c>
      <c r="I8855">
        <v>28.585398900000001</v>
      </c>
      <c r="J8855" t="s">
        <v>2372</v>
      </c>
      <c r="K8855" t="s">
        <v>20659</v>
      </c>
      <c r="R8855">
        <v>100</v>
      </c>
      <c r="S8855" t="s">
        <v>2114</v>
      </c>
      <c r="T8855" t="s">
        <v>27</v>
      </c>
      <c r="U8855" t="s">
        <v>27</v>
      </c>
      <c r="V8855">
        <v>1</v>
      </c>
      <c r="W8855">
        <v>0</v>
      </c>
      <c r="X8855" t="s">
        <v>163</v>
      </c>
      <c r="Y8855" t="s">
        <v>164</v>
      </c>
      <c r="Z8855">
        <v>0</v>
      </c>
      <c r="AA8855" t="str">
        <f>VLOOKUP(C8855,[1]Sheet1!$A$1:$B$16,2,TRUE)</f>
        <v>India</v>
      </c>
    </row>
    <row r="8856" spans="1:27" x14ac:dyDescent="0.25">
      <c r="A8856">
        <v>18418232</v>
      </c>
      <c r="B8856" t="s">
        <v>18850</v>
      </c>
      <c r="C8856">
        <v>1</v>
      </c>
      <c r="D8856" t="s">
        <v>17177</v>
      </c>
      <c r="E8856" t="s">
        <v>18851</v>
      </c>
      <c r="F8856" t="s">
        <v>18789</v>
      </c>
      <c r="G8856" t="s">
        <v>18790</v>
      </c>
      <c r="H8856">
        <v>77.399277600000005</v>
      </c>
      <c r="I8856">
        <v>28.585280000000001</v>
      </c>
      <c r="J8856" t="s">
        <v>391</v>
      </c>
      <c r="R8856">
        <v>100</v>
      </c>
      <c r="S8856" t="s">
        <v>2114</v>
      </c>
      <c r="T8856" t="s">
        <v>27</v>
      </c>
      <c r="U8856" t="s">
        <v>27</v>
      </c>
      <c r="V8856">
        <v>1</v>
      </c>
      <c r="W8856">
        <v>0</v>
      </c>
      <c r="X8856" t="s">
        <v>163</v>
      </c>
      <c r="Y8856" t="s">
        <v>164</v>
      </c>
      <c r="Z8856">
        <v>0</v>
      </c>
      <c r="AA8856" t="str">
        <f>VLOOKUP(C8856,[1]Sheet1!$A$1:$B$16,2,TRUE)</f>
        <v>India</v>
      </c>
    </row>
    <row r="8857" spans="1:27" x14ac:dyDescent="0.25">
      <c r="A8857">
        <v>18383458</v>
      </c>
      <c r="B8857" t="s">
        <v>18883</v>
      </c>
      <c r="C8857">
        <v>1</v>
      </c>
      <c r="D8857" t="s">
        <v>17177</v>
      </c>
      <c r="E8857" t="s">
        <v>18884</v>
      </c>
      <c r="F8857" t="s">
        <v>18789</v>
      </c>
      <c r="G8857" t="s">
        <v>18790</v>
      </c>
      <c r="H8857">
        <v>77.384613099999996</v>
      </c>
      <c r="I8857">
        <v>28.571124399999999</v>
      </c>
      <c r="J8857" t="s">
        <v>2339</v>
      </c>
      <c r="R8857">
        <v>100</v>
      </c>
      <c r="S8857" t="s">
        <v>2114</v>
      </c>
      <c r="T8857" t="s">
        <v>27</v>
      </c>
      <c r="U8857" t="s">
        <v>27</v>
      </c>
      <c r="V8857">
        <v>1</v>
      </c>
      <c r="W8857">
        <v>0</v>
      </c>
      <c r="X8857" t="s">
        <v>163</v>
      </c>
      <c r="Y8857" t="s">
        <v>164</v>
      </c>
      <c r="Z8857">
        <v>0</v>
      </c>
      <c r="AA8857" t="str">
        <f>VLOOKUP(C8857,[1]Sheet1!$A$1:$B$16,2,TRUE)</f>
        <v>India</v>
      </c>
    </row>
    <row r="8858" spans="1:27" x14ac:dyDescent="0.25">
      <c r="A8858">
        <v>18466993</v>
      </c>
      <c r="B8858" t="s">
        <v>12366</v>
      </c>
      <c r="C8858">
        <v>1</v>
      </c>
      <c r="D8858" t="s">
        <v>17177</v>
      </c>
      <c r="E8858" t="s">
        <v>18896</v>
      </c>
      <c r="F8858" t="s">
        <v>18789</v>
      </c>
      <c r="G8858" t="s">
        <v>18790</v>
      </c>
      <c r="H8858">
        <v>77.392333199999996</v>
      </c>
      <c r="I8858">
        <v>28.571773199999999</v>
      </c>
      <c r="J8858" t="s">
        <v>391</v>
      </c>
      <c r="R8858">
        <v>100</v>
      </c>
      <c r="S8858" t="s">
        <v>2114</v>
      </c>
      <c r="T8858" t="s">
        <v>27</v>
      </c>
      <c r="U8858" t="s">
        <v>27</v>
      </c>
      <c r="V8858">
        <v>1</v>
      </c>
      <c r="W8858">
        <v>0</v>
      </c>
      <c r="X8858" t="s">
        <v>163</v>
      </c>
      <c r="Y8858" t="s">
        <v>164</v>
      </c>
      <c r="Z8858">
        <v>3</v>
      </c>
      <c r="AA8858" t="str">
        <f>VLOOKUP(C8858,[1]Sheet1!$A$1:$B$16,2,TRUE)</f>
        <v>India</v>
      </c>
    </row>
    <row r="8859" spans="1:27" x14ac:dyDescent="0.25">
      <c r="A8859">
        <v>308737</v>
      </c>
      <c r="B8859" t="s">
        <v>18948</v>
      </c>
      <c r="C8859">
        <v>1</v>
      </c>
      <c r="D8859" t="s">
        <v>17177</v>
      </c>
      <c r="E8859" t="s">
        <v>18949</v>
      </c>
      <c r="F8859" t="s">
        <v>18950</v>
      </c>
      <c r="G8859" t="s">
        <v>18951</v>
      </c>
      <c r="H8859">
        <v>77.340449399999997</v>
      </c>
      <c r="I8859">
        <v>28.585473700000001</v>
      </c>
      <c r="J8859" t="s">
        <v>3172</v>
      </c>
      <c r="R8859">
        <v>100</v>
      </c>
      <c r="S8859" t="s">
        <v>2114</v>
      </c>
      <c r="T8859" t="s">
        <v>27</v>
      </c>
      <c r="U8859" t="s">
        <v>27</v>
      </c>
      <c r="V8859">
        <v>1</v>
      </c>
      <c r="W8859">
        <v>3</v>
      </c>
      <c r="X8859" t="s">
        <v>137</v>
      </c>
      <c r="Y8859" t="s">
        <v>138</v>
      </c>
      <c r="Z8859">
        <v>7</v>
      </c>
      <c r="AA8859" t="str">
        <f>VLOOKUP(C8859,[1]Sheet1!$A$1:$B$16,2,TRUE)</f>
        <v>India</v>
      </c>
    </row>
    <row r="8860" spans="1:27" x14ac:dyDescent="0.25">
      <c r="A8860">
        <v>308750</v>
      </c>
      <c r="B8860" t="s">
        <v>18948</v>
      </c>
      <c r="C8860">
        <v>1</v>
      </c>
      <c r="D8860" t="s">
        <v>17177</v>
      </c>
      <c r="E8860" t="s">
        <v>19001</v>
      </c>
      <c r="F8860" t="s">
        <v>18979</v>
      </c>
      <c r="G8860" t="s">
        <v>18980</v>
      </c>
      <c r="H8860">
        <v>77.364833200000007</v>
      </c>
      <c r="I8860">
        <v>28.597102700000001</v>
      </c>
      <c r="J8860" t="s">
        <v>3172</v>
      </c>
      <c r="R8860">
        <v>100</v>
      </c>
      <c r="S8860" t="s">
        <v>2114</v>
      </c>
      <c r="T8860" t="s">
        <v>27</v>
      </c>
      <c r="U8860" t="s">
        <v>27</v>
      </c>
      <c r="V8860">
        <v>1</v>
      </c>
      <c r="W8860">
        <v>0</v>
      </c>
      <c r="X8860" t="s">
        <v>163</v>
      </c>
      <c r="Y8860" t="s">
        <v>164</v>
      </c>
      <c r="Z8860">
        <v>3</v>
      </c>
      <c r="AA8860" t="str">
        <f>VLOOKUP(C8860,[1]Sheet1!$A$1:$B$16,2,TRUE)</f>
        <v>India</v>
      </c>
    </row>
    <row r="8861" spans="1:27" x14ac:dyDescent="0.25">
      <c r="A8861">
        <v>7001208</v>
      </c>
      <c r="B8861" t="s">
        <v>19710</v>
      </c>
      <c r="C8861">
        <v>148</v>
      </c>
      <c r="D8861" t="s">
        <v>19676</v>
      </c>
      <c r="E8861" t="s">
        <v>19711</v>
      </c>
      <c r="F8861" t="s">
        <v>19712</v>
      </c>
      <c r="G8861" t="s">
        <v>19713</v>
      </c>
      <c r="H8861">
        <v>174.83208930000001</v>
      </c>
      <c r="I8861">
        <v>-36.848315190000001</v>
      </c>
      <c r="J8861" t="s">
        <v>6491</v>
      </c>
      <c r="R8861">
        <v>100</v>
      </c>
      <c r="S8861" t="s">
        <v>19680</v>
      </c>
      <c r="T8861" t="s">
        <v>27</v>
      </c>
      <c r="U8861" t="s">
        <v>27</v>
      </c>
      <c r="V8861">
        <v>4</v>
      </c>
      <c r="W8861">
        <v>2.2999999999999998</v>
      </c>
      <c r="X8861" t="s">
        <v>1057</v>
      </c>
      <c r="Y8861" t="s">
        <v>1058</v>
      </c>
      <c r="Z8861">
        <v>402</v>
      </c>
      <c r="AA8861" t="str">
        <f>VLOOKUP(C8861,[1]Sheet1!$A$1:$B$16,2,TRUE)</f>
        <v>New Zealand</v>
      </c>
    </row>
    <row r="8862" spans="1:27" x14ac:dyDescent="0.25">
      <c r="A8862">
        <v>7100660</v>
      </c>
      <c r="B8862" t="s">
        <v>19777</v>
      </c>
      <c r="C8862">
        <v>148</v>
      </c>
      <c r="D8862" t="s">
        <v>19756</v>
      </c>
      <c r="E8862" t="s">
        <v>19778</v>
      </c>
      <c r="F8862" t="s">
        <v>19767</v>
      </c>
      <c r="G8862" t="s">
        <v>19768</v>
      </c>
      <c r="H8862">
        <v>174.78066670000001</v>
      </c>
      <c r="I8862">
        <v>-41.292999999999999</v>
      </c>
      <c r="J8862" t="s">
        <v>827</v>
      </c>
      <c r="R8862">
        <v>100</v>
      </c>
      <c r="S8862" t="s">
        <v>19680</v>
      </c>
      <c r="T8862" t="s">
        <v>27</v>
      </c>
      <c r="U8862" t="s">
        <v>27</v>
      </c>
      <c r="V8862">
        <v>4</v>
      </c>
      <c r="W8862">
        <v>4.3</v>
      </c>
      <c r="X8862" t="s">
        <v>41</v>
      </c>
      <c r="Y8862" t="s">
        <v>42</v>
      </c>
      <c r="Z8862">
        <v>143</v>
      </c>
      <c r="AA8862" t="str">
        <f>VLOOKUP(C8862,[1]Sheet1!$A$1:$B$16,2,TRUE)</f>
        <v>New Zealand</v>
      </c>
    </row>
    <row r="8863" spans="1:27" x14ac:dyDescent="0.25">
      <c r="A8863">
        <v>7600914</v>
      </c>
      <c r="B8863" t="s">
        <v>19937</v>
      </c>
      <c r="C8863">
        <v>215</v>
      </c>
      <c r="D8863" t="s">
        <v>19894</v>
      </c>
      <c r="E8863" t="s">
        <v>19938</v>
      </c>
      <c r="F8863" t="s">
        <v>19921</v>
      </c>
      <c r="G8863" t="s">
        <v>19922</v>
      </c>
      <c r="H8863">
        <v>-3.1957499999999999</v>
      </c>
      <c r="I8863">
        <v>55.948280560000001</v>
      </c>
      <c r="J8863" t="s">
        <v>19864</v>
      </c>
      <c r="K8863" t="s">
        <v>20740</v>
      </c>
      <c r="L8863" t="s">
        <v>20650</v>
      </c>
      <c r="R8863">
        <v>100</v>
      </c>
      <c r="S8863" t="s">
        <v>19815</v>
      </c>
      <c r="T8863" t="s">
        <v>26</v>
      </c>
      <c r="U8863" t="s">
        <v>27</v>
      </c>
      <c r="V8863">
        <v>4</v>
      </c>
      <c r="W8863">
        <v>4.0999999999999996</v>
      </c>
      <c r="X8863" t="s">
        <v>41</v>
      </c>
      <c r="Y8863" t="s">
        <v>42</v>
      </c>
      <c r="Z8863">
        <v>200</v>
      </c>
      <c r="AA8863" t="str">
        <f>VLOOKUP(C8863,[1]Sheet1!$A$1:$B$16,2,TRUE)</f>
        <v>United Kingdom</v>
      </c>
    </row>
    <row r="8864" spans="1:27" x14ac:dyDescent="0.25">
      <c r="A8864">
        <v>6113857</v>
      </c>
      <c r="B8864" t="s">
        <v>19986</v>
      </c>
      <c r="C8864">
        <v>215</v>
      </c>
      <c r="D8864" t="s">
        <v>19952</v>
      </c>
      <c r="E8864" t="s">
        <v>19987</v>
      </c>
      <c r="F8864" t="s">
        <v>19988</v>
      </c>
      <c r="G8864" t="s">
        <v>19989</v>
      </c>
      <c r="H8864">
        <v>-0.14155699999999999</v>
      </c>
      <c r="I8864">
        <v>51.512669000000002</v>
      </c>
      <c r="J8864" t="s">
        <v>19864</v>
      </c>
      <c r="K8864" t="s">
        <v>20684</v>
      </c>
      <c r="R8864">
        <v>100</v>
      </c>
      <c r="S8864" t="s">
        <v>19815</v>
      </c>
      <c r="T8864" t="s">
        <v>27</v>
      </c>
      <c r="U8864" t="s">
        <v>27</v>
      </c>
      <c r="V8864">
        <v>4</v>
      </c>
      <c r="W8864">
        <v>4.5</v>
      </c>
      <c r="X8864" t="s">
        <v>28</v>
      </c>
      <c r="Y8864" t="s">
        <v>29</v>
      </c>
      <c r="Z8864">
        <v>148</v>
      </c>
      <c r="AA8864" t="str">
        <f>VLOOKUP(C8864,[1]Sheet1!$A$1:$B$16,2,TRUE)</f>
        <v>United Kingdom</v>
      </c>
    </row>
    <row r="8865" spans="1:27" x14ac:dyDescent="0.25">
      <c r="A8865">
        <v>6103868</v>
      </c>
      <c r="B8865" t="s">
        <v>20009</v>
      </c>
      <c r="C8865">
        <v>215</v>
      </c>
      <c r="D8865" t="s">
        <v>19952</v>
      </c>
      <c r="E8865" t="s">
        <v>20010</v>
      </c>
      <c r="F8865" t="s">
        <v>20008</v>
      </c>
      <c r="G8865" t="s">
        <v>20008</v>
      </c>
      <c r="H8865">
        <v>-0.143259</v>
      </c>
      <c r="I8865">
        <v>51.508811000000001</v>
      </c>
      <c r="J8865" t="s">
        <v>34</v>
      </c>
      <c r="K8865" t="s">
        <v>20631</v>
      </c>
      <c r="R8865">
        <v>100</v>
      </c>
      <c r="S8865" t="s">
        <v>19815</v>
      </c>
      <c r="T8865" t="s">
        <v>26</v>
      </c>
      <c r="U8865" t="s">
        <v>27</v>
      </c>
      <c r="V8865">
        <v>4</v>
      </c>
      <c r="W8865">
        <v>4.4000000000000004</v>
      </c>
      <c r="X8865" t="s">
        <v>41</v>
      </c>
      <c r="Y8865" t="s">
        <v>42</v>
      </c>
      <c r="Z8865">
        <v>311</v>
      </c>
      <c r="AA8865" t="str">
        <f>VLOOKUP(C8865,[1]Sheet1!$A$1:$B$16,2,TRUE)</f>
        <v>United Kingdom</v>
      </c>
    </row>
    <row r="8866" spans="1:27" x14ac:dyDescent="0.25">
      <c r="A8866">
        <v>6200110</v>
      </c>
      <c r="B8866" t="s">
        <v>20116</v>
      </c>
      <c r="C8866">
        <v>166</v>
      </c>
      <c r="D8866" t="s">
        <v>20094</v>
      </c>
      <c r="E8866" t="s">
        <v>20117</v>
      </c>
      <c r="F8866" t="s">
        <v>20118</v>
      </c>
      <c r="G8866" t="s">
        <v>20119</v>
      </c>
      <c r="H8866">
        <v>51.5194969</v>
      </c>
      <c r="I8866">
        <v>25.268402600000002</v>
      </c>
      <c r="J8866" t="s">
        <v>2119</v>
      </c>
      <c r="K8866" t="s">
        <v>20639</v>
      </c>
      <c r="L8866" t="s">
        <v>20713</v>
      </c>
      <c r="R8866">
        <v>100</v>
      </c>
      <c r="S8866" t="s">
        <v>20098</v>
      </c>
      <c r="T8866" t="s">
        <v>27</v>
      </c>
      <c r="U8866" t="s">
        <v>27</v>
      </c>
      <c r="V8866">
        <v>3</v>
      </c>
      <c r="W8866">
        <v>3.8</v>
      </c>
      <c r="X8866" t="s">
        <v>100</v>
      </c>
      <c r="Y8866" t="s">
        <v>101</v>
      </c>
      <c r="Z8866">
        <v>263</v>
      </c>
      <c r="AA8866" t="str">
        <f>VLOOKUP(C8866,[1]Sheet1!$A$1:$B$16,2,TRUE)</f>
        <v>Qatar</v>
      </c>
    </row>
    <row r="8867" spans="1:27" x14ac:dyDescent="0.25">
      <c r="A8867">
        <v>6000447</v>
      </c>
      <c r="B8867" t="s">
        <v>20495</v>
      </c>
      <c r="C8867">
        <v>208</v>
      </c>
      <c r="D8867" t="s">
        <v>20485</v>
      </c>
      <c r="E8867" t="s">
        <v>20496</v>
      </c>
      <c r="F8867" t="s">
        <v>20492</v>
      </c>
      <c r="G8867" t="s">
        <v>20493</v>
      </c>
      <c r="H8867">
        <v>32.820300000000003</v>
      </c>
      <c r="I8867">
        <v>39.910697220000003</v>
      </c>
      <c r="J8867" t="s">
        <v>20494</v>
      </c>
      <c r="K8867" t="s">
        <v>20741</v>
      </c>
      <c r="R8867">
        <v>100</v>
      </c>
      <c r="S8867" t="s">
        <v>20489</v>
      </c>
      <c r="T8867" t="s">
        <v>27</v>
      </c>
      <c r="U8867" t="s">
        <v>27</v>
      </c>
      <c r="V8867">
        <v>3</v>
      </c>
      <c r="W8867">
        <v>4.2</v>
      </c>
      <c r="X8867" t="s">
        <v>41</v>
      </c>
      <c r="Y8867" t="s">
        <v>42</v>
      </c>
      <c r="Z8867">
        <v>212</v>
      </c>
      <c r="AA8867" t="str">
        <f>VLOOKUP(C8867,[1]Sheet1!$A$1:$B$16,2,TRUE)</f>
        <v>Turkey</v>
      </c>
    </row>
    <row r="8868" spans="1:27" x14ac:dyDescent="0.25">
      <c r="A8868">
        <v>6000549</v>
      </c>
      <c r="B8868" t="s">
        <v>20507</v>
      </c>
      <c r="C8868">
        <v>208</v>
      </c>
      <c r="D8868" t="s">
        <v>20485</v>
      </c>
      <c r="E8868" t="s">
        <v>20508</v>
      </c>
      <c r="F8868" t="s">
        <v>20509</v>
      </c>
      <c r="G8868" t="s">
        <v>20510</v>
      </c>
      <c r="H8868">
        <v>32.846188890000001</v>
      </c>
      <c r="I8868">
        <v>39.884872219999998</v>
      </c>
      <c r="J8868" t="s">
        <v>20494</v>
      </c>
      <c r="R8868">
        <v>100</v>
      </c>
      <c r="S8868" t="s">
        <v>20489</v>
      </c>
      <c r="T8868" t="s">
        <v>27</v>
      </c>
      <c r="U8868" t="s">
        <v>27</v>
      </c>
      <c r="V8868">
        <v>3</v>
      </c>
      <c r="W8868">
        <v>4.5</v>
      </c>
      <c r="X8868" t="s">
        <v>28</v>
      </c>
      <c r="Y8868" t="s">
        <v>29</v>
      </c>
      <c r="Z8868">
        <v>231</v>
      </c>
      <c r="AA8868" t="str">
        <f>VLOOKUP(C8868,[1]Sheet1!$A$1:$B$16,2,TRUE)</f>
        <v>Turkey</v>
      </c>
    </row>
    <row r="8869" spans="1:27" x14ac:dyDescent="0.25">
      <c r="A8869">
        <v>6002025</v>
      </c>
      <c r="B8869" t="s">
        <v>20544</v>
      </c>
      <c r="C8869">
        <v>208</v>
      </c>
      <c r="D8869" t="s">
        <v>20485</v>
      </c>
      <c r="E8869" t="s">
        <v>20545</v>
      </c>
      <c r="F8869" t="s">
        <v>20542</v>
      </c>
      <c r="G8869" t="s">
        <v>20543</v>
      </c>
      <c r="H8869">
        <v>32.859866670000002</v>
      </c>
      <c r="I8869">
        <v>39.919144439999997</v>
      </c>
      <c r="J8869" t="s">
        <v>20494</v>
      </c>
      <c r="K8869" t="s">
        <v>20741</v>
      </c>
      <c r="R8869">
        <v>100</v>
      </c>
      <c r="S8869" t="s">
        <v>20489</v>
      </c>
      <c r="T8869" t="s">
        <v>27</v>
      </c>
      <c r="U8869" t="s">
        <v>27</v>
      </c>
      <c r="V8869">
        <v>3</v>
      </c>
      <c r="W8869">
        <v>4.2</v>
      </c>
      <c r="X8869" t="s">
        <v>41</v>
      </c>
      <c r="Y8869" t="s">
        <v>42</v>
      </c>
      <c r="Z8869">
        <v>103</v>
      </c>
      <c r="AA8869" t="str">
        <f>VLOOKUP(C8869,[1]Sheet1!$A$1:$B$16,2,TRUE)</f>
        <v>Turkey</v>
      </c>
    </row>
    <row r="8870" spans="1:27" x14ac:dyDescent="0.25">
      <c r="A8870">
        <v>18482938</v>
      </c>
      <c r="B8870" t="s">
        <v>1592</v>
      </c>
      <c r="C8870">
        <v>184</v>
      </c>
      <c r="D8870" t="s">
        <v>1525</v>
      </c>
      <c r="E8870" t="s">
        <v>1593</v>
      </c>
      <c r="F8870" t="s">
        <v>1594</v>
      </c>
      <c r="G8870" t="s">
        <v>1595</v>
      </c>
      <c r="H8870">
        <v>103.83916499999999</v>
      </c>
      <c r="I8870">
        <v>1.290083898</v>
      </c>
      <c r="J8870" t="s">
        <v>460</v>
      </c>
      <c r="K8870" t="s">
        <v>20662</v>
      </c>
      <c r="R8870">
        <v>95</v>
      </c>
      <c r="S8870" t="s">
        <v>375</v>
      </c>
      <c r="T8870" t="s">
        <v>27</v>
      </c>
      <c r="U8870" t="s">
        <v>27</v>
      </c>
      <c r="V8870">
        <v>4</v>
      </c>
      <c r="W8870">
        <v>3.2</v>
      </c>
      <c r="X8870" t="s">
        <v>137</v>
      </c>
      <c r="Y8870" t="s">
        <v>138</v>
      </c>
      <c r="Z8870">
        <v>30</v>
      </c>
      <c r="AA8870" t="str">
        <f>VLOOKUP(C8870,[1]Sheet1!$A$1:$B$16,2,TRUE)</f>
        <v>Singapore</v>
      </c>
    </row>
    <row r="8871" spans="1:27" x14ac:dyDescent="0.25">
      <c r="A8871">
        <v>6600214</v>
      </c>
      <c r="B8871" t="s">
        <v>155</v>
      </c>
      <c r="C8871">
        <v>30</v>
      </c>
      <c r="D8871" t="s">
        <v>131</v>
      </c>
      <c r="E8871" t="s">
        <v>156</v>
      </c>
      <c r="F8871" t="s">
        <v>150</v>
      </c>
      <c r="G8871" t="s">
        <v>151</v>
      </c>
      <c r="H8871">
        <v>-47.907499999999999</v>
      </c>
      <c r="I8871">
        <v>-15.82</v>
      </c>
      <c r="J8871" t="s">
        <v>157</v>
      </c>
      <c r="R8871">
        <v>90</v>
      </c>
      <c r="S8871" t="s">
        <v>136</v>
      </c>
      <c r="T8871" t="s">
        <v>27</v>
      </c>
      <c r="U8871" t="s">
        <v>27</v>
      </c>
      <c r="V8871">
        <v>3</v>
      </c>
      <c r="W8871">
        <v>3.7</v>
      </c>
      <c r="X8871" t="s">
        <v>100</v>
      </c>
      <c r="Y8871" t="s">
        <v>101</v>
      </c>
      <c r="Z8871">
        <v>8</v>
      </c>
      <c r="AA8871" t="str">
        <f>VLOOKUP(C8871,[1]Sheet1!$A$1:$B$16,2,TRUE)</f>
        <v>Brazil</v>
      </c>
    </row>
    <row r="8872" spans="1:27" x14ac:dyDescent="0.25">
      <c r="A8872">
        <v>7300596</v>
      </c>
      <c r="B8872" t="s">
        <v>226</v>
      </c>
      <c r="C8872">
        <v>30</v>
      </c>
      <c r="D8872" t="s">
        <v>211</v>
      </c>
      <c r="E8872" t="s">
        <v>227</v>
      </c>
      <c r="F8872" t="s">
        <v>223</v>
      </c>
      <c r="G8872" t="s">
        <v>224</v>
      </c>
      <c r="H8872">
        <v>-43.175833330000003</v>
      </c>
      <c r="I8872">
        <v>-22.962166669999998</v>
      </c>
      <c r="J8872" t="s">
        <v>2332</v>
      </c>
      <c r="K8872" t="s">
        <v>20736</v>
      </c>
      <c r="L8872" t="s">
        <v>20659</v>
      </c>
      <c r="R8872">
        <v>90</v>
      </c>
      <c r="S8872" t="s">
        <v>136</v>
      </c>
      <c r="T8872" t="s">
        <v>27</v>
      </c>
      <c r="U8872" t="s">
        <v>27</v>
      </c>
      <c r="V8872">
        <v>3</v>
      </c>
      <c r="W8872">
        <v>4.5</v>
      </c>
      <c r="X8872" t="s">
        <v>28</v>
      </c>
      <c r="Y8872" t="s">
        <v>29</v>
      </c>
      <c r="Z8872">
        <v>29</v>
      </c>
      <c r="AA8872" t="str">
        <f>VLOOKUP(C8872,[1]Sheet1!$A$1:$B$16,2,TRUE)</f>
        <v>Brazil</v>
      </c>
    </row>
    <row r="8873" spans="1:27" x14ac:dyDescent="0.25">
      <c r="A8873">
        <v>7300521</v>
      </c>
      <c r="B8873" t="s">
        <v>242</v>
      </c>
      <c r="C8873">
        <v>30</v>
      </c>
      <c r="D8873" t="s">
        <v>211</v>
      </c>
      <c r="E8873" t="s">
        <v>243</v>
      </c>
      <c r="F8873" t="s">
        <v>244</v>
      </c>
      <c r="G8873" t="s">
        <v>245</v>
      </c>
      <c r="H8873">
        <v>-43.211424999999998</v>
      </c>
      <c r="I8873">
        <v>-22.985208329999999</v>
      </c>
      <c r="J8873" t="s">
        <v>147</v>
      </c>
      <c r="K8873" t="s">
        <v>20709</v>
      </c>
      <c r="L8873" t="s">
        <v>20714</v>
      </c>
      <c r="M8873" t="s">
        <v>20655</v>
      </c>
      <c r="R8873">
        <v>90</v>
      </c>
      <c r="S8873" t="s">
        <v>136</v>
      </c>
      <c r="T8873" t="s">
        <v>27</v>
      </c>
      <c r="U8873" t="s">
        <v>27</v>
      </c>
      <c r="V8873">
        <v>3</v>
      </c>
      <c r="W8873">
        <v>4.5999999999999996</v>
      </c>
      <c r="X8873" t="s">
        <v>28</v>
      </c>
      <c r="Y8873" t="s">
        <v>29</v>
      </c>
      <c r="Z8873">
        <v>21</v>
      </c>
      <c r="AA8873" t="str">
        <f>VLOOKUP(C8873,[1]Sheet1!$A$1:$B$16,2,TRUE)</f>
        <v>Brazil</v>
      </c>
    </row>
    <row r="8874" spans="1:27" x14ac:dyDescent="0.25">
      <c r="A8874">
        <v>7301064</v>
      </c>
      <c r="B8874" t="s">
        <v>251</v>
      </c>
      <c r="C8874">
        <v>30</v>
      </c>
      <c r="D8874" t="s">
        <v>211</v>
      </c>
      <c r="E8874" t="s">
        <v>252</v>
      </c>
      <c r="F8874" t="s">
        <v>253</v>
      </c>
      <c r="G8874" t="s">
        <v>254</v>
      </c>
      <c r="H8874">
        <v>-43.219563000000001</v>
      </c>
      <c r="I8874">
        <v>-22.966646999999998</v>
      </c>
      <c r="J8874" t="s">
        <v>147</v>
      </c>
      <c r="R8874">
        <v>90</v>
      </c>
      <c r="S8874" t="s">
        <v>136</v>
      </c>
      <c r="T8874" t="s">
        <v>27</v>
      </c>
      <c r="U8874" t="s">
        <v>27</v>
      </c>
      <c r="V8874">
        <v>3</v>
      </c>
      <c r="W8874">
        <v>4.3</v>
      </c>
      <c r="X8874" t="s">
        <v>41</v>
      </c>
      <c r="Y8874" t="s">
        <v>42</v>
      </c>
      <c r="Z8874">
        <v>14</v>
      </c>
      <c r="AA8874" t="str">
        <f>VLOOKUP(C8874,[1]Sheet1!$A$1:$B$16,2,TRUE)</f>
        <v>Brazil</v>
      </c>
    </row>
    <row r="8875" spans="1:27" x14ac:dyDescent="0.25">
      <c r="A8875">
        <v>206488</v>
      </c>
      <c r="B8875" t="s">
        <v>1957</v>
      </c>
      <c r="C8875">
        <v>214</v>
      </c>
      <c r="D8875" t="s">
        <v>1952</v>
      </c>
      <c r="E8875" t="s">
        <v>1958</v>
      </c>
      <c r="F8875" t="s">
        <v>1959</v>
      </c>
      <c r="G8875" t="s">
        <v>1960</v>
      </c>
      <c r="H8875">
        <v>55.309190379999997</v>
      </c>
      <c r="I8875">
        <v>25.251240630000002</v>
      </c>
      <c r="J8875" t="s">
        <v>300</v>
      </c>
      <c r="K8875" t="s">
        <v>20672</v>
      </c>
      <c r="R8875">
        <v>90</v>
      </c>
      <c r="S8875" t="s">
        <v>1875</v>
      </c>
      <c r="T8875" t="s">
        <v>26</v>
      </c>
      <c r="U8875" t="s">
        <v>26</v>
      </c>
      <c r="V8875">
        <v>2</v>
      </c>
      <c r="W8875">
        <v>4.0999999999999996</v>
      </c>
      <c r="X8875" t="s">
        <v>41</v>
      </c>
      <c r="Y8875" t="s">
        <v>42</v>
      </c>
      <c r="Z8875">
        <v>1448</v>
      </c>
      <c r="AA8875" t="str">
        <f>VLOOKUP(C8875,[1]Sheet1!$A$1:$B$16,2,TRUE)</f>
        <v>UAE</v>
      </c>
    </row>
    <row r="8876" spans="1:27" x14ac:dyDescent="0.25">
      <c r="A8876">
        <v>209654</v>
      </c>
      <c r="B8876" t="s">
        <v>1962</v>
      </c>
      <c r="C8876">
        <v>214</v>
      </c>
      <c r="D8876" t="s">
        <v>1952</v>
      </c>
      <c r="E8876" t="s">
        <v>1963</v>
      </c>
      <c r="F8876" t="s">
        <v>1959</v>
      </c>
      <c r="G8876" t="s">
        <v>1960</v>
      </c>
      <c r="H8876">
        <v>55.301916900000002</v>
      </c>
      <c r="I8876">
        <v>25.25007862</v>
      </c>
      <c r="J8876" t="s">
        <v>300</v>
      </c>
      <c r="R8876">
        <v>90</v>
      </c>
      <c r="S8876" t="s">
        <v>1875</v>
      </c>
      <c r="T8876" t="s">
        <v>26</v>
      </c>
      <c r="U8876" t="s">
        <v>26</v>
      </c>
      <c r="V8876">
        <v>2</v>
      </c>
      <c r="W8876">
        <v>4.3</v>
      </c>
      <c r="X8876" t="s">
        <v>41</v>
      </c>
      <c r="Y8876" t="s">
        <v>42</v>
      </c>
      <c r="Z8876">
        <v>1281</v>
      </c>
      <c r="AA8876" t="str">
        <f>VLOOKUP(C8876,[1]Sheet1!$A$1:$B$16,2,TRUE)</f>
        <v>UAE</v>
      </c>
    </row>
    <row r="8877" spans="1:27" x14ac:dyDescent="0.25">
      <c r="A8877">
        <v>5602586</v>
      </c>
      <c r="B8877" t="s">
        <v>2063</v>
      </c>
      <c r="C8877">
        <v>214</v>
      </c>
      <c r="D8877" t="s">
        <v>2034</v>
      </c>
      <c r="E8877" t="s">
        <v>2064</v>
      </c>
      <c r="F8877" t="s">
        <v>2060</v>
      </c>
      <c r="G8877" t="s">
        <v>2061</v>
      </c>
      <c r="H8877">
        <v>55.382907869999997</v>
      </c>
      <c r="I8877">
        <v>25.354435389999999</v>
      </c>
      <c r="J8877" t="s">
        <v>20115</v>
      </c>
      <c r="K8877" t="s">
        <v>20639</v>
      </c>
      <c r="L8877" t="s">
        <v>20640</v>
      </c>
      <c r="M8877" t="s">
        <v>20689</v>
      </c>
      <c r="R8877">
        <v>90</v>
      </c>
      <c r="S8877" t="s">
        <v>1875</v>
      </c>
      <c r="T8877" t="s">
        <v>27</v>
      </c>
      <c r="U8877" t="s">
        <v>26</v>
      </c>
      <c r="V8877">
        <v>3</v>
      </c>
      <c r="W8877">
        <v>4.0999999999999996</v>
      </c>
      <c r="X8877" t="s">
        <v>41</v>
      </c>
      <c r="Y8877" t="s">
        <v>42</v>
      </c>
      <c r="Z8877">
        <v>192</v>
      </c>
      <c r="AA8877" t="str">
        <f>VLOOKUP(C8877,[1]Sheet1!$A$1:$B$16,2,TRUE)</f>
        <v>UAE</v>
      </c>
    </row>
    <row r="8878" spans="1:27" x14ac:dyDescent="0.25">
      <c r="A8878">
        <v>7000095</v>
      </c>
      <c r="B8878" t="s">
        <v>19689</v>
      </c>
      <c r="C8878">
        <v>148</v>
      </c>
      <c r="D8878" t="s">
        <v>19676</v>
      </c>
      <c r="E8878" t="s">
        <v>19690</v>
      </c>
      <c r="F8878" t="s">
        <v>19691</v>
      </c>
      <c r="G8878" t="s">
        <v>19692</v>
      </c>
      <c r="H8878">
        <v>174.76252700000001</v>
      </c>
      <c r="I8878">
        <v>-36.848987999999999</v>
      </c>
      <c r="J8878" t="s">
        <v>197</v>
      </c>
      <c r="K8878" t="s">
        <v>20733</v>
      </c>
      <c r="R8878">
        <v>90</v>
      </c>
      <c r="S8878" t="s">
        <v>19680</v>
      </c>
      <c r="T8878" t="s">
        <v>27</v>
      </c>
      <c r="U8878" t="s">
        <v>27</v>
      </c>
      <c r="V8878">
        <v>4</v>
      </c>
      <c r="W8878">
        <v>4.8</v>
      </c>
      <c r="X8878" t="s">
        <v>28</v>
      </c>
      <c r="Y8878" t="s">
        <v>29</v>
      </c>
      <c r="Z8878">
        <v>598</v>
      </c>
      <c r="AA8878" t="str">
        <f>VLOOKUP(C8878,[1]Sheet1!$A$1:$B$16,2,TRUE)</f>
        <v>New Zealand</v>
      </c>
    </row>
    <row r="8879" spans="1:27" x14ac:dyDescent="0.25">
      <c r="A8879">
        <v>18419011</v>
      </c>
      <c r="B8879" t="s">
        <v>19705</v>
      </c>
      <c r="C8879">
        <v>148</v>
      </c>
      <c r="D8879" t="s">
        <v>19676</v>
      </c>
      <c r="E8879" t="s">
        <v>19706</v>
      </c>
      <c r="F8879" t="s">
        <v>19707</v>
      </c>
      <c r="G8879" t="s">
        <v>19708</v>
      </c>
      <c r="H8879">
        <v>174.76576700000001</v>
      </c>
      <c r="I8879">
        <v>-36.850141190000002</v>
      </c>
      <c r="J8879" t="s">
        <v>20742</v>
      </c>
      <c r="K8879" t="s">
        <v>20628</v>
      </c>
      <c r="R8879">
        <v>90</v>
      </c>
      <c r="S8879" t="s">
        <v>19680</v>
      </c>
      <c r="T8879" t="s">
        <v>27</v>
      </c>
      <c r="U8879" t="s">
        <v>27</v>
      </c>
      <c r="V8879">
        <v>4</v>
      </c>
      <c r="W8879">
        <v>4.2</v>
      </c>
      <c r="X8879" t="s">
        <v>41</v>
      </c>
      <c r="Y8879" t="s">
        <v>42</v>
      </c>
      <c r="Z8879">
        <v>61</v>
      </c>
      <c r="AA8879" t="str">
        <f>VLOOKUP(C8879,[1]Sheet1!$A$1:$B$16,2,TRUE)</f>
        <v>New Zealand</v>
      </c>
    </row>
    <row r="8880" spans="1:27" x14ac:dyDescent="0.25">
      <c r="A8880">
        <v>7006107</v>
      </c>
      <c r="B8880" t="s">
        <v>19725</v>
      </c>
      <c r="C8880">
        <v>148</v>
      </c>
      <c r="D8880" t="s">
        <v>19676</v>
      </c>
      <c r="E8880" t="s">
        <v>19726</v>
      </c>
      <c r="F8880" t="s">
        <v>19721</v>
      </c>
      <c r="G8880" t="s">
        <v>19722</v>
      </c>
      <c r="H8880">
        <v>174.76235399999999</v>
      </c>
      <c r="I8880">
        <v>-36.882604000000001</v>
      </c>
      <c r="J8880" t="s">
        <v>20743</v>
      </c>
      <c r="K8880" t="s">
        <v>20646</v>
      </c>
      <c r="R8880">
        <v>90</v>
      </c>
      <c r="S8880" t="s">
        <v>19680</v>
      </c>
      <c r="T8880" t="s">
        <v>27</v>
      </c>
      <c r="U8880" t="s">
        <v>27</v>
      </c>
      <c r="V8880">
        <v>4</v>
      </c>
      <c r="W8880">
        <v>4.2</v>
      </c>
      <c r="X8880" t="s">
        <v>41</v>
      </c>
      <c r="Y8880" t="s">
        <v>42</v>
      </c>
      <c r="Z8880">
        <v>271</v>
      </c>
      <c r="AA8880" t="str">
        <f>VLOOKUP(C8880,[1]Sheet1!$A$1:$B$16,2,TRUE)</f>
        <v>New Zealand</v>
      </c>
    </row>
    <row r="8881" spans="1:27" x14ac:dyDescent="0.25">
      <c r="A8881">
        <v>7100788</v>
      </c>
      <c r="B8881" t="s">
        <v>1518</v>
      </c>
      <c r="C8881">
        <v>148</v>
      </c>
      <c r="D8881" t="s">
        <v>19756</v>
      </c>
      <c r="E8881" t="s">
        <v>19809</v>
      </c>
      <c r="F8881" t="s">
        <v>19805</v>
      </c>
      <c r="G8881" t="s">
        <v>19806</v>
      </c>
      <c r="H8881">
        <v>174.77916669999999</v>
      </c>
      <c r="I8881">
        <v>-41.284833329999998</v>
      </c>
      <c r="J8881" t="s">
        <v>197</v>
      </c>
      <c r="K8881" t="s">
        <v>20733</v>
      </c>
      <c r="R8881">
        <v>90</v>
      </c>
      <c r="S8881" t="s">
        <v>19680</v>
      </c>
      <c r="T8881" t="s">
        <v>27</v>
      </c>
      <c r="U8881" t="s">
        <v>27</v>
      </c>
      <c r="V8881">
        <v>4</v>
      </c>
      <c r="W8881">
        <v>4.0999999999999996</v>
      </c>
      <c r="X8881" t="s">
        <v>41</v>
      </c>
      <c r="Y8881" t="s">
        <v>42</v>
      </c>
      <c r="Z8881">
        <v>229</v>
      </c>
      <c r="AA8881" t="str">
        <f>VLOOKUP(C8881,[1]Sheet1!$A$1:$B$16,2,TRUE)</f>
        <v>New Zealand</v>
      </c>
    </row>
    <row r="8882" spans="1:27" x14ac:dyDescent="0.25">
      <c r="A8882">
        <v>7601241</v>
      </c>
      <c r="B8882" t="s">
        <v>19907</v>
      </c>
      <c r="C8882">
        <v>215</v>
      </c>
      <c r="D8882" t="s">
        <v>19894</v>
      </c>
      <c r="E8882" t="s">
        <v>19908</v>
      </c>
      <c r="F8882" t="s">
        <v>19900</v>
      </c>
      <c r="G8882" t="s">
        <v>19901</v>
      </c>
      <c r="H8882">
        <v>-3.1727780000000001</v>
      </c>
      <c r="I8882">
        <v>55.976979999999998</v>
      </c>
      <c r="J8882" t="s">
        <v>19864</v>
      </c>
      <c r="K8882" t="s">
        <v>20648</v>
      </c>
      <c r="R8882">
        <v>90</v>
      </c>
      <c r="S8882" t="s">
        <v>19815</v>
      </c>
      <c r="T8882" t="s">
        <v>27</v>
      </c>
      <c r="U8882" t="s">
        <v>27</v>
      </c>
      <c r="V8882">
        <v>4</v>
      </c>
      <c r="W8882">
        <v>4.4000000000000004</v>
      </c>
      <c r="X8882" t="s">
        <v>41</v>
      </c>
      <c r="Y8882" t="s">
        <v>42</v>
      </c>
      <c r="Z8882">
        <v>275</v>
      </c>
      <c r="AA8882" t="str">
        <f>VLOOKUP(C8882,[1]Sheet1!$A$1:$B$16,2,TRUE)</f>
        <v>United Kingdom</v>
      </c>
    </row>
    <row r="8883" spans="1:27" x14ac:dyDescent="0.25">
      <c r="A8883">
        <v>6103902</v>
      </c>
      <c r="B8883" t="s">
        <v>19974</v>
      </c>
      <c r="C8883">
        <v>215</v>
      </c>
      <c r="D8883" t="s">
        <v>19952</v>
      </c>
      <c r="E8883" t="s">
        <v>19975</v>
      </c>
      <c r="F8883" t="s">
        <v>19976</v>
      </c>
      <c r="G8883" t="s">
        <v>19977</v>
      </c>
      <c r="H8883">
        <v>-0.13522899999999999</v>
      </c>
      <c r="I8883">
        <v>51.513739000000001</v>
      </c>
      <c r="J8883" t="s">
        <v>53</v>
      </c>
      <c r="K8883" t="s">
        <v>20731</v>
      </c>
      <c r="R8883">
        <v>90</v>
      </c>
      <c r="S8883" t="s">
        <v>19815</v>
      </c>
      <c r="T8883" t="s">
        <v>26</v>
      </c>
      <c r="U8883" t="s">
        <v>27</v>
      </c>
      <c r="V8883">
        <v>4</v>
      </c>
      <c r="W8883">
        <v>4.7</v>
      </c>
      <c r="X8883" t="s">
        <v>28</v>
      </c>
      <c r="Y8883" t="s">
        <v>29</v>
      </c>
      <c r="Z8883">
        <v>1326</v>
      </c>
      <c r="AA8883" t="str">
        <f>VLOOKUP(C8883,[1]Sheet1!$A$1:$B$16,2,TRUE)</f>
        <v>United Kingdom</v>
      </c>
    </row>
    <row r="8884" spans="1:27" x14ac:dyDescent="0.25">
      <c r="A8884">
        <v>5915054</v>
      </c>
      <c r="B8884" t="s">
        <v>20597</v>
      </c>
      <c r="C8884">
        <v>208</v>
      </c>
      <c r="D8884" t="s">
        <v>20564</v>
      </c>
      <c r="E8884" t="s">
        <v>20598</v>
      </c>
      <c r="F8884" t="s">
        <v>20592</v>
      </c>
      <c r="G8884" t="s">
        <v>20593</v>
      </c>
      <c r="H8884">
        <v>28.981103109999999</v>
      </c>
      <c r="I8884">
        <v>41.025784940000001</v>
      </c>
      <c r="J8884" t="s">
        <v>236</v>
      </c>
      <c r="K8884" t="s">
        <v>20744</v>
      </c>
      <c r="R8884">
        <v>90</v>
      </c>
      <c r="S8884" t="s">
        <v>20489</v>
      </c>
      <c r="T8884" t="s">
        <v>27</v>
      </c>
      <c r="U8884" t="s">
        <v>27</v>
      </c>
      <c r="V8884">
        <v>3</v>
      </c>
      <c r="W8884">
        <v>4.3</v>
      </c>
      <c r="X8884" t="s">
        <v>41</v>
      </c>
      <c r="Y8884" t="s">
        <v>42</v>
      </c>
      <c r="Z8884">
        <v>870</v>
      </c>
      <c r="AA8884" t="str">
        <f>VLOOKUP(C8884,[1]Sheet1!$A$1:$B$16,2,TRUE)</f>
        <v>Turkey</v>
      </c>
    </row>
    <row r="8885" spans="1:27" x14ac:dyDescent="0.25">
      <c r="A8885">
        <v>7302859</v>
      </c>
      <c r="B8885" t="s">
        <v>281</v>
      </c>
      <c r="C8885">
        <v>30</v>
      </c>
      <c r="D8885" t="s">
        <v>211</v>
      </c>
      <c r="E8885" t="s">
        <v>282</v>
      </c>
      <c r="F8885" t="s">
        <v>283</v>
      </c>
      <c r="G8885" t="s">
        <v>284</v>
      </c>
      <c r="H8885">
        <v>-43.215511110000001</v>
      </c>
      <c r="I8885">
        <v>-22.913708329999999</v>
      </c>
      <c r="J8885" t="s">
        <v>147</v>
      </c>
      <c r="K8885" t="s">
        <v>20736</v>
      </c>
      <c r="R8885">
        <v>85</v>
      </c>
      <c r="S8885" t="s">
        <v>136</v>
      </c>
      <c r="T8885" t="s">
        <v>27</v>
      </c>
      <c r="U8885" t="s">
        <v>27</v>
      </c>
      <c r="V8885">
        <v>3</v>
      </c>
      <c r="W8885">
        <v>4.5999999999999996</v>
      </c>
      <c r="X8885" t="s">
        <v>28</v>
      </c>
      <c r="Y8885" t="s">
        <v>29</v>
      </c>
      <c r="Z8885">
        <v>24</v>
      </c>
      <c r="AA8885" t="str">
        <f>VLOOKUP(C8885,[1]Sheet1!$A$1:$B$16,2,TRUE)</f>
        <v>Brazil</v>
      </c>
    </row>
    <row r="8886" spans="1:27" x14ac:dyDescent="0.25">
      <c r="A8886">
        <v>5600424</v>
      </c>
      <c r="B8886" t="s">
        <v>2033</v>
      </c>
      <c r="C8886">
        <v>214</v>
      </c>
      <c r="D8886" t="s">
        <v>2034</v>
      </c>
      <c r="E8886" t="s">
        <v>2035</v>
      </c>
      <c r="F8886" t="s">
        <v>2036</v>
      </c>
      <c r="G8886" t="s">
        <v>2037</v>
      </c>
      <c r="H8886">
        <v>55.39273214</v>
      </c>
      <c r="I8886">
        <v>25.33315516</v>
      </c>
      <c r="J8886" t="s">
        <v>300</v>
      </c>
      <c r="K8886" t="s">
        <v>20645</v>
      </c>
      <c r="L8886" t="s">
        <v>20641</v>
      </c>
      <c r="M8886" t="s">
        <v>20639</v>
      </c>
      <c r="R8886">
        <v>85</v>
      </c>
      <c r="S8886" t="s">
        <v>1875</v>
      </c>
      <c r="T8886" t="s">
        <v>27</v>
      </c>
      <c r="U8886" t="s">
        <v>26</v>
      </c>
      <c r="V8886">
        <v>3</v>
      </c>
      <c r="W8886">
        <v>3.9</v>
      </c>
      <c r="X8886" t="s">
        <v>100</v>
      </c>
      <c r="Y8886" t="s">
        <v>101</v>
      </c>
      <c r="Z8886">
        <v>285</v>
      </c>
      <c r="AA8886" t="str">
        <f>VLOOKUP(C8886,[1]Sheet1!$A$1:$B$16,2,TRUE)</f>
        <v>UAE</v>
      </c>
    </row>
    <row r="8887" spans="1:27" x14ac:dyDescent="0.25">
      <c r="A8887">
        <v>6801867</v>
      </c>
      <c r="B8887" t="s">
        <v>20037</v>
      </c>
      <c r="C8887">
        <v>215</v>
      </c>
      <c r="D8887" t="s">
        <v>20030</v>
      </c>
      <c r="E8887" t="s">
        <v>20038</v>
      </c>
      <c r="F8887" t="s">
        <v>20039</v>
      </c>
      <c r="G8887" t="s">
        <v>20040</v>
      </c>
      <c r="H8887">
        <v>-2.2508059999999999</v>
      </c>
      <c r="I8887">
        <v>53.48124</v>
      </c>
      <c r="J8887" t="s">
        <v>19864</v>
      </c>
      <c r="R8887">
        <v>85</v>
      </c>
      <c r="S8887" t="s">
        <v>19815</v>
      </c>
      <c r="T8887" t="s">
        <v>27</v>
      </c>
      <c r="U8887" t="s">
        <v>27</v>
      </c>
      <c r="V8887">
        <v>4</v>
      </c>
      <c r="W8887">
        <v>4</v>
      </c>
      <c r="X8887" t="s">
        <v>41</v>
      </c>
      <c r="Y8887" t="s">
        <v>42</v>
      </c>
      <c r="Z8887">
        <v>52</v>
      </c>
      <c r="AA8887" t="str">
        <f>VLOOKUP(C8887,[1]Sheet1!$A$1:$B$16,2,TRUE)</f>
        <v>United Kingdom</v>
      </c>
    </row>
    <row r="8888" spans="1:27" x14ac:dyDescent="0.25">
      <c r="A8888">
        <v>6600379</v>
      </c>
      <c r="B8888" t="s">
        <v>153</v>
      </c>
      <c r="C8888">
        <v>30</v>
      </c>
      <c r="D8888" t="s">
        <v>131</v>
      </c>
      <c r="E8888" t="s">
        <v>154</v>
      </c>
      <c r="F8888" t="s">
        <v>150</v>
      </c>
      <c r="G8888" t="s">
        <v>151</v>
      </c>
      <c r="H8888">
        <v>-47.91566667</v>
      </c>
      <c r="I8888">
        <v>-15.831</v>
      </c>
      <c r="J8888" t="s">
        <v>34</v>
      </c>
      <c r="R8888">
        <v>80</v>
      </c>
      <c r="S8888" t="s">
        <v>136</v>
      </c>
      <c r="T8888" t="s">
        <v>27</v>
      </c>
      <c r="U8888" t="s">
        <v>27</v>
      </c>
      <c r="V8888">
        <v>3</v>
      </c>
      <c r="W8888">
        <v>3.1</v>
      </c>
      <c r="X8888" t="s">
        <v>137</v>
      </c>
      <c r="Y8888" t="s">
        <v>138</v>
      </c>
      <c r="Z8888">
        <v>10</v>
      </c>
      <c r="AA8888" t="str">
        <f>VLOOKUP(C8888,[1]Sheet1!$A$1:$B$16,2,TRUE)</f>
        <v>Brazil</v>
      </c>
    </row>
    <row r="8889" spans="1:27" x14ac:dyDescent="0.25">
      <c r="A8889">
        <v>7301700</v>
      </c>
      <c r="B8889" t="s">
        <v>247</v>
      </c>
      <c r="C8889">
        <v>30</v>
      </c>
      <c r="D8889" t="s">
        <v>211</v>
      </c>
      <c r="E8889" t="s">
        <v>285</v>
      </c>
      <c r="F8889" t="s">
        <v>286</v>
      </c>
      <c r="G8889" t="s">
        <v>287</v>
      </c>
      <c r="H8889">
        <v>-43.16266667</v>
      </c>
      <c r="I8889">
        <v>-22.947833330000002</v>
      </c>
      <c r="J8889" t="s">
        <v>147</v>
      </c>
      <c r="K8889" t="s">
        <v>20736</v>
      </c>
      <c r="R8889">
        <v>80</v>
      </c>
      <c r="S8889" t="s">
        <v>136</v>
      </c>
      <c r="T8889" t="s">
        <v>27</v>
      </c>
      <c r="U8889" t="s">
        <v>27</v>
      </c>
      <c r="V8889">
        <v>3</v>
      </c>
      <c r="W8889">
        <v>4.3</v>
      </c>
      <c r="X8889" t="s">
        <v>41</v>
      </c>
      <c r="Y8889" t="s">
        <v>42</v>
      </c>
      <c r="Z8889">
        <v>10</v>
      </c>
      <c r="AA8889" t="str">
        <f>VLOOKUP(C8889,[1]Sheet1!$A$1:$B$16,2,TRUE)</f>
        <v>Brazil</v>
      </c>
    </row>
    <row r="8890" spans="1:27" x14ac:dyDescent="0.25">
      <c r="A8890">
        <v>18483389</v>
      </c>
      <c r="B8890" t="s">
        <v>1539</v>
      </c>
      <c r="C8890">
        <v>184</v>
      </c>
      <c r="D8890" t="s">
        <v>1525</v>
      </c>
      <c r="E8890" t="s">
        <v>1540</v>
      </c>
      <c r="F8890" t="s">
        <v>1541</v>
      </c>
      <c r="G8890" t="s">
        <v>1542</v>
      </c>
      <c r="H8890">
        <v>103.84166879999999</v>
      </c>
      <c r="I8890">
        <v>1.2805029910000001</v>
      </c>
      <c r="J8890" t="s">
        <v>460</v>
      </c>
      <c r="R8890">
        <v>80</v>
      </c>
      <c r="S8890" t="s">
        <v>375</v>
      </c>
      <c r="T8890" t="s">
        <v>27</v>
      </c>
      <c r="U8890" t="s">
        <v>27</v>
      </c>
      <c r="V8890">
        <v>4</v>
      </c>
      <c r="W8890">
        <v>3.1</v>
      </c>
      <c r="X8890" t="s">
        <v>137</v>
      </c>
      <c r="Y8890" t="s">
        <v>138</v>
      </c>
      <c r="Z8890">
        <v>34</v>
      </c>
      <c r="AA8890" t="str">
        <f>VLOOKUP(C8890,[1]Sheet1!$A$1:$B$16,2,TRUE)</f>
        <v>Singapore</v>
      </c>
    </row>
    <row r="8891" spans="1:27" x14ac:dyDescent="0.25">
      <c r="A8891">
        <v>18479690</v>
      </c>
      <c r="B8891" t="s">
        <v>1564</v>
      </c>
      <c r="C8891">
        <v>184</v>
      </c>
      <c r="D8891" t="s">
        <v>1525</v>
      </c>
      <c r="E8891" t="s">
        <v>1565</v>
      </c>
      <c r="F8891" t="s">
        <v>1566</v>
      </c>
      <c r="G8891" t="s">
        <v>1567</v>
      </c>
      <c r="H8891">
        <v>103.86211950000001</v>
      </c>
      <c r="I8891">
        <v>1.3106683160000001</v>
      </c>
      <c r="J8891" t="s">
        <v>460</v>
      </c>
      <c r="K8891" t="s">
        <v>20624</v>
      </c>
      <c r="L8891" t="s">
        <v>20729</v>
      </c>
      <c r="R8891">
        <v>80</v>
      </c>
      <c r="S8891" t="s">
        <v>375</v>
      </c>
      <c r="T8891" t="s">
        <v>27</v>
      </c>
      <c r="U8891" t="s">
        <v>27</v>
      </c>
      <c r="V8891">
        <v>4</v>
      </c>
      <c r="W8891">
        <v>3.2</v>
      </c>
      <c r="X8891" t="s">
        <v>137</v>
      </c>
      <c r="Y8891" t="s">
        <v>138</v>
      </c>
      <c r="Z8891">
        <v>30</v>
      </c>
      <c r="AA8891" t="str">
        <f>VLOOKUP(C8891,[1]Sheet1!$A$1:$B$16,2,TRUE)</f>
        <v>Singapore</v>
      </c>
    </row>
    <row r="8892" spans="1:27" x14ac:dyDescent="0.25">
      <c r="A8892">
        <v>18235425</v>
      </c>
      <c r="B8892" t="s">
        <v>1930</v>
      </c>
      <c r="C8892">
        <v>214</v>
      </c>
      <c r="D8892" t="s">
        <v>1871</v>
      </c>
      <c r="E8892" t="s">
        <v>1931</v>
      </c>
      <c r="F8892" t="s">
        <v>1927</v>
      </c>
      <c r="G8892" t="s">
        <v>1928</v>
      </c>
      <c r="H8892">
        <v>54.373249970000003</v>
      </c>
      <c r="I8892">
        <v>24.489591019999999</v>
      </c>
      <c r="J8892" t="s">
        <v>300</v>
      </c>
      <c r="R8892">
        <v>80</v>
      </c>
      <c r="S8892" t="s">
        <v>1875</v>
      </c>
      <c r="T8892" t="s">
        <v>26</v>
      </c>
      <c r="U8892" t="s">
        <v>26</v>
      </c>
      <c r="V8892">
        <v>3</v>
      </c>
      <c r="W8892">
        <v>4.3</v>
      </c>
      <c r="X8892" t="s">
        <v>41</v>
      </c>
      <c r="Y8892" t="s">
        <v>42</v>
      </c>
      <c r="Z8892">
        <v>180</v>
      </c>
      <c r="AA8892" t="str">
        <f>VLOOKUP(C8892,[1]Sheet1!$A$1:$B$16,2,TRUE)</f>
        <v>UAE</v>
      </c>
    </row>
    <row r="8893" spans="1:27" x14ac:dyDescent="0.25">
      <c r="A8893">
        <v>5600103</v>
      </c>
      <c r="B8893" t="s">
        <v>2058</v>
      </c>
      <c r="C8893">
        <v>214</v>
      </c>
      <c r="D8893" t="s">
        <v>2034</v>
      </c>
      <c r="E8893" t="s">
        <v>2059</v>
      </c>
      <c r="F8893" t="s">
        <v>2060</v>
      </c>
      <c r="G8893" t="s">
        <v>2061</v>
      </c>
      <c r="H8893">
        <v>55.382155849999997</v>
      </c>
      <c r="I8893">
        <v>25.35508316</v>
      </c>
      <c r="J8893" t="s">
        <v>20115</v>
      </c>
      <c r="K8893" t="s">
        <v>20640</v>
      </c>
      <c r="L8893" t="s">
        <v>20653</v>
      </c>
      <c r="R8893">
        <v>80</v>
      </c>
      <c r="S8893" t="s">
        <v>1875</v>
      </c>
      <c r="T8893" t="s">
        <v>27</v>
      </c>
      <c r="U8893" t="s">
        <v>26</v>
      </c>
      <c r="V8893">
        <v>3</v>
      </c>
      <c r="W8893">
        <v>4.2</v>
      </c>
      <c r="X8893" t="s">
        <v>41</v>
      </c>
      <c r="Y8893" t="s">
        <v>42</v>
      </c>
      <c r="Z8893">
        <v>504</v>
      </c>
      <c r="AA8893" t="str">
        <f>VLOOKUP(C8893,[1]Sheet1!$A$1:$B$16,2,TRUE)</f>
        <v>UAE</v>
      </c>
    </row>
    <row r="8894" spans="1:27" x14ac:dyDescent="0.25">
      <c r="A8894">
        <v>5600961</v>
      </c>
      <c r="B8894" t="s">
        <v>2066</v>
      </c>
      <c r="C8894">
        <v>214</v>
      </c>
      <c r="D8894" t="s">
        <v>2034</v>
      </c>
      <c r="E8894" t="s">
        <v>2067</v>
      </c>
      <c r="F8894" t="s">
        <v>2068</v>
      </c>
      <c r="G8894" t="s">
        <v>2069</v>
      </c>
      <c r="H8894">
        <v>55.374543410000001</v>
      </c>
      <c r="I8894">
        <v>25.305640459999999</v>
      </c>
      <c r="J8894" t="s">
        <v>391</v>
      </c>
      <c r="K8894" t="s">
        <v>20655</v>
      </c>
      <c r="R8894">
        <v>80</v>
      </c>
      <c r="S8894" t="s">
        <v>1875</v>
      </c>
      <c r="T8894" t="s">
        <v>27</v>
      </c>
      <c r="U8894" t="s">
        <v>27</v>
      </c>
      <c r="V8894">
        <v>3</v>
      </c>
      <c r="W8894">
        <v>2.4</v>
      </c>
      <c r="X8894" t="s">
        <v>1057</v>
      </c>
      <c r="Y8894" t="s">
        <v>1058</v>
      </c>
      <c r="Z8894">
        <v>154</v>
      </c>
      <c r="AA8894" t="str">
        <f>VLOOKUP(C8894,[1]Sheet1!$A$1:$B$16,2,TRUE)</f>
        <v>UAE</v>
      </c>
    </row>
    <row r="8895" spans="1:27" x14ac:dyDescent="0.25">
      <c r="A8895">
        <v>7101310</v>
      </c>
      <c r="B8895" t="s">
        <v>19796</v>
      </c>
      <c r="C8895">
        <v>148</v>
      </c>
      <c r="D8895" t="s">
        <v>19756</v>
      </c>
      <c r="E8895" t="s">
        <v>19797</v>
      </c>
      <c r="F8895" t="s">
        <v>19767</v>
      </c>
      <c r="G8895" t="s">
        <v>19768</v>
      </c>
      <c r="H8895">
        <v>174.775296</v>
      </c>
      <c r="I8895">
        <v>-41.294153999999999</v>
      </c>
      <c r="J8895" t="s">
        <v>6491</v>
      </c>
      <c r="K8895" t="s">
        <v>20628</v>
      </c>
      <c r="R8895">
        <v>80</v>
      </c>
      <c r="S8895" t="s">
        <v>19680</v>
      </c>
      <c r="T8895" t="s">
        <v>27</v>
      </c>
      <c r="U8895" t="s">
        <v>27</v>
      </c>
      <c r="V8895">
        <v>4</v>
      </c>
      <c r="W8895">
        <v>4.2</v>
      </c>
      <c r="X8895" t="s">
        <v>41</v>
      </c>
      <c r="Y8895" t="s">
        <v>42</v>
      </c>
      <c r="Z8895">
        <v>113</v>
      </c>
      <c r="AA8895" t="str">
        <f>VLOOKUP(C8895,[1]Sheet1!$A$1:$B$16,2,TRUE)</f>
        <v>New Zealand</v>
      </c>
    </row>
    <row r="8896" spans="1:27" x14ac:dyDescent="0.25">
      <c r="A8896">
        <v>7101000</v>
      </c>
      <c r="B8896" t="s">
        <v>19800</v>
      </c>
      <c r="C8896">
        <v>148</v>
      </c>
      <c r="D8896" t="s">
        <v>19756</v>
      </c>
      <c r="E8896" t="s">
        <v>19801</v>
      </c>
      <c r="F8896" t="s">
        <v>19767</v>
      </c>
      <c r="G8896" t="s">
        <v>19768</v>
      </c>
      <c r="H8896">
        <v>174.77500499999999</v>
      </c>
      <c r="I8896">
        <v>-41.294401999999998</v>
      </c>
      <c r="J8896" t="s">
        <v>3510</v>
      </c>
      <c r="K8896" t="s">
        <v>20628</v>
      </c>
      <c r="L8896" t="s">
        <v>20646</v>
      </c>
      <c r="R8896">
        <v>80</v>
      </c>
      <c r="S8896" t="s">
        <v>19680</v>
      </c>
      <c r="T8896" t="s">
        <v>27</v>
      </c>
      <c r="U8896" t="s">
        <v>27</v>
      </c>
      <c r="V8896">
        <v>4</v>
      </c>
      <c r="W8896">
        <v>4.2</v>
      </c>
      <c r="X8896" t="s">
        <v>41</v>
      </c>
      <c r="Y8896" t="s">
        <v>42</v>
      </c>
      <c r="Z8896">
        <v>146</v>
      </c>
      <c r="AA8896" t="str">
        <f>VLOOKUP(C8896,[1]Sheet1!$A$1:$B$16,2,TRUE)</f>
        <v>New Zealand</v>
      </c>
    </row>
    <row r="8897" spans="1:27" x14ac:dyDescent="0.25">
      <c r="A8897">
        <v>6900388</v>
      </c>
      <c r="B8897" t="s">
        <v>19865</v>
      </c>
      <c r="C8897">
        <v>215</v>
      </c>
      <c r="D8897" t="s">
        <v>19811</v>
      </c>
      <c r="E8897" t="s">
        <v>19866</v>
      </c>
      <c r="F8897" t="s">
        <v>19867</v>
      </c>
      <c r="G8897" t="s">
        <v>19868</v>
      </c>
      <c r="H8897">
        <v>-1.9075960000000001</v>
      </c>
      <c r="I8897">
        <v>52.485014999999997</v>
      </c>
      <c r="J8897" t="s">
        <v>300</v>
      </c>
      <c r="R8897">
        <v>80</v>
      </c>
      <c r="S8897" t="s">
        <v>19815</v>
      </c>
      <c r="T8897" t="s">
        <v>27</v>
      </c>
      <c r="U8897" t="s">
        <v>27</v>
      </c>
      <c r="V8897">
        <v>4</v>
      </c>
      <c r="W8897">
        <v>4.0999999999999996</v>
      </c>
      <c r="X8897" t="s">
        <v>41</v>
      </c>
      <c r="Y8897" t="s">
        <v>42</v>
      </c>
      <c r="Z8897">
        <v>213</v>
      </c>
      <c r="AA8897" t="str">
        <f>VLOOKUP(C8897,[1]Sheet1!$A$1:$B$16,2,TRUE)</f>
        <v>United Kingdom</v>
      </c>
    </row>
    <row r="8898" spans="1:27" x14ac:dyDescent="0.25">
      <c r="A8898">
        <v>6118140</v>
      </c>
      <c r="B8898" t="s">
        <v>19951</v>
      </c>
      <c r="C8898">
        <v>215</v>
      </c>
      <c r="D8898" t="s">
        <v>19952</v>
      </c>
      <c r="E8898" t="s">
        <v>19953</v>
      </c>
      <c r="F8898" t="s">
        <v>19954</v>
      </c>
      <c r="G8898" t="s">
        <v>19955</v>
      </c>
      <c r="H8898">
        <v>-0.14164499999999999</v>
      </c>
      <c r="I8898">
        <v>51.508515000000003</v>
      </c>
      <c r="J8898" t="s">
        <v>300</v>
      </c>
      <c r="K8898" t="s">
        <v>20682</v>
      </c>
      <c r="L8898" t="s">
        <v>20745</v>
      </c>
      <c r="R8898">
        <v>80</v>
      </c>
      <c r="S8898" t="s">
        <v>19815</v>
      </c>
      <c r="T8898" t="s">
        <v>26</v>
      </c>
      <c r="U8898" t="s">
        <v>27</v>
      </c>
      <c r="V8898">
        <v>4</v>
      </c>
      <c r="W8898">
        <v>4.7</v>
      </c>
      <c r="X8898" t="s">
        <v>28</v>
      </c>
      <c r="Y8898" t="s">
        <v>29</v>
      </c>
      <c r="Z8898">
        <v>214</v>
      </c>
      <c r="AA8898" t="str">
        <f>VLOOKUP(C8898,[1]Sheet1!$A$1:$B$16,2,TRUE)</f>
        <v>United Kingdom</v>
      </c>
    </row>
    <row r="8899" spans="1:27" x14ac:dyDescent="0.25">
      <c r="A8899">
        <v>6800892</v>
      </c>
      <c r="B8899" t="s">
        <v>20079</v>
      </c>
      <c r="C8899">
        <v>215</v>
      </c>
      <c r="D8899" t="s">
        <v>20030</v>
      </c>
      <c r="E8899" t="s">
        <v>20080</v>
      </c>
      <c r="F8899" t="s">
        <v>20081</v>
      </c>
      <c r="G8899" t="s">
        <v>20082</v>
      </c>
      <c r="H8899">
        <v>-2.247633</v>
      </c>
      <c r="I8899">
        <v>53.482261000000001</v>
      </c>
      <c r="J8899" t="s">
        <v>20746</v>
      </c>
      <c r="K8899" t="s">
        <v>20658</v>
      </c>
      <c r="R8899">
        <v>80</v>
      </c>
      <c r="S8899" t="s">
        <v>19815</v>
      </c>
      <c r="T8899" t="s">
        <v>27</v>
      </c>
      <c r="U8899" t="s">
        <v>27</v>
      </c>
      <c r="V8899">
        <v>4</v>
      </c>
      <c r="W8899">
        <v>4.5</v>
      </c>
      <c r="X8899" t="s">
        <v>28</v>
      </c>
      <c r="Y8899" t="s">
        <v>29</v>
      </c>
      <c r="Z8899">
        <v>602</v>
      </c>
      <c r="AA8899" t="str">
        <f>VLOOKUP(C8899,[1]Sheet1!$A$1:$B$16,2,TRUE)</f>
        <v>United Kingdom</v>
      </c>
    </row>
    <row r="8900" spans="1:27" x14ac:dyDescent="0.25">
      <c r="A8900">
        <v>6201976</v>
      </c>
      <c r="B8900" t="s">
        <v>2582</v>
      </c>
      <c r="C8900">
        <v>166</v>
      </c>
      <c r="D8900" t="s">
        <v>20094</v>
      </c>
      <c r="E8900" t="s">
        <v>20099</v>
      </c>
      <c r="F8900" t="s">
        <v>20100</v>
      </c>
      <c r="G8900" t="s">
        <v>20101</v>
      </c>
      <c r="H8900">
        <v>51.521074400000003</v>
      </c>
      <c r="I8900">
        <v>25.276109000000002</v>
      </c>
      <c r="J8900" t="s">
        <v>300</v>
      </c>
      <c r="R8900">
        <v>80</v>
      </c>
      <c r="S8900" t="s">
        <v>20098</v>
      </c>
      <c r="T8900" t="s">
        <v>27</v>
      </c>
      <c r="U8900" t="s">
        <v>27</v>
      </c>
      <c r="V8900">
        <v>3</v>
      </c>
      <c r="W8900">
        <v>3.4</v>
      </c>
      <c r="X8900" t="s">
        <v>137</v>
      </c>
      <c r="Y8900" t="s">
        <v>138</v>
      </c>
      <c r="Z8900">
        <v>350</v>
      </c>
      <c r="AA8900" t="str">
        <f>VLOOKUP(C8900,[1]Sheet1!$A$1:$B$16,2,TRUE)</f>
        <v>Qatar</v>
      </c>
    </row>
    <row r="8901" spans="1:27" x14ac:dyDescent="0.25">
      <c r="A8901">
        <v>17957911</v>
      </c>
      <c r="B8901" t="s">
        <v>2942</v>
      </c>
      <c r="C8901">
        <v>166</v>
      </c>
      <c r="D8901" t="s">
        <v>20094</v>
      </c>
      <c r="E8901" t="s">
        <v>20147</v>
      </c>
      <c r="F8901" t="s">
        <v>20148</v>
      </c>
      <c r="G8901" t="s">
        <v>20149</v>
      </c>
      <c r="H8901">
        <v>51.523020340000002</v>
      </c>
      <c r="I8901">
        <v>25.28246661</v>
      </c>
      <c r="J8901" t="s">
        <v>20115</v>
      </c>
      <c r="R8901">
        <v>80</v>
      </c>
      <c r="S8901" t="s">
        <v>20098</v>
      </c>
      <c r="T8901" t="s">
        <v>27</v>
      </c>
      <c r="U8901" t="s">
        <v>27</v>
      </c>
      <c r="V8901">
        <v>3</v>
      </c>
      <c r="W8901">
        <v>3.8</v>
      </c>
      <c r="X8901" t="s">
        <v>100</v>
      </c>
      <c r="Y8901" t="s">
        <v>101</v>
      </c>
      <c r="Z8901">
        <v>83</v>
      </c>
      <c r="AA8901" t="str">
        <f>VLOOKUP(C8901,[1]Sheet1!$A$1:$B$16,2,TRUE)</f>
        <v>Qatar</v>
      </c>
    </row>
    <row r="8902" spans="1:27" x14ac:dyDescent="0.25">
      <c r="A8902">
        <v>6004011</v>
      </c>
      <c r="B8902" t="s">
        <v>20516</v>
      </c>
      <c r="C8902">
        <v>208</v>
      </c>
      <c r="D8902" t="s">
        <v>20485</v>
      </c>
      <c r="E8902" t="s">
        <v>20517</v>
      </c>
      <c r="F8902" t="s">
        <v>20518</v>
      </c>
      <c r="G8902" t="s">
        <v>20519</v>
      </c>
      <c r="H8902">
        <v>32.869799999999998</v>
      </c>
      <c r="I8902">
        <v>39.898238890000002</v>
      </c>
      <c r="J8902" t="s">
        <v>20520</v>
      </c>
      <c r="R8902">
        <v>80</v>
      </c>
      <c r="S8902" t="s">
        <v>20489</v>
      </c>
      <c r="T8902" t="s">
        <v>27</v>
      </c>
      <c r="U8902" t="s">
        <v>27</v>
      </c>
      <c r="V8902">
        <v>3</v>
      </c>
      <c r="W8902">
        <v>4.9000000000000004</v>
      </c>
      <c r="X8902" t="s">
        <v>28</v>
      </c>
      <c r="Y8902" t="s">
        <v>29</v>
      </c>
      <c r="Z8902">
        <v>95</v>
      </c>
      <c r="AA8902" t="str">
        <f>VLOOKUP(C8902,[1]Sheet1!$A$1:$B$16,2,TRUE)</f>
        <v>Turkey</v>
      </c>
    </row>
    <row r="8903" spans="1:27" x14ac:dyDescent="0.25">
      <c r="A8903">
        <v>6000747</v>
      </c>
      <c r="B8903" t="s">
        <v>20540</v>
      </c>
      <c r="C8903">
        <v>208</v>
      </c>
      <c r="D8903" t="s">
        <v>20485</v>
      </c>
      <c r="E8903" t="s">
        <v>20541</v>
      </c>
      <c r="F8903" t="s">
        <v>20542</v>
      </c>
      <c r="G8903" t="s">
        <v>20543</v>
      </c>
      <c r="H8903">
        <v>32.857916670000002</v>
      </c>
      <c r="I8903">
        <v>39.916686110000001</v>
      </c>
      <c r="J8903" t="s">
        <v>141</v>
      </c>
      <c r="R8903">
        <v>80</v>
      </c>
      <c r="S8903" t="s">
        <v>20489</v>
      </c>
      <c r="T8903" t="s">
        <v>27</v>
      </c>
      <c r="U8903" t="s">
        <v>27</v>
      </c>
      <c r="V8903">
        <v>3</v>
      </c>
      <c r="W8903">
        <v>3.8</v>
      </c>
      <c r="X8903" t="s">
        <v>100</v>
      </c>
      <c r="Y8903" t="s">
        <v>101</v>
      </c>
      <c r="Z8903">
        <v>123</v>
      </c>
      <c r="AA8903" t="str">
        <f>VLOOKUP(C8903,[1]Sheet1!$A$1:$B$16,2,TRUE)</f>
        <v>Turkey</v>
      </c>
    </row>
    <row r="8904" spans="1:27" x14ac:dyDescent="0.25">
      <c r="A8904">
        <v>5902117</v>
      </c>
      <c r="B8904" t="s">
        <v>20571</v>
      </c>
      <c r="C8904">
        <v>208</v>
      </c>
      <c r="D8904" t="s">
        <v>20564</v>
      </c>
      <c r="E8904" t="s">
        <v>20572</v>
      </c>
      <c r="F8904" t="s">
        <v>20573</v>
      </c>
      <c r="G8904" t="s">
        <v>20574</v>
      </c>
      <c r="H8904">
        <v>29.002896400000001</v>
      </c>
      <c r="I8904">
        <v>41.044813179999998</v>
      </c>
      <c r="J8904" t="s">
        <v>20589</v>
      </c>
      <c r="K8904" t="s">
        <v>20635</v>
      </c>
      <c r="R8904">
        <v>80</v>
      </c>
      <c r="S8904" t="s">
        <v>20489</v>
      </c>
      <c r="T8904" t="s">
        <v>27</v>
      </c>
      <c r="U8904" t="s">
        <v>27</v>
      </c>
      <c r="V8904">
        <v>3</v>
      </c>
      <c r="W8904">
        <v>4.2</v>
      </c>
      <c r="X8904" t="s">
        <v>41</v>
      </c>
      <c r="Y8904" t="s">
        <v>42</v>
      </c>
      <c r="Z8904">
        <v>874</v>
      </c>
      <c r="AA8904" t="str">
        <f>VLOOKUP(C8904,[1]Sheet1!$A$1:$B$16,2,TRUE)</f>
        <v>Turkey</v>
      </c>
    </row>
    <row r="8905" spans="1:27" x14ac:dyDescent="0.25">
      <c r="A8905">
        <v>5926979</v>
      </c>
      <c r="B8905" t="s">
        <v>20585</v>
      </c>
      <c r="C8905">
        <v>208</v>
      </c>
      <c r="D8905" t="s">
        <v>20564</v>
      </c>
      <c r="E8905" t="s">
        <v>20586</v>
      </c>
      <c r="F8905" t="s">
        <v>20587</v>
      </c>
      <c r="G8905" t="s">
        <v>20588</v>
      </c>
      <c r="H8905">
        <v>29.02280476</v>
      </c>
      <c r="I8905">
        <v>40.989704969999998</v>
      </c>
      <c r="J8905" t="s">
        <v>20589</v>
      </c>
      <c r="R8905">
        <v>80</v>
      </c>
      <c r="S8905" t="s">
        <v>20489</v>
      </c>
      <c r="T8905" t="s">
        <v>27</v>
      </c>
      <c r="U8905" t="s">
        <v>27</v>
      </c>
      <c r="V8905">
        <v>3</v>
      </c>
      <c r="W8905">
        <v>3.7</v>
      </c>
      <c r="X8905" t="s">
        <v>100</v>
      </c>
      <c r="Y8905" t="s">
        <v>101</v>
      </c>
      <c r="Z8905">
        <v>506</v>
      </c>
      <c r="AA8905" t="str">
        <f>VLOOKUP(C8905,[1]Sheet1!$A$1:$B$16,2,TRUE)</f>
        <v>Turkey</v>
      </c>
    </row>
    <row r="8906" spans="1:27" x14ac:dyDescent="0.25">
      <c r="A8906">
        <v>5915730</v>
      </c>
      <c r="B8906" t="s">
        <v>20600</v>
      </c>
      <c r="C8906">
        <v>208</v>
      </c>
      <c r="D8906" t="s">
        <v>20564</v>
      </c>
      <c r="E8906" t="s">
        <v>20601</v>
      </c>
      <c r="F8906" t="s">
        <v>20592</v>
      </c>
      <c r="G8906" t="s">
        <v>20593</v>
      </c>
      <c r="H8906">
        <v>28.977391610000002</v>
      </c>
      <c r="I8906">
        <v>41.022793139999997</v>
      </c>
      <c r="J8906" t="s">
        <v>7052</v>
      </c>
      <c r="R8906">
        <v>80</v>
      </c>
      <c r="S8906" t="s">
        <v>20489</v>
      </c>
      <c r="T8906" t="s">
        <v>27</v>
      </c>
      <c r="U8906" t="s">
        <v>27</v>
      </c>
      <c r="V8906">
        <v>3</v>
      </c>
      <c r="W8906">
        <v>4.0999999999999996</v>
      </c>
      <c r="X8906" t="s">
        <v>41</v>
      </c>
      <c r="Y8906" t="s">
        <v>42</v>
      </c>
      <c r="Z8906">
        <v>788</v>
      </c>
      <c r="AA8906" t="str">
        <f>VLOOKUP(C8906,[1]Sheet1!$A$1:$B$16,2,TRUE)</f>
        <v>Turkey</v>
      </c>
    </row>
    <row r="8907" spans="1:27" x14ac:dyDescent="0.25">
      <c r="A8907">
        <v>6714340</v>
      </c>
      <c r="B8907" t="s">
        <v>313</v>
      </c>
      <c r="C8907">
        <v>30</v>
      </c>
      <c r="D8907" t="s">
        <v>289</v>
      </c>
      <c r="E8907" t="s">
        <v>314</v>
      </c>
      <c r="F8907" t="s">
        <v>310</v>
      </c>
      <c r="G8907" t="s">
        <v>311</v>
      </c>
      <c r="H8907">
        <v>-46.683888000000003</v>
      </c>
      <c r="I8907">
        <v>-23.585324</v>
      </c>
      <c r="J8907" t="s">
        <v>147</v>
      </c>
      <c r="K8907" t="s">
        <v>20711</v>
      </c>
      <c r="R8907">
        <v>75</v>
      </c>
      <c r="S8907" t="s">
        <v>136</v>
      </c>
      <c r="T8907" t="s">
        <v>27</v>
      </c>
      <c r="U8907" t="s">
        <v>27</v>
      </c>
      <c r="V8907">
        <v>3</v>
      </c>
      <c r="W8907">
        <v>3.9</v>
      </c>
      <c r="X8907" t="s">
        <v>100</v>
      </c>
      <c r="Y8907" t="s">
        <v>101</v>
      </c>
      <c r="Z8907">
        <v>5</v>
      </c>
      <c r="AA8907" t="str">
        <f>VLOOKUP(C8907,[1]Sheet1!$A$1:$B$16,2,TRUE)</f>
        <v>Brazil</v>
      </c>
    </row>
    <row r="8908" spans="1:27" x14ac:dyDescent="0.25">
      <c r="A8908">
        <v>18483252</v>
      </c>
      <c r="B8908" t="s">
        <v>1607</v>
      </c>
      <c r="C8908">
        <v>184</v>
      </c>
      <c r="D8908" t="s">
        <v>1525</v>
      </c>
      <c r="E8908" t="s">
        <v>1608</v>
      </c>
      <c r="F8908" t="s">
        <v>1609</v>
      </c>
      <c r="G8908" t="s">
        <v>1610</v>
      </c>
      <c r="H8908">
        <v>103.8519943</v>
      </c>
      <c r="I8908">
        <v>1.2997077260000001</v>
      </c>
      <c r="J8908" t="s">
        <v>141</v>
      </c>
      <c r="K8908" t="s">
        <v>20675</v>
      </c>
      <c r="L8908" t="s">
        <v>20713</v>
      </c>
      <c r="M8908" t="s">
        <v>20685</v>
      </c>
      <c r="R8908">
        <v>75</v>
      </c>
      <c r="S8908" t="s">
        <v>375</v>
      </c>
      <c r="T8908" t="s">
        <v>27</v>
      </c>
      <c r="U8908" t="s">
        <v>27</v>
      </c>
      <c r="V8908">
        <v>4</v>
      </c>
      <c r="W8908">
        <v>3.2</v>
      </c>
      <c r="X8908" t="s">
        <v>137</v>
      </c>
      <c r="Y8908" t="s">
        <v>138</v>
      </c>
      <c r="Z8908">
        <v>33</v>
      </c>
      <c r="AA8908" t="str">
        <f>VLOOKUP(C8908,[1]Sheet1!$A$1:$B$16,2,TRUE)</f>
        <v>Singapore</v>
      </c>
    </row>
    <row r="8909" spans="1:27" x14ac:dyDescent="0.25">
      <c r="A8909">
        <v>5905215</v>
      </c>
      <c r="B8909" t="s">
        <v>20580</v>
      </c>
      <c r="C8909">
        <v>208</v>
      </c>
      <c r="D8909" t="s">
        <v>20564</v>
      </c>
      <c r="E8909" t="s">
        <v>20581</v>
      </c>
      <c r="F8909" t="s">
        <v>20582</v>
      </c>
      <c r="G8909" t="s">
        <v>20583</v>
      </c>
      <c r="H8909">
        <v>29.056620370000001</v>
      </c>
      <c r="I8909">
        <v>41.104968810000003</v>
      </c>
      <c r="J8909" t="s">
        <v>20589</v>
      </c>
      <c r="K8909" t="s">
        <v>20713</v>
      </c>
      <c r="L8909" t="s">
        <v>20635</v>
      </c>
      <c r="R8909">
        <v>75</v>
      </c>
      <c r="S8909" t="s">
        <v>20489</v>
      </c>
      <c r="T8909" t="s">
        <v>27</v>
      </c>
      <c r="U8909" t="s">
        <v>27</v>
      </c>
      <c r="V8909">
        <v>3</v>
      </c>
      <c r="W8909">
        <v>4.2</v>
      </c>
      <c r="X8909" t="s">
        <v>41</v>
      </c>
      <c r="Y8909" t="s">
        <v>42</v>
      </c>
      <c r="Z8909">
        <v>877</v>
      </c>
      <c r="AA8909" t="str">
        <f>VLOOKUP(C8909,[1]Sheet1!$A$1:$B$16,2,TRUE)</f>
        <v>Turkey</v>
      </c>
    </row>
    <row r="8910" spans="1:27" x14ac:dyDescent="0.25">
      <c r="A8910">
        <v>7305048</v>
      </c>
      <c r="B8910" t="s">
        <v>273</v>
      </c>
      <c r="C8910">
        <v>30</v>
      </c>
      <c r="D8910" t="s">
        <v>211</v>
      </c>
      <c r="E8910" t="s">
        <v>274</v>
      </c>
      <c r="F8910" t="s">
        <v>275</v>
      </c>
      <c r="G8910" t="s">
        <v>276</v>
      </c>
      <c r="H8910">
        <v>-43.341163999999999</v>
      </c>
      <c r="I8910">
        <v>-22.870412999999999</v>
      </c>
      <c r="J8910" t="s">
        <v>480</v>
      </c>
      <c r="K8910" t="s">
        <v>20728</v>
      </c>
      <c r="R8910">
        <v>70</v>
      </c>
      <c r="S8910" t="s">
        <v>136</v>
      </c>
      <c r="T8910" t="s">
        <v>27</v>
      </c>
      <c r="U8910" t="s">
        <v>27</v>
      </c>
      <c r="V8910">
        <v>3</v>
      </c>
      <c r="W8910">
        <v>0</v>
      </c>
      <c r="X8910" t="s">
        <v>163</v>
      </c>
      <c r="Y8910" t="s">
        <v>164</v>
      </c>
      <c r="Z8910">
        <v>1</v>
      </c>
      <c r="AA8910" t="str">
        <f>VLOOKUP(C8910,[1]Sheet1!$A$1:$B$16,2,TRUE)</f>
        <v>Brazil</v>
      </c>
    </row>
    <row r="8911" spans="1:27" x14ac:dyDescent="0.25">
      <c r="A8911">
        <v>6711179</v>
      </c>
      <c r="B8911" t="s">
        <v>296</v>
      </c>
      <c r="C8911">
        <v>30</v>
      </c>
      <c r="D8911" t="s">
        <v>289</v>
      </c>
      <c r="E8911" t="s">
        <v>297</v>
      </c>
      <c r="F8911" t="s">
        <v>298</v>
      </c>
      <c r="G8911" t="s">
        <v>299</v>
      </c>
      <c r="H8911">
        <v>-46.658666670000002</v>
      </c>
      <c r="I8911">
        <v>-23.55616667</v>
      </c>
      <c r="J8911" t="s">
        <v>300</v>
      </c>
      <c r="R8911">
        <v>70</v>
      </c>
      <c r="S8911" t="s">
        <v>136</v>
      </c>
      <c r="T8911" t="s">
        <v>27</v>
      </c>
      <c r="U8911" t="s">
        <v>27</v>
      </c>
      <c r="V8911">
        <v>3</v>
      </c>
      <c r="W8911">
        <v>3.1</v>
      </c>
      <c r="X8911" t="s">
        <v>137</v>
      </c>
      <c r="Y8911" t="s">
        <v>138</v>
      </c>
      <c r="Z8911">
        <v>5</v>
      </c>
      <c r="AA8911" t="str">
        <f>VLOOKUP(C8911,[1]Sheet1!$A$1:$B$16,2,TRUE)</f>
        <v>Brazil</v>
      </c>
    </row>
    <row r="8912" spans="1:27" x14ac:dyDescent="0.25">
      <c r="A8912">
        <v>6703176</v>
      </c>
      <c r="B8912" t="s">
        <v>360</v>
      </c>
      <c r="C8912">
        <v>30</v>
      </c>
      <c r="D8912" t="s">
        <v>289</v>
      </c>
      <c r="E8912" t="s">
        <v>361</v>
      </c>
      <c r="F8912" t="s">
        <v>362</v>
      </c>
      <c r="G8912" t="s">
        <v>363</v>
      </c>
      <c r="H8912">
        <v>-46.635666669999999</v>
      </c>
      <c r="I8912">
        <v>-23.58516667</v>
      </c>
      <c r="J8912" t="s">
        <v>147</v>
      </c>
      <c r="K8912" t="s">
        <v>20736</v>
      </c>
      <c r="L8912" t="s">
        <v>20636</v>
      </c>
      <c r="R8912">
        <v>70</v>
      </c>
      <c r="S8912" t="s">
        <v>136</v>
      </c>
      <c r="T8912" t="s">
        <v>27</v>
      </c>
      <c r="U8912" t="s">
        <v>27</v>
      </c>
      <c r="V8912">
        <v>3</v>
      </c>
      <c r="W8912">
        <v>4.5999999999999996</v>
      </c>
      <c r="X8912" t="s">
        <v>28</v>
      </c>
      <c r="Y8912" t="s">
        <v>29</v>
      </c>
      <c r="Z8912">
        <v>58</v>
      </c>
      <c r="AA8912" t="str">
        <f>VLOOKUP(C8912,[1]Sheet1!$A$1:$B$16,2,TRUE)</f>
        <v>Brazil</v>
      </c>
    </row>
    <row r="8913" spans="1:27" x14ac:dyDescent="0.25">
      <c r="A8913">
        <v>17284403</v>
      </c>
      <c r="B8913" t="s">
        <v>398</v>
      </c>
      <c r="C8913">
        <v>216</v>
      </c>
      <c r="D8913" t="s">
        <v>371</v>
      </c>
      <c r="E8913" t="s">
        <v>399</v>
      </c>
      <c r="F8913" t="s">
        <v>371</v>
      </c>
      <c r="G8913" t="s">
        <v>373</v>
      </c>
      <c r="H8913">
        <v>-84.223277999999993</v>
      </c>
      <c r="I8913">
        <v>31.612120999999998</v>
      </c>
      <c r="J8913" t="s">
        <v>529</v>
      </c>
      <c r="K8913" t="s">
        <v>20726</v>
      </c>
      <c r="L8913" t="s">
        <v>20736</v>
      </c>
      <c r="R8913">
        <v>70</v>
      </c>
      <c r="S8913" t="s">
        <v>375</v>
      </c>
      <c r="T8913" t="s">
        <v>27</v>
      </c>
      <c r="U8913" t="s">
        <v>27</v>
      </c>
      <c r="V8913">
        <v>4</v>
      </c>
      <c r="W8913">
        <v>3.5</v>
      </c>
      <c r="X8913" t="s">
        <v>100</v>
      </c>
      <c r="Y8913" t="s">
        <v>101</v>
      </c>
      <c r="Z8913">
        <v>51</v>
      </c>
      <c r="AA8913" t="str">
        <f>VLOOKUP(C8913,[1]Sheet1!$A$1:$B$16,2,TRUE)</f>
        <v>United States</v>
      </c>
    </row>
    <row r="8914" spans="1:27" x14ac:dyDescent="0.25">
      <c r="A8914">
        <v>17303545</v>
      </c>
      <c r="B8914" t="s">
        <v>568</v>
      </c>
      <c r="C8914">
        <v>216</v>
      </c>
      <c r="D8914" t="s">
        <v>560</v>
      </c>
      <c r="E8914" t="s">
        <v>569</v>
      </c>
      <c r="F8914" t="s">
        <v>560</v>
      </c>
      <c r="G8914" t="s">
        <v>562</v>
      </c>
      <c r="H8914">
        <v>-116.2064</v>
      </c>
      <c r="I8914">
        <v>43.615699999999997</v>
      </c>
      <c r="J8914" t="s">
        <v>460</v>
      </c>
      <c r="K8914" t="s">
        <v>20650</v>
      </c>
      <c r="L8914" t="s">
        <v>20654</v>
      </c>
      <c r="R8914">
        <v>70</v>
      </c>
      <c r="S8914" t="s">
        <v>375</v>
      </c>
      <c r="T8914" t="s">
        <v>27</v>
      </c>
      <c r="U8914" t="s">
        <v>27</v>
      </c>
      <c r="V8914">
        <v>4</v>
      </c>
      <c r="W8914">
        <v>3.9</v>
      </c>
      <c r="X8914" t="s">
        <v>100</v>
      </c>
      <c r="Y8914" t="s">
        <v>101</v>
      </c>
      <c r="Z8914">
        <v>379</v>
      </c>
      <c r="AA8914" t="str">
        <f>VLOOKUP(C8914,[1]Sheet1!$A$1:$B$16,2,TRUE)</f>
        <v>United States</v>
      </c>
    </row>
    <row r="8915" spans="1:27" x14ac:dyDescent="0.25">
      <c r="A8915">
        <v>17304691</v>
      </c>
      <c r="B8915" t="s">
        <v>574</v>
      </c>
      <c r="C8915">
        <v>216</v>
      </c>
      <c r="D8915" t="s">
        <v>560</v>
      </c>
      <c r="E8915" t="s">
        <v>575</v>
      </c>
      <c r="F8915" t="s">
        <v>560</v>
      </c>
      <c r="G8915" t="s">
        <v>562</v>
      </c>
      <c r="H8915">
        <v>-116.185034</v>
      </c>
      <c r="I8915">
        <v>43.597234999999998</v>
      </c>
      <c r="J8915" t="s">
        <v>923</v>
      </c>
      <c r="K8915" t="s">
        <v>20654</v>
      </c>
      <c r="R8915">
        <v>70</v>
      </c>
      <c r="S8915" t="s">
        <v>375</v>
      </c>
      <c r="T8915" t="s">
        <v>27</v>
      </c>
      <c r="U8915" t="s">
        <v>27</v>
      </c>
      <c r="V8915">
        <v>4</v>
      </c>
      <c r="W8915">
        <v>4.0999999999999996</v>
      </c>
      <c r="X8915" t="s">
        <v>41</v>
      </c>
      <c r="Y8915" t="s">
        <v>42</v>
      </c>
      <c r="Z8915">
        <v>538</v>
      </c>
      <c r="AA8915" t="str">
        <f>VLOOKUP(C8915,[1]Sheet1!$A$1:$B$16,2,TRUE)</f>
        <v>United States</v>
      </c>
    </row>
    <row r="8916" spans="1:27" x14ac:dyDescent="0.25">
      <c r="A8916">
        <v>17334752</v>
      </c>
      <c r="B8916" t="s">
        <v>829</v>
      </c>
      <c r="C8916">
        <v>216</v>
      </c>
      <c r="D8916" t="s">
        <v>806</v>
      </c>
      <c r="E8916" t="s">
        <v>830</v>
      </c>
      <c r="F8916" t="s">
        <v>806</v>
      </c>
      <c r="G8916" t="s">
        <v>824</v>
      </c>
      <c r="H8916">
        <v>-90.573700000000002</v>
      </c>
      <c r="I8916">
        <v>41.522300000000001</v>
      </c>
      <c r="J8916" t="s">
        <v>460</v>
      </c>
      <c r="K8916" t="s">
        <v>20648</v>
      </c>
      <c r="R8916">
        <v>70</v>
      </c>
      <c r="S8916" t="s">
        <v>375</v>
      </c>
      <c r="T8916" t="s">
        <v>27</v>
      </c>
      <c r="U8916" t="s">
        <v>27</v>
      </c>
      <c r="V8916">
        <v>4</v>
      </c>
      <c r="W8916">
        <v>3.7</v>
      </c>
      <c r="X8916" t="s">
        <v>100</v>
      </c>
      <c r="Y8916" t="s">
        <v>101</v>
      </c>
      <c r="Z8916">
        <v>201</v>
      </c>
      <c r="AA8916" t="str">
        <f>VLOOKUP(C8916,[1]Sheet1!$A$1:$B$16,2,TRUE)</f>
        <v>United States</v>
      </c>
    </row>
    <row r="8917" spans="1:27" x14ac:dyDescent="0.25">
      <c r="A8917">
        <v>17259169</v>
      </c>
      <c r="B8917" t="s">
        <v>897</v>
      </c>
      <c r="C8917">
        <v>216</v>
      </c>
      <c r="D8917" t="s">
        <v>853</v>
      </c>
      <c r="E8917" t="s">
        <v>898</v>
      </c>
      <c r="F8917" t="s">
        <v>899</v>
      </c>
      <c r="G8917" t="s">
        <v>900</v>
      </c>
      <c r="H8917">
        <v>-93.577382999999998</v>
      </c>
      <c r="I8917">
        <v>41.601415000000003</v>
      </c>
      <c r="J8917" t="s">
        <v>460</v>
      </c>
      <c r="K8917" t="s">
        <v>20633</v>
      </c>
      <c r="R8917">
        <v>70</v>
      </c>
      <c r="S8917" t="s">
        <v>375</v>
      </c>
      <c r="T8917" t="s">
        <v>27</v>
      </c>
      <c r="U8917" t="s">
        <v>27</v>
      </c>
      <c r="V8917">
        <v>4</v>
      </c>
      <c r="W8917">
        <v>4.0999999999999996</v>
      </c>
      <c r="X8917" t="s">
        <v>41</v>
      </c>
      <c r="Y8917" t="s">
        <v>42</v>
      </c>
      <c r="Z8917">
        <v>476</v>
      </c>
      <c r="AA8917" t="str">
        <f>VLOOKUP(C8917,[1]Sheet1!$A$1:$B$16,2,TRUE)</f>
        <v>United States</v>
      </c>
    </row>
    <row r="8918" spans="1:27" x14ac:dyDescent="0.25">
      <c r="A8918">
        <v>17342775</v>
      </c>
      <c r="B8918" t="s">
        <v>977</v>
      </c>
      <c r="C8918">
        <v>216</v>
      </c>
      <c r="D8918" t="s">
        <v>933</v>
      </c>
      <c r="E8918" t="s">
        <v>978</v>
      </c>
      <c r="F8918" t="s">
        <v>933</v>
      </c>
      <c r="G8918" t="s">
        <v>935</v>
      </c>
      <c r="H8918">
        <v>-90.658987999999994</v>
      </c>
      <c r="I8918">
        <v>42.496378</v>
      </c>
      <c r="J8918" t="s">
        <v>460</v>
      </c>
      <c r="K8918" t="s">
        <v>20650</v>
      </c>
      <c r="L8918" t="s">
        <v>20654</v>
      </c>
      <c r="R8918">
        <v>70</v>
      </c>
      <c r="S8918" t="s">
        <v>375</v>
      </c>
      <c r="T8918" t="s">
        <v>27</v>
      </c>
      <c r="U8918" t="s">
        <v>27</v>
      </c>
      <c r="V8918">
        <v>4</v>
      </c>
      <c r="W8918">
        <v>3.6</v>
      </c>
      <c r="X8918" t="s">
        <v>100</v>
      </c>
      <c r="Y8918" t="s">
        <v>101</v>
      </c>
      <c r="Z8918">
        <v>72</v>
      </c>
      <c r="AA8918" t="str">
        <f>VLOOKUP(C8918,[1]Sheet1!$A$1:$B$16,2,TRUE)</f>
        <v>United States</v>
      </c>
    </row>
    <row r="8919" spans="1:27" x14ac:dyDescent="0.25">
      <c r="A8919">
        <v>17500695</v>
      </c>
      <c r="B8919" t="s">
        <v>1123</v>
      </c>
      <c r="C8919">
        <v>216</v>
      </c>
      <c r="D8919" t="s">
        <v>1103</v>
      </c>
      <c r="E8919" t="s">
        <v>1124</v>
      </c>
      <c r="F8919" t="s">
        <v>1103</v>
      </c>
      <c r="G8919" t="s">
        <v>1110</v>
      </c>
      <c r="H8919">
        <v>-83.627600000000001</v>
      </c>
      <c r="I8919">
        <v>32.837499999999999</v>
      </c>
      <c r="J8919" t="s">
        <v>529</v>
      </c>
      <c r="R8919">
        <v>70</v>
      </c>
      <c r="S8919" t="s">
        <v>375</v>
      </c>
      <c r="T8919" t="s">
        <v>27</v>
      </c>
      <c r="U8919" t="s">
        <v>27</v>
      </c>
      <c r="V8919">
        <v>4</v>
      </c>
      <c r="W8919">
        <v>4</v>
      </c>
      <c r="X8919" t="s">
        <v>41</v>
      </c>
      <c r="Y8919" t="s">
        <v>42</v>
      </c>
      <c r="Z8919">
        <v>195</v>
      </c>
      <c r="AA8919" t="str">
        <f>VLOOKUP(C8919,[1]Sheet1!$A$1:$B$16,2,TRUE)</f>
        <v>United States</v>
      </c>
    </row>
    <row r="8920" spans="1:27" x14ac:dyDescent="0.25">
      <c r="A8920">
        <v>17500847</v>
      </c>
      <c r="B8920" t="s">
        <v>1128</v>
      </c>
      <c r="C8920">
        <v>216</v>
      </c>
      <c r="D8920" t="s">
        <v>1103</v>
      </c>
      <c r="E8920" t="s">
        <v>1129</v>
      </c>
      <c r="F8920" t="s">
        <v>1103</v>
      </c>
      <c r="G8920" t="s">
        <v>1110</v>
      </c>
      <c r="H8920">
        <v>-83.787993</v>
      </c>
      <c r="I8920">
        <v>32.928494999999998</v>
      </c>
      <c r="J8920" t="s">
        <v>6491</v>
      </c>
      <c r="K8920" t="s">
        <v>20633</v>
      </c>
      <c r="L8920" t="s">
        <v>20651</v>
      </c>
      <c r="R8920">
        <v>70</v>
      </c>
      <c r="S8920" t="s">
        <v>375</v>
      </c>
      <c r="T8920" t="s">
        <v>27</v>
      </c>
      <c r="U8920" t="s">
        <v>27</v>
      </c>
      <c r="V8920">
        <v>4</v>
      </c>
      <c r="W8920">
        <v>4.2</v>
      </c>
      <c r="X8920" t="s">
        <v>41</v>
      </c>
      <c r="Y8920" t="s">
        <v>42</v>
      </c>
      <c r="Z8920">
        <v>379</v>
      </c>
      <c r="AA8920" t="str">
        <f>VLOOKUP(C8920,[1]Sheet1!$A$1:$B$16,2,TRUE)</f>
        <v>United States</v>
      </c>
    </row>
    <row r="8921" spans="1:27" x14ac:dyDescent="0.25">
      <c r="A8921">
        <v>17211719</v>
      </c>
      <c r="B8921" t="s">
        <v>1404</v>
      </c>
      <c r="C8921">
        <v>216</v>
      </c>
      <c r="D8921" t="s">
        <v>1405</v>
      </c>
      <c r="E8921" t="s">
        <v>1406</v>
      </c>
      <c r="F8921" t="s">
        <v>1405</v>
      </c>
      <c r="G8921" t="s">
        <v>1407</v>
      </c>
      <c r="H8921">
        <v>-74.651139000000001</v>
      </c>
      <c r="I8921">
        <v>40.352384999999998</v>
      </c>
      <c r="J8921" t="s">
        <v>197</v>
      </c>
      <c r="R8921">
        <v>70</v>
      </c>
      <c r="S8921" t="s">
        <v>375</v>
      </c>
      <c r="T8921" t="s">
        <v>27</v>
      </c>
      <c r="U8921" t="s">
        <v>27</v>
      </c>
      <c r="V8921">
        <v>4</v>
      </c>
      <c r="W8921">
        <v>4</v>
      </c>
      <c r="X8921" t="s">
        <v>41</v>
      </c>
      <c r="Y8921" t="s">
        <v>42</v>
      </c>
      <c r="Z8921">
        <v>542</v>
      </c>
      <c r="AA8921" t="str">
        <f>VLOOKUP(C8921,[1]Sheet1!$A$1:$B$16,2,TRUE)</f>
        <v>United States</v>
      </c>
    </row>
    <row r="8922" spans="1:27" x14ac:dyDescent="0.25">
      <c r="A8922">
        <v>17142792</v>
      </c>
      <c r="B8922" t="s">
        <v>1447</v>
      </c>
      <c r="C8922">
        <v>216</v>
      </c>
      <c r="D8922" t="s">
        <v>1409</v>
      </c>
      <c r="E8922" t="s">
        <v>1448</v>
      </c>
      <c r="F8922" t="s">
        <v>1449</v>
      </c>
      <c r="G8922" t="s">
        <v>1450</v>
      </c>
      <c r="H8922">
        <v>-156.366445</v>
      </c>
      <c r="I8922">
        <v>20.929621999999998</v>
      </c>
      <c r="J8922" t="s">
        <v>1199</v>
      </c>
      <c r="K8922" t="s">
        <v>20650</v>
      </c>
      <c r="R8922">
        <v>70</v>
      </c>
      <c r="S8922" t="s">
        <v>375</v>
      </c>
      <c r="T8922" t="s">
        <v>27</v>
      </c>
      <c r="U8922" t="s">
        <v>27</v>
      </c>
      <c r="V8922">
        <v>4</v>
      </c>
      <c r="W8922">
        <v>4.9000000000000004</v>
      </c>
      <c r="X8922" t="s">
        <v>28</v>
      </c>
      <c r="Y8922" t="s">
        <v>29</v>
      </c>
      <c r="Z8922">
        <v>1343</v>
      </c>
      <c r="AA8922" t="str">
        <f>VLOOKUP(C8922,[1]Sheet1!$A$1:$B$16,2,TRUE)</f>
        <v>United States</v>
      </c>
    </row>
    <row r="8923" spans="1:27" x14ac:dyDescent="0.25">
      <c r="A8923">
        <v>17141990</v>
      </c>
      <c r="B8923" t="s">
        <v>1461</v>
      </c>
      <c r="C8923">
        <v>216</v>
      </c>
      <c r="D8923" t="s">
        <v>1409</v>
      </c>
      <c r="E8923" t="s">
        <v>1462</v>
      </c>
      <c r="F8923" t="s">
        <v>1454</v>
      </c>
      <c r="G8923" t="s">
        <v>1455</v>
      </c>
      <c r="H8923">
        <v>-157.82719599999999</v>
      </c>
      <c r="I8923">
        <v>21.277583</v>
      </c>
      <c r="J8923" t="s">
        <v>1199</v>
      </c>
      <c r="K8923" t="s">
        <v>20650</v>
      </c>
      <c r="L8923" t="s">
        <v>20654</v>
      </c>
      <c r="R8923">
        <v>70</v>
      </c>
      <c r="S8923" t="s">
        <v>375</v>
      </c>
      <c r="T8923" t="s">
        <v>27</v>
      </c>
      <c r="U8923" t="s">
        <v>27</v>
      </c>
      <c r="V8923">
        <v>4</v>
      </c>
      <c r="W8923">
        <v>4.4000000000000004</v>
      </c>
      <c r="X8923" t="s">
        <v>41</v>
      </c>
      <c r="Y8923" t="s">
        <v>42</v>
      </c>
      <c r="Z8923">
        <v>1492</v>
      </c>
      <c r="AA8923" t="str">
        <f>VLOOKUP(C8923,[1]Sheet1!$A$1:$B$16,2,TRUE)</f>
        <v>United States</v>
      </c>
    </row>
    <row r="8924" spans="1:27" x14ac:dyDescent="0.25">
      <c r="A8924">
        <v>17143282</v>
      </c>
      <c r="B8924" t="s">
        <v>1465</v>
      </c>
      <c r="C8924">
        <v>216</v>
      </c>
      <c r="D8924" t="s">
        <v>1409</v>
      </c>
      <c r="E8924" t="s">
        <v>1457</v>
      </c>
      <c r="F8924" t="s">
        <v>1454</v>
      </c>
      <c r="G8924" t="s">
        <v>1455</v>
      </c>
      <c r="H8924">
        <v>-157.831176</v>
      </c>
      <c r="I8924">
        <v>21.279153999999998</v>
      </c>
      <c r="J8924" t="s">
        <v>827</v>
      </c>
      <c r="K8924" t="s">
        <v>20646</v>
      </c>
      <c r="L8924" t="s">
        <v>20650</v>
      </c>
      <c r="R8924">
        <v>70</v>
      </c>
      <c r="S8924" t="s">
        <v>375</v>
      </c>
      <c r="T8924" t="s">
        <v>27</v>
      </c>
      <c r="U8924" t="s">
        <v>27</v>
      </c>
      <c r="V8924">
        <v>4</v>
      </c>
      <c r="W8924">
        <v>4.2</v>
      </c>
      <c r="X8924" t="s">
        <v>41</v>
      </c>
      <c r="Y8924" t="s">
        <v>42</v>
      </c>
      <c r="Z8924">
        <v>531</v>
      </c>
      <c r="AA8924" t="str">
        <f>VLOOKUP(C8924,[1]Sheet1!$A$1:$B$16,2,TRUE)</f>
        <v>United States</v>
      </c>
    </row>
    <row r="8925" spans="1:27" x14ac:dyDescent="0.25">
      <c r="A8925">
        <v>17616400</v>
      </c>
      <c r="B8925" t="s">
        <v>1507</v>
      </c>
      <c r="C8925">
        <v>216</v>
      </c>
      <c r="D8925" t="s">
        <v>1471</v>
      </c>
      <c r="E8925" t="s">
        <v>1508</v>
      </c>
      <c r="F8925" t="s">
        <v>1471</v>
      </c>
      <c r="G8925" t="s">
        <v>1473</v>
      </c>
      <c r="H8925">
        <v>-81.092483999999999</v>
      </c>
      <c r="I8925">
        <v>32.081394000000003</v>
      </c>
      <c r="J8925" t="s">
        <v>152</v>
      </c>
      <c r="K8925" t="s">
        <v>20650</v>
      </c>
      <c r="L8925" t="s">
        <v>20654</v>
      </c>
      <c r="R8925">
        <v>70</v>
      </c>
      <c r="S8925" t="s">
        <v>375</v>
      </c>
      <c r="T8925" t="s">
        <v>27</v>
      </c>
      <c r="U8925" t="s">
        <v>27</v>
      </c>
      <c r="V8925">
        <v>4</v>
      </c>
      <c r="W8925">
        <v>4</v>
      </c>
      <c r="X8925" t="s">
        <v>41</v>
      </c>
      <c r="Y8925" t="s">
        <v>42</v>
      </c>
      <c r="Z8925">
        <v>687</v>
      </c>
      <c r="AA8925" t="str">
        <f>VLOOKUP(C8925,[1]Sheet1!$A$1:$B$16,2,TRUE)</f>
        <v>United States</v>
      </c>
    </row>
    <row r="8926" spans="1:27" x14ac:dyDescent="0.25">
      <c r="A8926">
        <v>17616205</v>
      </c>
      <c r="B8926" t="s">
        <v>1513</v>
      </c>
      <c r="C8926">
        <v>216</v>
      </c>
      <c r="D8926" t="s">
        <v>1471</v>
      </c>
      <c r="E8926" t="s">
        <v>1514</v>
      </c>
      <c r="F8926" t="s">
        <v>1471</v>
      </c>
      <c r="G8926" t="s">
        <v>1473</v>
      </c>
      <c r="H8926">
        <v>-81.089699999999993</v>
      </c>
      <c r="I8926">
        <v>32.079799999999999</v>
      </c>
      <c r="J8926" t="s">
        <v>460</v>
      </c>
      <c r="K8926" t="s">
        <v>20650</v>
      </c>
      <c r="L8926" t="s">
        <v>20747</v>
      </c>
      <c r="R8926">
        <v>70</v>
      </c>
      <c r="S8926" t="s">
        <v>375</v>
      </c>
      <c r="T8926" t="s">
        <v>27</v>
      </c>
      <c r="U8926" t="s">
        <v>27</v>
      </c>
      <c r="V8926">
        <v>4</v>
      </c>
      <c r="W8926">
        <v>4.4000000000000004</v>
      </c>
      <c r="X8926" t="s">
        <v>41</v>
      </c>
      <c r="Y8926" t="s">
        <v>42</v>
      </c>
      <c r="Z8926">
        <v>1803</v>
      </c>
      <c r="AA8926" t="str">
        <f>VLOOKUP(C8926,[1]Sheet1!$A$1:$B$16,2,TRUE)</f>
        <v>United States</v>
      </c>
    </row>
    <row r="8927" spans="1:27" x14ac:dyDescent="0.25">
      <c r="A8927">
        <v>17616222</v>
      </c>
      <c r="B8927" t="s">
        <v>1516</v>
      </c>
      <c r="C8927">
        <v>216</v>
      </c>
      <c r="D8927" t="s">
        <v>1471</v>
      </c>
      <c r="E8927" t="s">
        <v>1517</v>
      </c>
      <c r="F8927" t="s">
        <v>1471</v>
      </c>
      <c r="G8927" t="s">
        <v>1473</v>
      </c>
      <c r="H8927">
        <v>-81.090800000000002</v>
      </c>
      <c r="I8927">
        <v>32.0809</v>
      </c>
      <c r="J8927" t="s">
        <v>460</v>
      </c>
      <c r="R8927">
        <v>70</v>
      </c>
      <c r="S8927" t="s">
        <v>375</v>
      </c>
      <c r="T8927" t="s">
        <v>27</v>
      </c>
      <c r="U8927" t="s">
        <v>27</v>
      </c>
      <c r="V8927">
        <v>4</v>
      </c>
      <c r="W8927">
        <v>4.0999999999999996</v>
      </c>
      <c r="X8927" t="s">
        <v>41</v>
      </c>
      <c r="Y8927" t="s">
        <v>42</v>
      </c>
      <c r="Z8927">
        <v>558</v>
      </c>
      <c r="AA8927" t="str">
        <f>VLOOKUP(C8927,[1]Sheet1!$A$1:$B$16,2,TRUE)</f>
        <v>United States</v>
      </c>
    </row>
    <row r="8928" spans="1:27" x14ac:dyDescent="0.25">
      <c r="A8928">
        <v>17621552</v>
      </c>
      <c r="B8928" t="s">
        <v>1659</v>
      </c>
      <c r="C8928">
        <v>216</v>
      </c>
      <c r="D8928" t="s">
        <v>1613</v>
      </c>
      <c r="E8928" t="s">
        <v>1660</v>
      </c>
      <c r="F8928" t="s">
        <v>1661</v>
      </c>
      <c r="G8928" t="s">
        <v>1662</v>
      </c>
      <c r="H8928">
        <v>-96.409202800000003</v>
      </c>
      <c r="I8928">
        <v>42.485607999999999</v>
      </c>
      <c r="J8928" t="s">
        <v>460</v>
      </c>
      <c r="K8928" t="s">
        <v>20650</v>
      </c>
      <c r="L8928" t="s">
        <v>20654</v>
      </c>
      <c r="R8928">
        <v>70</v>
      </c>
      <c r="S8928" t="s">
        <v>375</v>
      </c>
      <c r="T8928" t="s">
        <v>27</v>
      </c>
      <c r="U8928" t="s">
        <v>27</v>
      </c>
      <c r="V8928">
        <v>4</v>
      </c>
      <c r="W8928">
        <v>3.5</v>
      </c>
      <c r="X8928" t="s">
        <v>100</v>
      </c>
      <c r="Y8928" t="s">
        <v>101</v>
      </c>
      <c r="Z8928">
        <v>58</v>
      </c>
      <c r="AA8928" t="str">
        <f>VLOOKUP(C8928,[1]Sheet1!$A$1:$B$16,2,TRUE)</f>
        <v>United States</v>
      </c>
    </row>
    <row r="8929" spans="1:27" x14ac:dyDescent="0.25">
      <c r="A8929">
        <v>17092293</v>
      </c>
      <c r="B8929" t="s">
        <v>1681</v>
      </c>
      <c r="C8929">
        <v>216</v>
      </c>
      <c r="D8929" t="s">
        <v>1664</v>
      </c>
      <c r="E8929" t="s">
        <v>1682</v>
      </c>
      <c r="F8929" t="s">
        <v>1683</v>
      </c>
      <c r="G8929" t="s">
        <v>1684</v>
      </c>
      <c r="H8929">
        <v>-82.482962000000001</v>
      </c>
      <c r="I8929">
        <v>27.931515999999998</v>
      </c>
      <c r="J8929" t="s">
        <v>460</v>
      </c>
      <c r="K8929" t="s">
        <v>20635</v>
      </c>
      <c r="L8929" t="s">
        <v>20654</v>
      </c>
      <c r="R8929">
        <v>70</v>
      </c>
      <c r="S8929" t="s">
        <v>375</v>
      </c>
      <c r="T8929" t="s">
        <v>27</v>
      </c>
      <c r="U8929" t="s">
        <v>27</v>
      </c>
      <c r="V8929">
        <v>4</v>
      </c>
      <c r="W8929">
        <v>4.7</v>
      </c>
      <c r="X8929" t="s">
        <v>28</v>
      </c>
      <c r="Y8929" t="s">
        <v>29</v>
      </c>
      <c r="Z8929">
        <v>3157</v>
      </c>
      <c r="AA8929" t="str">
        <f>VLOOKUP(C8929,[1]Sheet1!$A$1:$B$16,2,TRUE)</f>
        <v>United States</v>
      </c>
    </row>
    <row r="8930" spans="1:27" x14ac:dyDescent="0.25">
      <c r="A8930">
        <v>17102579</v>
      </c>
      <c r="B8930" t="s">
        <v>1688</v>
      </c>
      <c r="C8930">
        <v>216</v>
      </c>
      <c r="D8930" t="s">
        <v>1664</v>
      </c>
      <c r="E8930" t="s">
        <v>1689</v>
      </c>
      <c r="F8930" t="s">
        <v>1683</v>
      </c>
      <c r="G8930" t="s">
        <v>1684</v>
      </c>
      <c r="H8930">
        <v>-82.469306000000003</v>
      </c>
      <c r="I8930">
        <v>27.944244000000001</v>
      </c>
      <c r="J8930" t="s">
        <v>182</v>
      </c>
      <c r="R8930">
        <v>70</v>
      </c>
      <c r="S8930" t="s">
        <v>375</v>
      </c>
      <c r="T8930" t="s">
        <v>27</v>
      </c>
      <c r="U8930" t="s">
        <v>27</v>
      </c>
      <c r="V8930">
        <v>4</v>
      </c>
      <c r="W8930">
        <v>3.9</v>
      </c>
      <c r="X8930" t="s">
        <v>100</v>
      </c>
      <c r="Y8930" t="s">
        <v>101</v>
      </c>
      <c r="Z8930">
        <v>373</v>
      </c>
      <c r="AA8930" t="str">
        <f>VLOOKUP(C8930,[1]Sheet1!$A$1:$B$16,2,TRUE)</f>
        <v>United States</v>
      </c>
    </row>
    <row r="8931" spans="1:27" x14ac:dyDescent="0.25">
      <c r="A8931">
        <v>17678216</v>
      </c>
      <c r="B8931" t="s">
        <v>1786</v>
      </c>
      <c r="C8931">
        <v>216</v>
      </c>
      <c r="D8931" t="s">
        <v>1750</v>
      </c>
      <c r="E8931" t="s">
        <v>1787</v>
      </c>
      <c r="F8931" t="s">
        <v>1750</v>
      </c>
      <c r="G8931" t="s">
        <v>1752</v>
      </c>
      <c r="H8931">
        <v>-83.318957999999995</v>
      </c>
      <c r="I8931">
        <v>30.841546999999998</v>
      </c>
      <c r="J8931" t="s">
        <v>34</v>
      </c>
      <c r="K8931" t="s">
        <v>20654</v>
      </c>
      <c r="L8931" t="s">
        <v>20631</v>
      </c>
      <c r="R8931">
        <v>70</v>
      </c>
      <c r="S8931" t="s">
        <v>375</v>
      </c>
      <c r="T8931" t="s">
        <v>27</v>
      </c>
      <c r="U8931" t="s">
        <v>27</v>
      </c>
      <c r="V8931">
        <v>4</v>
      </c>
      <c r="W8931">
        <v>3.5</v>
      </c>
      <c r="X8931" t="s">
        <v>100</v>
      </c>
      <c r="Y8931" t="s">
        <v>101</v>
      </c>
      <c r="Z8931">
        <v>208</v>
      </c>
      <c r="AA8931" t="str">
        <f>VLOOKUP(C8931,[1]Sheet1!$A$1:$B$16,2,TRUE)</f>
        <v>United States</v>
      </c>
    </row>
    <row r="8932" spans="1:27" x14ac:dyDescent="0.25">
      <c r="A8932">
        <v>16654702</v>
      </c>
      <c r="B8932" t="s">
        <v>1807</v>
      </c>
      <c r="C8932">
        <v>37</v>
      </c>
      <c r="D8932" t="s">
        <v>1808</v>
      </c>
      <c r="E8932" t="s">
        <v>1809</v>
      </c>
      <c r="F8932" t="s">
        <v>1808</v>
      </c>
      <c r="G8932" t="s">
        <v>1810</v>
      </c>
      <c r="H8932">
        <v>-79.379146500000004</v>
      </c>
      <c r="I8932">
        <v>43.186869700000003</v>
      </c>
      <c r="J8932" t="s">
        <v>167</v>
      </c>
      <c r="K8932" t="s">
        <v>20651</v>
      </c>
      <c r="L8932" t="s">
        <v>20655</v>
      </c>
      <c r="R8932">
        <v>70</v>
      </c>
      <c r="S8932" t="s">
        <v>375</v>
      </c>
      <c r="T8932" t="s">
        <v>27</v>
      </c>
      <c r="U8932" t="s">
        <v>27</v>
      </c>
      <c r="V8932">
        <v>4</v>
      </c>
      <c r="W8932">
        <v>4.3</v>
      </c>
      <c r="X8932" t="s">
        <v>41</v>
      </c>
      <c r="Y8932" t="s">
        <v>42</v>
      </c>
      <c r="Z8932">
        <v>204</v>
      </c>
      <c r="AA8932" t="str">
        <f>VLOOKUP(C8932,[1]Sheet1!$A$1:$B$16,2,TRUE)</f>
        <v>Canada</v>
      </c>
    </row>
    <row r="8933" spans="1:27" x14ac:dyDescent="0.25">
      <c r="A8933">
        <v>5701729</v>
      </c>
      <c r="B8933" t="s">
        <v>1882</v>
      </c>
      <c r="C8933">
        <v>214</v>
      </c>
      <c r="D8933" t="s">
        <v>1871</v>
      </c>
      <c r="E8933" t="s">
        <v>1883</v>
      </c>
      <c r="F8933" t="s">
        <v>1880</v>
      </c>
      <c r="G8933" t="s">
        <v>1881</v>
      </c>
      <c r="H8933">
        <v>54.37127855</v>
      </c>
      <c r="I8933">
        <v>24.477565009999999</v>
      </c>
      <c r="J8933" t="s">
        <v>7052</v>
      </c>
      <c r="K8933" t="s">
        <v>20671</v>
      </c>
      <c r="L8933" t="s">
        <v>20647</v>
      </c>
      <c r="R8933">
        <v>70</v>
      </c>
      <c r="S8933" t="s">
        <v>1875</v>
      </c>
      <c r="T8933" t="s">
        <v>27</v>
      </c>
      <c r="U8933" t="s">
        <v>27</v>
      </c>
      <c r="V8933">
        <v>2</v>
      </c>
      <c r="W8933">
        <v>4.3</v>
      </c>
      <c r="X8933" t="s">
        <v>41</v>
      </c>
      <c r="Y8933" t="s">
        <v>42</v>
      </c>
      <c r="Z8933">
        <v>224</v>
      </c>
      <c r="AA8933" t="str">
        <f>VLOOKUP(C8933,[1]Sheet1!$A$1:$B$16,2,TRUE)</f>
        <v>UAE</v>
      </c>
    </row>
    <row r="8934" spans="1:27" x14ac:dyDescent="0.25">
      <c r="A8934">
        <v>5701548</v>
      </c>
      <c r="B8934" t="s">
        <v>1925</v>
      </c>
      <c r="C8934">
        <v>214</v>
      </c>
      <c r="D8934" t="s">
        <v>1871</v>
      </c>
      <c r="E8934" t="s">
        <v>1926</v>
      </c>
      <c r="F8934" t="s">
        <v>1927</v>
      </c>
      <c r="G8934" t="s">
        <v>1928</v>
      </c>
      <c r="H8934">
        <v>54.371433779999997</v>
      </c>
      <c r="I8934">
        <v>24.488411450000001</v>
      </c>
      <c r="J8934" t="s">
        <v>231</v>
      </c>
      <c r="K8934" t="s">
        <v>20671</v>
      </c>
      <c r="L8934" t="s">
        <v>20647</v>
      </c>
      <c r="R8934">
        <v>70</v>
      </c>
      <c r="S8934" t="s">
        <v>1875</v>
      </c>
      <c r="T8934" t="s">
        <v>27</v>
      </c>
      <c r="U8934" t="s">
        <v>26</v>
      </c>
      <c r="V8934">
        <v>2</v>
      </c>
      <c r="W8934">
        <v>4</v>
      </c>
      <c r="X8934" t="s">
        <v>41</v>
      </c>
      <c r="Y8934" t="s">
        <v>42</v>
      </c>
      <c r="Z8934">
        <v>380</v>
      </c>
      <c r="AA8934" t="str">
        <f>VLOOKUP(C8934,[1]Sheet1!$A$1:$B$16,2,TRUE)</f>
        <v>UAE</v>
      </c>
    </row>
    <row r="8935" spans="1:27" x14ac:dyDescent="0.25">
      <c r="A8935">
        <v>5602751</v>
      </c>
      <c r="B8935" t="s">
        <v>2039</v>
      </c>
      <c r="C8935">
        <v>214</v>
      </c>
      <c r="D8935" t="s">
        <v>2034</v>
      </c>
      <c r="E8935" t="s">
        <v>2040</v>
      </c>
      <c r="F8935" t="s">
        <v>2036</v>
      </c>
      <c r="G8935" t="s">
        <v>2037</v>
      </c>
      <c r="H8935">
        <v>55.396984000000003</v>
      </c>
      <c r="I8935">
        <v>25.338089</v>
      </c>
      <c r="J8935" t="s">
        <v>2041</v>
      </c>
      <c r="R8935">
        <v>70</v>
      </c>
      <c r="S8935" t="s">
        <v>1875</v>
      </c>
      <c r="T8935" t="s">
        <v>27</v>
      </c>
      <c r="U8935" t="s">
        <v>26</v>
      </c>
      <c r="V8935">
        <v>3</v>
      </c>
      <c r="W8935">
        <v>3.8</v>
      </c>
      <c r="X8935" t="s">
        <v>100</v>
      </c>
      <c r="Y8935" t="s">
        <v>101</v>
      </c>
      <c r="Z8935">
        <v>210</v>
      </c>
      <c r="AA8935" t="str">
        <f>VLOOKUP(C8935,[1]Sheet1!$A$1:$B$16,2,TRUE)</f>
        <v>UAE</v>
      </c>
    </row>
    <row r="8936" spans="1:27" x14ac:dyDescent="0.25">
      <c r="A8936">
        <v>18383350</v>
      </c>
      <c r="B8936" t="s">
        <v>19728</v>
      </c>
      <c r="C8936">
        <v>148</v>
      </c>
      <c r="D8936" t="s">
        <v>19676</v>
      </c>
      <c r="E8936" t="s">
        <v>19729</v>
      </c>
      <c r="F8936" t="s">
        <v>19730</v>
      </c>
      <c r="G8936" t="s">
        <v>19731</v>
      </c>
      <c r="H8936">
        <v>174.777987</v>
      </c>
      <c r="I8936">
        <v>-36.865650000000002</v>
      </c>
      <c r="J8936" t="s">
        <v>20742</v>
      </c>
      <c r="K8936" t="s">
        <v>20748</v>
      </c>
      <c r="L8936" t="s">
        <v>20749</v>
      </c>
      <c r="M8936" t="s">
        <v>20627</v>
      </c>
      <c r="N8936" t="s">
        <v>20652</v>
      </c>
      <c r="O8936" t="s">
        <v>20673</v>
      </c>
      <c r="P8936" t="s">
        <v>20638</v>
      </c>
      <c r="R8936">
        <v>70</v>
      </c>
      <c r="S8936" t="s">
        <v>19680</v>
      </c>
      <c r="T8936" t="s">
        <v>27</v>
      </c>
      <c r="U8936" t="s">
        <v>27</v>
      </c>
      <c r="V8936">
        <v>4</v>
      </c>
      <c r="W8936">
        <v>3.5</v>
      </c>
      <c r="X8936" t="s">
        <v>100</v>
      </c>
      <c r="Y8936" t="s">
        <v>101</v>
      </c>
      <c r="Z8936">
        <v>86</v>
      </c>
      <c r="AA8936" t="str">
        <f>VLOOKUP(C8936,[1]Sheet1!$A$1:$B$16,2,TRUE)</f>
        <v>New Zealand</v>
      </c>
    </row>
    <row r="8937" spans="1:27" x14ac:dyDescent="0.25">
      <c r="A8937">
        <v>7100171</v>
      </c>
      <c r="B8937" t="s">
        <v>19769</v>
      </c>
      <c r="C8937">
        <v>148</v>
      </c>
      <c r="D8937" t="s">
        <v>19756</v>
      </c>
      <c r="E8937" t="s">
        <v>19770</v>
      </c>
      <c r="F8937" t="s">
        <v>19767</v>
      </c>
      <c r="G8937" t="s">
        <v>19768</v>
      </c>
      <c r="H8937">
        <v>174.77500000000001</v>
      </c>
      <c r="I8937">
        <v>-41.294833330000003</v>
      </c>
      <c r="J8937" t="s">
        <v>167</v>
      </c>
      <c r="R8937">
        <v>70</v>
      </c>
      <c r="S8937" t="s">
        <v>19680</v>
      </c>
      <c r="T8937" t="s">
        <v>27</v>
      </c>
      <c r="U8937" t="s">
        <v>27</v>
      </c>
      <c r="V8937">
        <v>4</v>
      </c>
      <c r="W8937">
        <v>4.5</v>
      </c>
      <c r="X8937" t="s">
        <v>28</v>
      </c>
      <c r="Y8937" t="s">
        <v>29</v>
      </c>
      <c r="Z8937">
        <v>152</v>
      </c>
      <c r="AA8937" t="str">
        <f>VLOOKUP(C8937,[1]Sheet1!$A$1:$B$16,2,TRUE)</f>
        <v>New Zealand</v>
      </c>
    </row>
    <row r="8938" spans="1:27" x14ac:dyDescent="0.25">
      <c r="A8938">
        <v>7100938</v>
      </c>
      <c r="B8938" t="s">
        <v>19803</v>
      </c>
      <c r="C8938">
        <v>148</v>
      </c>
      <c r="D8938" t="s">
        <v>19756</v>
      </c>
      <c r="E8938" t="s">
        <v>19804</v>
      </c>
      <c r="F8938" t="s">
        <v>19805</v>
      </c>
      <c r="G8938" t="s">
        <v>19806</v>
      </c>
      <c r="H8938">
        <v>174.77922369999999</v>
      </c>
      <c r="I8938">
        <v>-41.283033809999999</v>
      </c>
      <c r="J8938" t="s">
        <v>34</v>
      </c>
      <c r="K8938" t="s">
        <v>20627</v>
      </c>
      <c r="R8938">
        <v>70</v>
      </c>
      <c r="S8938" t="s">
        <v>19680</v>
      </c>
      <c r="T8938" t="s">
        <v>27</v>
      </c>
      <c r="U8938" t="s">
        <v>27</v>
      </c>
      <c r="V8938">
        <v>4</v>
      </c>
      <c r="W8938">
        <v>3.7</v>
      </c>
      <c r="X8938" t="s">
        <v>100</v>
      </c>
      <c r="Y8938" t="s">
        <v>101</v>
      </c>
      <c r="Z8938">
        <v>131</v>
      </c>
      <c r="AA8938" t="str">
        <f>VLOOKUP(C8938,[1]Sheet1!$A$1:$B$16,2,TRUE)</f>
        <v>New Zealand</v>
      </c>
    </row>
    <row r="8939" spans="1:27" x14ac:dyDescent="0.25">
      <c r="A8939">
        <v>6800569</v>
      </c>
      <c r="B8939" t="s">
        <v>19826</v>
      </c>
      <c r="C8939">
        <v>215</v>
      </c>
      <c r="D8939" t="s">
        <v>20030</v>
      </c>
      <c r="E8939" t="s">
        <v>20052</v>
      </c>
      <c r="F8939" t="s">
        <v>20050</v>
      </c>
      <c r="G8939" t="s">
        <v>20051</v>
      </c>
      <c r="H8939">
        <v>-2.2435049999999999</v>
      </c>
      <c r="I8939">
        <v>53.481740000000002</v>
      </c>
      <c r="J8939" t="s">
        <v>544</v>
      </c>
      <c r="R8939">
        <v>70</v>
      </c>
      <c r="S8939" t="s">
        <v>19815</v>
      </c>
      <c r="T8939" t="s">
        <v>26</v>
      </c>
      <c r="U8939" t="s">
        <v>27</v>
      </c>
      <c r="V8939">
        <v>4</v>
      </c>
      <c r="W8939">
        <v>4.3</v>
      </c>
      <c r="X8939" t="s">
        <v>41</v>
      </c>
      <c r="Y8939" t="s">
        <v>42</v>
      </c>
      <c r="Z8939">
        <v>422</v>
      </c>
      <c r="AA8939" t="str">
        <f>VLOOKUP(C8939,[1]Sheet1!$A$1:$B$16,2,TRUE)</f>
        <v>United Kingdom</v>
      </c>
    </row>
    <row r="8940" spans="1:27" x14ac:dyDescent="0.25">
      <c r="A8940">
        <v>6001980</v>
      </c>
      <c r="B8940" t="s">
        <v>20484</v>
      </c>
      <c r="C8940">
        <v>208</v>
      </c>
      <c r="D8940" t="s">
        <v>20485</v>
      </c>
      <c r="E8940" t="s">
        <v>20486</v>
      </c>
      <c r="F8940" t="s">
        <v>20487</v>
      </c>
      <c r="G8940" t="s">
        <v>20488</v>
      </c>
      <c r="H8940">
        <v>32.809247220000003</v>
      </c>
      <c r="I8940">
        <v>39.913205560000002</v>
      </c>
      <c r="J8940" t="s">
        <v>141</v>
      </c>
      <c r="R8940">
        <v>70</v>
      </c>
      <c r="S8940" t="s">
        <v>20489</v>
      </c>
      <c r="T8940" t="s">
        <v>27</v>
      </c>
      <c r="U8940" t="s">
        <v>27</v>
      </c>
      <c r="V8940">
        <v>3</v>
      </c>
      <c r="W8940">
        <v>4.2</v>
      </c>
      <c r="X8940" t="s">
        <v>41</v>
      </c>
      <c r="Y8940" t="s">
        <v>42</v>
      </c>
      <c r="Z8940">
        <v>134</v>
      </c>
      <c r="AA8940" t="str">
        <f>VLOOKUP(C8940,[1]Sheet1!$A$1:$B$16,2,TRUE)</f>
        <v>Turkey</v>
      </c>
    </row>
    <row r="8941" spans="1:27" x14ac:dyDescent="0.25">
      <c r="A8941">
        <v>6000168</v>
      </c>
      <c r="B8941" t="s">
        <v>20490</v>
      </c>
      <c r="C8941">
        <v>208</v>
      </c>
      <c r="D8941" t="s">
        <v>20485</v>
      </c>
      <c r="E8941" t="s">
        <v>20491</v>
      </c>
      <c r="F8941" t="s">
        <v>20492</v>
      </c>
      <c r="G8941" t="s">
        <v>20493</v>
      </c>
      <c r="H8941">
        <v>32.821213890000003</v>
      </c>
      <c r="I8941">
        <v>39.905972220000002</v>
      </c>
      <c r="J8941" t="s">
        <v>20494</v>
      </c>
      <c r="R8941">
        <v>70</v>
      </c>
      <c r="S8941" t="s">
        <v>20489</v>
      </c>
      <c r="T8941" t="s">
        <v>27</v>
      </c>
      <c r="U8941" t="s">
        <v>27</v>
      </c>
      <c r="V8941">
        <v>3</v>
      </c>
      <c r="W8941">
        <v>4.5999999999999996</v>
      </c>
      <c r="X8941" t="s">
        <v>28</v>
      </c>
      <c r="Y8941" t="s">
        <v>29</v>
      </c>
      <c r="Z8941">
        <v>124</v>
      </c>
      <c r="AA8941" t="str">
        <f>VLOOKUP(C8941,[1]Sheet1!$A$1:$B$16,2,TRUE)</f>
        <v>Turkey</v>
      </c>
    </row>
    <row r="8942" spans="1:27" x14ac:dyDescent="0.25">
      <c r="A8942">
        <v>6003668</v>
      </c>
      <c r="B8942" t="s">
        <v>20484</v>
      </c>
      <c r="C8942">
        <v>208</v>
      </c>
      <c r="D8942" t="s">
        <v>20485</v>
      </c>
      <c r="E8942" t="s">
        <v>20530</v>
      </c>
      <c r="F8942" t="s">
        <v>20531</v>
      </c>
      <c r="G8942" t="s">
        <v>20532</v>
      </c>
      <c r="H8942">
        <v>32.776254999999999</v>
      </c>
      <c r="I8942">
        <v>39.908957000000001</v>
      </c>
      <c r="J8942" t="s">
        <v>141</v>
      </c>
      <c r="R8942">
        <v>70</v>
      </c>
      <c r="S8942" t="s">
        <v>20489</v>
      </c>
      <c r="T8942" t="s">
        <v>27</v>
      </c>
      <c r="U8942" t="s">
        <v>27</v>
      </c>
      <c r="V8942">
        <v>3</v>
      </c>
      <c r="W8942">
        <v>4.2</v>
      </c>
      <c r="X8942" t="s">
        <v>41</v>
      </c>
      <c r="Y8942" t="s">
        <v>42</v>
      </c>
      <c r="Z8942">
        <v>79</v>
      </c>
      <c r="AA8942" t="str">
        <f>VLOOKUP(C8942,[1]Sheet1!$A$1:$B$16,2,TRUE)</f>
        <v>Turkey</v>
      </c>
    </row>
    <row r="8943" spans="1:27" x14ac:dyDescent="0.25">
      <c r="A8943">
        <v>6004089</v>
      </c>
      <c r="B8943" t="s">
        <v>20551</v>
      </c>
      <c r="C8943">
        <v>208</v>
      </c>
      <c r="D8943" t="s">
        <v>20485</v>
      </c>
      <c r="E8943" t="s">
        <v>20552</v>
      </c>
      <c r="F8943" t="s">
        <v>20553</v>
      </c>
      <c r="G8943" t="s">
        <v>20554</v>
      </c>
      <c r="H8943">
        <v>32.842741670000002</v>
      </c>
      <c r="I8943">
        <v>39.922536110000003</v>
      </c>
      <c r="J8943" t="s">
        <v>20494</v>
      </c>
      <c r="K8943" t="s">
        <v>20635</v>
      </c>
      <c r="L8943" t="s">
        <v>20741</v>
      </c>
      <c r="R8943">
        <v>70</v>
      </c>
      <c r="S8943" t="s">
        <v>20489</v>
      </c>
      <c r="T8943" t="s">
        <v>27</v>
      </c>
      <c r="U8943" t="s">
        <v>27</v>
      </c>
      <c r="V8943">
        <v>3</v>
      </c>
      <c r="W8943">
        <v>4.4000000000000004</v>
      </c>
      <c r="X8943" t="s">
        <v>41</v>
      </c>
      <c r="Y8943" t="s">
        <v>42</v>
      </c>
      <c r="Z8943">
        <v>131</v>
      </c>
      <c r="AA8943" t="str">
        <f>VLOOKUP(C8943,[1]Sheet1!$A$1:$B$16,2,TRUE)</f>
        <v>Turkey</v>
      </c>
    </row>
    <row r="8944" spans="1:27" x14ac:dyDescent="0.25">
      <c r="A8944">
        <v>6000921</v>
      </c>
      <c r="B8944" t="s">
        <v>20551</v>
      </c>
      <c r="C8944">
        <v>208</v>
      </c>
      <c r="D8944" t="s">
        <v>20485</v>
      </c>
      <c r="E8944" t="s">
        <v>20556</v>
      </c>
      <c r="F8944" t="s">
        <v>20557</v>
      </c>
      <c r="G8944" t="s">
        <v>20558</v>
      </c>
      <c r="H8944">
        <v>32.701774999999998</v>
      </c>
      <c r="I8944">
        <v>39.89156389</v>
      </c>
      <c r="J8944" t="s">
        <v>20494</v>
      </c>
      <c r="K8944" t="s">
        <v>20635</v>
      </c>
      <c r="L8944" t="s">
        <v>20741</v>
      </c>
      <c r="R8944">
        <v>70</v>
      </c>
      <c r="S8944" t="s">
        <v>20489</v>
      </c>
      <c r="T8944" t="s">
        <v>27</v>
      </c>
      <c r="U8944" t="s">
        <v>27</v>
      </c>
      <c r="V8944">
        <v>3</v>
      </c>
      <c r="W8944">
        <v>4.2</v>
      </c>
      <c r="X8944" t="s">
        <v>41</v>
      </c>
      <c r="Y8944" t="s">
        <v>42</v>
      </c>
      <c r="Z8944">
        <v>152</v>
      </c>
      <c r="AA8944" t="str">
        <f>VLOOKUP(C8944,[1]Sheet1!$A$1:$B$16,2,TRUE)</f>
        <v>Turkey</v>
      </c>
    </row>
    <row r="8945" spans="1:27" x14ac:dyDescent="0.25">
      <c r="A8945">
        <v>6701419</v>
      </c>
      <c r="B8945" t="s">
        <v>346</v>
      </c>
      <c r="C8945">
        <v>30</v>
      </c>
      <c r="D8945" t="s">
        <v>289</v>
      </c>
      <c r="E8945" t="s">
        <v>347</v>
      </c>
      <c r="F8945" t="s">
        <v>348</v>
      </c>
      <c r="G8945" t="s">
        <v>349</v>
      </c>
      <c r="H8945">
        <v>-46.637166669999999</v>
      </c>
      <c r="I8945">
        <v>-23.599499999999999</v>
      </c>
      <c r="J8945" t="s">
        <v>147</v>
      </c>
      <c r="K8945" t="s">
        <v>20750</v>
      </c>
      <c r="R8945">
        <v>65</v>
      </c>
      <c r="S8945" t="s">
        <v>136</v>
      </c>
      <c r="T8945" t="s">
        <v>27</v>
      </c>
      <c r="U8945" t="s">
        <v>27</v>
      </c>
      <c r="V8945">
        <v>3</v>
      </c>
      <c r="W8945">
        <v>0</v>
      </c>
      <c r="X8945" t="s">
        <v>163</v>
      </c>
      <c r="Y8945" t="s">
        <v>164</v>
      </c>
      <c r="Z8945">
        <v>2</v>
      </c>
      <c r="AA8945" t="str">
        <f>VLOOKUP(C8945,[1]Sheet1!$A$1:$B$16,2,TRUE)</f>
        <v>Brazil</v>
      </c>
    </row>
    <row r="8946" spans="1:27" x14ac:dyDescent="0.25">
      <c r="A8946">
        <v>5600642</v>
      </c>
      <c r="B8946" t="s">
        <v>2044</v>
      </c>
      <c r="C8946">
        <v>214</v>
      </c>
      <c r="D8946" t="s">
        <v>2034</v>
      </c>
      <c r="E8946" t="s">
        <v>2045</v>
      </c>
      <c r="F8946" t="s">
        <v>2046</v>
      </c>
      <c r="G8946" t="s">
        <v>2047</v>
      </c>
      <c r="H8946">
        <v>55.376370659999999</v>
      </c>
      <c r="I8946">
        <v>25.32578908</v>
      </c>
      <c r="J8946" t="s">
        <v>300</v>
      </c>
      <c r="K8946" t="s">
        <v>20645</v>
      </c>
      <c r="L8946" t="s">
        <v>20639</v>
      </c>
      <c r="R8946">
        <v>65</v>
      </c>
      <c r="S8946" t="s">
        <v>1875</v>
      </c>
      <c r="T8946" t="s">
        <v>27</v>
      </c>
      <c r="U8946" t="s">
        <v>27</v>
      </c>
      <c r="V8946">
        <v>3</v>
      </c>
      <c r="W8946">
        <v>4.3</v>
      </c>
      <c r="X8946" t="s">
        <v>41</v>
      </c>
      <c r="Y8946" t="s">
        <v>42</v>
      </c>
      <c r="Z8946">
        <v>316</v>
      </c>
      <c r="AA8946" t="str">
        <f>VLOOKUP(C8946,[1]Sheet1!$A$1:$B$16,2,TRUE)</f>
        <v>UAE</v>
      </c>
    </row>
    <row r="8947" spans="1:27" x14ac:dyDescent="0.25">
      <c r="A8947">
        <v>7003855</v>
      </c>
      <c r="B8947" t="s">
        <v>19687</v>
      </c>
      <c r="C8947">
        <v>148</v>
      </c>
      <c r="D8947" t="s">
        <v>19676</v>
      </c>
      <c r="E8947" t="s">
        <v>19688</v>
      </c>
      <c r="F8947" t="s">
        <v>19683</v>
      </c>
      <c r="G8947" t="s">
        <v>19684</v>
      </c>
      <c r="H8947">
        <v>174.76955190000001</v>
      </c>
      <c r="I8947">
        <v>-36.845331399999999</v>
      </c>
      <c r="J8947" t="s">
        <v>460</v>
      </c>
      <c r="R8947">
        <v>65</v>
      </c>
      <c r="S8947" t="s">
        <v>19680</v>
      </c>
      <c r="T8947" t="s">
        <v>27</v>
      </c>
      <c r="U8947" t="s">
        <v>27</v>
      </c>
      <c r="V8947">
        <v>3</v>
      </c>
      <c r="W8947">
        <v>4.0999999999999996</v>
      </c>
      <c r="X8947" t="s">
        <v>41</v>
      </c>
      <c r="Y8947" t="s">
        <v>42</v>
      </c>
      <c r="Z8947">
        <v>431</v>
      </c>
      <c r="AA8947" t="str">
        <f>VLOOKUP(C8947,[1]Sheet1!$A$1:$B$16,2,TRUE)</f>
        <v>New Zealand</v>
      </c>
    </row>
    <row r="8948" spans="1:27" x14ac:dyDescent="0.25">
      <c r="A8948">
        <v>6600441</v>
      </c>
      <c r="B8948" t="s">
        <v>145</v>
      </c>
      <c r="C8948">
        <v>30</v>
      </c>
      <c r="D8948" t="s">
        <v>131</v>
      </c>
      <c r="E8948" t="s">
        <v>146</v>
      </c>
      <c r="F8948" t="s">
        <v>133</v>
      </c>
      <c r="G8948" t="s">
        <v>134</v>
      </c>
      <c r="H8948">
        <v>-47.888166669999997</v>
      </c>
      <c r="I8948">
        <v>-15.75883333</v>
      </c>
      <c r="J8948" t="s">
        <v>147</v>
      </c>
      <c r="R8948">
        <v>60</v>
      </c>
      <c r="S8948" t="s">
        <v>136</v>
      </c>
      <c r="T8948" t="s">
        <v>27</v>
      </c>
      <c r="U8948" t="s">
        <v>27</v>
      </c>
      <c r="V8948">
        <v>3</v>
      </c>
      <c r="W8948">
        <v>3.8</v>
      </c>
      <c r="X8948" t="s">
        <v>100</v>
      </c>
      <c r="Y8948" t="s">
        <v>101</v>
      </c>
      <c r="Z8948">
        <v>11</v>
      </c>
      <c r="AA8948" t="str">
        <f>VLOOKUP(C8948,[1]Sheet1!$A$1:$B$16,2,TRUE)</f>
        <v>Brazil</v>
      </c>
    </row>
    <row r="8949" spans="1:27" x14ac:dyDescent="0.25">
      <c r="A8949">
        <v>6601361</v>
      </c>
      <c r="B8949" t="s">
        <v>172</v>
      </c>
      <c r="C8949">
        <v>30</v>
      </c>
      <c r="D8949" t="s">
        <v>131</v>
      </c>
      <c r="E8949" t="s">
        <v>173</v>
      </c>
      <c r="F8949" t="s">
        <v>170</v>
      </c>
      <c r="G8949" t="s">
        <v>171</v>
      </c>
      <c r="H8949">
        <v>-48.019091670000002</v>
      </c>
      <c r="I8949">
        <v>-15.839774999999999</v>
      </c>
      <c r="J8949" t="s">
        <v>480</v>
      </c>
      <c r="K8949" t="s">
        <v>20728</v>
      </c>
      <c r="R8949">
        <v>60</v>
      </c>
      <c r="S8949" t="s">
        <v>136</v>
      </c>
      <c r="T8949" t="s">
        <v>27</v>
      </c>
      <c r="U8949" t="s">
        <v>27</v>
      </c>
      <c r="V8949">
        <v>3</v>
      </c>
      <c r="W8949">
        <v>3.6</v>
      </c>
      <c r="X8949" t="s">
        <v>100</v>
      </c>
      <c r="Y8949" t="s">
        <v>101</v>
      </c>
      <c r="Z8949">
        <v>9</v>
      </c>
      <c r="AA8949" t="str">
        <f>VLOOKUP(C8949,[1]Sheet1!$A$1:$B$16,2,TRUE)</f>
        <v>Brazil</v>
      </c>
    </row>
    <row r="8950" spans="1:27" x14ac:dyDescent="0.25">
      <c r="A8950">
        <v>7301215</v>
      </c>
      <c r="B8950" t="s">
        <v>221</v>
      </c>
      <c r="C8950">
        <v>30</v>
      </c>
      <c r="D8950" t="s">
        <v>211</v>
      </c>
      <c r="E8950" t="s">
        <v>222</v>
      </c>
      <c r="F8950" t="s">
        <v>223</v>
      </c>
      <c r="G8950" t="s">
        <v>224</v>
      </c>
      <c r="H8950">
        <v>-43.186691670000002</v>
      </c>
      <c r="I8950">
        <v>-22.972072220000001</v>
      </c>
      <c r="J8950" t="s">
        <v>5622</v>
      </c>
      <c r="K8950" t="s">
        <v>20709</v>
      </c>
      <c r="R8950">
        <v>60</v>
      </c>
      <c r="S8950" t="s">
        <v>136</v>
      </c>
      <c r="T8950" t="s">
        <v>27</v>
      </c>
      <c r="U8950" t="s">
        <v>27</v>
      </c>
      <c r="V8950">
        <v>3</v>
      </c>
      <c r="W8950">
        <v>4.7</v>
      </c>
      <c r="X8950" t="s">
        <v>28</v>
      </c>
      <c r="Y8950" t="s">
        <v>29</v>
      </c>
      <c r="Z8950">
        <v>24</v>
      </c>
      <c r="AA8950" t="str">
        <f>VLOOKUP(C8950,[1]Sheet1!$A$1:$B$16,2,TRUE)</f>
        <v>Brazil</v>
      </c>
    </row>
    <row r="8951" spans="1:27" x14ac:dyDescent="0.25">
      <c r="A8951">
        <v>7300704</v>
      </c>
      <c r="B8951" t="s">
        <v>232</v>
      </c>
      <c r="C8951">
        <v>30</v>
      </c>
      <c r="D8951" t="s">
        <v>211</v>
      </c>
      <c r="E8951" t="s">
        <v>233</v>
      </c>
      <c r="F8951" t="s">
        <v>234</v>
      </c>
      <c r="G8951" t="s">
        <v>235</v>
      </c>
      <c r="H8951">
        <v>-43.191000000000003</v>
      </c>
      <c r="I8951">
        <v>-22.98683333</v>
      </c>
      <c r="J8951" t="s">
        <v>236</v>
      </c>
      <c r="R8951">
        <v>60</v>
      </c>
      <c r="S8951" t="s">
        <v>136</v>
      </c>
      <c r="T8951" t="s">
        <v>27</v>
      </c>
      <c r="U8951" t="s">
        <v>27</v>
      </c>
      <c r="V8951">
        <v>3</v>
      </c>
      <c r="W8951">
        <v>4.8</v>
      </c>
      <c r="X8951" t="s">
        <v>28</v>
      </c>
      <c r="Y8951" t="s">
        <v>29</v>
      </c>
      <c r="Z8951">
        <v>19</v>
      </c>
      <c r="AA8951" t="str">
        <f>VLOOKUP(C8951,[1]Sheet1!$A$1:$B$16,2,TRUE)</f>
        <v>Brazil</v>
      </c>
    </row>
    <row r="8952" spans="1:27" x14ac:dyDescent="0.25">
      <c r="A8952">
        <v>17060516</v>
      </c>
      <c r="B8952" t="s">
        <v>1229</v>
      </c>
      <c r="C8952">
        <v>216</v>
      </c>
      <c r="D8952" t="s">
        <v>1190</v>
      </c>
      <c r="E8952" t="s">
        <v>1230</v>
      </c>
      <c r="F8952" t="s">
        <v>1231</v>
      </c>
      <c r="G8952" t="s">
        <v>1232</v>
      </c>
      <c r="H8952">
        <v>-81.487977999999998</v>
      </c>
      <c r="I8952">
        <v>28.448174999999999</v>
      </c>
      <c r="J8952" t="s">
        <v>460</v>
      </c>
      <c r="R8952">
        <v>60</v>
      </c>
      <c r="S8952" t="s">
        <v>375</v>
      </c>
      <c r="T8952" t="s">
        <v>27</v>
      </c>
      <c r="U8952" t="s">
        <v>27</v>
      </c>
      <c r="V8952">
        <v>4</v>
      </c>
      <c r="W8952">
        <v>4.4000000000000004</v>
      </c>
      <c r="X8952" t="s">
        <v>41</v>
      </c>
      <c r="Y8952" t="s">
        <v>42</v>
      </c>
      <c r="Z8952">
        <v>1685</v>
      </c>
      <c r="AA8952" t="str">
        <f>VLOOKUP(C8952,[1]Sheet1!$A$1:$B$16,2,TRUE)</f>
        <v>United States</v>
      </c>
    </row>
    <row r="8953" spans="1:27" x14ac:dyDescent="0.25">
      <c r="A8953">
        <v>18482983</v>
      </c>
      <c r="B8953" t="s">
        <v>1582</v>
      </c>
      <c r="C8953">
        <v>184</v>
      </c>
      <c r="D8953" t="s">
        <v>1525</v>
      </c>
      <c r="E8953" t="s">
        <v>1583</v>
      </c>
      <c r="F8953" t="s">
        <v>1584</v>
      </c>
      <c r="G8953" t="s">
        <v>1585</v>
      </c>
      <c r="H8953">
        <v>103.84092099999999</v>
      </c>
      <c r="I8953">
        <v>1.2783731819999999</v>
      </c>
      <c r="J8953" t="s">
        <v>20751</v>
      </c>
      <c r="K8953" t="s">
        <v>20752</v>
      </c>
      <c r="L8953" t="s">
        <v>20687</v>
      </c>
      <c r="R8953">
        <v>60</v>
      </c>
      <c r="S8953" t="s">
        <v>375</v>
      </c>
      <c r="T8953" t="s">
        <v>27</v>
      </c>
      <c r="U8953" t="s">
        <v>27</v>
      </c>
      <c r="V8953">
        <v>4</v>
      </c>
      <c r="W8953">
        <v>3.1</v>
      </c>
      <c r="X8953" t="s">
        <v>137</v>
      </c>
      <c r="Y8953" t="s">
        <v>138</v>
      </c>
      <c r="Z8953">
        <v>33</v>
      </c>
      <c r="AA8953" t="str">
        <f>VLOOKUP(C8953,[1]Sheet1!$A$1:$B$16,2,TRUE)</f>
        <v>Singapore</v>
      </c>
    </row>
    <row r="8954" spans="1:27" x14ac:dyDescent="0.25">
      <c r="A8954">
        <v>18479742</v>
      </c>
      <c r="B8954" t="s">
        <v>1587</v>
      </c>
      <c r="C8954">
        <v>184</v>
      </c>
      <c r="D8954" t="s">
        <v>1525</v>
      </c>
      <c r="E8954" t="s">
        <v>1588</v>
      </c>
      <c r="F8954" t="s">
        <v>1589</v>
      </c>
      <c r="G8954" t="s">
        <v>1590</v>
      </c>
      <c r="H8954">
        <v>103.85842959999999</v>
      </c>
      <c r="I8954">
        <v>1.3017071680000001</v>
      </c>
      <c r="J8954" t="s">
        <v>20626</v>
      </c>
      <c r="K8954" t="s">
        <v>20749</v>
      </c>
      <c r="L8954" t="s">
        <v>20659</v>
      </c>
      <c r="R8954">
        <v>60</v>
      </c>
      <c r="S8954" t="s">
        <v>375</v>
      </c>
      <c r="T8954" t="s">
        <v>27</v>
      </c>
      <c r="U8954" t="s">
        <v>27</v>
      </c>
      <c r="V8954">
        <v>4</v>
      </c>
      <c r="W8954">
        <v>3.2</v>
      </c>
      <c r="X8954" t="s">
        <v>137</v>
      </c>
      <c r="Y8954" t="s">
        <v>138</v>
      </c>
      <c r="Z8954">
        <v>32</v>
      </c>
      <c r="AA8954" t="str">
        <f>VLOOKUP(C8954,[1]Sheet1!$A$1:$B$16,2,TRUE)</f>
        <v>Singapore</v>
      </c>
    </row>
    <row r="8955" spans="1:27" x14ac:dyDescent="0.25">
      <c r="A8955">
        <v>5700386</v>
      </c>
      <c r="B8955" t="s">
        <v>1905</v>
      </c>
      <c r="C8955">
        <v>214</v>
      </c>
      <c r="D8955" t="s">
        <v>1871</v>
      </c>
      <c r="E8955" t="s">
        <v>1906</v>
      </c>
      <c r="F8955" t="s">
        <v>1907</v>
      </c>
      <c r="G8955" t="s">
        <v>1908</v>
      </c>
      <c r="H8955">
        <v>54.36377607</v>
      </c>
      <c r="I8955">
        <v>24.485252540000001</v>
      </c>
      <c r="J8955" t="s">
        <v>300</v>
      </c>
      <c r="K8955" t="s">
        <v>20641</v>
      </c>
      <c r="R8955">
        <v>60</v>
      </c>
      <c r="S8955" t="s">
        <v>1875</v>
      </c>
      <c r="T8955" t="s">
        <v>27</v>
      </c>
      <c r="U8955" t="s">
        <v>26</v>
      </c>
      <c r="V8955">
        <v>2</v>
      </c>
      <c r="W8955">
        <v>3.6</v>
      </c>
      <c r="X8955" t="s">
        <v>100</v>
      </c>
      <c r="Y8955" t="s">
        <v>101</v>
      </c>
      <c r="Z8955">
        <v>268</v>
      </c>
      <c r="AA8955" t="str">
        <f>VLOOKUP(C8955,[1]Sheet1!$A$1:$B$16,2,TRUE)</f>
        <v>UAE</v>
      </c>
    </row>
    <row r="8956" spans="1:27" x14ac:dyDescent="0.25">
      <c r="A8956">
        <v>5601340</v>
      </c>
      <c r="B8956" t="s">
        <v>2074</v>
      </c>
      <c r="C8956">
        <v>214</v>
      </c>
      <c r="D8956" t="s">
        <v>2034</v>
      </c>
      <c r="E8956" t="s">
        <v>2075</v>
      </c>
      <c r="F8956" t="s">
        <v>2076</v>
      </c>
      <c r="G8956" t="s">
        <v>2077</v>
      </c>
      <c r="H8956">
        <v>55.390457959999999</v>
      </c>
      <c r="I8956">
        <v>25.346407939999999</v>
      </c>
      <c r="J8956" t="s">
        <v>157</v>
      </c>
      <c r="K8956" t="s">
        <v>20647</v>
      </c>
      <c r="R8956">
        <v>60</v>
      </c>
      <c r="S8956" t="s">
        <v>1875</v>
      </c>
      <c r="T8956" t="s">
        <v>27</v>
      </c>
      <c r="U8956" t="s">
        <v>27</v>
      </c>
      <c r="V8956">
        <v>3</v>
      </c>
      <c r="W8956">
        <v>4.2</v>
      </c>
      <c r="X8956" t="s">
        <v>41</v>
      </c>
      <c r="Y8956" t="s">
        <v>42</v>
      </c>
      <c r="Z8956">
        <v>444</v>
      </c>
      <c r="AA8956" t="str">
        <f>VLOOKUP(C8956,[1]Sheet1!$A$1:$B$16,2,TRUE)</f>
        <v>UAE</v>
      </c>
    </row>
    <row r="8957" spans="1:27" x14ac:dyDescent="0.25">
      <c r="A8957">
        <v>5602055</v>
      </c>
      <c r="B8957" t="s">
        <v>2092</v>
      </c>
      <c r="C8957">
        <v>214</v>
      </c>
      <c r="D8957" t="s">
        <v>2034</v>
      </c>
      <c r="E8957" t="s">
        <v>2093</v>
      </c>
      <c r="F8957" t="s">
        <v>2094</v>
      </c>
      <c r="G8957" t="s">
        <v>2095</v>
      </c>
      <c r="H8957">
        <v>55.451955310000002</v>
      </c>
      <c r="I8957">
        <v>25.2887722</v>
      </c>
      <c r="J8957" t="s">
        <v>300</v>
      </c>
      <c r="K8957" t="s">
        <v>20645</v>
      </c>
      <c r="R8957">
        <v>60</v>
      </c>
      <c r="S8957" t="s">
        <v>1875</v>
      </c>
      <c r="T8957" t="s">
        <v>27</v>
      </c>
      <c r="U8957" t="s">
        <v>27</v>
      </c>
      <c r="V8957">
        <v>3</v>
      </c>
      <c r="W8957">
        <v>4.8</v>
      </c>
      <c r="X8957" t="s">
        <v>28</v>
      </c>
      <c r="Y8957" t="s">
        <v>29</v>
      </c>
      <c r="Z8957">
        <v>459</v>
      </c>
      <c r="AA8957" t="str">
        <f>VLOOKUP(C8957,[1]Sheet1!$A$1:$B$16,2,TRUE)</f>
        <v>UAE</v>
      </c>
    </row>
    <row r="8958" spans="1:27" x14ac:dyDescent="0.25">
      <c r="A8958">
        <v>7003663</v>
      </c>
      <c r="B8958" t="s">
        <v>19694</v>
      </c>
      <c r="C8958">
        <v>148</v>
      </c>
      <c r="D8958" t="s">
        <v>19676</v>
      </c>
      <c r="E8958" t="s">
        <v>19695</v>
      </c>
      <c r="F8958" t="s">
        <v>19691</v>
      </c>
      <c r="G8958" t="s">
        <v>19692</v>
      </c>
      <c r="H8958">
        <v>174.76222010000001</v>
      </c>
      <c r="I8958">
        <v>-36.848769679999997</v>
      </c>
      <c r="J8958" t="s">
        <v>141</v>
      </c>
      <c r="K8958" t="s">
        <v>20658</v>
      </c>
      <c r="R8958">
        <v>60</v>
      </c>
      <c r="S8958" t="s">
        <v>19680</v>
      </c>
      <c r="T8958" t="s">
        <v>27</v>
      </c>
      <c r="U8958" t="s">
        <v>27</v>
      </c>
      <c r="V8958">
        <v>3</v>
      </c>
      <c r="W8958">
        <v>4.5999999999999996</v>
      </c>
      <c r="X8958" t="s">
        <v>28</v>
      </c>
      <c r="Y8958" t="s">
        <v>29</v>
      </c>
      <c r="Z8958">
        <v>696</v>
      </c>
      <c r="AA8958" t="str">
        <f>VLOOKUP(C8958,[1]Sheet1!$A$1:$B$16,2,TRUE)</f>
        <v>New Zealand</v>
      </c>
    </row>
    <row r="8959" spans="1:27" x14ac:dyDescent="0.25">
      <c r="A8959">
        <v>7001660</v>
      </c>
      <c r="B8959" t="s">
        <v>19723</v>
      </c>
      <c r="C8959">
        <v>148</v>
      </c>
      <c r="D8959" t="s">
        <v>19676</v>
      </c>
      <c r="E8959" t="s">
        <v>19724</v>
      </c>
      <c r="F8959" t="s">
        <v>19721</v>
      </c>
      <c r="G8959" t="s">
        <v>19722</v>
      </c>
      <c r="H8959">
        <v>174.76223400000001</v>
      </c>
      <c r="I8959">
        <v>-36.881213000000002</v>
      </c>
      <c r="J8959" t="s">
        <v>141</v>
      </c>
      <c r="K8959" t="s">
        <v>20646</v>
      </c>
      <c r="R8959">
        <v>60</v>
      </c>
      <c r="S8959" t="s">
        <v>19680</v>
      </c>
      <c r="T8959" t="s">
        <v>27</v>
      </c>
      <c r="U8959" t="s">
        <v>27</v>
      </c>
      <c r="V8959">
        <v>3</v>
      </c>
      <c r="W8959">
        <v>4</v>
      </c>
      <c r="X8959" t="s">
        <v>41</v>
      </c>
      <c r="Y8959" t="s">
        <v>42</v>
      </c>
      <c r="Z8959">
        <v>381</v>
      </c>
      <c r="AA8959" t="str">
        <f>VLOOKUP(C8959,[1]Sheet1!$A$1:$B$16,2,TRUE)</f>
        <v>New Zealand</v>
      </c>
    </row>
    <row r="8960" spans="1:27" x14ac:dyDescent="0.25">
      <c r="A8960">
        <v>7006421</v>
      </c>
      <c r="B8960" t="s">
        <v>19742</v>
      </c>
      <c r="C8960">
        <v>148</v>
      </c>
      <c r="D8960" t="s">
        <v>19676</v>
      </c>
      <c r="E8960" t="s">
        <v>19743</v>
      </c>
      <c r="F8960" t="s">
        <v>19744</v>
      </c>
      <c r="G8960" t="s">
        <v>19745</v>
      </c>
      <c r="H8960">
        <v>174.76347609999999</v>
      </c>
      <c r="I8960">
        <v>-36.851586189999999</v>
      </c>
      <c r="J8960" t="s">
        <v>19746</v>
      </c>
      <c r="R8960">
        <v>60</v>
      </c>
      <c r="S8960" t="s">
        <v>19680</v>
      </c>
      <c r="T8960" t="s">
        <v>27</v>
      </c>
      <c r="U8960" t="s">
        <v>27</v>
      </c>
      <c r="V8960">
        <v>3</v>
      </c>
      <c r="W8960">
        <v>4</v>
      </c>
      <c r="X8960" t="s">
        <v>41</v>
      </c>
      <c r="Y8960" t="s">
        <v>42</v>
      </c>
      <c r="Z8960">
        <v>414</v>
      </c>
      <c r="AA8960" t="str">
        <f>VLOOKUP(C8960,[1]Sheet1!$A$1:$B$16,2,TRUE)</f>
        <v>New Zealand</v>
      </c>
    </row>
    <row r="8961" spans="1:27" x14ac:dyDescent="0.25">
      <c r="A8961">
        <v>7101378</v>
      </c>
      <c r="B8961" t="s">
        <v>19761</v>
      </c>
      <c r="C8961">
        <v>148</v>
      </c>
      <c r="D8961" t="s">
        <v>19756</v>
      </c>
      <c r="E8961" t="s">
        <v>19762</v>
      </c>
      <c r="F8961" t="s">
        <v>19763</v>
      </c>
      <c r="G8961" t="s">
        <v>19764</v>
      </c>
      <c r="H8961">
        <v>174.78505100000001</v>
      </c>
      <c r="I8961">
        <v>-41.294234000000003</v>
      </c>
      <c r="J8961" t="s">
        <v>460</v>
      </c>
      <c r="R8961">
        <v>60</v>
      </c>
      <c r="S8961" t="s">
        <v>19680</v>
      </c>
      <c r="T8961" t="s">
        <v>27</v>
      </c>
      <c r="U8961" t="s">
        <v>27</v>
      </c>
      <c r="V8961">
        <v>3</v>
      </c>
      <c r="W8961">
        <v>4.0999999999999996</v>
      </c>
      <c r="X8961" t="s">
        <v>41</v>
      </c>
      <c r="Y8961" t="s">
        <v>42</v>
      </c>
      <c r="Z8961">
        <v>114</v>
      </c>
      <c r="AA8961" t="str">
        <f>VLOOKUP(C8961,[1]Sheet1!$A$1:$B$16,2,TRUE)</f>
        <v>New Zealand</v>
      </c>
    </row>
    <row r="8962" spans="1:27" x14ac:dyDescent="0.25">
      <c r="A8962">
        <v>6900374</v>
      </c>
      <c r="B8962" t="s">
        <v>19821</v>
      </c>
      <c r="C8962">
        <v>215</v>
      </c>
      <c r="D8962" t="s">
        <v>19811</v>
      </c>
      <c r="E8962" t="s">
        <v>19822</v>
      </c>
      <c r="F8962" t="s">
        <v>19823</v>
      </c>
      <c r="G8962" t="s">
        <v>19824</v>
      </c>
      <c r="H8962">
        <v>-1.9148050000000001</v>
      </c>
      <c r="I8962">
        <v>52.477693000000002</v>
      </c>
      <c r="J8962" t="s">
        <v>19864</v>
      </c>
      <c r="K8962" t="s">
        <v>20654</v>
      </c>
      <c r="R8962">
        <v>60</v>
      </c>
      <c r="S8962" t="s">
        <v>19815</v>
      </c>
      <c r="T8962" t="s">
        <v>26</v>
      </c>
      <c r="U8962" t="s">
        <v>27</v>
      </c>
      <c r="V8962">
        <v>3</v>
      </c>
      <c r="W8962">
        <v>4</v>
      </c>
      <c r="X8962" t="s">
        <v>41</v>
      </c>
      <c r="Y8962" t="s">
        <v>42</v>
      </c>
      <c r="Z8962">
        <v>133</v>
      </c>
      <c r="AA8962" t="str">
        <f>VLOOKUP(C8962,[1]Sheet1!$A$1:$B$16,2,TRUE)</f>
        <v>United Kingdom</v>
      </c>
    </row>
    <row r="8963" spans="1:27" x14ac:dyDescent="0.25">
      <c r="A8963">
        <v>6103255</v>
      </c>
      <c r="B8963" t="s">
        <v>19979</v>
      </c>
      <c r="C8963">
        <v>215</v>
      </c>
      <c r="D8963" t="s">
        <v>19952</v>
      </c>
      <c r="E8963" t="s">
        <v>19980</v>
      </c>
      <c r="F8963" t="s">
        <v>19981</v>
      </c>
      <c r="G8963" t="s">
        <v>19982</v>
      </c>
      <c r="H8963">
        <v>-0.13552400000000001</v>
      </c>
      <c r="I8963">
        <v>51.518934999999999</v>
      </c>
      <c r="J8963" t="s">
        <v>34</v>
      </c>
      <c r="K8963" t="s">
        <v>20631</v>
      </c>
      <c r="R8963">
        <v>60</v>
      </c>
      <c r="S8963" t="s">
        <v>19815</v>
      </c>
      <c r="T8963" t="s">
        <v>27</v>
      </c>
      <c r="U8963" t="s">
        <v>27</v>
      </c>
      <c r="V8963">
        <v>3</v>
      </c>
      <c r="W8963">
        <v>4.5999999999999996</v>
      </c>
      <c r="X8963" t="s">
        <v>28</v>
      </c>
      <c r="Y8963" t="s">
        <v>29</v>
      </c>
      <c r="Z8963">
        <v>436</v>
      </c>
      <c r="AA8963" t="str">
        <f>VLOOKUP(C8963,[1]Sheet1!$A$1:$B$16,2,TRUE)</f>
        <v>United Kingdom</v>
      </c>
    </row>
    <row r="8964" spans="1:27" x14ac:dyDescent="0.25">
      <c r="A8964">
        <v>6201309</v>
      </c>
      <c r="B8964" t="s">
        <v>20106</v>
      </c>
      <c r="C8964">
        <v>166</v>
      </c>
      <c r="D8964" t="s">
        <v>20094</v>
      </c>
      <c r="E8964" t="s">
        <v>20107</v>
      </c>
      <c r="F8964" t="s">
        <v>20108</v>
      </c>
      <c r="G8964" t="s">
        <v>20109</v>
      </c>
      <c r="H8964">
        <v>51.536923299999998</v>
      </c>
      <c r="I8964">
        <v>25.280223299999999</v>
      </c>
      <c r="J8964" t="s">
        <v>6326</v>
      </c>
      <c r="K8964" t="s">
        <v>20640</v>
      </c>
      <c r="L8964" t="s">
        <v>20639</v>
      </c>
      <c r="M8964" t="s">
        <v>20630</v>
      </c>
      <c r="R8964">
        <v>60</v>
      </c>
      <c r="S8964" t="s">
        <v>20098</v>
      </c>
      <c r="T8964" t="s">
        <v>27</v>
      </c>
      <c r="U8964" t="s">
        <v>27</v>
      </c>
      <c r="V8964">
        <v>3</v>
      </c>
      <c r="W8964">
        <v>4</v>
      </c>
      <c r="X8964" t="s">
        <v>41</v>
      </c>
      <c r="Y8964" t="s">
        <v>42</v>
      </c>
      <c r="Z8964">
        <v>322</v>
      </c>
      <c r="AA8964" t="str">
        <f>VLOOKUP(C8964,[1]Sheet1!$A$1:$B$16,2,TRUE)</f>
        <v>Qatar</v>
      </c>
    </row>
    <row r="8965" spans="1:27" x14ac:dyDescent="0.25">
      <c r="A8965">
        <v>6000871</v>
      </c>
      <c r="B8965" t="s">
        <v>20511</v>
      </c>
      <c r="C8965">
        <v>208</v>
      </c>
      <c r="D8965" t="s">
        <v>20485</v>
      </c>
      <c r="E8965" t="s">
        <v>20512</v>
      </c>
      <c r="F8965" t="s">
        <v>20513</v>
      </c>
      <c r="G8965" t="s">
        <v>20514</v>
      </c>
      <c r="H8965">
        <v>32.818833329999997</v>
      </c>
      <c r="I8965">
        <v>39.916666669999998</v>
      </c>
      <c r="J8965" t="s">
        <v>20494</v>
      </c>
      <c r="K8965" t="s">
        <v>20744</v>
      </c>
      <c r="R8965">
        <v>60</v>
      </c>
      <c r="S8965" t="s">
        <v>20489</v>
      </c>
      <c r="T8965" t="s">
        <v>27</v>
      </c>
      <c r="U8965" t="s">
        <v>27</v>
      </c>
      <c r="V8965">
        <v>3</v>
      </c>
      <c r="W8965">
        <v>4.4000000000000004</v>
      </c>
      <c r="X8965" t="s">
        <v>41</v>
      </c>
      <c r="Y8965" t="s">
        <v>42</v>
      </c>
      <c r="Z8965">
        <v>296</v>
      </c>
      <c r="AA8965" t="str">
        <f>VLOOKUP(C8965,[1]Sheet1!$A$1:$B$16,2,TRUE)</f>
        <v>Turkey</v>
      </c>
    </row>
    <row r="8966" spans="1:27" x14ac:dyDescent="0.25">
      <c r="A8966">
        <v>6001537</v>
      </c>
      <c r="B8966" t="s">
        <v>20526</v>
      </c>
      <c r="C8966">
        <v>208</v>
      </c>
      <c r="D8966" t="s">
        <v>20485</v>
      </c>
      <c r="E8966" t="s">
        <v>20527</v>
      </c>
      <c r="F8966" t="s">
        <v>20528</v>
      </c>
      <c r="G8966" t="s">
        <v>20529</v>
      </c>
      <c r="H8966">
        <v>32.860144439999999</v>
      </c>
      <c r="I8966">
        <v>39.907272220000003</v>
      </c>
      <c r="J8966" t="s">
        <v>20494</v>
      </c>
      <c r="K8966" t="s">
        <v>20741</v>
      </c>
      <c r="R8966">
        <v>60</v>
      </c>
      <c r="S8966" t="s">
        <v>20489</v>
      </c>
      <c r="T8966" t="s">
        <v>27</v>
      </c>
      <c r="U8966" t="s">
        <v>27</v>
      </c>
      <c r="V8966">
        <v>3</v>
      </c>
      <c r="W8966">
        <v>4.3</v>
      </c>
      <c r="X8966" t="s">
        <v>41</v>
      </c>
      <c r="Y8966" t="s">
        <v>42</v>
      </c>
      <c r="Z8966">
        <v>106</v>
      </c>
      <c r="AA8966" t="str">
        <f>VLOOKUP(C8966,[1]Sheet1!$A$1:$B$16,2,TRUE)</f>
        <v>Turkey</v>
      </c>
    </row>
    <row r="8967" spans="1:27" x14ac:dyDescent="0.25">
      <c r="A8967">
        <v>6600681</v>
      </c>
      <c r="B8967" t="s">
        <v>130</v>
      </c>
      <c r="C8967">
        <v>30</v>
      </c>
      <c r="D8967" t="s">
        <v>131</v>
      </c>
      <c r="E8967" t="s">
        <v>132</v>
      </c>
      <c r="F8967" t="s">
        <v>133</v>
      </c>
      <c r="G8967" t="s">
        <v>134</v>
      </c>
      <c r="H8967">
        <v>-47.881788890000003</v>
      </c>
      <c r="I8967">
        <v>-15.764141670000001</v>
      </c>
      <c r="J8967" t="s">
        <v>391</v>
      </c>
      <c r="K8967" t="s">
        <v>20648</v>
      </c>
      <c r="R8967">
        <v>55</v>
      </c>
      <c r="S8967" t="s">
        <v>136</v>
      </c>
      <c r="T8967" t="s">
        <v>27</v>
      </c>
      <c r="U8967" t="s">
        <v>27</v>
      </c>
      <c r="V8967">
        <v>2</v>
      </c>
      <c r="W8967">
        <v>3</v>
      </c>
      <c r="X8967" t="s">
        <v>137</v>
      </c>
      <c r="Y8967" t="s">
        <v>138</v>
      </c>
      <c r="Z8967">
        <v>6</v>
      </c>
      <c r="AA8967" t="str">
        <f>VLOOKUP(C8967,[1]Sheet1!$A$1:$B$16,2,TRUE)</f>
        <v>Brazil</v>
      </c>
    </row>
    <row r="8968" spans="1:27" x14ac:dyDescent="0.25">
      <c r="A8968">
        <v>6710645</v>
      </c>
      <c r="B8968" t="s">
        <v>316</v>
      </c>
      <c r="C8968">
        <v>30</v>
      </c>
      <c r="D8968" t="s">
        <v>289</v>
      </c>
      <c r="E8968" t="s">
        <v>317</v>
      </c>
      <c r="F8968" t="s">
        <v>310</v>
      </c>
      <c r="G8968" t="s">
        <v>311</v>
      </c>
      <c r="H8968">
        <v>-46.675666669999998</v>
      </c>
      <c r="I8968">
        <v>-23.581</v>
      </c>
      <c r="J8968" t="s">
        <v>147</v>
      </c>
      <c r="R8968">
        <v>55</v>
      </c>
      <c r="S8968" t="s">
        <v>136</v>
      </c>
      <c r="T8968" t="s">
        <v>27</v>
      </c>
      <c r="U8968" t="s">
        <v>27</v>
      </c>
      <c r="V8968">
        <v>2</v>
      </c>
      <c r="W8968">
        <v>0</v>
      </c>
      <c r="X8968" t="s">
        <v>163</v>
      </c>
      <c r="Y8968" t="s">
        <v>164</v>
      </c>
      <c r="Z8968">
        <v>0</v>
      </c>
      <c r="AA8968" t="str">
        <f>VLOOKUP(C8968,[1]Sheet1!$A$1:$B$16,2,TRUE)</f>
        <v>Brazil</v>
      </c>
    </row>
    <row r="8969" spans="1:27" x14ac:dyDescent="0.25">
      <c r="A8969">
        <v>7006871</v>
      </c>
      <c r="B8969" t="s">
        <v>19737</v>
      </c>
      <c r="C8969">
        <v>148</v>
      </c>
      <c r="D8969" t="s">
        <v>19676</v>
      </c>
      <c r="E8969" t="s">
        <v>19738</v>
      </c>
      <c r="F8969" t="s">
        <v>19739</v>
      </c>
      <c r="G8969" t="s">
        <v>19740</v>
      </c>
      <c r="H8969">
        <v>174.810305</v>
      </c>
      <c r="I8969">
        <v>-36.905408999999999</v>
      </c>
      <c r="J8969" t="s">
        <v>827</v>
      </c>
      <c r="K8969" t="s">
        <v>20631</v>
      </c>
      <c r="L8969" t="s">
        <v>20650</v>
      </c>
      <c r="R8969">
        <v>55</v>
      </c>
      <c r="S8969" t="s">
        <v>19680</v>
      </c>
      <c r="T8969" t="s">
        <v>27</v>
      </c>
      <c r="U8969" t="s">
        <v>27</v>
      </c>
      <c r="V8969">
        <v>3</v>
      </c>
      <c r="W8969">
        <v>4.5</v>
      </c>
      <c r="X8969" t="s">
        <v>28</v>
      </c>
      <c r="Y8969" t="s">
        <v>29</v>
      </c>
      <c r="Z8969">
        <v>166</v>
      </c>
      <c r="AA8969" t="str">
        <f>VLOOKUP(C8969,[1]Sheet1!$A$1:$B$16,2,TRUE)</f>
        <v>New Zealand</v>
      </c>
    </row>
    <row r="8970" spans="1:27" x14ac:dyDescent="0.25">
      <c r="A8970">
        <v>7101483</v>
      </c>
      <c r="B8970" t="s">
        <v>19773</v>
      </c>
      <c r="C8970">
        <v>148</v>
      </c>
      <c r="D8970" t="s">
        <v>19756</v>
      </c>
      <c r="E8970" t="s">
        <v>19774</v>
      </c>
      <c r="F8970" t="s">
        <v>19767</v>
      </c>
      <c r="G8970" t="s">
        <v>19768</v>
      </c>
      <c r="H8970">
        <v>174.77454599999999</v>
      </c>
      <c r="I8970">
        <v>-41.289797999999998</v>
      </c>
      <c r="J8970" t="s">
        <v>460</v>
      </c>
      <c r="R8970">
        <v>55</v>
      </c>
      <c r="S8970" t="s">
        <v>19680</v>
      </c>
      <c r="T8970" t="s">
        <v>27</v>
      </c>
      <c r="U8970" t="s">
        <v>27</v>
      </c>
      <c r="V8970">
        <v>3</v>
      </c>
      <c r="W8970">
        <v>4.0999999999999996</v>
      </c>
      <c r="X8970" t="s">
        <v>41</v>
      </c>
      <c r="Y8970" t="s">
        <v>42</v>
      </c>
      <c r="Z8970">
        <v>116</v>
      </c>
      <c r="AA8970" t="str">
        <f>VLOOKUP(C8970,[1]Sheet1!$A$1:$B$16,2,TRUE)</f>
        <v>New Zealand</v>
      </c>
    </row>
    <row r="8971" spans="1:27" x14ac:dyDescent="0.25">
      <c r="A8971">
        <v>7600921</v>
      </c>
      <c r="B8971" t="s">
        <v>529</v>
      </c>
      <c r="C8971">
        <v>215</v>
      </c>
      <c r="D8971" t="s">
        <v>19894</v>
      </c>
      <c r="E8971" t="s">
        <v>19947</v>
      </c>
      <c r="F8971" t="s">
        <v>19948</v>
      </c>
      <c r="G8971" t="s">
        <v>19949</v>
      </c>
      <c r="H8971">
        <v>-3.1868539999999999</v>
      </c>
      <c r="I8971">
        <v>55.957033000000003</v>
      </c>
      <c r="J8971" t="s">
        <v>529</v>
      </c>
      <c r="K8971" t="s">
        <v>20740</v>
      </c>
      <c r="L8971" t="s">
        <v>20680</v>
      </c>
      <c r="R8971">
        <v>55</v>
      </c>
      <c r="S8971" t="s">
        <v>19815</v>
      </c>
      <c r="T8971" t="s">
        <v>27</v>
      </c>
      <c r="U8971" t="s">
        <v>27</v>
      </c>
      <c r="V8971">
        <v>4</v>
      </c>
      <c r="W8971">
        <v>4.2</v>
      </c>
      <c r="X8971" t="s">
        <v>41</v>
      </c>
      <c r="Y8971" t="s">
        <v>42</v>
      </c>
      <c r="Z8971">
        <v>64</v>
      </c>
      <c r="AA8971" t="str">
        <f>VLOOKUP(C8971,[1]Sheet1!$A$1:$B$16,2,TRUE)</f>
        <v>United Kingdom</v>
      </c>
    </row>
    <row r="8972" spans="1:27" x14ac:dyDescent="0.25">
      <c r="A8972">
        <v>6114829</v>
      </c>
      <c r="B8972" t="s">
        <v>19965</v>
      </c>
      <c r="C8972">
        <v>215</v>
      </c>
      <c r="D8972" t="s">
        <v>19952</v>
      </c>
      <c r="E8972" t="s">
        <v>19966</v>
      </c>
      <c r="F8972" t="s">
        <v>19967</v>
      </c>
      <c r="G8972" t="s">
        <v>19968</v>
      </c>
      <c r="H8972">
        <v>-8.0962999999999993E-2</v>
      </c>
      <c r="I8972">
        <v>51.516283999999999</v>
      </c>
      <c r="J8972" t="s">
        <v>19864</v>
      </c>
      <c r="R8972">
        <v>55</v>
      </c>
      <c r="S8972" t="s">
        <v>19815</v>
      </c>
      <c r="T8972" t="s">
        <v>27</v>
      </c>
      <c r="U8972" t="s">
        <v>27</v>
      </c>
      <c r="V8972">
        <v>3</v>
      </c>
      <c r="W8972">
        <v>4.9000000000000004</v>
      </c>
      <c r="X8972" t="s">
        <v>28</v>
      </c>
      <c r="Y8972" t="s">
        <v>29</v>
      </c>
      <c r="Z8972">
        <v>706</v>
      </c>
      <c r="AA8972" t="str">
        <f>VLOOKUP(C8972,[1]Sheet1!$A$1:$B$16,2,TRUE)</f>
        <v>United Kingdom</v>
      </c>
    </row>
    <row r="8973" spans="1:27" x14ac:dyDescent="0.25">
      <c r="A8973">
        <v>6103922</v>
      </c>
      <c r="B8973" t="s">
        <v>19969</v>
      </c>
      <c r="C8973">
        <v>215</v>
      </c>
      <c r="D8973" t="s">
        <v>19952</v>
      </c>
      <c r="E8973" t="s">
        <v>19970</v>
      </c>
      <c r="F8973" t="s">
        <v>19971</v>
      </c>
      <c r="G8973" t="s">
        <v>19972</v>
      </c>
      <c r="H8973">
        <v>-7.6580555999999994E-2</v>
      </c>
      <c r="I8973">
        <v>51.52453611</v>
      </c>
      <c r="J8973" t="s">
        <v>300</v>
      </c>
      <c r="K8973" t="s">
        <v>20628</v>
      </c>
      <c r="L8973" t="s">
        <v>20745</v>
      </c>
      <c r="R8973">
        <v>55</v>
      </c>
      <c r="S8973" t="s">
        <v>19815</v>
      </c>
      <c r="T8973" t="s">
        <v>27</v>
      </c>
      <c r="U8973" t="s">
        <v>27</v>
      </c>
      <c r="V8973">
        <v>3</v>
      </c>
      <c r="W8973">
        <v>4.5</v>
      </c>
      <c r="X8973" t="s">
        <v>28</v>
      </c>
      <c r="Y8973" t="s">
        <v>29</v>
      </c>
      <c r="Z8973">
        <v>305</v>
      </c>
      <c r="AA8973" t="str">
        <f>VLOOKUP(C8973,[1]Sheet1!$A$1:$B$16,2,TRUE)</f>
        <v>United Kingdom</v>
      </c>
    </row>
    <row r="8974" spans="1:27" x14ac:dyDescent="0.25">
      <c r="A8974">
        <v>6800235</v>
      </c>
      <c r="B8974" t="s">
        <v>20041</v>
      </c>
      <c r="C8974">
        <v>215</v>
      </c>
      <c r="D8974" t="s">
        <v>20030</v>
      </c>
      <c r="E8974" t="s">
        <v>20042</v>
      </c>
      <c r="F8974" t="s">
        <v>20039</v>
      </c>
      <c r="G8974" t="s">
        <v>20040</v>
      </c>
      <c r="H8974">
        <v>-2.2473333329999998</v>
      </c>
      <c r="I8974">
        <v>53.480833330000003</v>
      </c>
      <c r="J8974" t="s">
        <v>529</v>
      </c>
      <c r="K8974" t="s">
        <v>20650</v>
      </c>
      <c r="L8974" t="s">
        <v>20711</v>
      </c>
      <c r="R8974">
        <v>55</v>
      </c>
      <c r="S8974" t="s">
        <v>19815</v>
      </c>
      <c r="T8974" t="s">
        <v>27</v>
      </c>
      <c r="U8974" t="s">
        <v>27</v>
      </c>
      <c r="V8974">
        <v>3</v>
      </c>
      <c r="W8974">
        <v>4.4000000000000004</v>
      </c>
      <c r="X8974" t="s">
        <v>41</v>
      </c>
      <c r="Y8974" t="s">
        <v>42</v>
      </c>
      <c r="Z8974">
        <v>704</v>
      </c>
      <c r="AA8974" t="str">
        <f>VLOOKUP(C8974,[1]Sheet1!$A$1:$B$16,2,TRUE)</f>
        <v>United Kingdom</v>
      </c>
    </row>
    <row r="8975" spans="1:27" x14ac:dyDescent="0.25">
      <c r="A8975">
        <v>6801873</v>
      </c>
      <c r="B8975" t="s">
        <v>20087</v>
      </c>
      <c r="C8975">
        <v>215</v>
      </c>
      <c r="D8975" t="s">
        <v>20030</v>
      </c>
      <c r="E8975" t="s">
        <v>20088</v>
      </c>
      <c r="F8975" t="s">
        <v>20089</v>
      </c>
      <c r="G8975" t="s">
        <v>20090</v>
      </c>
      <c r="H8975">
        <v>-2.245034</v>
      </c>
      <c r="I8975">
        <v>53.477358000000002</v>
      </c>
      <c r="J8975" t="s">
        <v>6491</v>
      </c>
      <c r="K8975" t="s">
        <v>20651</v>
      </c>
      <c r="L8975" t="s">
        <v>20684</v>
      </c>
      <c r="R8975">
        <v>55</v>
      </c>
      <c r="S8975" t="s">
        <v>19815</v>
      </c>
      <c r="T8975" t="s">
        <v>26</v>
      </c>
      <c r="U8975" t="s">
        <v>27</v>
      </c>
      <c r="V8975">
        <v>3</v>
      </c>
      <c r="W8975">
        <v>4.2</v>
      </c>
      <c r="X8975" t="s">
        <v>41</v>
      </c>
      <c r="Y8975" t="s">
        <v>42</v>
      </c>
      <c r="Z8975">
        <v>67</v>
      </c>
      <c r="AA8975" t="str">
        <f>VLOOKUP(C8975,[1]Sheet1!$A$1:$B$16,2,TRUE)</f>
        <v>United Kingdom</v>
      </c>
    </row>
    <row r="8976" spans="1:27" x14ac:dyDescent="0.25">
      <c r="A8976">
        <v>5927402</v>
      </c>
      <c r="B8976" t="s">
        <v>20614</v>
      </c>
      <c r="C8976">
        <v>208</v>
      </c>
      <c r="D8976" t="s">
        <v>20564</v>
      </c>
      <c r="E8976" t="s">
        <v>20615</v>
      </c>
      <c r="F8976" t="s">
        <v>20616</v>
      </c>
      <c r="G8976" t="s">
        <v>20617</v>
      </c>
      <c r="H8976">
        <v>29.026016030000001</v>
      </c>
      <c r="I8976">
        <v>40.984775630000001</v>
      </c>
      <c r="J8976" t="s">
        <v>141</v>
      </c>
      <c r="R8976">
        <v>55</v>
      </c>
      <c r="S8976" t="s">
        <v>20489</v>
      </c>
      <c r="T8976" t="s">
        <v>27</v>
      </c>
      <c r="U8976" t="s">
        <v>27</v>
      </c>
      <c r="V8976">
        <v>2</v>
      </c>
      <c r="W8976">
        <v>4</v>
      </c>
      <c r="X8976" t="s">
        <v>41</v>
      </c>
      <c r="Y8976" t="s">
        <v>42</v>
      </c>
      <c r="Z8976">
        <v>591</v>
      </c>
      <c r="AA8976" t="str">
        <f>VLOOKUP(C8976,[1]Sheet1!$A$1:$B$16,2,TRUE)</f>
        <v>Turkey</v>
      </c>
    </row>
    <row r="8977" spans="1:27" x14ac:dyDescent="0.25">
      <c r="A8977">
        <v>6600970</v>
      </c>
      <c r="B8977" t="s">
        <v>148</v>
      </c>
      <c r="C8977">
        <v>30</v>
      </c>
      <c r="D8977" t="s">
        <v>131</v>
      </c>
      <c r="E8977" t="s">
        <v>149</v>
      </c>
      <c r="F8977" t="s">
        <v>150</v>
      </c>
      <c r="G8977" t="s">
        <v>151</v>
      </c>
      <c r="H8977">
        <v>-47.91566667</v>
      </c>
      <c r="I8977">
        <v>-15.83116667</v>
      </c>
      <c r="J8977" t="s">
        <v>152</v>
      </c>
      <c r="R8977">
        <v>50</v>
      </c>
      <c r="S8977" t="s">
        <v>136</v>
      </c>
      <c r="T8977" t="s">
        <v>27</v>
      </c>
      <c r="U8977" t="s">
        <v>27</v>
      </c>
      <c r="V8977">
        <v>2</v>
      </c>
      <c r="W8977">
        <v>3.2</v>
      </c>
      <c r="X8977" t="s">
        <v>137</v>
      </c>
      <c r="Y8977" t="s">
        <v>138</v>
      </c>
      <c r="Z8977">
        <v>11</v>
      </c>
      <c r="AA8977" t="str">
        <f>VLOOKUP(C8977,[1]Sheet1!$A$1:$B$16,2,TRUE)</f>
        <v>Brazil</v>
      </c>
    </row>
    <row r="8978" spans="1:27" x14ac:dyDescent="0.25">
      <c r="A8978">
        <v>6601457</v>
      </c>
      <c r="B8978" t="s">
        <v>205</v>
      </c>
      <c r="C8978">
        <v>30</v>
      </c>
      <c r="D8978" t="s">
        <v>131</v>
      </c>
      <c r="E8978" t="s">
        <v>206</v>
      </c>
      <c r="F8978" t="s">
        <v>207</v>
      </c>
      <c r="G8978" t="s">
        <v>208</v>
      </c>
      <c r="H8978">
        <v>-47.921027780000003</v>
      </c>
      <c r="I8978">
        <v>-15.79753056</v>
      </c>
      <c r="J8978" t="s">
        <v>460</v>
      </c>
      <c r="K8978" t="s">
        <v>20666</v>
      </c>
      <c r="R8978">
        <v>50</v>
      </c>
      <c r="S8978" t="s">
        <v>136</v>
      </c>
      <c r="T8978" t="s">
        <v>27</v>
      </c>
      <c r="U8978" t="s">
        <v>27</v>
      </c>
      <c r="V8978">
        <v>2</v>
      </c>
      <c r="W8978">
        <v>3.6</v>
      </c>
      <c r="X8978" t="s">
        <v>100</v>
      </c>
      <c r="Y8978" t="s">
        <v>101</v>
      </c>
      <c r="Z8978">
        <v>9</v>
      </c>
      <c r="AA8978" t="str">
        <f>VLOOKUP(C8978,[1]Sheet1!$A$1:$B$16,2,TRUE)</f>
        <v>Brazil</v>
      </c>
    </row>
    <row r="8979" spans="1:27" x14ac:dyDescent="0.25">
      <c r="A8979">
        <v>6703956</v>
      </c>
      <c r="B8979" t="s">
        <v>351</v>
      </c>
      <c r="C8979">
        <v>30</v>
      </c>
      <c r="D8979" t="s">
        <v>289</v>
      </c>
      <c r="E8979" t="s">
        <v>352</v>
      </c>
      <c r="F8979" t="s">
        <v>353</v>
      </c>
      <c r="G8979" t="s">
        <v>354</v>
      </c>
      <c r="H8979">
        <v>-46.698574000000001</v>
      </c>
      <c r="I8979">
        <v>-23.622924999999999</v>
      </c>
      <c r="J8979" t="s">
        <v>147</v>
      </c>
      <c r="R8979">
        <v>50</v>
      </c>
      <c r="S8979" t="s">
        <v>136</v>
      </c>
      <c r="T8979" t="s">
        <v>27</v>
      </c>
      <c r="U8979" t="s">
        <v>27</v>
      </c>
      <c r="V8979">
        <v>2</v>
      </c>
      <c r="W8979">
        <v>0</v>
      </c>
      <c r="X8979" t="s">
        <v>163</v>
      </c>
      <c r="Y8979" t="s">
        <v>164</v>
      </c>
      <c r="Z8979">
        <v>2</v>
      </c>
      <c r="AA8979" t="str">
        <f>VLOOKUP(C8979,[1]Sheet1!$A$1:$B$16,2,TRUE)</f>
        <v>Brazil</v>
      </c>
    </row>
    <row r="8980" spans="1:27" x14ac:dyDescent="0.25">
      <c r="A8980">
        <v>17060320</v>
      </c>
      <c r="B8980" t="s">
        <v>1205</v>
      </c>
      <c r="C8980">
        <v>216</v>
      </c>
      <c r="D8980" t="s">
        <v>1190</v>
      </c>
      <c r="E8980" t="s">
        <v>1206</v>
      </c>
      <c r="F8980" t="s">
        <v>1202</v>
      </c>
      <c r="G8980" t="s">
        <v>1203</v>
      </c>
      <c r="H8980">
        <v>-81.517724999999999</v>
      </c>
      <c r="I8980">
        <v>28.371338000000002</v>
      </c>
      <c r="J8980" t="s">
        <v>1207</v>
      </c>
      <c r="R8980">
        <v>50</v>
      </c>
      <c r="S8980" t="s">
        <v>375</v>
      </c>
      <c r="T8980" t="s">
        <v>27</v>
      </c>
      <c r="U8980" t="s">
        <v>27</v>
      </c>
      <c r="V8980">
        <v>4</v>
      </c>
      <c r="W8980">
        <v>4.3</v>
      </c>
      <c r="X8980" t="s">
        <v>41</v>
      </c>
      <c r="Y8980" t="s">
        <v>42</v>
      </c>
      <c r="Z8980">
        <v>782</v>
      </c>
      <c r="AA8980" t="str">
        <f>VLOOKUP(C8980,[1]Sheet1!$A$1:$B$16,2,TRUE)</f>
        <v>United States</v>
      </c>
    </row>
    <row r="8981" spans="1:27" x14ac:dyDescent="0.25">
      <c r="A8981">
        <v>17059541</v>
      </c>
      <c r="B8981" t="s">
        <v>1219</v>
      </c>
      <c r="C8981">
        <v>216</v>
      </c>
      <c r="D8981" t="s">
        <v>1190</v>
      </c>
      <c r="E8981" t="s">
        <v>1220</v>
      </c>
      <c r="F8981" t="s">
        <v>1210</v>
      </c>
      <c r="G8981" t="s">
        <v>1211</v>
      </c>
      <c r="H8981">
        <v>-81.471446999999998</v>
      </c>
      <c r="I8981">
        <v>28.433235</v>
      </c>
      <c r="J8981" t="s">
        <v>167</v>
      </c>
      <c r="R8981">
        <v>50</v>
      </c>
      <c r="S8981" t="s">
        <v>375</v>
      </c>
      <c r="T8981" t="s">
        <v>27</v>
      </c>
      <c r="U8981" t="s">
        <v>27</v>
      </c>
      <c r="V8981">
        <v>4</v>
      </c>
      <c r="W8981">
        <v>4.4000000000000004</v>
      </c>
      <c r="X8981" t="s">
        <v>41</v>
      </c>
      <c r="Y8981" t="s">
        <v>42</v>
      </c>
      <c r="Z8981">
        <v>886</v>
      </c>
      <c r="AA8981" t="str">
        <f>VLOOKUP(C8981,[1]Sheet1!$A$1:$B$16,2,TRUE)</f>
        <v>United States</v>
      </c>
    </row>
    <row r="8982" spans="1:27" x14ac:dyDescent="0.25">
      <c r="A8982">
        <v>18485469</v>
      </c>
      <c r="B8982" t="s">
        <v>1559</v>
      </c>
      <c r="C8982">
        <v>184</v>
      </c>
      <c r="D8982" t="s">
        <v>1525</v>
      </c>
      <c r="E8982" t="s">
        <v>1560</v>
      </c>
      <c r="F8982" t="s">
        <v>1561</v>
      </c>
      <c r="G8982" t="s">
        <v>1562</v>
      </c>
      <c r="H8982">
        <v>103.81461779999999</v>
      </c>
      <c r="I8982">
        <v>1.2978255400000001</v>
      </c>
      <c r="J8982" t="s">
        <v>167</v>
      </c>
      <c r="K8982" t="s">
        <v>20648</v>
      </c>
      <c r="L8982" t="s">
        <v>20630</v>
      </c>
      <c r="M8982" t="s">
        <v>20628</v>
      </c>
      <c r="R8982">
        <v>50</v>
      </c>
      <c r="S8982" t="s">
        <v>375</v>
      </c>
      <c r="T8982" t="s">
        <v>27</v>
      </c>
      <c r="U8982" t="s">
        <v>27</v>
      </c>
      <c r="V8982">
        <v>3</v>
      </c>
      <c r="W8982">
        <v>3.2</v>
      </c>
      <c r="X8982" t="s">
        <v>137</v>
      </c>
      <c r="Y8982" t="s">
        <v>138</v>
      </c>
      <c r="Z8982">
        <v>29</v>
      </c>
      <c r="AA8982" t="str">
        <f>VLOOKUP(C8982,[1]Sheet1!$A$1:$B$16,2,TRUE)</f>
        <v>Singapore</v>
      </c>
    </row>
    <row r="8983" spans="1:27" x14ac:dyDescent="0.25">
      <c r="A8983">
        <v>18483082</v>
      </c>
      <c r="B8983" t="s">
        <v>1597</v>
      </c>
      <c r="C8983">
        <v>184</v>
      </c>
      <c r="D8983" t="s">
        <v>1525</v>
      </c>
      <c r="E8983" t="s">
        <v>1598</v>
      </c>
      <c r="F8983" t="s">
        <v>1599</v>
      </c>
      <c r="G8983" t="s">
        <v>1600</v>
      </c>
      <c r="H8983">
        <v>103.8581813</v>
      </c>
      <c r="I8983">
        <v>1.3030346479999999</v>
      </c>
      <c r="J8983" t="s">
        <v>460</v>
      </c>
      <c r="K8983" t="s">
        <v>20630</v>
      </c>
      <c r="L8983" t="s">
        <v>20646</v>
      </c>
      <c r="M8983" t="s">
        <v>20666</v>
      </c>
      <c r="N8983" t="s">
        <v>20749</v>
      </c>
      <c r="R8983">
        <v>50</v>
      </c>
      <c r="S8983" t="s">
        <v>375</v>
      </c>
      <c r="T8983" t="s">
        <v>27</v>
      </c>
      <c r="U8983" t="s">
        <v>27</v>
      </c>
      <c r="V8983">
        <v>3</v>
      </c>
      <c r="W8983">
        <v>3.8</v>
      </c>
      <c r="X8983" t="s">
        <v>100</v>
      </c>
      <c r="Y8983" t="s">
        <v>101</v>
      </c>
      <c r="Z8983">
        <v>28</v>
      </c>
      <c r="AA8983" t="str">
        <f>VLOOKUP(C8983,[1]Sheet1!$A$1:$B$16,2,TRUE)</f>
        <v>Singapore</v>
      </c>
    </row>
    <row r="8984" spans="1:27" x14ac:dyDescent="0.25">
      <c r="A8984">
        <v>5704118</v>
      </c>
      <c r="B8984" t="s">
        <v>1920</v>
      </c>
      <c r="C8984">
        <v>214</v>
      </c>
      <c r="D8984" t="s">
        <v>1871</v>
      </c>
      <c r="E8984" t="s">
        <v>1921</v>
      </c>
      <c r="F8984" t="s">
        <v>1922</v>
      </c>
      <c r="G8984" t="s">
        <v>1923</v>
      </c>
      <c r="H8984">
        <v>54.51003961</v>
      </c>
      <c r="I8984">
        <v>24.363129730000001</v>
      </c>
      <c r="J8984" t="s">
        <v>20115</v>
      </c>
      <c r="K8984" t="s">
        <v>20689</v>
      </c>
      <c r="L8984" t="s">
        <v>20640</v>
      </c>
      <c r="M8984" t="s">
        <v>20681</v>
      </c>
      <c r="R8984">
        <v>50</v>
      </c>
      <c r="S8984" t="s">
        <v>1875</v>
      </c>
      <c r="T8984" t="s">
        <v>27</v>
      </c>
      <c r="U8984" t="s">
        <v>26</v>
      </c>
      <c r="V8984">
        <v>2</v>
      </c>
      <c r="W8984">
        <v>4</v>
      </c>
      <c r="X8984" t="s">
        <v>41</v>
      </c>
      <c r="Y8984" t="s">
        <v>42</v>
      </c>
      <c r="Z8984">
        <v>277</v>
      </c>
      <c r="AA8984" t="str">
        <f>VLOOKUP(C8984,[1]Sheet1!$A$1:$B$16,2,TRUE)</f>
        <v>UAE</v>
      </c>
    </row>
    <row r="8985" spans="1:27" x14ac:dyDescent="0.25">
      <c r="A8985">
        <v>5600960</v>
      </c>
      <c r="B8985" t="s">
        <v>2071</v>
      </c>
      <c r="C8985">
        <v>214</v>
      </c>
      <c r="D8985" t="s">
        <v>2034</v>
      </c>
      <c r="E8985" t="s">
        <v>2072</v>
      </c>
      <c r="F8985" t="s">
        <v>2068</v>
      </c>
      <c r="G8985" t="s">
        <v>2069</v>
      </c>
      <c r="H8985">
        <v>55.377281269999997</v>
      </c>
      <c r="I8985">
        <v>25.308411700000001</v>
      </c>
      <c r="J8985" t="s">
        <v>144</v>
      </c>
      <c r="K8985" t="s">
        <v>20671</v>
      </c>
      <c r="L8985" t="s">
        <v>20647</v>
      </c>
      <c r="R8985">
        <v>50</v>
      </c>
      <c r="S8985" t="s">
        <v>1875</v>
      </c>
      <c r="T8985" t="s">
        <v>27</v>
      </c>
      <c r="U8985" t="s">
        <v>27</v>
      </c>
      <c r="V8985">
        <v>2</v>
      </c>
      <c r="W8985">
        <v>4.2</v>
      </c>
      <c r="X8985" t="s">
        <v>41</v>
      </c>
      <c r="Y8985" t="s">
        <v>42</v>
      </c>
      <c r="Z8985">
        <v>142</v>
      </c>
      <c r="AA8985" t="str">
        <f>VLOOKUP(C8985,[1]Sheet1!$A$1:$B$16,2,TRUE)</f>
        <v>UAE</v>
      </c>
    </row>
    <row r="8986" spans="1:27" x14ac:dyDescent="0.25">
      <c r="A8986">
        <v>5602884</v>
      </c>
      <c r="B8986" t="s">
        <v>2104</v>
      </c>
      <c r="C8986">
        <v>214</v>
      </c>
      <c r="D8986" t="s">
        <v>2034</v>
      </c>
      <c r="E8986" t="s">
        <v>2105</v>
      </c>
      <c r="F8986" t="s">
        <v>2101</v>
      </c>
      <c r="G8986" t="s">
        <v>2102</v>
      </c>
      <c r="H8986">
        <v>55.454250950000002</v>
      </c>
      <c r="I8986">
        <v>25.311272290000002</v>
      </c>
      <c r="J8986" t="s">
        <v>391</v>
      </c>
      <c r="K8986" t="s">
        <v>20666</v>
      </c>
      <c r="R8986">
        <v>50</v>
      </c>
      <c r="S8986" t="s">
        <v>1875</v>
      </c>
      <c r="T8986" t="s">
        <v>27</v>
      </c>
      <c r="U8986" t="s">
        <v>27</v>
      </c>
      <c r="V8986">
        <v>2</v>
      </c>
      <c r="W8986">
        <v>3.8</v>
      </c>
      <c r="X8986" t="s">
        <v>100</v>
      </c>
      <c r="Y8986" t="s">
        <v>101</v>
      </c>
      <c r="Z8986">
        <v>12</v>
      </c>
      <c r="AA8986" t="str">
        <f>VLOOKUP(C8986,[1]Sheet1!$A$1:$B$16,2,TRUE)</f>
        <v>UAE</v>
      </c>
    </row>
    <row r="8987" spans="1:27" x14ac:dyDescent="0.25">
      <c r="A8987">
        <v>18323461</v>
      </c>
      <c r="B8987" t="s">
        <v>7544</v>
      </c>
      <c r="C8987">
        <v>1</v>
      </c>
      <c r="D8987" t="s">
        <v>6912</v>
      </c>
      <c r="E8987" t="s">
        <v>7545</v>
      </c>
      <c r="F8987" t="s">
        <v>7507</v>
      </c>
      <c r="G8987" t="s">
        <v>7508</v>
      </c>
      <c r="H8987">
        <v>77.226818800000004</v>
      </c>
      <c r="I8987">
        <v>28.656564700000001</v>
      </c>
      <c r="J8987" t="s">
        <v>2332</v>
      </c>
      <c r="K8987" t="s">
        <v>20660</v>
      </c>
      <c r="R8987">
        <v>50</v>
      </c>
      <c r="S8987" t="s">
        <v>2114</v>
      </c>
      <c r="T8987" t="s">
        <v>27</v>
      </c>
      <c r="U8987" t="s">
        <v>27</v>
      </c>
      <c r="V8987">
        <v>1</v>
      </c>
      <c r="W8987">
        <v>3.2</v>
      </c>
      <c r="X8987" t="s">
        <v>137</v>
      </c>
      <c r="Y8987" t="s">
        <v>138</v>
      </c>
      <c r="Z8987">
        <v>11</v>
      </c>
      <c r="AA8987" t="str">
        <f>VLOOKUP(C8987,[1]Sheet1!$A$1:$B$16,2,TRUE)</f>
        <v>India</v>
      </c>
    </row>
    <row r="8988" spans="1:27" x14ac:dyDescent="0.25">
      <c r="A8988">
        <v>18425711</v>
      </c>
      <c r="B8988" t="s">
        <v>7628</v>
      </c>
      <c r="C8988">
        <v>1</v>
      </c>
      <c r="D8988" t="s">
        <v>6912</v>
      </c>
      <c r="E8988" t="s">
        <v>7629</v>
      </c>
      <c r="F8988" t="s">
        <v>7507</v>
      </c>
      <c r="G8988" t="s">
        <v>7508</v>
      </c>
      <c r="H8988">
        <v>77.233824400000003</v>
      </c>
      <c r="I8988">
        <v>28.653111800000001</v>
      </c>
      <c r="J8988" t="s">
        <v>2372</v>
      </c>
      <c r="R8988">
        <v>50</v>
      </c>
      <c r="S8988" t="s">
        <v>2114</v>
      </c>
      <c r="T8988" t="s">
        <v>27</v>
      </c>
      <c r="U8988" t="s">
        <v>27</v>
      </c>
      <c r="V8988">
        <v>1</v>
      </c>
      <c r="W8988">
        <v>0</v>
      </c>
      <c r="X8988" t="s">
        <v>163</v>
      </c>
      <c r="Y8988" t="s">
        <v>164</v>
      </c>
      <c r="Z8988">
        <v>0</v>
      </c>
      <c r="AA8988" t="str">
        <f>VLOOKUP(C8988,[1]Sheet1!$A$1:$B$16,2,TRUE)</f>
        <v>India</v>
      </c>
    </row>
    <row r="8989" spans="1:27" x14ac:dyDescent="0.25">
      <c r="A8989">
        <v>9166</v>
      </c>
      <c r="B8989" t="s">
        <v>7637</v>
      </c>
      <c r="C8989">
        <v>1</v>
      </c>
      <c r="D8989" t="s">
        <v>6912</v>
      </c>
      <c r="E8989" t="s">
        <v>7638</v>
      </c>
      <c r="F8989" t="s">
        <v>7507</v>
      </c>
      <c r="G8989" t="s">
        <v>7508</v>
      </c>
      <c r="H8989">
        <v>77.229872599999993</v>
      </c>
      <c r="I8989">
        <v>28.655691399999998</v>
      </c>
      <c r="J8989" t="s">
        <v>2339</v>
      </c>
      <c r="R8989">
        <v>50</v>
      </c>
      <c r="S8989" t="s">
        <v>2114</v>
      </c>
      <c r="T8989" t="s">
        <v>27</v>
      </c>
      <c r="U8989" t="s">
        <v>26</v>
      </c>
      <c r="V8989">
        <v>1</v>
      </c>
      <c r="W8989">
        <v>4.0999999999999996</v>
      </c>
      <c r="X8989" t="s">
        <v>41</v>
      </c>
      <c r="Y8989" t="s">
        <v>42</v>
      </c>
      <c r="Z8989">
        <v>405</v>
      </c>
      <c r="AA8989" t="str">
        <f>VLOOKUP(C8989,[1]Sheet1!$A$1:$B$16,2,TRUE)</f>
        <v>India</v>
      </c>
    </row>
    <row r="8990" spans="1:27" x14ac:dyDescent="0.25">
      <c r="A8990">
        <v>18426904</v>
      </c>
      <c r="B8990" t="s">
        <v>8486</v>
      </c>
      <c r="C8990">
        <v>1</v>
      </c>
      <c r="D8990" t="s">
        <v>6912</v>
      </c>
      <c r="E8990" t="s">
        <v>8487</v>
      </c>
      <c r="F8990" t="s">
        <v>8386</v>
      </c>
      <c r="G8990" t="s">
        <v>8387</v>
      </c>
      <c r="H8990">
        <v>77.205260499999994</v>
      </c>
      <c r="I8990">
        <v>28.701440399999999</v>
      </c>
      <c r="J8990" t="s">
        <v>2339</v>
      </c>
      <c r="R8990">
        <v>50</v>
      </c>
      <c r="S8990" t="s">
        <v>2114</v>
      </c>
      <c r="T8990" t="s">
        <v>27</v>
      </c>
      <c r="U8990" t="s">
        <v>27</v>
      </c>
      <c r="V8990">
        <v>1</v>
      </c>
      <c r="W8990">
        <v>0</v>
      </c>
      <c r="X8990" t="s">
        <v>163</v>
      </c>
      <c r="Y8990" t="s">
        <v>164</v>
      </c>
      <c r="Z8990">
        <v>0</v>
      </c>
      <c r="AA8990" t="str">
        <f>VLOOKUP(C8990,[1]Sheet1!$A$1:$B$16,2,TRUE)</f>
        <v>India</v>
      </c>
    </row>
    <row r="8991" spans="1:27" x14ac:dyDescent="0.25">
      <c r="A8991">
        <v>18352684</v>
      </c>
      <c r="B8991" t="s">
        <v>9667</v>
      </c>
      <c r="C8991">
        <v>1</v>
      </c>
      <c r="D8991" t="s">
        <v>6912</v>
      </c>
      <c r="E8991" t="s">
        <v>8215</v>
      </c>
      <c r="F8991" t="s">
        <v>9558</v>
      </c>
      <c r="G8991" t="s">
        <v>9559</v>
      </c>
      <c r="H8991">
        <v>77.204342299999993</v>
      </c>
      <c r="I8991">
        <v>28.541870599999999</v>
      </c>
      <c r="J8991" t="s">
        <v>2119</v>
      </c>
      <c r="R8991">
        <v>50</v>
      </c>
      <c r="S8991" t="s">
        <v>2114</v>
      </c>
      <c r="T8991" t="s">
        <v>27</v>
      </c>
      <c r="U8991" t="s">
        <v>27</v>
      </c>
      <c r="V8991">
        <v>1</v>
      </c>
      <c r="W8991">
        <v>0</v>
      </c>
      <c r="X8991" t="s">
        <v>163</v>
      </c>
      <c r="Y8991" t="s">
        <v>164</v>
      </c>
      <c r="Z8991">
        <v>0</v>
      </c>
      <c r="AA8991" t="str">
        <f>VLOOKUP(C8991,[1]Sheet1!$A$1:$B$16,2,TRUE)</f>
        <v>India</v>
      </c>
    </row>
    <row r="8992" spans="1:27" x14ac:dyDescent="0.25">
      <c r="A8992">
        <v>307327</v>
      </c>
      <c r="B8992" t="s">
        <v>10715</v>
      </c>
      <c r="C8992">
        <v>1</v>
      </c>
      <c r="D8992" t="s">
        <v>6912</v>
      </c>
      <c r="E8992" t="s">
        <v>10716</v>
      </c>
      <c r="F8992" t="s">
        <v>10634</v>
      </c>
      <c r="G8992" t="s">
        <v>10635</v>
      </c>
      <c r="H8992">
        <v>77.199241400000005</v>
      </c>
      <c r="I8992">
        <v>28.682235899999998</v>
      </c>
      <c r="J8992" t="s">
        <v>2339</v>
      </c>
      <c r="R8992">
        <v>50</v>
      </c>
      <c r="S8992" t="s">
        <v>2114</v>
      </c>
      <c r="T8992" t="s">
        <v>27</v>
      </c>
      <c r="U8992" t="s">
        <v>27</v>
      </c>
      <c r="V8992">
        <v>1</v>
      </c>
      <c r="W8992">
        <v>3.7</v>
      </c>
      <c r="X8992" t="s">
        <v>100</v>
      </c>
      <c r="Y8992" t="s">
        <v>101</v>
      </c>
      <c r="Z8992">
        <v>131</v>
      </c>
      <c r="AA8992" t="str">
        <f>VLOOKUP(C8992,[1]Sheet1!$A$1:$B$16,2,TRUE)</f>
        <v>India</v>
      </c>
    </row>
    <row r="8993" spans="1:27" x14ac:dyDescent="0.25">
      <c r="A8993">
        <v>306071</v>
      </c>
      <c r="B8993" t="s">
        <v>10907</v>
      </c>
      <c r="C8993">
        <v>1</v>
      </c>
      <c r="D8993" t="s">
        <v>6912</v>
      </c>
      <c r="E8993" t="s">
        <v>10908</v>
      </c>
      <c r="F8993" t="s">
        <v>10811</v>
      </c>
      <c r="G8993" t="s">
        <v>10812</v>
      </c>
      <c r="H8993">
        <v>77.194345929999997</v>
      </c>
      <c r="I8993">
        <v>28.653066580000001</v>
      </c>
      <c r="J8993" t="s">
        <v>2339</v>
      </c>
      <c r="R8993">
        <v>50</v>
      </c>
      <c r="S8993" t="s">
        <v>2114</v>
      </c>
      <c r="T8993" t="s">
        <v>27</v>
      </c>
      <c r="U8993" t="s">
        <v>27</v>
      </c>
      <c r="V8993">
        <v>1</v>
      </c>
      <c r="W8993">
        <v>3.6</v>
      </c>
      <c r="X8993" t="s">
        <v>100</v>
      </c>
      <c r="Y8993" t="s">
        <v>101</v>
      </c>
      <c r="Z8993">
        <v>35</v>
      </c>
      <c r="AA8993" t="str">
        <f>VLOOKUP(C8993,[1]Sheet1!$A$1:$B$16,2,TRUE)</f>
        <v>India</v>
      </c>
    </row>
    <row r="8994" spans="1:27" x14ac:dyDescent="0.25">
      <c r="A8994">
        <v>305720</v>
      </c>
      <c r="B8994" t="s">
        <v>11115</v>
      </c>
      <c r="C8994">
        <v>1</v>
      </c>
      <c r="D8994" t="s">
        <v>6912</v>
      </c>
      <c r="E8994" t="s">
        <v>11116</v>
      </c>
      <c r="F8994" t="s">
        <v>11044</v>
      </c>
      <c r="G8994" t="s">
        <v>11045</v>
      </c>
      <c r="H8994">
        <v>77.140786599999998</v>
      </c>
      <c r="I8994">
        <v>28.657062100000001</v>
      </c>
      <c r="J8994" t="s">
        <v>2339</v>
      </c>
      <c r="R8994">
        <v>50</v>
      </c>
      <c r="S8994" t="s">
        <v>2114</v>
      </c>
      <c r="T8994" t="s">
        <v>27</v>
      </c>
      <c r="U8994" t="s">
        <v>27</v>
      </c>
      <c r="V8994">
        <v>1</v>
      </c>
      <c r="W8994">
        <v>2.8</v>
      </c>
      <c r="X8994" t="s">
        <v>137</v>
      </c>
      <c r="Y8994" t="s">
        <v>138</v>
      </c>
      <c r="Z8994">
        <v>8</v>
      </c>
      <c r="AA8994" t="str">
        <f>VLOOKUP(C8994,[1]Sheet1!$A$1:$B$16,2,TRUE)</f>
        <v>India</v>
      </c>
    </row>
    <row r="8995" spans="1:27" x14ac:dyDescent="0.25">
      <c r="A8995">
        <v>308839</v>
      </c>
      <c r="B8995" t="s">
        <v>12306</v>
      </c>
      <c r="C8995">
        <v>1</v>
      </c>
      <c r="D8995" t="s">
        <v>6912</v>
      </c>
      <c r="E8995" t="s">
        <v>12307</v>
      </c>
      <c r="F8995" t="s">
        <v>12273</v>
      </c>
      <c r="G8995" t="s">
        <v>12274</v>
      </c>
      <c r="H8995">
        <v>77.300648899999999</v>
      </c>
      <c r="I8995">
        <v>28.6193502</v>
      </c>
      <c r="J8995" t="s">
        <v>2339</v>
      </c>
      <c r="R8995">
        <v>50</v>
      </c>
      <c r="S8995" t="s">
        <v>2114</v>
      </c>
      <c r="T8995" t="s">
        <v>27</v>
      </c>
      <c r="U8995" t="s">
        <v>27</v>
      </c>
      <c r="V8995">
        <v>1</v>
      </c>
      <c r="W8995">
        <v>3.6</v>
      </c>
      <c r="X8995" t="s">
        <v>100</v>
      </c>
      <c r="Y8995" t="s">
        <v>101</v>
      </c>
      <c r="Z8995">
        <v>32</v>
      </c>
      <c r="AA8995" t="str">
        <f>VLOOKUP(C8995,[1]Sheet1!$A$1:$B$16,2,TRUE)</f>
        <v>India</v>
      </c>
    </row>
    <row r="8996" spans="1:27" x14ac:dyDescent="0.25">
      <c r="A8996">
        <v>18466410</v>
      </c>
      <c r="B8996" t="s">
        <v>9446</v>
      </c>
      <c r="C8996">
        <v>1</v>
      </c>
      <c r="D8996" t="s">
        <v>6912</v>
      </c>
      <c r="E8996" t="s">
        <v>12741</v>
      </c>
      <c r="F8996" t="s">
        <v>12684</v>
      </c>
      <c r="G8996" t="s">
        <v>12685</v>
      </c>
      <c r="H8996">
        <v>77.208773399999998</v>
      </c>
      <c r="I8996">
        <v>28.7130677</v>
      </c>
      <c r="J8996" t="s">
        <v>2339</v>
      </c>
      <c r="R8996">
        <v>50</v>
      </c>
      <c r="S8996" t="s">
        <v>2114</v>
      </c>
      <c r="T8996" t="s">
        <v>27</v>
      </c>
      <c r="U8996" t="s">
        <v>27</v>
      </c>
      <c r="V8996">
        <v>1</v>
      </c>
      <c r="W8996">
        <v>0</v>
      </c>
      <c r="X8996" t="s">
        <v>163</v>
      </c>
      <c r="Y8996" t="s">
        <v>164</v>
      </c>
      <c r="Z8996">
        <v>0</v>
      </c>
      <c r="AA8996" t="str">
        <f>VLOOKUP(C8996,[1]Sheet1!$A$1:$B$16,2,TRUE)</f>
        <v>India</v>
      </c>
    </row>
    <row r="8997" spans="1:27" x14ac:dyDescent="0.25">
      <c r="A8997">
        <v>310988</v>
      </c>
      <c r="B8997" t="s">
        <v>12797</v>
      </c>
      <c r="C8997">
        <v>1</v>
      </c>
      <c r="D8997" t="s">
        <v>6912</v>
      </c>
      <c r="E8997" t="s">
        <v>12689</v>
      </c>
      <c r="F8997" t="s">
        <v>12684</v>
      </c>
      <c r="G8997" t="s">
        <v>12685</v>
      </c>
      <c r="H8997">
        <v>77.218824699999999</v>
      </c>
      <c r="I8997">
        <v>28.709454000000001</v>
      </c>
      <c r="J8997" t="s">
        <v>2339</v>
      </c>
      <c r="K8997" t="s">
        <v>20645</v>
      </c>
      <c r="R8997">
        <v>50</v>
      </c>
      <c r="S8997" t="s">
        <v>2114</v>
      </c>
      <c r="T8997" t="s">
        <v>27</v>
      </c>
      <c r="U8997" t="s">
        <v>27</v>
      </c>
      <c r="V8997">
        <v>1</v>
      </c>
      <c r="W8997">
        <v>0</v>
      </c>
      <c r="X8997" t="s">
        <v>163</v>
      </c>
      <c r="Y8997" t="s">
        <v>164</v>
      </c>
      <c r="Z8997">
        <v>0</v>
      </c>
      <c r="AA8997" t="str">
        <f>VLOOKUP(C8997,[1]Sheet1!$A$1:$B$16,2,TRUE)</f>
        <v>India</v>
      </c>
    </row>
    <row r="8998" spans="1:27" x14ac:dyDescent="0.25">
      <c r="A8998">
        <v>310952</v>
      </c>
      <c r="B8998" t="s">
        <v>12800</v>
      </c>
      <c r="C8998">
        <v>1</v>
      </c>
      <c r="D8998" t="s">
        <v>6912</v>
      </c>
      <c r="E8998" t="s">
        <v>12801</v>
      </c>
      <c r="F8998" t="s">
        <v>12684</v>
      </c>
      <c r="G8998" t="s">
        <v>12685</v>
      </c>
      <c r="H8998">
        <v>77.218824699999999</v>
      </c>
      <c r="I8998">
        <v>28.709185399999999</v>
      </c>
      <c r="J8998" t="s">
        <v>391</v>
      </c>
      <c r="R8998">
        <v>50</v>
      </c>
      <c r="S8998" t="s">
        <v>2114</v>
      </c>
      <c r="T8998" t="s">
        <v>27</v>
      </c>
      <c r="U8998" t="s">
        <v>27</v>
      </c>
      <c r="V8998">
        <v>1</v>
      </c>
      <c r="W8998">
        <v>0</v>
      </c>
      <c r="X8998" t="s">
        <v>163</v>
      </c>
      <c r="Y8998" t="s">
        <v>164</v>
      </c>
      <c r="Z8998">
        <v>0</v>
      </c>
      <c r="AA8998" t="str">
        <f>VLOOKUP(C8998,[1]Sheet1!$A$1:$B$16,2,TRUE)</f>
        <v>India</v>
      </c>
    </row>
    <row r="8999" spans="1:27" x14ac:dyDescent="0.25">
      <c r="A8999">
        <v>9271</v>
      </c>
      <c r="B8999" t="s">
        <v>12976</v>
      </c>
      <c r="C8999">
        <v>1</v>
      </c>
      <c r="D8999" t="s">
        <v>6912</v>
      </c>
      <c r="E8999" t="s">
        <v>12977</v>
      </c>
      <c r="F8999" t="s">
        <v>12893</v>
      </c>
      <c r="G8999" t="s">
        <v>12894</v>
      </c>
      <c r="H8999">
        <v>76.985621499999993</v>
      </c>
      <c r="I8999">
        <v>28.6100946</v>
      </c>
      <c r="J8999" t="s">
        <v>2119</v>
      </c>
      <c r="R8999">
        <v>50</v>
      </c>
      <c r="S8999" t="s">
        <v>2114</v>
      </c>
      <c r="T8999" t="s">
        <v>27</v>
      </c>
      <c r="U8999" t="s">
        <v>27</v>
      </c>
      <c r="V8999">
        <v>1</v>
      </c>
      <c r="W8999">
        <v>0</v>
      </c>
      <c r="X8999" t="s">
        <v>163</v>
      </c>
      <c r="Y8999" t="s">
        <v>164</v>
      </c>
      <c r="Z8999">
        <v>0</v>
      </c>
      <c r="AA8999" t="str">
        <f>VLOOKUP(C8999,[1]Sheet1!$A$1:$B$16,2,TRUE)</f>
        <v>India</v>
      </c>
    </row>
    <row r="9000" spans="1:27" x14ac:dyDescent="0.25">
      <c r="A9000">
        <v>306653</v>
      </c>
      <c r="B9000" t="s">
        <v>13745</v>
      </c>
      <c r="C9000">
        <v>1</v>
      </c>
      <c r="D9000" t="s">
        <v>6912</v>
      </c>
      <c r="E9000" t="s">
        <v>13714</v>
      </c>
      <c r="F9000" t="s">
        <v>13636</v>
      </c>
      <c r="G9000" t="s">
        <v>13637</v>
      </c>
      <c r="H9000">
        <v>77.068647499999997</v>
      </c>
      <c r="I9000">
        <v>28.6062929</v>
      </c>
      <c r="J9000" t="s">
        <v>2339</v>
      </c>
      <c r="R9000">
        <v>50</v>
      </c>
      <c r="S9000" t="s">
        <v>2114</v>
      </c>
      <c r="T9000" t="s">
        <v>27</v>
      </c>
      <c r="U9000" t="s">
        <v>27</v>
      </c>
      <c r="V9000">
        <v>1</v>
      </c>
      <c r="W9000">
        <v>0</v>
      </c>
      <c r="X9000" t="s">
        <v>163</v>
      </c>
      <c r="Y9000" t="s">
        <v>164</v>
      </c>
      <c r="Z9000">
        <v>1</v>
      </c>
      <c r="AA9000" t="str">
        <f>VLOOKUP(C9000,[1]Sheet1!$A$1:$B$16,2,TRUE)</f>
        <v>India</v>
      </c>
    </row>
    <row r="9001" spans="1:27" x14ac:dyDescent="0.25">
      <c r="A9001">
        <v>18455545</v>
      </c>
      <c r="B9001" t="s">
        <v>16050</v>
      </c>
      <c r="C9001">
        <v>1</v>
      </c>
      <c r="D9001" t="s">
        <v>6912</v>
      </c>
      <c r="E9001" t="s">
        <v>16051</v>
      </c>
      <c r="F9001" t="s">
        <v>16002</v>
      </c>
      <c r="G9001" t="s">
        <v>16003</v>
      </c>
      <c r="H9001">
        <v>77.118410299999994</v>
      </c>
      <c r="I9001">
        <v>28.635169399999999</v>
      </c>
      <c r="J9001" t="s">
        <v>3172</v>
      </c>
      <c r="R9001">
        <v>50</v>
      </c>
      <c r="S9001" t="s">
        <v>2114</v>
      </c>
      <c r="T9001" t="s">
        <v>27</v>
      </c>
      <c r="U9001" t="s">
        <v>27</v>
      </c>
      <c r="V9001">
        <v>1</v>
      </c>
      <c r="W9001">
        <v>0</v>
      </c>
      <c r="X9001" t="s">
        <v>163</v>
      </c>
      <c r="Y9001" t="s">
        <v>164</v>
      </c>
      <c r="Z9001">
        <v>0</v>
      </c>
      <c r="AA9001" t="str">
        <f>VLOOKUP(C9001,[1]Sheet1!$A$1:$B$16,2,TRUE)</f>
        <v>India</v>
      </c>
    </row>
    <row r="9002" spans="1:27" x14ac:dyDescent="0.25">
      <c r="A9002">
        <v>18430905</v>
      </c>
      <c r="B9002" t="s">
        <v>16075</v>
      </c>
      <c r="C9002">
        <v>1</v>
      </c>
      <c r="D9002" t="s">
        <v>6912</v>
      </c>
      <c r="E9002" t="s">
        <v>16076</v>
      </c>
      <c r="F9002" t="s">
        <v>16002</v>
      </c>
      <c r="G9002" t="s">
        <v>16003</v>
      </c>
      <c r="H9002">
        <v>77.107929799999994</v>
      </c>
      <c r="I9002">
        <v>28.6360338</v>
      </c>
      <c r="J9002" t="s">
        <v>2339</v>
      </c>
      <c r="R9002">
        <v>50</v>
      </c>
      <c r="S9002" t="s">
        <v>2114</v>
      </c>
      <c r="T9002" t="s">
        <v>27</v>
      </c>
      <c r="U9002" t="s">
        <v>27</v>
      </c>
      <c r="V9002">
        <v>1</v>
      </c>
      <c r="W9002">
        <v>0</v>
      </c>
      <c r="X9002" t="s">
        <v>163</v>
      </c>
      <c r="Y9002" t="s">
        <v>164</v>
      </c>
      <c r="Z9002">
        <v>0</v>
      </c>
      <c r="AA9002" t="str">
        <f>VLOOKUP(C9002,[1]Sheet1!$A$1:$B$16,2,TRUE)</f>
        <v>India</v>
      </c>
    </row>
    <row r="9003" spans="1:27" x14ac:dyDescent="0.25">
      <c r="A9003">
        <v>18492057</v>
      </c>
      <c r="B9003" t="s">
        <v>16083</v>
      </c>
      <c r="C9003">
        <v>1</v>
      </c>
      <c r="D9003" t="s">
        <v>6912</v>
      </c>
      <c r="E9003" t="s">
        <v>16084</v>
      </c>
      <c r="F9003" t="s">
        <v>16002</v>
      </c>
      <c r="G9003" t="s">
        <v>16003</v>
      </c>
      <c r="H9003">
        <v>77.105552299999999</v>
      </c>
      <c r="I9003">
        <v>28.639812899999999</v>
      </c>
      <c r="J9003" t="s">
        <v>391</v>
      </c>
      <c r="R9003">
        <v>50</v>
      </c>
      <c r="S9003" t="s">
        <v>2114</v>
      </c>
      <c r="T9003" t="s">
        <v>27</v>
      </c>
      <c r="U9003" t="s">
        <v>27</v>
      </c>
      <c r="V9003">
        <v>1</v>
      </c>
      <c r="W9003">
        <v>0</v>
      </c>
      <c r="X9003" t="s">
        <v>163</v>
      </c>
      <c r="Y9003" t="s">
        <v>164</v>
      </c>
      <c r="Z9003">
        <v>0</v>
      </c>
      <c r="AA9003" t="str">
        <f>VLOOKUP(C9003,[1]Sheet1!$A$1:$B$16,2,TRUE)</f>
        <v>India</v>
      </c>
    </row>
    <row r="9004" spans="1:27" x14ac:dyDescent="0.25">
      <c r="A9004">
        <v>301903</v>
      </c>
      <c r="B9004" t="s">
        <v>16514</v>
      </c>
      <c r="C9004">
        <v>1</v>
      </c>
      <c r="D9004" t="s">
        <v>6912</v>
      </c>
      <c r="E9004" t="s">
        <v>16515</v>
      </c>
      <c r="F9004" t="s">
        <v>16472</v>
      </c>
      <c r="G9004" t="s">
        <v>16473</v>
      </c>
      <c r="H9004">
        <v>77.032293300000006</v>
      </c>
      <c r="I9004">
        <v>28.619237600000002</v>
      </c>
      <c r="J9004" t="s">
        <v>2339</v>
      </c>
      <c r="R9004">
        <v>50</v>
      </c>
      <c r="S9004" t="s">
        <v>2114</v>
      </c>
      <c r="T9004" t="s">
        <v>27</v>
      </c>
      <c r="U9004" t="s">
        <v>27</v>
      </c>
      <c r="V9004">
        <v>1</v>
      </c>
      <c r="W9004">
        <v>2.8</v>
      </c>
      <c r="X9004" t="s">
        <v>137</v>
      </c>
      <c r="Y9004" t="s">
        <v>138</v>
      </c>
      <c r="Z9004">
        <v>6</v>
      </c>
      <c r="AA9004" t="str">
        <f>VLOOKUP(C9004,[1]Sheet1!$A$1:$B$16,2,TRUE)</f>
        <v>India</v>
      </c>
    </row>
    <row r="9005" spans="1:27" x14ac:dyDescent="0.25">
      <c r="A9005">
        <v>302757</v>
      </c>
      <c r="B9005" t="s">
        <v>16516</v>
      </c>
      <c r="C9005">
        <v>1</v>
      </c>
      <c r="D9005" t="s">
        <v>6912</v>
      </c>
      <c r="E9005" t="s">
        <v>16517</v>
      </c>
      <c r="F9005" t="s">
        <v>16472</v>
      </c>
      <c r="G9005" t="s">
        <v>16473</v>
      </c>
      <c r="H9005">
        <v>77.056941100000003</v>
      </c>
      <c r="I9005">
        <v>28.621890400000002</v>
      </c>
      <c r="J9005" t="s">
        <v>2339</v>
      </c>
      <c r="R9005">
        <v>50</v>
      </c>
      <c r="S9005" t="s">
        <v>2114</v>
      </c>
      <c r="T9005" t="s">
        <v>27</v>
      </c>
      <c r="U9005" t="s">
        <v>27</v>
      </c>
      <c r="V9005">
        <v>1</v>
      </c>
      <c r="W9005">
        <v>2.8</v>
      </c>
      <c r="X9005" t="s">
        <v>137</v>
      </c>
      <c r="Y9005" t="s">
        <v>138</v>
      </c>
      <c r="Z9005">
        <v>4</v>
      </c>
      <c r="AA9005" t="str">
        <f>VLOOKUP(C9005,[1]Sheet1!$A$1:$B$16,2,TRUE)</f>
        <v>India</v>
      </c>
    </row>
    <row r="9006" spans="1:27" x14ac:dyDescent="0.25">
      <c r="A9006">
        <v>302835</v>
      </c>
      <c r="B9006" t="s">
        <v>16536</v>
      </c>
      <c r="C9006">
        <v>1</v>
      </c>
      <c r="D9006" t="s">
        <v>6912</v>
      </c>
      <c r="E9006" t="s">
        <v>16537</v>
      </c>
      <c r="F9006" t="s">
        <v>16472</v>
      </c>
      <c r="G9006" t="s">
        <v>16473</v>
      </c>
      <c r="H9006">
        <v>77.063507000000001</v>
      </c>
      <c r="I9006">
        <v>28.621718699999999</v>
      </c>
      <c r="J9006" t="s">
        <v>2339</v>
      </c>
      <c r="R9006">
        <v>50</v>
      </c>
      <c r="S9006" t="s">
        <v>2114</v>
      </c>
      <c r="T9006" t="s">
        <v>27</v>
      </c>
      <c r="U9006" t="s">
        <v>27</v>
      </c>
      <c r="V9006">
        <v>1</v>
      </c>
      <c r="W9006">
        <v>0</v>
      </c>
      <c r="X9006" t="s">
        <v>163</v>
      </c>
      <c r="Y9006" t="s">
        <v>164</v>
      </c>
      <c r="Z9006">
        <v>3</v>
      </c>
      <c r="AA9006" t="str">
        <f>VLOOKUP(C9006,[1]Sheet1!$A$1:$B$16,2,TRUE)</f>
        <v>India</v>
      </c>
    </row>
    <row r="9007" spans="1:27" x14ac:dyDescent="0.25">
      <c r="A9007">
        <v>8530</v>
      </c>
      <c r="B9007" t="s">
        <v>16713</v>
      </c>
      <c r="C9007">
        <v>1</v>
      </c>
      <c r="D9007" t="s">
        <v>6912</v>
      </c>
      <c r="E9007" t="s">
        <v>16714</v>
      </c>
      <c r="F9007" t="s">
        <v>16715</v>
      </c>
      <c r="G9007" t="s">
        <v>16716</v>
      </c>
      <c r="H9007">
        <v>77.317667999999998</v>
      </c>
      <c r="I9007">
        <v>28.599715100000001</v>
      </c>
      <c r="J9007" t="s">
        <v>2339</v>
      </c>
      <c r="K9007" t="s">
        <v>20630</v>
      </c>
      <c r="R9007">
        <v>50</v>
      </c>
      <c r="S9007" t="s">
        <v>2114</v>
      </c>
      <c r="T9007" t="s">
        <v>27</v>
      </c>
      <c r="U9007" t="s">
        <v>27</v>
      </c>
      <c r="V9007">
        <v>1</v>
      </c>
      <c r="W9007">
        <v>2.8</v>
      </c>
      <c r="X9007" t="s">
        <v>137</v>
      </c>
      <c r="Y9007" t="s">
        <v>138</v>
      </c>
      <c r="Z9007">
        <v>7</v>
      </c>
      <c r="AA9007" t="str">
        <f>VLOOKUP(C9007,[1]Sheet1!$A$1:$B$16,2,TRUE)</f>
        <v>India</v>
      </c>
    </row>
    <row r="9008" spans="1:27" x14ac:dyDescent="0.25">
      <c r="A9008">
        <v>18424202</v>
      </c>
      <c r="B9008" t="s">
        <v>16770</v>
      </c>
      <c r="C9008">
        <v>1</v>
      </c>
      <c r="D9008" t="s">
        <v>6912</v>
      </c>
      <c r="E9008" t="s">
        <v>16771</v>
      </c>
      <c r="F9008" t="s">
        <v>16715</v>
      </c>
      <c r="G9008" t="s">
        <v>16716</v>
      </c>
      <c r="H9008">
        <v>77.3085095</v>
      </c>
      <c r="I9008">
        <v>28.589376300000001</v>
      </c>
      <c r="J9008" t="s">
        <v>2119</v>
      </c>
      <c r="R9008">
        <v>50</v>
      </c>
      <c r="S9008" t="s">
        <v>2114</v>
      </c>
      <c r="T9008" t="s">
        <v>27</v>
      </c>
      <c r="U9008" t="s">
        <v>27</v>
      </c>
      <c r="V9008">
        <v>1</v>
      </c>
      <c r="W9008">
        <v>0</v>
      </c>
      <c r="X9008" t="s">
        <v>163</v>
      </c>
      <c r="Y9008" t="s">
        <v>164</v>
      </c>
      <c r="Z9008">
        <v>0</v>
      </c>
      <c r="AA9008" t="str">
        <f>VLOOKUP(C9008,[1]Sheet1!$A$1:$B$16,2,TRUE)</f>
        <v>India</v>
      </c>
    </row>
    <row r="9009" spans="1:27" x14ac:dyDescent="0.25">
      <c r="A9009">
        <v>18372694</v>
      </c>
      <c r="B9009" t="s">
        <v>16809</v>
      </c>
      <c r="C9009">
        <v>1</v>
      </c>
      <c r="D9009" t="s">
        <v>6912</v>
      </c>
      <c r="E9009" t="s">
        <v>16810</v>
      </c>
      <c r="F9009" t="s">
        <v>16715</v>
      </c>
      <c r="G9009" t="s">
        <v>16716</v>
      </c>
      <c r="H9009">
        <v>77.306842799999998</v>
      </c>
      <c r="I9009">
        <v>28.591180479999998</v>
      </c>
      <c r="J9009" t="s">
        <v>2339</v>
      </c>
      <c r="R9009">
        <v>50</v>
      </c>
      <c r="S9009" t="s">
        <v>2114</v>
      </c>
      <c r="T9009" t="s">
        <v>27</v>
      </c>
      <c r="U9009" t="s">
        <v>27</v>
      </c>
      <c r="V9009">
        <v>1</v>
      </c>
      <c r="W9009">
        <v>0</v>
      </c>
      <c r="X9009" t="s">
        <v>163</v>
      </c>
      <c r="Y9009" t="s">
        <v>164</v>
      </c>
      <c r="Z9009">
        <v>0</v>
      </c>
      <c r="AA9009" t="str">
        <f>VLOOKUP(C9009,[1]Sheet1!$A$1:$B$16,2,TRUE)</f>
        <v>India</v>
      </c>
    </row>
    <row r="9010" spans="1:27" x14ac:dyDescent="0.25">
      <c r="A9010">
        <v>18435795</v>
      </c>
      <c r="B9010" t="s">
        <v>18524</v>
      </c>
      <c r="C9010">
        <v>1</v>
      </c>
      <c r="D9010" t="s">
        <v>17177</v>
      </c>
      <c r="E9010" t="s">
        <v>18525</v>
      </c>
      <c r="F9010" t="s">
        <v>5382</v>
      </c>
      <c r="G9010" t="s">
        <v>18503</v>
      </c>
      <c r="H9010">
        <v>77.362724900000003</v>
      </c>
      <c r="I9010">
        <v>28.586638700000002</v>
      </c>
      <c r="J9010" t="s">
        <v>53</v>
      </c>
      <c r="R9010">
        <v>50</v>
      </c>
      <c r="S9010" t="s">
        <v>2114</v>
      </c>
      <c r="T9010" t="s">
        <v>27</v>
      </c>
      <c r="U9010" t="s">
        <v>27</v>
      </c>
      <c r="V9010">
        <v>1</v>
      </c>
      <c r="W9010">
        <v>0</v>
      </c>
      <c r="X9010" t="s">
        <v>163</v>
      </c>
      <c r="Y9010" t="s">
        <v>164</v>
      </c>
      <c r="Z9010">
        <v>0</v>
      </c>
      <c r="AA9010" t="str">
        <f>VLOOKUP(C9010,[1]Sheet1!$A$1:$B$16,2,TRUE)</f>
        <v>India</v>
      </c>
    </row>
    <row r="9011" spans="1:27" x14ac:dyDescent="0.25">
      <c r="A9011">
        <v>7001086</v>
      </c>
      <c r="B9011" t="s">
        <v>19685</v>
      </c>
      <c r="C9011">
        <v>148</v>
      </c>
      <c r="D9011" t="s">
        <v>19676</v>
      </c>
      <c r="E9011" t="s">
        <v>19686</v>
      </c>
      <c r="F9011" t="s">
        <v>19683</v>
      </c>
      <c r="G9011" t="s">
        <v>19684</v>
      </c>
      <c r="H9011">
        <v>174.7686903</v>
      </c>
      <c r="I9011">
        <v>-36.844188410000001</v>
      </c>
      <c r="J9011" t="s">
        <v>1821</v>
      </c>
      <c r="R9011">
        <v>50</v>
      </c>
      <c r="S9011" t="s">
        <v>19680</v>
      </c>
      <c r="T9011" t="s">
        <v>27</v>
      </c>
      <c r="U9011" t="s">
        <v>27</v>
      </c>
      <c r="V9011">
        <v>3</v>
      </c>
      <c r="W9011">
        <v>4.9000000000000004</v>
      </c>
      <c r="X9011" t="s">
        <v>28</v>
      </c>
      <c r="Y9011" t="s">
        <v>29</v>
      </c>
      <c r="Z9011">
        <v>754</v>
      </c>
      <c r="AA9011" t="str">
        <f>VLOOKUP(C9011,[1]Sheet1!$A$1:$B$16,2,TRUE)</f>
        <v>New Zealand</v>
      </c>
    </row>
    <row r="9012" spans="1:27" x14ac:dyDescent="0.25">
      <c r="A9012">
        <v>7005979</v>
      </c>
      <c r="B9012" t="s">
        <v>19714</v>
      </c>
      <c r="C9012">
        <v>148</v>
      </c>
      <c r="D9012" t="s">
        <v>19676</v>
      </c>
      <c r="E9012" t="s">
        <v>19715</v>
      </c>
      <c r="F9012" t="s">
        <v>19716</v>
      </c>
      <c r="G9012" t="s">
        <v>19717</v>
      </c>
      <c r="H9012">
        <v>174.72698829999999</v>
      </c>
      <c r="I9012">
        <v>-36.893989769999997</v>
      </c>
      <c r="J9012" t="s">
        <v>20753</v>
      </c>
      <c r="K9012" t="s">
        <v>20660</v>
      </c>
      <c r="R9012">
        <v>50</v>
      </c>
      <c r="S9012" t="s">
        <v>19680</v>
      </c>
      <c r="T9012" t="s">
        <v>27</v>
      </c>
      <c r="U9012" t="s">
        <v>27</v>
      </c>
      <c r="V9012">
        <v>3</v>
      </c>
      <c r="W9012">
        <v>4.4000000000000004</v>
      </c>
      <c r="X9012" t="s">
        <v>41</v>
      </c>
      <c r="Y9012" t="s">
        <v>42</v>
      </c>
      <c r="Z9012">
        <v>223</v>
      </c>
      <c r="AA9012" t="str">
        <f>VLOOKUP(C9012,[1]Sheet1!$A$1:$B$16,2,TRUE)</f>
        <v>New Zealand</v>
      </c>
    </row>
    <row r="9013" spans="1:27" x14ac:dyDescent="0.25">
      <c r="A9013">
        <v>18450836</v>
      </c>
      <c r="B9013" t="s">
        <v>19733</v>
      </c>
      <c r="C9013">
        <v>148</v>
      </c>
      <c r="D9013" t="s">
        <v>19676</v>
      </c>
      <c r="E9013" t="s">
        <v>19734</v>
      </c>
      <c r="F9013" t="s">
        <v>19735</v>
      </c>
      <c r="G9013" t="s">
        <v>19736</v>
      </c>
      <c r="H9013">
        <v>174.77944099999999</v>
      </c>
      <c r="I9013">
        <v>0</v>
      </c>
      <c r="J9013" t="s">
        <v>141</v>
      </c>
      <c r="R9013">
        <v>50</v>
      </c>
      <c r="S9013" t="s">
        <v>19680</v>
      </c>
      <c r="T9013" t="s">
        <v>27</v>
      </c>
      <c r="U9013" t="s">
        <v>27</v>
      </c>
      <c r="V9013">
        <v>3</v>
      </c>
      <c r="W9013">
        <v>4</v>
      </c>
      <c r="X9013" t="s">
        <v>41</v>
      </c>
      <c r="Y9013" t="s">
        <v>42</v>
      </c>
      <c r="Z9013">
        <v>31</v>
      </c>
      <c r="AA9013" t="str">
        <f>VLOOKUP(C9013,[1]Sheet1!$A$1:$B$16,2,TRUE)</f>
        <v>New Zealand</v>
      </c>
    </row>
    <row r="9014" spans="1:27" x14ac:dyDescent="0.25">
      <c r="A9014">
        <v>7100468</v>
      </c>
      <c r="B9014" t="s">
        <v>19755</v>
      </c>
      <c r="C9014">
        <v>148</v>
      </c>
      <c r="D9014" t="s">
        <v>19756</v>
      </c>
      <c r="E9014" t="s">
        <v>19757</v>
      </c>
      <c r="F9014" t="s">
        <v>19758</v>
      </c>
      <c r="G9014" t="s">
        <v>19759</v>
      </c>
      <c r="H9014">
        <v>174.79325700000001</v>
      </c>
      <c r="I9014">
        <v>-41.330427999999998</v>
      </c>
      <c r="J9014" t="s">
        <v>141</v>
      </c>
      <c r="K9014" t="s">
        <v>20733</v>
      </c>
      <c r="R9014">
        <v>50</v>
      </c>
      <c r="S9014" t="s">
        <v>19680</v>
      </c>
      <c r="T9014" t="s">
        <v>27</v>
      </c>
      <c r="U9014" t="s">
        <v>27</v>
      </c>
      <c r="V9014">
        <v>3</v>
      </c>
      <c r="W9014">
        <v>4.3</v>
      </c>
      <c r="X9014" t="s">
        <v>41</v>
      </c>
      <c r="Y9014" t="s">
        <v>42</v>
      </c>
      <c r="Z9014">
        <v>127</v>
      </c>
      <c r="AA9014" t="str">
        <f>VLOOKUP(C9014,[1]Sheet1!$A$1:$B$16,2,TRUE)</f>
        <v>New Zealand</v>
      </c>
    </row>
    <row r="9015" spans="1:27" x14ac:dyDescent="0.25">
      <c r="A9015">
        <v>7101042</v>
      </c>
      <c r="B9015" t="s">
        <v>19771</v>
      </c>
      <c r="C9015">
        <v>148</v>
      </c>
      <c r="D9015" t="s">
        <v>19756</v>
      </c>
      <c r="E9015" t="s">
        <v>19772</v>
      </c>
      <c r="F9015" t="s">
        <v>19767</v>
      </c>
      <c r="G9015" t="s">
        <v>19768</v>
      </c>
      <c r="H9015">
        <v>174.773933</v>
      </c>
      <c r="I9015">
        <v>-41.290801000000002</v>
      </c>
      <c r="J9015" t="s">
        <v>141</v>
      </c>
      <c r="R9015">
        <v>50</v>
      </c>
      <c r="S9015" t="s">
        <v>19680</v>
      </c>
      <c r="T9015" t="s">
        <v>27</v>
      </c>
      <c r="U9015" t="s">
        <v>27</v>
      </c>
      <c r="V9015">
        <v>3</v>
      </c>
      <c r="W9015">
        <v>4.5999999999999996</v>
      </c>
      <c r="X9015" t="s">
        <v>28</v>
      </c>
      <c r="Y9015" t="s">
        <v>29</v>
      </c>
      <c r="Z9015">
        <v>171</v>
      </c>
      <c r="AA9015" t="str">
        <f>VLOOKUP(C9015,[1]Sheet1!$A$1:$B$16,2,TRUE)</f>
        <v>New Zealand</v>
      </c>
    </row>
    <row r="9016" spans="1:27" x14ac:dyDescent="0.25">
      <c r="A9016">
        <v>7100478</v>
      </c>
      <c r="B9016" t="s">
        <v>19775</v>
      </c>
      <c r="C9016">
        <v>148</v>
      </c>
      <c r="D9016" t="s">
        <v>19756</v>
      </c>
      <c r="E9016" t="s">
        <v>19776</v>
      </c>
      <c r="F9016" t="s">
        <v>19767</v>
      </c>
      <c r="G9016" t="s">
        <v>19768</v>
      </c>
      <c r="H9016">
        <v>174.78034500000001</v>
      </c>
      <c r="I9016">
        <v>-41.296154999999999</v>
      </c>
      <c r="J9016" t="s">
        <v>141</v>
      </c>
      <c r="R9016">
        <v>50</v>
      </c>
      <c r="S9016" t="s">
        <v>19680</v>
      </c>
      <c r="T9016" t="s">
        <v>27</v>
      </c>
      <c r="U9016" t="s">
        <v>27</v>
      </c>
      <c r="V9016">
        <v>3</v>
      </c>
      <c r="W9016">
        <v>4.0999999999999996</v>
      </c>
      <c r="X9016" t="s">
        <v>41</v>
      </c>
      <c r="Y9016" t="s">
        <v>42</v>
      </c>
      <c r="Z9016">
        <v>103</v>
      </c>
      <c r="AA9016" t="str">
        <f>VLOOKUP(C9016,[1]Sheet1!$A$1:$B$16,2,TRUE)</f>
        <v>New Zealand</v>
      </c>
    </row>
    <row r="9017" spans="1:27" x14ac:dyDescent="0.25">
      <c r="A9017">
        <v>7100151</v>
      </c>
      <c r="B9017" t="s">
        <v>19779</v>
      </c>
      <c r="C9017">
        <v>148</v>
      </c>
      <c r="D9017" t="s">
        <v>19756</v>
      </c>
      <c r="E9017" t="s">
        <v>19780</v>
      </c>
      <c r="F9017" t="s">
        <v>19767</v>
      </c>
      <c r="G9017" t="s">
        <v>19768</v>
      </c>
      <c r="H9017">
        <v>174.77916669999999</v>
      </c>
      <c r="I9017">
        <v>-41.292499999999997</v>
      </c>
      <c r="J9017" t="s">
        <v>141</v>
      </c>
      <c r="K9017" t="s">
        <v>20733</v>
      </c>
      <c r="L9017" t="s">
        <v>20702</v>
      </c>
      <c r="M9017" t="s">
        <v>20635</v>
      </c>
      <c r="R9017">
        <v>50</v>
      </c>
      <c r="S9017" t="s">
        <v>19680</v>
      </c>
      <c r="T9017" t="s">
        <v>27</v>
      </c>
      <c r="U9017" t="s">
        <v>27</v>
      </c>
      <c r="V9017">
        <v>3</v>
      </c>
      <c r="W9017">
        <v>4</v>
      </c>
      <c r="X9017" t="s">
        <v>41</v>
      </c>
      <c r="Y9017" t="s">
        <v>42</v>
      </c>
      <c r="Z9017">
        <v>94</v>
      </c>
      <c r="AA9017" t="str">
        <f>VLOOKUP(C9017,[1]Sheet1!$A$1:$B$16,2,TRUE)</f>
        <v>New Zealand</v>
      </c>
    </row>
    <row r="9018" spans="1:27" x14ac:dyDescent="0.25">
      <c r="A9018">
        <v>7100502</v>
      </c>
      <c r="B9018" t="s">
        <v>19782</v>
      </c>
      <c r="C9018">
        <v>148</v>
      </c>
      <c r="D9018" t="s">
        <v>19756</v>
      </c>
      <c r="E9018" t="s">
        <v>19783</v>
      </c>
      <c r="F9018" t="s">
        <v>19767</v>
      </c>
      <c r="G9018" t="s">
        <v>19768</v>
      </c>
      <c r="H9018">
        <v>174.774134</v>
      </c>
      <c r="I9018">
        <v>-41.295969999999997</v>
      </c>
      <c r="J9018" t="s">
        <v>141</v>
      </c>
      <c r="K9018" t="s">
        <v>20646</v>
      </c>
      <c r="L9018" t="s">
        <v>20662</v>
      </c>
      <c r="R9018">
        <v>50</v>
      </c>
      <c r="S9018" t="s">
        <v>19680</v>
      </c>
      <c r="T9018" t="s">
        <v>27</v>
      </c>
      <c r="U9018" t="s">
        <v>27</v>
      </c>
      <c r="V9018">
        <v>3</v>
      </c>
      <c r="W9018">
        <v>4.4000000000000004</v>
      </c>
      <c r="X9018" t="s">
        <v>41</v>
      </c>
      <c r="Y9018" t="s">
        <v>42</v>
      </c>
      <c r="Z9018">
        <v>242</v>
      </c>
      <c r="AA9018" t="str">
        <f>VLOOKUP(C9018,[1]Sheet1!$A$1:$B$16,2,TRUE)</f>
        <v>New Zealand</v>
      </c>
    </row>
    <row r="9019" spans="1:27" x14ac:dyDescent="0.25">
      <c r="A9019">
        <v>7100087</v>
      </c>
      <c r="B9019" t="s">
        <v>19794</v>
      </c>
      <c r="C9019">
        <v>148</v>
      </c>
      <c r="D9019" t="s">
        <v>19756</v>
      </c>
      <c r="E9019" t="s">
        <v>19795</v>
      </c>
      <c r="F9019" t="s">
        <v>19767</v>
      </c>
      <c r="G9019" t="s">
        <v>19768</v>
      </c>
      <c r="H9019">
        <v>174.77709100000001</v>
      </c>
      <c r="I9019">
        <v>-41.291901000000003</v>
      </c>
      <c r="J9019" t="s">
        <v>19746</v>
      </c>
      <c r="R9019">
        <v>50</v>
      </c>
      <c r="S9019" t="s">
        <v>19680</v>
      </c>
      <c r="T9019" t="s">
        <v>27</v>
      </c>
      <c r="U9019" t="s">
        <v>27</v>
      </c>
      <c r="V9019">
        <v>3</v>
      </c>
      <c r="W9019">
        <v>4.4000000000000004</v>
      </c>
      <c r="X9019" t="s">
        <v>41</v>
      </c>
      <c r="Y9019" t="s">
        <v>42</v>
      </c>
      <c r="Z9019">
        <v>161</v>
      </c>
      <c r="AA9019" t="str">
        <f>VLOOKUP(C9019,[1]Sheet1!$A$1:$B$16,2,TRUE)</f>
        <v>New Zealand</v>
      </c>
    </row>
    <row r="9020" spans="1:27" x14ac:dyDescent="0.25">
      <c r="A9020">
        <v>6900050</v>
      </c>
      <c r="B9020" t="s">
        <v>19833</v>
      </c>
      <c r="C9020">
        <v>215</v>
      </c>
      <c r="D9020" t="s">
        <v>19811</v>
      </c>
      <c r="E9020" t="s">
        <v>19834</v>
      </c>
      <c r="F9020" t="s">
        <v>19828</v>
      </c>
      <c r="G9020" t="s">
        <v>19829</v>
      </c>
      <c r="H9020">
        <v>-1.8942859999999999</v>
      </c>
      <c r="I9020">
        <v>52.477632999999997</v>
      </c>
      <c r="J9020" t="s">
        <v>167</v>
      </c>
      <c r="R9020">
        <v>50</v>
      </c>
      <c r="S9020" t="s">
        <v>19815</v>
      </c>
      <c r="T9020" t="s">
        <v>27</v>
      </c>
      <c r="U9020" t="s">
        <v>27</v>
      </c>
      <c r="V9020">
        <v>3</v>
      </c>
      <c r="W9020">
        <v>3.9</v>
      </c>
      <c r="X9020" t="s">
        <v>100</v>
      </c>
      <c r="Y9020" t="s">
        <v>101</v>
      </c>
      <c r="Z9020">
        <v>53</v>
      </c>
      <c r="AA9020" t="str">
        <f>VLOOKUP(C9020,[1]Sheet1!$A$1:$B$16,2,TRUE)</f>
        <v>United Kingdom</v>
      </c>
    </row>
    <row r="9021" spans="1:27" x14ac:dyDescent="0.25">
      <c r="A9021">
        <v>6900669</v>
      </c>
      <c r="B9021" t="s">
        <v>19851</v>
      </c>
      <c r="C9021">
        <v>215</v>
      </c>
      <c r="D9021" t="s">
        <v>19811</v>
      </c>
      <c r="E9021" t="s">
        <v>19852</v>
      </c>
      <c r="F9021" t="s">
        <v>19853</v>
      </c>
      <c r="G9021" t="s">
        <v>19854</v>
      </c>
      <c r="H9021">
        <v>-1.9387589999999999</v>
      </c>
      <c r="I9021">
        <v>52.472197000000001</v>
      </c>
      <c r="J9021" t="s">
        <v>923</v>
      </c>
      <c r="K9021" t="s">
        <v>20633</v>
      </c>
      <c r="R9021">
        <v>50</v>
      </c>
      <c r="S9021" t="s">
        <v>19815</v>
      </c>
      <c r="T9021" t="s">
        <v>27</v>
      </c>
      <c r="U9021" t="s">
        <v>27</v>
      </c>
      <c r="V9021">
        <v>3</v>
      </c>
      <c r="W9021">
        <v>4</v>
      </c>
      <c r="X9021" t="s">
        <v>41</v>
      </c>
      <c r="Y9021" t="s">
        <v>42</v>
      </c>
      <c r="Z9021">
        <v>40</v>
      </c>
      <c r="AA9021" t="str">
        <f>VLOOKUP(C9021,[1]Sheet1!$A$1:$B$16,2,TRUE)</f>
        <v>United Kingdom</v>
      </c>
    </row>
    <row r="9022" spans="1:27" x14ac:dyDescent="0.25">
      <c r="A9022">
        <v>7601102</v>
      </c>
      <c r="B9022" t="s">
        <v>19826</v>
      </c>
      <c r="C9022">
        <v>215</v>
      </c>
      <c r="D9022" t="s">
        <v>19894</v>
      </c>
      <c r="E9022" t="s">
        <v>19914</v>
      </c>
      <c r="F9022" t="s">
        <v>19912</v>
      </c>
      <c r="G9022" t="s">
        <v>19913</v>
      </c>
      <c r="H9022">
        <v>-3.2031589999999999</v>
      </c>
      <c r="I9022">
        <v>55.952221000000002</v>
      </c>
      <c r="J9022" t="s">
        <v>544</v>
      </c>
      <c r="R9022">
        <v>50</v>
      </c>
      <c r="S9022" t="s">
        <v>19815</v>
      </c>
      <c r="T9022" t="s">
        <v>26</v>
      </c>
      <c r="U9022" t="s">
        <v>27</v>
      </c>
      <c r="V9022">
        <v>4</v>
      </c>
      <c r="W9022">
        <v>4.3</v>
      </c>
      <c r="X9022" t="s">
        <v>41</v>
      </c>
      <c r="Y9022" t="s">
        <v>42</v>
      </c>
      <c r="Z9022">
        <v>61</v>
      </c>
      <c r="AA9022" t="str">
        <f>VLOOKUP(C9022,[1]Sheet1!$A$1:$B$16,2,TRUE)</f>
        <v>United Kingdom</v>
      </c>
    </row>
    <row r="9023" spans="1:27" x14ac:dyDescent="0.25">
      <c r="A9023">
        <v>6101881</v>
      </c>
      <c r="B9023" t="s">
        <v>19833</v>
      </c>
      <c r="C9023">
        <v>215</v>
      </c>
      <c r="D9023" t="s">
        <v>19952</v>
      </c>
      <c r="E9023" t="s">
        <v>20023</v>
      </c>
      <c r="F9023" t="s">
        <v>20020</v>
      </c>
      <c r="G9023" t="s">
        <v>20021</v>
      </c>
      <c r="H9023">
        <v>-0.12696299999999999</v>
      </c>
      <c r="I9023">
        <v>51.512590000000003</v>
      </c>
      <c r="J9023" t="s">
        <v>167</v>
      </c>
      <c r="R9023">
        <v>50</v>
      </c>
      <c r="S9023" t="s">
        <v>19815</v>
      </c>
      <c r="T9023" t="s">
        <v>27</v>
      </c>
      <c r="U9023" t="s">
        <v>27</v>
      </c>
      <c r="V9023">
        <v>3</v>
      </c>
      <c r="W9023">
        <v>4.3</v>
      </c>
      <c r="X9023" t="s">
        <v>41</v>
      </c>
      <c r="Y9023" t="s">
        <v>42</v>
      </c>
      <c r="Z9023">
        <v>271</v>
      </c>
      <c r="AA9023" t="str">
        <f>VLOOKUP(C9023,[1]Sheet1!$A$1:$B$16,2,TRUE)</f>
        <v>United Kingdom</v>
      </c>
    </row>
    <row r="9024" spans="1:27" x14ac:dyDescent="0.25">
      <c r="A9024">
        <v>6800577</v>
      </c>
      <c r="B9024" t="s">
        <v>19833</v>
      </c>
      <c r="C9024">
        <v>215</v>
      </c>
      <c r="D9024" t="s">
        <v>20030</v>
      </c>
      <c r="E9024" t="s">
        <v>20049</v>
      </c>
      <c r="F9024" t="s">
        <v>20050</v>
      </c>
      <c r="G9024" t="s">
        <v>20051</v>
      </c>
      <c r="H9024">
        <v>-2.2428333330000001</v>
      </c>
      <c r="I9024">
        <v>53.480833330000003</v>
      </c>
      <c r="J9024" t="s">
        <v>167</v>
      </c>
      <c r="R9024">
        <v>50</v>
      </c>
      <c r="S9024" t="s">
        <v>19815</v>
      </c>
      <c r="T9024" t="s">
        <v>27</v>
      </c>
      <c r="U9024" t="s">
        <v>27</v>
      </c>
      <c r="V9024">
        <v>3</v>
      </c>
      <c r="W9024">
        <v>3.9</v>
      </c>
      <c r="X9024" t="s">
        <v>100</v>
      </c>
      <c r="Y9024" t="s">
        <v>101</v>
      </c>
      <c r="Z9024">
        <v>88</v>
      </c>
      <c r="AA9024" t="str">
        <f>VLOOKUP(C9024,[1]Sheet1!$A$1:$B$16,2,TRUE)</f>
        <v>United Kingdom</v>
      </c>
    </row>
    <row r="9025" spans="1:27" x14ac:dyDescent="0.25">
      <c r="A9025">
        <v>6801374</v>
      </c>
      <c r="B9025" t="s">
        <v>20053</v>
      </c>
      <c r="C9025">
        <v>215</v>
      </c>
      <c r="D9025" t="s">
        <v>20030</v>
      </c>
      <c r="E9025" t="s">
        <v>20054</v>
      </c>
      <c r="F9025" t="s">
        <v>20055</v>
      </c>
      <c r="G9025" t="s">
        <v>20056</v>
      </c>
      <c r="H9025">
        <v>-2.237333333</v>
      </c>
      <c r="I9025">
        <v>53.483499999999999</v>
      </c>
      <c r="J9025" t="s">
        <v>460</v>
      </c>
      <c r="K9025" t="s">
        <v>20666</v>
      </c>
      <c r="L9025" t="s">
        <v>20711</v>
      </c>
      <c r="R9025">
        <v>50</v>
      </c>
      <c r="S9025" t="s">
        <v>19815</v>
      </c>
      <c r="T9025" t="s">
        <v>27</v>
      </c>
      <c r="U9025" t="s">
        <v>27</v>
      </c>
      <c r="V9025">
        <v>3</v>
      </c>
      <c r="W9025">
        <v>4.9000000000000004</v>
      </c>
      <c r="X9025" t="s">
        <v>28</v>
      </c>
      <c r="Y9025" t="s">
        <v>29</v>
      </c>
      <c r="Z9025">
        <v>162</v>
      </c>
      <c r="AA9025" t="str">
        <f>VLOOKUP(C9025,[1]Sheet1!$A$1:$B$16,2,TRUE)</f>
        <v>United Kingdom</v>
      </c>
    </row>
    <row r="9026" spans="1:27" x14ac:dyDescent="0.25">
      <c r="A9026">
        <v>6800593</v>
      </c>
      <c r="B9026" t="s">
        <v>20069</v>
      </c>
      <c r="C9026">
        <v>215</v>
      </c>
      <c r="D9026" t="s">
        <v>20030</v>
      </c>
      <c r="E9026" t="s">
        <v>20070</v>
      </c>
      <c r="F9026" t="s">
        <v>20067</v>
      </c>
      <c r="G9026" t="s">
        <v>20068</v>
      </c>
      <c r="H9026">
        <v>-2.2404199999999999</v>
      </c>
      <c r="I9026">
        <v>53.472433000000002</v>
      </c>
      <c r="J9026" t="s">
        <v>300</v>
      </c>
      <c r="K9026" t="s">
        <v>20650</v>
      </c>
      <c r="R9026">
        <v>50</v>
      </c>
      <c r="S9026" t="s">
        <v>19815</v>
      </c>
      <c r="T9026" t="s">
        <v>27</v>
      </c>
      <c r="U9026" t="s">
        <v>27</v>
      </c>
      <c r="V9026">
        <v>3</v>
      </c>
      <c r="W9026">
        <v>3.6</v>
      </c>
      <c r="X9026" t="s">
        <v>100</v>
      </c>
      <c r="Y9026" t="s">
        <v>101</v>
      </c>
      <c r="Z9026">
        <v>101</v>
      </c>
      <c r="AA9026" t="str">
        <f>VLOOKUP(C9026,[1]Sheet1!$A$1:$B$16,2,TRUE)</f>
        <v>United Kingdom</v>
      </c>
    </row>
    <row r="9027" spans="1:27" x14ac:dyDescent="0.25">
      <c r="A9027">
        <v>6202515</v>
      </c>
      <c r="B9027" t="s">
        <v>20132</v>
      </c>
      <c r="C9027">
        <v>166</v>
      </c>
      <c r="D9027" t="s">
        <v>20094</v>
      </c>
      <c r="E9027" t="s">
        <v>20133</v>
      </c>
      <c r="F9027" t="s">
        <v>20134</v>
      </c>
      <c r="G9027" t="s">
        <v>20135</v>
      </c>
      <c r="H9027">
        <v>51.514145300000003</v>
      </c>
      <c r="I9027">
        <v>25.285935599999998</v>
      </c>
      <c r="J9027" t="s">
        <v>300</v>
      </c>
      <c r="R9027">
        <v>50</v>
      </c>
      <c r="S9027" t="s">
        <v>20098</v>
      </c>
      <c r="T9027" t="s">
        <v>27</v>
      </c>
      <c r="U9027" t="s">
        <v>27</v>
      </c>
      <c r="V9027">
        <v>2</v>
      </c>
      <c r="W9027">
        <v>4.3</v>
      </c>
      <c r="X9027" t="s">
        <v>41</v>
      </c>
      <c r="Y9027" t="s">
        <v>42</v>
      </c>
      <c r="Z9027">
        <v>211</v>
      </c>
      <c r="AA9027" t="str">
        <f>VLOOKUP(C9027,[1]Sheet1!$A$1:$B$16,2,TRUE)</f>
        <v>Qatar</v>
      </c>
    </row>
    <row r="9028" spans="1:27" x14ac:dyDescent="0.25">
      <c r="A9028">
        <v>6003426</v>
      </c>
      <c r="B9028" t="s">
        <v>20502</v>
      </c>
      <c r="C9028">
        <v>208</v>
      </c>
      <c r="D9028" t="s">
        <v>20485</v>
      </c>
      <c r="E9028" t="s">
        <v>20503</v>
      </c>
      <c r="F9028" t="s">
        <v>20504</v>
      </c>
      <c r="G9028" t="s">
        <v>20505</v>
      </c>
      <c r="H9028">
        <v>32.809145999999998</v>
      </c>
      <c r="I9028">
        <v>39.904708999999997</v>
      </c>
      <c r="J9028" t="s">
        <v>20754</v>
      </c>
      <c r="K9028" t="s">
        <v>20634</v>
      </c>
      <c r="R9028">
        <v>50</v>
      </c>
      <c r="S9028" t="s">
        <v>20489</v>
      </c>
      <c r="T9028" t="s">
        <v>27</v>
      </c>
      <c r="U9028" t="s">
        <v>27</v>
      </c>
      <c r="V9028">
        <v>2</v>
      </c>
      <c r="W9028">
        <v>3.4</v>
      </c>
      <c r="X9028" t="s">
        <v>137</v>
      </c>
      <c r="Y9028" t="s">
        <v>138</v>
      </c>
      <c r="Z9028">
        <v>115</v>
      </c>
      <c r="AA9028" t="str">
        <f>VLOOKUP(C9028,[1]Sheet1!$A$1:$B$16,2,TRUE)</f>
        <v>Turkey</v>
      </c>
    </row>
    <row r="9029" spans="1:27" x14ac:dyDescent="0.25">
      <c r="A9029">
        <v>6001757</v>
      </c>
      <c r="B9029" t="s">
        <v>20537</v>
      </c>
      <c r="C9029">
        <v>208</v>
      </c>
      <c r="D9029" t="s">
        <v>20485</v>
      </c>
      <c r="E9029" t="s">
        <v>20538</v>
      </c>
      <c r="F9029" t="s">
        <v>20535</v>
      </c>
      <c r="G9029" t="s">
        <v>20536</v>
      </c>
      <c r="H9029">
        <v>32.866608329999998</v>
      </c>
      <c r="I9029">
        <v>39.906569439999998</v>
      </c>
      <c r="J9029" t="s">
        <v>20494</v>
      </c>
      <c r="K9029" t="s">
        <v>20741</v>
      </c>
      <c r="L9029" t="s">
        <v>20755</v>
      </c>
      <c r="R9029">
        <v>50</v>
      </c>
      <c r="S9029" t="s">
        <v>20489</v>
      </c>
      <c r="T9029" t="s">
        <v>27</v>
      </c>
      <c r="U9029" t="s">
        <v>27</v>
      </c>
      <c r="V9029">
        <v>2</v>
      </c>
      <c r="W9029">
        <v>4.4000000000000004</v>
      </c>
      <c r="X9029" t="s">
        <v>41</v>
      </c>
      <c r="Y9029" t="s">
        <v>42</v>
      </c>
      <c r="Z9029">
        <v>72</v>
      </c>
      <c r="AA9029" t="str">
        <f>VLOOKUP(C9029,[1]Sheet1!$A$1:$B$16,2,TRUE)</f>
        <v>Turkey</v>
      </c>
    </row>
    <row r="9030" spans="1:27" x14ac:dyDescent="0.25">
      <c r="A9030">
        <v>6003879</v>
      </c>
      <c r="B9030" t="s">
        <v>20546</v>
      </c>
      <c r="C9030">
        <v>208</v>
      </c>
      <c r="D9030" t="s">
        <v>20485</v>
      </c>
      <c r="E9030" t="s">
        <v>20547</v>
      </c>
      <c r="F9030" t="s">
        <v>20548</v>
      </c>
      <c r="G9030" t="s">
        <v>20549</v>
      </c>
      <c r="H9030">
        <v>32.763377779999999</v>
      </c>
      <c r="I9030">
        <v>39.946277780000003</v>
      </c>
      <c r="J9030" t="s">
        <v>20550</v>
      </c>
      <c r="R9030">
        <v>50</v>
      </c>
      <c r="S9030" t="s">
        <v>20489</v>
      </c>
      <c r="T9030" t="s">
        <v>27</v>
      </c>
      <c r="U9030" t="s">
        <v>27</v>
      </c>
      <c r="V9030">
        <v>2</v>
      </c>
      <c r="W9030">
        <v>4.3</v>
      </c>
      <c r="X9030" t="s">
        <v>41</v>
      </c>
      <c r="Y9030" t="s">
        <v>42</v>
      </c>
      <c r="Z9030">
        <v>103</v>
      </c>
      <c r="AA9030" t="str">
        <f>VLOOKUP(C9030,[1]Sheet1!$A$1:$B$16,2,TRUE)</f>
        <v>Turkey</v>
      </c>
    </row>
    <row r="9031" spans="1:27" x14ac:dyDescent="0.25">
      <c r="A9031">
        <v>5904116</v>
      </c>
      <c r="B9031" t="s">
        <v>20563</v>
      </c>
      <c r="C9031">
        <v>208</v>
      </c>
      <c r="D9031" t="s">
        <v>20564</v>
      </c>
      <c r="E9031" t="s">
        <v>20565</v>
      </c>
      <c r="F9031" t="s">
        <v>20566</v>
      </c>
      <c r="G9031" t="s">
        <v>20567</v>
      </c>
      <c r="H9031">
        <v>28.976126610000001</v>
      </c>
      <c r="I9031">
        <v>41.033001859999999</v>
      </c>
      <c r="J9031" t="s">
        <v>1821</v>
      </c>
      <c r="R9031">
        <v>50</v>
      </c>
      <c r="S9031" t="s">
        <v>20489</v>
      </c>
      <c r="T9031" t="s">
        <v>27</v>
      </c>
      <c r="U9031" t="s">
        <v>27</v>
      </c>
      <c r="V9031">
        <v>2</v>
      </c>
      <c r="W9031">
        <v>4.7</v>
      </c>
      <c r="X9031" t="s">
        <v>28</v>
      </c>
      <c r="Y9031" t="s">
        <v>29</v>
      </c>
      <c r="Z9031">
        <v>1311</v>
      </c>
      <c r="AA9031" t="str">
        <f>VLOOKUP(C9031,[1]Sheet1!$A$1:$B$16,2,TRUE)</f>
        <v>Turkey</v>
      </c>
    </row>
    <row r="9032" spans="1:27" x14ac:dyDescent="0.25">
      <c r="A9032">
        <v>6600292</v>
      </c>
      <c r="B9032" t="s">
        <v>142</v>
      </c>
      <c r="C9032">
        <v>30</v>
      </c>
      <c r="D9032" t="s">
        <v>131</v>
      </c>
      <c r="E9032" t="s">
        <v>143</v>
      </c>
      <c r="F9032" t="s">
        <v>133</v>
      </c>
      <c r="G9032" t="s">
        <v>134</v>
      </c>
      <c r="H9032">
        <v>-47.882136109999998</v>
      </c>
      <c r="I9032">
        <v>-15.75747222</v>
      </c>
      <c r="J9032" t="s">
        <v>144</v>
      </c>
      <c r="R9032">
        <v>45</v>
      </c>
      <c r="S9032" t="s">
        <v>136</v>
      </c>
      <c r="T9032" t="s">
        <v>27</v>
      </c>
      <c r="U9032" t="s">
        <v>27</v>
      </c>
      <c r="V9032">
        <v>2</v>
      </c>
      <c r="W9032">
        <v>3.7</v>
      </c>
      <c r="X9032" t="s">
        <v>100</v>
      </c>
      <c r="Y9032" t="s">
        <v>101</v>
      </c>
      <c r="Z9032">
        <v>11</v>
      </c>
      <c r="AA9032" t="str">
        <f>VLOOKUP(C9032,[1]Sheet1!$A$1:$B$16,2,TRUE)</f>
        <v>Brazil</v>
      </c>
    </row>
    <row r="9033" spans="1:27" x14ac:dyDescent="0.25">
      <c r="A9033">
        <v>17057397</v>
      </c>
      <c r="B9033" t="s">
        <v>1195</v>
      </c>
      <c r="C9033">
        <v>216</v>
      </c>
      <c r="D9033" t="s">
        <v>1190</v>
      </c>
      <c r="E9033" t="s">
        <v>1196</v>
      </c>
      <c r="F9033" t="s">
        <v>1197</v>
      </c>
      <c r="G9033" t="s">
        <v>1198</v>
      </c>
      <c r="H9033">
        <v>-81.585226000000006</v>
      </c>
      <c r="I9033">
        <v>28.405436999999999</v>
      </c>
      <c r="J9033" t="s">
        <v>1199</v>
      </c>
      <c r="R9033">
        <v>45</v>
      </c>
      <c r="S9033" t="s">
        <v>375</v>
      </c>
      <c r="T9033" t="s">
        <v>27</v>
      </c>
      <c r="U9033" t="s">
        <v>27</v>
      </c>
      <c r="V9033">
        <v>3</v>
      </c>
      <c r="W9033">
        <v>4.5</v>
      </c>
      <c r="X9033" t="s">
        <v>28</v>
      </c>
      <c r="Y9033" t="s">
        <v>29</v>
      </c>
      <c r="Z9033">
        <v>1151</v>
      </c>
      <c r="AA9033" t="str">
        <f>VLOOKUP(C9033,[1]Sheet1!$A$1:$B$16,2,TRUE)</f>
        <v>United States</v>
      </c>
    </row>
    <row r="9034" spans="1:27" x14ac:dyDescent="0.25">
      <c r="A9034">
        <v>17057591</v>
      </c>
      <c r="B9034" t="s">
        <v>1216</v>
      </c>
      <c r="C9034">
        <v>216</v>
      </c>
      <c r="D9034" t="s">
        <v>1190</v>
      </c>
      <c r="E9034" t="s">
        <v>1217</v>
      </c>
      <c r="F9034" t="s">
        <v>1210</v>
      </c>
      <c r="G9034" t="s">
        <v>1211</v>
      </c>
      <c r="H9034">
        <v>-81.471525999999997</v>
      </c>
      <c r="I9034">
        <v>28.437065</v>
      </c>
      <c r="J9034" t="s">
        <v>1218</v>
      </c>
      <c r="R9034">
        <v>45</v>
      </c>
      <c r="S9034" t="s">
        <v>375</v>
      </c>
      <c r="T9034" t="s">
        <v>27</v>
      </c>
      <c r="U9034" t="s">
        <v>27</v>
      </c>
      <c r="V9034">
        <v>3</v>
      </c>
      <c r="W9034">
        <v>4.3</v>
      </c>
      <c r="X9034" t="s">
        <v>41</v>
      </c>
      <c r="Y9034" t="s">
        <v>42</v>
      </c>
      <c r="Z9034">
        <v>910</v>
      </c>
      <c r="AA9034" t="str">
        <f>VLOOKUP(C9034,[1]Sheet1!$A$1:$B$16,2,TRUE)</f>
        <v>United States</v>
      </c>
    </row>
    <row r="9035" spans="1:27" x14ac:dyDescent="0.25">
      <c r="A9035">
        <v>17582668</v>
      </c>
      <c r="B9035" t="s">
        <v>605</v>
      </c>
      <c r="C9035">
        <v>216</v>
      </c>
      <c r="D9035" t="s">
        <v>1345</v>
      </c>
      <c r="E9035" t="s">
        <v>1350</v>
      </c>
      <c r="F9035" t="s">
        <v>1351</v>
      </c>
      <c r="G9035" t="s">
        <v>1352</v>
      </c>
      <c r="H9035">
        <v>-112.461326</v>
      </c>
      <c r="I9035">
        <v>42.910518000000003</v>
      </c>
      <c r="J9035" t="s">
        <v>460</v>
      </c>
      <c r="K9035" t="s">
        <v>20722</v>
      </c>
      <c r="L9035" t="s">
        <v>20654</v>
      </c>
      <c r="R9035">
        <v>45</v>
      </c>
      <c r="S9035" t="s">
        <v>375</v>
      </c>
      <c r="T9035" t="s">
        <v>27</v>
      </c>
      <c r="U9035" t="s">
        <v>27</v>
      </c>
      <c r="V9035">
        <v>3</v>
      </c>
      <c r="W9035">
        <v>3.5</v>
      </c>
      <c r="X9035" t="s">
        <v>100</v>
      </c>
      <c r="Y9035" t="s">
        <v>101</v>
      </c>
      <c r="Z9035">
        <v>83</v>
      </c>
      <c r="AA9035" t="str">
        <f>VLOOKUP(C9035,[1]Sheet1!$A$1:$B$16,2,TRUE)</f>
        <v>United States</v>
      </c>
    </row>
    <row r="9036" spans="1:27" x14ac:dyDescent="0.25">
      <c r="A9036">
        <v>7005582</v>
      </c>
      <c r="B9036" t="s">
        <v>19701</v>
      </c>
      <c r="C9036">
        <v>148</v>
      </c>
      <c r="D9036" t="s">
        <v>19676</v>
      </c>
      <c r="E9036" t="s">
        <v>19702</v>
      </c>
      <c r="F9036" t="s">
        <v>19703</v>
      </c>
      <c r="G9036" t="s">
        <v>19704</v>
      </c>
      <c r="H9036">
        <v>174.63563300000001</v>
      </c>
      <c r="I9036">
        <v>-36.859341000000001</v>
      </c>
      <c r="J9036" t="s">
        <v>141</v>
      </c>
      <c r="R9036">
        <v>45</v>
      </c>
      <c r="S9036" t="s">
        <v>19680</v>
      </c>
      <c r="T9036" t="s">
        <v>27</v>
      </c>
      <c r="U9036" t="s">
        <v>27</v>
      </c>
      <c r="V9036">
        <v>3</v>
      </c>
      <c r="W9036">
        <v>4.5</v>
      </c>
      <c r="X9036" t="s">
        <v>28</v>
      </c>
      <c r="Y9036" t="s">
        <v>29</v>
      </c>
      <c r="Z9036">
        <v>213</v>
      </c>
      <c r="AA9036" t="str">
        <f>VLOOKUP(C9036,[1]Sheet1!$A$1:$B$16,2,TRUE)</f>
        <v>New Zealand</v>
      </c>
    </row>
    <row r="9037" spans="1:27" x14ac:dyDescent="0.25">
      <c r="A9037">
        <v>6901081</v>
      </c>
      <c r="B9037" t="s">
        <v>19839</v>
      </c>
      <c r="C9037">
        <v>215</v>
      </c>
      <c r="D9037" t="s">
        <v>19811</v>
      </c>
      <c r="E9037" t="s">
        <v>19840</v>
      </c>
      <c r="F9037" t="s">
        <v>19837</v>
      </c>
      <c r="G9037" t="s">
        <v>19838</v>
      </c>
      <c r="H9037">
        <v>-1.899133</v>
      </c>
      <c r="I9037">
        <v>52.480364000000002</v>
      </c>
      <c r="J9037" t="s">
        <v>167</v>
      </c>
      <c r="R9037">
        <v>45</v>
      </c>
      <c r="S9037" t="s">
        <v>19815</v>
      </c>
      <c r="T9037" t="s">
        <v>27</v>
      </c>
      <c r="U9037" t="s">
        <v>27</v>
      </c>
      <c r="V9037">
        <v>3</v>
      </c>
      <c r="W9037">
        <v>4.2</v>
      </c>
      <c r="X9037" t="s">
        <v>41</v>
      </c>
      <c r="Y9037" t="s">
        <v>42</v>
      </c>
      <c r="Z9037">
        <v>148</v>
      </c>
      <c r="AA9037" t="str">
        <f>VLOOKUP(C9037,[1]Sheet1!$A$1:$B$16,2,TRUE)</f>
        <v>United Kingdom</v>
      </c>
    </row>
    <row r="9038" spans="1:27" x14ac:dyDescent="0.25">
      <c r="A9038">
        <v>6901231</v>
      </c>
      <c r="B9038" t="s">
        <v>16656</v>
      </c>
      <c r="C9038">
        <v>215</v>
      </c>
      <c r="D9038" t="s">
        <v>19811</v>
      </c>
      <c r="E9038" t="s">
        <v>19874</v>
      </c>
      <c r="F9038" t="s">
        <v>19871</v>
      </c>
      <c r="G9038" t="s">
        <v>19872</v>
      </c>
      <c r="H9038">
        <v>-1.8890389999999999</v>
      </c>
      <c r="I9038">
        <v>52.450999000000003</v>
      </c>
      <c r="J9038" t="s">
        <v>300</v>
      </c>
      <c r="K9038" t="s">
        <v>20682</v>
      </c>
      <c r="R9038">
        <v>45</v>
      </c>
      <c r="S9038" t="s">
        <v>19815</v>
      </c>
      <c r="T9038" t="s">
        <v>27</v>
      </c>
      <c r="U9038" t="s">
        <v>27</v>
      </c>
      <c r="V9038">
        <v>3</v>
      </c>
      <c r="W9038">
        <v>4</v>
      </c>
      <c r="X9038" t="s">
        <v>41</v>
      </c>
      <c r="Y9038" t="s">
        <v>42</v>
      </c>
      <c r="Z9038">
        <v>63</v>
      </c>
      <c r="AA9038" t="str">
        <f>VLOOKUP(C9038,[1]Sheet1!$A$1:$B$16,2,TRUE)</f>
        <v>United Kingdom</v>
      </c>
    </row>
    <row r="9039" spans="1:27" x14ac:dyDescent="0.25">
      <c r="A9039">
        <v>6900992</v>
      </c>
      <c r="B9039" t="s">
        <v>19885</v>
      </c>
      <c r="C9039">
        <v>215</v>
      </c>
      <c r="D9039" t="s">
        <v>19811</v>
      </c>
      <c r="E9039" t="s">
        <v>19886</v>
      </c>
      <c r="F9039" t="s">
        <v>19887</v>
      </c>
      <c r="G9039" t="s">
        <v>19888</v>
      </c>
      <c r="H9039">
        <v>-1.8585290000000001</v>
      </c>
      <c r="I9039">
        <v>52.443962999999997</v>
      </c>
      <c r="J9039" t="s">
        <v>20115</v>
      </c>
      <c r="K9039" t="s">
        <v>20640</v>
      </c>
      <c r="R9039">
        <v>45</v>
      </c>
      <c r="S9039" t="s">
        <v>19815</v>
      </c>
      <c r="T9039" t="s">
        <v>27</v>
      </c>
      <c r="U9039" t="s">
        <v>27</v>
      </c>
      <c r="V9039">
        <v>3</v>
      </c>
      <c r="W9039">
        <v>3.7</v>
      </c>
      <c r="X9039" t="s">
        <v>100</v>
      </c>
      <c r="Y9039" t="s">
        <v>101</v>
      </c>
      <c r="Z9039">
        <v>32</v>
      </c>
      <c r="AA9039" t="str">
        <f>VLOOKUP(C9039,[1]Sheet1!$A$1:$B$16,2,TRUE)</f>
        <v>United Kingdom</v>
      </c>
    </row>
    <row r="9040" spans="1:27" x14ac:dyDescent="0.25">
      <c r="A9040">
        <v>7601577</v>
      </c>
      <c r="B9040" t="s">
        <v>19904</v>
      </c>
      <c r="C9040">
        <v>215</v>
      </c>
      <c r="D9040" t="s">
        <v>19894</v>
      </c>
      <c r="E9040" t="s">
        <v>19905</v>
      </c>
      <c r="F9040" t="s">
        <v>19900</v>
      </c>
      <c r="G9040" t="s">
        <v>19901</v>
      </c>
      <c r="H9040">
        <v>-3.1736789999999999</v>
      </c>
      <c r="I9040">
        <v>55.976644</v>
      </c>
      <c r="J9040" t="s">
        <v>20756</v>
      </c>
      <c r="K9040" t="s">
        <v>20628</v>
      </c>
      <c r="R9040">
        <v>45</v>
      </c>
      <c r="S9040" t="s">
        <v>19815</v>
      </c>
      <c r="T9040" t="s">
        <v>27</v>
      </c>
      <c r="U9040" t="s">
        <v>27</v>
      </c>
      <c r="V9040">
        <v>3</v>
      </c>
      <c r="W9040">
        <v>4.7</v>
      </c>
      <c r="X9040" t="s">
        <v>28</v>
      </c>
      <c r="Y9040" t="s">
        <v>29</v>
      </c>
      <c r="Z9040">
        <v>163</v>
      </c>
      <c r="AA9040" t="str">
        <f>VLOOKUP(C9040,[1]Sheet1!$A$1:$B$16,2,TRUE)</f>
        <v>United Kingdom</v>
      </c>
    </row>
    <row r="9041" spans="1:27" x14ac:dyDescent="0.25">
      <c r="A9041">
        <v>6103683</v>
      </c>
      <c r="B9041" t="s">
        <v>19957</v>
      </c>
      <c r="C9041">
        <v>215</v>
      </c>
      <c r="D9041" t="s">
        <v>19952</v>
      </c>
      <c r="E9041" t="s">
        <v>19958</v>
      </c>
      <c r="F9041" t="s">
        <v>19959</v>
      </c>
      <c r="G9041" t="s">
        <v>19960</v>
      </c>
      <c r="H9041">
        <v>-0.13394700000000001</v>
      </c>
      <c r="I9041">
        <v>51.511628999999999</v>
      </c>
      <c r="J9041" t="s">
        <v>167</v>
      </c>
      <c r="R9041">
        <v>45</v>
      </c>
      <c r="S9041" t="s">
        <v>19815</v>
      </c>
      <c r="T9041" t="s">
        <v>27</v>
      </c>
      <c r="U9041" t="s">
        <v>27</v>
      </c>
      <c r="V9041">
        <v>3</v>
      </c>
      <c r="W9041">
        <v>4.5</v>
      </c>
      <c r="X9041" t="s">
        <v>28</v>
      </c>
      <c r="Y9041" t="s">
        <v>29</v>
      </c>
      <c r="Z9041">
        <v>571</v>
      </c>
      <c r="AA9041" t="str">
        <f>VLOOKUP(C9041,[1]Sheet1!$A$1:$B$16,2,TRUE)</f>
        <v>United Kingdom</v>
      </c>
    </row>
    <row r="9042" spans="1:27" x14ac:dyDescent="0.25">
      <c r="A9042">
        <v>6104220</v>
      </c>
      <c r="B9042" t="s">
        <v>20011</v>
      </c>
      <c r="C9042">
        <v>215</v>
      </c>
      <c r="D9042" t="s">
        <v>19952</v>
      </c>
      <c r="E9042" t="s">
        <v>20012</v>
      </c>
      <c r="F9042" t="s">
        <v>20013</v>
      </c>
      <c r="G9042" t="s">
        <v>20014</v>
      </c>
      <c r="H9042">
        <v>-0.15573200000000001</v>
      </c>
      <c r="I9042">
        <v>51.514640999999997</v>
      </c>
      <c r="J9042" t="s">
        <v>300</v>
      </c>
      <c r="K9042" t="s">
        <v>20660</v>
      </c>
      <c r="R9042">
        <v>45</v>
      </c>
      <c r="S9042" t="s">
        <v>19815</v>
      </c>
      <c r="T9042" t="s">
        <v>26</v>
      </c>
      <c r="U9042" t="s">
        <v>27</v>
      </c>
      <c r="V9042">
        <v>3</v>
      </c>
      <c r="W9042">
        <v>4.5</v>
      </c>
      <c r="X9042" t="s">
        <v>28</v>
      </c>
      <c r="Y9042" t="s">
        <v>29</v>
      </c>
      <c r="Z9042">
        <v>367</v>
      </c>
      <c r="AA9042" t="str">
        <f>VLOOKUP(C9042,[1]Sheet1!$A$1:$B$16,2,TRUE)</f>
        <v>United Kingdom</v>
      </c>
    </row>
    <row r="9043" spans="1:27" x14ac:dyDescent="0.25">
      <c r="A9043">
        <v>6801395</v>
      </c>
      <c r="B9043" t="s">
        <v>20063</v>
      </c>
      <c r="C9043">
        <v>215</v>
      </c>
      <c r="D9043" t="s">
        <v>20030</v>
      </c>
      <c r="E9043" t="s">
        <v>20064</v>
      </c>
      <c r="F9043" t="s">
        <v>20055</v>
      </c>
      <c r="G9043" t="s">
        <v>20056</v>
      </c>
      <c r="H9043">
        <v>-2.236507</v>
      </c>
      <c r="I9043">
        <v>53.484099000000001</v>
      </c>
      <c r="J9043" t="s">
        <v>19864</v>
      </c>
      <c r="K9043" t="s">
        <v>20684</v>
      </c>
      <c r="R9043">
        <v>45</v>
      </c>
      <c r="S9043" t="s">
        <v>19815</v>
      </c>
      <c r="T9043" t="s">
        <v>27</v>
      </c>
      <c r="U9043" t="s">
        <v>27</v>
      </c>
      <c r="V9043">
        <v>3</v>
      </c>
      <c r="W9043">
        <v>4.0999999999999996</v>
      </c>
      <c r="X9043" t="s">
        <v>41</v>
      </c>
      <c r="Y9043" t="s">
        <v>42</v>
      </c>
      <c r="Z9043">
        <v>98</v>
      </c>
      <c r="AA9043" t="str">
        <f>VLOOKUP(C9043,[1]Sheet1!$A$1:$B$16,2,TRUE)</f>
        <v>United Kingdom</v>
      </c>
    </row>
    <row r="9044" spans="1:27" x14ac:dyDescent="0.25">
      <c r="A9044">
        <v>7302637</v>
      </c>
      <c r="B9044" t="s">
        <v>266</v>
      </c>
      <c r="C9044">
        <v>30</v>
      </c>
      <c r="D9044" t="s">
        <v>211</v>
      </c>
      <c r="E9044" t="s">
        <v>267</v>
      </c>
      <c r="F9044" t="s">
        <v>268</v>
      </c>
      <c r="G9044" t="s">
        <v>269</v>
      </c>
      <c r="H9044">
        <v>-43.172791670000002</v>
      </c>
      <c r="I9044">
        <v>-22.963925</v>
      </c>
      <c r="J9044" t="s">
        <v>147</v>
      </c>
      <c r="R9044">
        <v>40</v>
      </c>
      <c r="S9044" t="s">
        <v>136</v>
      </c>
      <c r="T9044" t="s">
        <v>27</v>
      </c>
      <c r="U9044" t="s">
        <v>27</v>
      </c>
      <c r="V9044">
        <v>2</v>
      </c>
      <c r="W9044">
        <v>4.2</v>
      </c>
      <c r="X9044" t="s">
        <v>41</v>
      </c>
      <c r="Y9044" t="s">
        <v>42</v>
      </c>
      <c r="Z9044">
        <v>7</v>
      </c>
      <c r="AA9044" t="str">
        <f>VLOOKUP(C9044,[1]Sheet1!$A$1:$B$16,2,TRUE)</f>
        <v>Brazil</v>
      </c>
    </row>
    <row r="9045" spans="1:27" x14ac:dyDescent="0.25">
      <c r="A9045">
        <v>17284197</v>
      </c>
      <c r="B9045" t="s">
        <v>413</v>
      </c>
      <c r="C9045">
        <v>216</v>
      </c>
      <c r="D9045" t="s">
        <v>371</v>
      </c>
      <c r="E9045" t="s">
        <v>414</v>
      </c>
      <c r="F9045" t="s">
        <v>371</v>
      </c>
      <c r="G9045" t="s">
        <v>373</v>
      </c>
      <c r="H9045">
        <v>-84.216399999999993</v>
      </c>
      <c r="I9045">
        <v>31.613700000000001</v>
      </c>
      <c r="J9045" t="s">
        <v>34</v>
      </c>
      <c r="K9045" t="s">
        <v>20654</v>
      </c>
      <c r="L9045" t="s">
        <v>20631</v>
      </c>
      <c r="R9045">
        <v>40</v>
      </c>
      <c r="S9045" t="s">
        <v>375</v>
      </c>
      <c r="T9045" t="s">
        <v>27</v>
      </c>
      <c r="U9045" t="s">
        <v>27</v>
      </c>
      <c r="V9045">
        <v>3</v>
      </c>
      <c r="W9045">
        <v>3.6</v>
      </c>
      <c r="X9045" t="s">
        <v>100</v>
      </c>
      <c r="Y9045" t="s">
        <v>101</v>
      </c>
      <c r="Z9045">
        <v>115</v>
      </c>
      <c r="AA9045" t="str">
        <f>VLOOKUP(C9045,[1]Sheet1!$A$1:$B$16,2,TRUE)</f>
        <v>United States</v>
      </c>
    </row>
    <row r="9046" spans="1:27" x14ac:dyDescent="0.25">
      <c r="A9046">
        <v>17284241</v>
      </c>
      <c r="B9046" t="s">
        <v>416</v>
      </c>
      <c r="C9046">
        <v>216</v>
      </c>
      <c r="D9046" t="s">
        <v>371</v>
      </c>
      <c r="E9046" t="s">
        <v>417</v>
      </c>
      <c r="F9046" t="s">
        <v>371</v>
      </c>
      <c r="G9046" t="s">
        <v>373</v>
      </c>
      <c r="H9046">
        <v>-84.223299999999995</v>
      </c>
      <c r="I9046">
        <v>31.611799999999999</v>
      </c>
      <c r="J9046" t="s">
        <v>34</v>
      </c>
      <c r="K9046" t="s">
        <v>20654</v>
      </c>
      <c r="L9046" t="s">
        <v>20631</v>
      </c>
      <c r="R9046">
        <v>40</v>
      </c>
      <c r="S9046" t="s">
        <v>375</v>
      </c>
      <c r="T9046" t="s">
        <v>27</v>
      </c>
      <c r="U9046" t="s">
        <v>27</v>
      </c>
      <c r="V9046">
        <v>3</v>
      </c>
      <c r="W9046">
        <v>3.5</v>
      </c>
      <c r="X9046" t="s">
        <v>100</v>
      </c>
      <c r="Y9046" t="s">
        <v>101</v>
      </c>
      <c r="Z9046">
        <v>51</v>
      </c>
      <c r="AA9046" t="str">
        <f>VLOOKUP(C9046,[1]Sheet1!$A$1:$B$16,2,TRUE)</f>
        <v>United States</v>
      </c>
    </row>
    <row r="9047" spans="1:27" x14ac:dyDescent="0.25">
      <c r="A9047">
        <v>17284390</v>
      </c>
      <c r="B9047" t="s">
        <v>418</v>
      </c>
      <c r="C9047">
        <v>216</v>
      </c>
      <c r="D9047" t="s">
        <v>371</v>
      </c>
      <c r="E9047" t="s">
        <v>419</v>
      </c>
      <c r="F9047" t="s">
        <v>371</v>
      </c>
      <c r="G9047" t="s">
        <v>373</v>
      </c>
      <c r="H9047">
        <v>-84.205025000000006</v>
      </c>
      <c r="I9047">
        <v>31.605882000000001</v>
      </c>
      <c r="J9047" t="s">
        <v>197</v>
      </c>
      <c r="K9047" t="s">
        <v>20726</v>
      </c>
      <c r="L9047" t="s">
        <v>20736</v>
      </c>
      <c r="R9047">
        <v>40</v>
      </c>
      <c r="S9047" t="s">
        <v>375</v>
      </c>
      <c r="T9047" t="s">
        <v>27</v>
      </c>
      <c r="U9047" t="s">
        <v>27</v>
      </c>
      <c r="V9047">
        <v>3</v>
      </c>
      <c r="W9047">
        <v>3.8</v>
      </c>
      <c r="X9047" t="s">
        <v>100</v>
      </c>
      <c r="Y9047" t="s">
        <v>101</v>
      </c>
      <c r="Z9047">
        <v>250</v>
      </c>
      <c r="AA9047" t="str">
        <f>VLOOKUP(C9047,[1]Sheet1!$A$1:$B$16,2,TRUE)</f>
        <v>United States</v>
      </c>
    </row>
    <row r="9048" spans="1:27" x14ac:dyDescent="0.25">
      <c r="A9048">
        <v>17293281</v>
      </c>
      <c r="B9048" t="s">
        <v>433</v>
      </c>
      <c r="C9048">
        <v>216</v>
      </c>
      <c r="D9048" t="s">
        <v>434</v>
      </c>
      <c r="E9048" t="s">
        <v>435</v>
      </c>
      <c r="F9048" t="s">
        <v>434</v>
      </c>
      <c r="G9048" t="s">
        <v>436</v>
      </c>
      <c r="H9048">
        <v>-83.378272999999993</v>
      </c>
      <c r="I9048">
        <v>33.957999000000001</v>
      </c>
      <c r="J9048" t="s">
        <v>460</v>
      </c>
      <c r="K9048" t="s">
        <v>20747</v>
      </c>
      <c r="L9048" t="s">
        <v>20757</v>
      </c>
      <c r="R9048">
        <v>40</v>
      </c>
      <c r="S9048" t="s">
        <v>375</v>
      </c>
      <c r="T9048" t="s">
        <v>27</v>
      </c>
      <c r="U9048" t="s">
        <v>27</v>
      </c>
      <c r="V9048">
        <v>3</v>
      </c>
      <c r="W9048">
        <v>4.5</v>
      </c>
      <c r="X9048" t="s">
        <v>28</v>
      </c>
      <c r="Y9048" t="s">
        <v>29</v>
      </c>
      <c r="Z9048">
        <v>1821</v>
      </c>
      <c r="AA9048" t="str">
        <f>VLOOKUP(C9048,[1]Sheet1!$A$1:$B$16,2,TRUE)</f>
        <v>United States</v>
      </c>
    </row>
    <row r="9049" spans="1:27" x14ac:dyDescent="0.25">
      <c r="A9049">
        <v>17293205</v>
      </c>
      <c r="B9049" t="s">
        <v>458</v>
      </c>
      <c r="C9049">
        <v>216</v>
      </c>
      <c r="D9049" t="s">
        <v>434</v>
      </c>
      <c r="E9049" t="s">
        <v>459</v>
      </c>
      <c r="F9049" t="s">
        <v>434</v>
      </c>
      <c r="G9049" t="s">
        <v>436</v>
      </c>
      <c r="H9049">
        <v>-83.387248200000002</v>
      </c>
      <c r="I9049">
        <v>33.941554500000002</v>
      </c>
      <c r="J9049" t="s">
        <v>460</v>
      </c>
      <c r="R9049">
        <v>40</v>
      </c>
      <c r="S9049" t="s">
        <v>375</v>
      </c>
      <c r="T9049" t="s">
        <v>27</v>
      </c>
      <c r="U9049" t="s">
        <v>27</v>
      </c>
      <c r="V9049">
        <v>3</v>
      </c>
      <c r="W9049">
        <v>4.3</v>
      </c>
      <c r="X9049" t="s">
        <v>41</v>
      </c>
      <c r="Y9049" t="s">
        <v>42</v>
      </c>
      <c r="Z9049">
        <v>755</v>
      </c>
      <c r="AA9049" t="str">
        <f>VLOOKUP(C9049,[1]Sheet1!$A$1:$B$16,2,TRUE)</f>
        <v>United States</v>
      </c>
    </row>
    <row r="9050" spans="1:27" x14ac:dyDescent="0.25">
      <c r="A9050">
        <v>17293273</v>
      </c>
      <c r="B9050" t="s">
        <v>467</v>
      </c>
      <c r="C9050">
        <v>216</v>
      </c>
      <c r="D9050" t="s">
        <v>434</v>
      </c>
      <c r="E9050" t="s">
        <v>468</v>
      </c>
      <c r="F9050" t="s">
        <v>434</v>
      </c>
      <c r="G9050" t="s">
        <v>436</v>
      </c>
      <c r="H9050">
        <v>-83.407499999999999</v>
      </c>
      <c r="I9050">
        <v>33.958399999999997</v>
      </c>
      <c r="J9050" t="s">
        <v>167</v>
      </c>
      <c r="R9050">
        <v>40</v>
      </c>
      <c r="S9050" t="s">
        <v>375</v>
      </c>
      <c r="T9050" t="s">
        <v>27</v>
      </c>
      <c r="U9050" t="s">
        <v>27</v>
      </c>
      <c r="V9050">
        <v>3</v>
      </c>
      <c r="W9050">
        <v>4.0999999999999996</v>
      </c>
      <c r="X9050" t="s">
        <v>41</v>
      </c>
      <c r="Y9050" t="s">
        <v>42</v>
      </c>
      <c r="Z9050">
        <v>464</v>
      </c>
      <c r="AA9050" t="str">
        <f>VLOOKUP(C9050,[1]Sheet1!$A$1:$B$16,2,TRUE)</f>
        <v>United States</v>
      </c>
    </row>
    <row r="9051" spans="1:27" x14ac:dyDescent="0.25">
      <c r="A9051">
        <v>17293890</v>
      </c>
      <c r="B9051" t="s">
        <v>475</v>
      </c>
      <c r="C9051">
        <v>216</v>
      </c>
      <c r="D9051" t="s">
        <v>434</v>
      </c>
      <c r="E9051" t="s">
        <v>476</v>
      </c>
      <c r="F9051" t="s">
        <v>434</v>
      </c>
      <c r="G9051" t="s">
        <v>436</v>
      </c>
      <c r="H9051">
        <v>-83.379670000000004</v>
      </c>
      <c r="I9051">
        <v>33.959468000000001</v>
      </c>
      <c r="J9051" t="s">
        <v>182</v>
      </c>
      <c r="K9051" t="s">
        <v>20747</v>
      </c>
      <c r="R9051">
        <v>40</v>
      </c>
      <c r="S9051" t="s">
        <v>375</v>
      </c>
      <c r="T9051" t="s">
        <v>27</v>
      </c>
      <c r="U9051" t="s">
        <v>27</v>
      </c>
      <c r="V9051">
        <v>3</v>
      </c>
      <c r="W9051">
        <v>4.0999999999999996</v>
      </c>
      <c r="X9051" t="s">
        <v>41</v>
      </c>
      <c r="Y9051" t="s">
        <v>42</v>
      </c>
      <c r="Z9051">
        <v>465</v>
      </c>
      <c r="AA9051" t="str">
        <f>VLOOKUP(C9051,[1]Sheet1!$A$1:$B$16,2,TRUE)</f>
        <v>United States</v>
      </c>
    </row>
    <row r="9052" spans="1:27" x14ac:dyDescent="0.25">
      <c r="A9052">
        <v>17294556</v>
      </c>
      <c r="B9052" t="s">
        <v>490</v>
      </c>
      <c r="C9052">
        <v>216</v>
      </c>
      <c r="D9052" t="s">
        <v>491</v>
      </c>
      <c r="E9052" t="s">
        <v>492</v>
      </c>
      <c r="F9052" t="s">
        <v>491</v>
      </c>
      <c r="G9052" t="s">
        <v>493</v>
      </c>
      <c r="H9052">
        <v>-82.086500000000001</v>
      </c>
      <c r="I9052">
        <v>33.472099999999998</v>
      </c>
      <c r="J9052" t="s">
        <v>53</v>
      </c>
      <c r="K9052" t="s">
        <v>20654</v>
      </c>
      <c r="R9052">
        <v>40</v>
      </c>
      <c r="S9052" t="s">
        <v>375</v>
      </c>
      <c r="T9052" t="s">
        <v>27</v>
      </c>
      <c r="U9052" t="s">
        <v>27</v>
      </c>
      <c r="V9052">
        <v>3</v>
      </c>
      <c r="W9052">
        <v>4.5999999999999996</v>
      </c>
      <c r="X9052" t="s">
        <v>28</v>
      </c>
      <c r="Y9052" t="s">
        <v>29</v>
      </c>
      <c r="Z9052">
        <v>717</v>
      </c>
      <c r="AA9052" t="str">
        <f>VLOOKUP(C9052,[1]Sheet1!$A$1:$B$16,2,TRUE)</f>
        <v>United States</v>
      </c>
    </row>
    <row r="9053" spans="1:27" x14ac:dyDescent="0.25">
      <c r="A9053">
        <v>17294607</v>
      </c>
      <c r="B9053" t="s">
        <v>495</v>
      </c>
      <c r="C9053">
        <v>216</v>
      </c>
      <c r="D9053" t="s">
        <v>491</v>
      </c>
      <c r="E9053" t="s">
        <v>496</v>
      </c>
      <c r="F9053" t="s">
        <v>491</v>
      </c>
      <c r="G9053" t="s">
        <v>493</v>
      </c>
      <c r="H9053">
        <v>-82.069800000000001</v>
      </c>
      <c r="I9053">
        <v>33.479100000000003</v>
      </c>
      <c r="J9053" t="s">
        <v>460</v>
      </c>
      <c r="K9053" t="s">
        <v>20758</v>
      </c>
      <c r="L9053" t="s">
        <v>20650</v>
      </c>
      <c r="R9053">
        <v>40</v>
      </c>
      <c r="S9053" t="s">
        <v>375</v>
      </c>
      <c r="T9053" t="s">
        <v>27</v>
      </c>
      <c r="U9053" t="s">
        <v>27</v>
      </c>
      <c r="V9053">
        <v>3</v>
      </c>
      <c r="W9053">
        <v>4.9000000000000004</v>
      </c>
      <c r="X9053" t="s">
        <v>28</v>
      </c>
      <c r="Y9053" t="s">
        <v>29</v>
      </c>
      <c r="Z9053">
        <v>548</v>
      </c>
      <c r="AA9053" t="str">
        <f>VLOOKUP(C9053,[1]Sheet1!$A$1:$B$16,2,TRUE)</f>
        <v>United States</v>
      </c>
    </row>
    <row r="9054" spans="1:27" x14ac:dyDescent="0.25">
      <c r="A9054">
        <v>17295028</v>
      </c>
      <c r="B9054" t="s">
        <v>506</v>
      </c>
      <c r="C9054">
        <v>216</v>
      </c>
      <c r="D9054" t="s">
        <v>491</v>
      </c>
      <c r="E9054" t="s">
        <v>507</v>
      </c>
      <c r="F9054" t="s">
        <v>491</v>
      </c>
      <c r="G9054" t="s">
        <v>493</v>
      </c>
      <c r="H9054">
        <v>-81.965570999999997</v>
      </c>
      <c r="I9054">
        <v>33.481779000000003</v>
      </c>
      <c r="J9054" t="s">
        <v>602</v>
      </c>
      <c r="K9054" t="s">
        <v>20648</v>
      </c>
      <c r="R9054">
        <v>40</v>
      </c>
      <c r="S9054" t="s">
        <v>375</v>
      </c>
      <c r="T9054" t="s">
        <v>27</v>
      </c>
      <c r="U9054" t="s">
        <v>27</v>
      </c>
      <c r="V9054">
        <v>3</v>
      </c>
      <c r="W9054">
        <v>3.8</v>
      </c>
      <c r="X9054" t="s">
        <v>100</v>
      </c>
      <c r="Y9054" t="s">
        <v>101</v>
      </c>
      <c r="Z9054">
        <v>332</v>
      </c>
      <c r="AA9054" t="str">
        <f>VLOOKUP(C9054,[1]Sheet1!$A$1:$B$16,2,TRUE)</f>
        <v>United States</v>
      </c>
    </row>
    <row r="9055" spans="1:27" x14ac:dyDescent="0.25">
      <c r="A9055">
        <v>17295109</v>
      </c>
      <c r="B9055" t="s">
        <v>512</v>
      </c>
      <c r="C9055">
        <v>216</v>
      </c>
      <c r="D9055" t="s">
        <v>491</v>
      </c>
      <c r="E9055" t="s">
        <v>513</v>
      </c>
      <c r="F9055" t="s">
        <v>491</v>
      </c>
      <c r="G9055" t="s">
        <v>493</v>
      </c>
      <c r="H9055">
        <v>-81.974943999999994</v>
      </c>
      <c r="I9055">
        <v>33.478231000000001</v>
      </c>
      <c r="J9055" t="s">
        <v>460</v>
      </c>
      <c r="R9055">
        <v>40</v>
      </c>
      <c r="S9055" t="s">
        <v>375</v>
      </c>
      <c r="T9055" t="s">
        <v>27</v>
      </c>
      <c r="U9055" t="s">
        <v>27</v>
      </c>
      <c r="V9055">
        <v>3</v>
      </c>
      <c r="W9055">
        <v>4.3</v>
      </c>
      <c r="X9055" t="s">
        <v>41</v>
      </c>
      <c r="Y9055" t="s">
        <v>42</v>
      </c>
      <c r="Z9055">
        <v>368</v>
      </c>
      <c r="AA9055" t="str">
        <f>VLOOKUP(C9055,[1]Sheet1!$A$1:$B$16,2,TRUE)</f>
        <v>United States</v>
      </c>
    </row>
    <row r="9056" spans="1:27" x14ac:dyDescent="0.25">
      <c r="A9056">
        <v>17294712</v>
      </c>
      <c r="B9056" t="s">
        <v>524</v>
      </c>
      <c r="C9056">
        <v>216</v>
      </c>
      <c r="D9056" t="s">
        <v>491</v>
      </c>
      <c r="E9056" t="s">
        <v>525</v>
      </c>
      <c r="F9056" t="s">
        <v>491</v>
      </c>
      <c r="G9056" t="s">
        <v>493</v>
      </c>
      <c r="H9056">
        <v>-82.030100000000004</v>
      </c>
      <c r="I9056">
        <v>33.4848</v>
      </c>
      <c r="J9056" t="s">
        <v>383</v>
      </c>
      <c r="K9056" t="s">
        <v>20757</v>
      </c>
      <c r="L9056" t="s">
        <v>20631</v>
      </c>
      <c r="R9056">
        <v>40</v>
      </c>
      <c r="S9056" t="s">
        <v>375</v>
      </c>
      <c r="T9056" t="s">
        <v>27</v>
      </c>
      <c r="U9056" t="s">
        <v>27</v>
      </c>
      <c r="V9056">
        <v>3</v>
      </c>
      <c r="W9056">
        <v>4.2</v>
      </c>
      <c r="X9056" t="s">
        <v>41</v>
      </c>
      <c r="Y9056" t="s">
        <v>42</v>
      </c>
      <c r="Z9056">
        <v>647</v>
      </c>
      <c r="AA9056" t="str">
        <f>VLOOKUP(C9056,[1]Sheet1!$A$1:$B$16,2,TRUE)</f>
        <v>United States</v>
      </c>
    </row>
    <row r="9057" spans="1:27" x14ac:dyDescent="0.25">
      <c r="A9057">
        <v>17295033</v>
      </c>
      <c r="B9057" t="s">
        <v>527</v>
      </c>
      <c r="C9057">
        <v>216</v>
      </c>
      <c r="D9057" t="s">
        <v>491</v>
      </c>
      <c r="E9057" t="s">
        <v>528</v>
      </c>
      <c r="F9057" t="s">
        <v>491</v>
      </c>
      <c r="G9057" t="s">
        <v>493</v>
      </c>
      <c r="H9057">
        <v>-82.080787999999998</v>
      </c>
      <c r="I9057">
        <v>33.467201000000003</v>
      </c>
      <c r="J9057" t="s">
        <v>529</v>
      </c>
      <c r="R9057">
        <v>40</v>
      </c>
      <c r="S9057" t="s">
        <v>375</v>
      </c>
      <c r="T9057" t="s">
        <v>27</v>
      </c>
      <c r="U9057" t="s">
        <v>27</v>
      </c>
      <c r="V9057">
        <v>3</v>
      </c>
      <c r="W9057">
        <v>4</v>
      </c>
      <c r="X9057" t="s">
        <v>41</v>
      </c>
      <c r="Y9057" t="s">
        <v>42</v>
      </c>
      <c r="Z9057">
        <v>360</v>
      </c>
      <c r="AA9057" t="str">
        <f>VLOOKUP(C9057,[1]Sheet1!$A$1:$B$16,2,TRUE)</f>
        <v>United States</v>
      </c>
    </row>
    <row r="9058" spans="1:27" x14ac:dyDescent="0.25">
      <c r="A9058">
        <v>17303787</v>
      </c>
      <c r="B9058" t="s">
        <v>594</v>
      </c>
      <c r="C9058">
        <v>216</v>
      </c>
      <c r="D9058" t="s">
        <v>560</v>
      </c>
      <c r="E9058" t="s">
        <v>595</v>
      </c>
      <c r="F9058" t="s">
        <v>560</v>
      </c>
      <c r="G9058" t="s">
        <v>562</v>
      </c>
      <c r="H9058">
        <v>-116.2021</v>
      </c>
      <c r="I9058">
        <v>43.616199999999999</v>
      </c>
      <c r="J9058" t="s">
        <v>333</v>
      </c>
      <c r="K9058" t="s">
        <v>20638</v>
      </c>
      <c r="R9058">
        <v>40</v>
      </c>
      <c r="S9058" t="s">
        <v>375</v>
      </c>
      <c r="T9058" t="s">
        <v>27</v>
      </c>
      <c r="U9058" t="s">
        <v>27</v>
      </c>
      <c r="V9058">
        <v>3</v>
      </c>
      <c r="W9058">
        <v>4</v>
      </c>
      <c r="X9058" t="s">
        <v>41</v>
      </c>
      <c r="Y9058" t="s">
        <v>42</v>
      </c>
      <c r="Z9058">
        <v>340</v>
      </c>
      <c r="AA9058" t="str">
        <f>VLOOKUP(C9058,[1]Sheet1!$A$1:$B$16,2,TRUE)</f>
        <v>United States</v>
      </c>
    </row>
    <row r="9059" spans="1:27" x14ac:dyDescent="0.25">
      <c r="A9059">
        <v>17304726</v>
      </c>
      <c r="B9059" t="s">
        <v>603</v>
      </c>
      <c r="C9059">
        <v>216</v>
      </c>
      <c r="D9059" t="s">
        <v>560</v>
      </c>
      <c r="E9059" t="s">
        <v>604</v>
      </c>
      <c r="F9059" t="s">
        <v>560</v>
      </c>
      <c r="G9059" t="s">
        <v>562</v>
      </c>
      <c r="H9059">
        <v>-116.280614</v>
      </c>
      <c r="I9059">
        <v>43.591706000000002</v>
      </c>
      <c r="J9059" t="s">
        <v>147</v>
      </c>
      <c r="R9059">
        <v>40</v>
      </c>
      <c r="S9059" t="s">
        <v>375</v>
      </c>
      <c r="T9059" t="s">
        <v>27</v>
      </c>
      <c r="U9059" t="s">
        <v>27</v>
      </c>
      <c r="V9059">
        <v>3</v>
      </c>
      <c r="W9059">
        <v>4</v>
      </c>
      <c r="X9059" t="s">
        <v>41</v>
      </c>
      <c r="Y9059" t="s">
        <v>42</v>
      </c>
      <c r="Z9059">
        <v>435</v>
      </c>
      <c r="AA9059" t="str">
        <f>VLOOKUP(C9059,[1]Sheet1!$A$1:$B$16,2,TRUE)</f>
        <v>United States</v>
      </c>
    </row>
    <row r="9060" spans="1:27" x14ac:dyDescent="0.25">
      <c r="A9060">
        <v>17304533</v>
      </c>
      <c r="B9060" t="s">
        <v>610</v>
      </c>
      <c r="C9060">
        <v>216</v>
      </c>
      <c r="D9060" t="s">
        <v>560</v>
      </c>
      <c r="E9060" t="s">
        <v>611</v>
      </c>
      <c r="F9060" t="s">
        <v>612</v>
      </c>
      <c r="G9060" t="s">
        <v>613</v>
      </c>
      <c r="H9060">
        <v>-116.5629</v>
      </c>
      <c r="I9060">
        <v>43.5777</v>
      </c>
      <c r="J9060" t="s">
        <v>460</v>
      </c>
      <c r="R9060">
        <v>40</v>
      </c>
      <c r="S9060" t="s">
        <v>375</v>
      </c>
      <c r="T9060" t="s">
        <v>27</v>
      </c>
      <c r="U9060" t="s">
        <v>27</v>
      </c>
      <c r="V9060">
        <v>3</v>
      </c>
      <c r="W9060">
        <v>4.4000000000000004</v>
      </c>
      <c r="X9060" t="s">
        <v>41</v>
      </c>
      <c r="Y9060" t="s">
        <v>42</v>
      </c>
      <c r="Z9060">
        <v>487</v>
      </c>
      <c r="AA9060" t="str">
        <f>VLOOKUP(C9060,[1]Sheet1!$A$1:$B$16,2,TRUE)</f>
        <v>United States</v>
      </c>
    </row>
    <row r="9061" spans="1:27" x14ac:dyDescent="0.25">
      <c r="A9061">
        <v>17316233</v>
      </c>
      <c r="B9061" t="s">
        <v>614</v>
      </c>
      <c r="C9061">
        <v>216</v>
      </c>
      <c r="D9061" t="s">
        <v>615</v>
      </c>
      <c r="E9061" t="s">
        <v>616</v>
      </c>
      <c r="F9061" t="s">
        <v>617</v>
      </c>
      <c r="G9061" t="s">
        <v>618</v>
      </c>
      <c r="H9061">
        <v>-91.633600000000001</v>
      </c>
      <c r="I9061">
        <v>42.017899999999997</v>
      </c>
      <c r="J9061" t="s">
        <v>460</v>
      </c>
      <c r="K9061" t="s">
        <v>20651</v>
      </c>
      <c r="L9061" t="s">
        <v>20650</v>
      </c>
      <c r="R9061">
        <v>40</v>
      </c>
      <c r="S9061" t="s">
        <v>375</v>
      </c>
      <c r="T9061" t="s">
        <v>27</v>
      </c>
      <c r="U9061" t="s">
        <v>27</v>
      </c>
      <c r="V9061">
        <v>3</v>
      </c>
      <c r="W9061">
        <v>3.7</v>
      </c>
      <c r="X9061" t="s">
        <v>100</v>
      </c>
      <c r="Y9061" t="s">
        <v>101</v>
      </c>
      <c r="Z9061">
        <v>98</v>
      </c>
      <c r="AA9061" t="str">
        <f>VLOOKUP(C9061,[1]Sheet1!$A$1:$B$16,2,TRUE)</f>
        <v>United States</v>
      </c>
    </row>
    <row r="9062" spans="1:27" x14ac:dyDescent="0.25">
      <c r="A9062">
        <v>17315883</v>
      </c>
      <c r="B9062" t="s">
        <v>620</v>
      </c>
      <c r="C9062">
        <v>216</v>
      </c>
      <c r="D9062" t="s">
        <v>615</v>
      </c>
      <c r="E9062" t="s">
        <v>621</v>
      </c>
      <c r="F9062" t="s">
        <v>617</v>
      </c>
      <c r="G9062" t="s">
        <v>618</v>
      </c>
      <c r="H9062">
        <v>-91.6327</v>
      </c>
      <c r="I9062">
        <v>42.028100000000002</v>
      </c>
      <c r="J9062" t="s">
        <v>167</v>
      </c>
      <c r="K9062" t="s">
        <v>20655</v>
      </c>
      <c r="R9062">
        <v>40</v>
      </c>
      <c r="S9062" t="s">
        <v>375</v>
      </c>
      <c r="T9062" t="s">
        <v>27</v>
      </c>
      <c r="U9062" t="s">
        <v>27</v>
      </c>
      <c r="V9062">
        <v>3</v>
      </c>
      <c r="W9062">
        <v>4.0999999999999996</v>
      </c>
      <c r="X9062" t="s">
        <v>41</v>
      </c>
      <c r="Y9062" t="s">
        <v>42</v>
      </c>
      <c r="Z9062">
        <v>365</v>
      </c>
      <c r="AA9062" t="str">
        <f>VLOOKUP(C9062,[1]Sheet1!$A$1:$B$16,2,TRUE)</f>
        <v>United States</v>
      </c>
    </row>
    <row r="9063" spans="1:27" x14ac:dyDescent="0.25">
      <c r="A9063">
        <v>17316018</v>
      </c>
      <c r="B9063" t="s">
        <v>624</v>
      </c>
      <c r="C9063">
        <v>216</v>
      </c>
      <c r="D9063" t="s">
        <v>615</v>
      </c>
      <c r="E9063" t="s">
        <v>625</v>
      </c>
      <c r="F9063" t="s">
        <v>617</v>
      </c>
      <c r="G9063" t="s">
        <v>618</v>
      </c>
      <c r="H9063">
        <v>-91.622399999999999</v>
      </c>
      <c r="I9063">
        <v>42.024900000000002</v>
      </c>
      <c r="J9063" t="s">
        <v>460</v>
      </c>
      <c r="K9063" t="s">
        <v>20759</v>
      </c>
      <c r="L9063" t="s">
        <v>20666</v>
      </c>
      <c r="R9063">
        <v>40</v>
      </c>
      <c r="S9063" t="s">
        <v>375</v>
      </c>
      <c r="T9063" t="s">
        <v>27</v>
      </c>
      <c r="U9063" t="s">
        <v>27</v>
      </c>
      <c r="V9063">
        <v>3</v>
      </c>
      <c r="W9063">
        <v>4.0999999999999996</v>
      </c>
      <c r="X9063" t="s">
        <v>41</v>
      </c>
      <c r="Y9063" t="s">
        <v>42</v>
      </c>
      <c r="Z9063">
        <v>429</v>
      </c>
      <c r="AA9063" t="str">
        <f>VLOOKUP(C9063,[1]Sheet1!$A$1:$B$16,2,TRUE)</f>
        <v>United States</v>
      </c>
    </row>
    <row r="9064" spans="1:27" x14ac:dyDescent="0.25">
      <c r="A9064">
        <v>17316743</v>
      </c>
      <c r="B9064" t="s">
        <v>652</v>
      </c>
      <c r="C9064">
        <v>216</v>
      </c>
      <c r="D9064" t="s">
        <v>615</v>
      </c>
      <c r="E9064" t="s">
        <v>653</v>
      </c>
      <c r="F9064" t="s">
        <v>645</v>
      </c>
      <c r="G9064" t="s">
        <v>646</v>
      </c>
      <c r="H9064">
        <v>-91.534301999999997</v>
      </c>
      <c r="I9064">
        <v>41.658690999999997</v>
      </c>
      <c r="J9064" t="s">
        <v>460</v>
      </c>
      <c r="K9064" t="s">
        <v>20712</v>
      </c>
      <c r="L9064" t="s">
        <v>20631</v>
      </c>
      <c r="R9064">
        <v>40</v>
      </c>
      <c r="S9064" t="s">
        <v>375</v>
      </c>
      <c r="T9064" t="s">
        <v>27</v>
      </c>
      <c r="U9064" t="s">
        <v>27</v>
      </c>
      <c r="V9064">
        <v>3</v>
      </c>
      <c r="W9064">
        <v>3.8</v>
      </c>
      <c r="X9064" t="s">
        <v>100</v>
      </c>
      <c r="Y9064" t="s">
        <v>101</v>
      </c>
      <c r="Z9064">
        <v>220</v>
      </c>
      <c r="AA9064" t="str">
        <f>VLOOKUP(C9064,[1]Sheet1!$A$1:$B$16,2,TRUE)</f>
        <v>United States</v>
      </c>
    </row>
    <row r="9065" spans="1:27" x14ac:dyDescent="0.25">
      <c r="A9065">
        <v>17316381</v>
      </c>
      <c r="B9065" t="s">
        <v>657</v>
      </c>
      <c r="C9065">
        <v>216</v>
      </c>
      <c r="D9065" t="s">
        <v>615</v>
      </c>
      <c r="E9065" t="s">
        <v>658</v>
      </c>
      <c r="F9065" t="s">
        <v>645</v>
      </c>
      <c r="G9065" t="s">
        <v>646</v>
      </c>
      <c r="H9065">
        <v>-91.534099999999995</v>
      </c>
      <c r="I9065">
        <v>41.661000000000001</v>
      </c>
      <c r="J9065" t="s">
        <v>182</v>
      </c>
      <c r="R9065">
        <v>40</v>
      </c>
      <c r="S9065" t="s">
        <v>375</v>
      </c>
      <c r="T9065" t="s">
        <v>27</v>
      </c>
      <c r="U9065" t="s">
        <v>27</v>
      </c>
      <c r="V9065">
        <v>3</v>
      </c>
      <c r="W9065">
        <v>4.3</v>
      </c>
      <c r="X9065" t="s">
        <v>41</v>
      </c>
      <c r="Y9065" t="s">
        <v>42</v>
      </c>
      <c r="Z9065">
        <v>428</v>
      </c>
      <c r="AA9065" t="str">
        <f>VLOOKUP(C9065,[1]Sheet1!$A$1:$B$16,2,TRUE)</f>
        <v>United States</v>
      </c>
    </row>
    <row r="9066" spans="1:27" x14ac:dyDescent="0.25">
      <c r="A9066">
        <v>17316416</v>
      </c>
      <c r="B9066" t="s">
        <v>662</v>
      </c>
      <c r="C9066">
        <v>216</v>
      </c>
      <c r="D9066" t="s">
        <v>615</v>
      </c>
      <c r="E9066" t="s">
        <v>663</v>
      </c>
      <c r="F9066" t="s">
        <v>645</v>
      </c>
      <c r="G9066" t="s">
        <v>646</v>
      </c>
      <c r="H9066">
        <v>-91.531800000000004</v>
      </c>
      <c r="I9066">
        <v>41.662500000000001</v>
      </c>
      <c r="J9066" t="s">
        <v>3510</v>
      </c>
      <c r="K9066" t="s">
        <v>20726</v>
      </c>
      <c r="L9066" t="s">
        <v>20734</v>
      </c>
      <c r="R9066">
        <v>40</v>
      </c>
      <c r="S9066" t="s">
        <v>375</v>
      </c>
      <c r="T9066" t="s">
        <v>27</v>
      </c>
      <c r="U9066" t="s">
        <v>27</v>
      </c>
      <c r="V9066">
        <v>3</v>
      </c>
      <c r="W9066">
        <v>4</v>
      </c>
      <c r="X9066" t="s">
        <v>41</v>
      </c>
      <c r="Y9066" t="s">
        <v>42</v>
      </c>
      <c r="Z9066">
        <v>380</v>
      </c>
      <c r="AA9066" t="str">
        <f>VLOOKUP(C9066,[1]Sheet1!$A$1:$B$16,2,TRUE)</f>
        <v>United States</v>
      </c>
    </row>
    <row r="9067" spans="1:27" x14ac:dyDescent="0.25">
      <c r="A9067">
        <v>17330185</v>
      </c>
      <c r="B9067" t="s">
        <v>701</v>
      </c>
      <c r="C9067">
        <v>216</v>
      </c>
      <c r="D9067" t="s">
        <v>687</v>
      </c>
      <c r="E9067" t="s">
        <v>702</v>
      </c>
      <c r="F9067" t="s">
        <v>687</v>
      </c>
      <c r="G9067" t="s">
        <v>689</v>
      </c>
      <c r="H9067">
        <v>-84.954983999999996</v>
      </c>
      <c r="I9067">
        <v>32.538219699999999</v>
      </c>
      <c r="J9067" t="s">
        <v>34</v>
      </c>
      <c r="K9067" t="s">
        <v>20654</v>
      </c>
      <c r="R9067">
        <v>40</v>
      </c>
      <c r="S9067" t="s">
        <v>375</v>
      </c>
      <c r="T9067" t="s">
        <v>27</v>
      </c>
      <c r="U9067" t="s">
        <v>27</v>
      </c>
      <c r="V9067">
        <v>3</v>
      </c>
      <c r="W9067">
        <v>3.9</v>
      </c>
      <c r="X9067" t="s">
        <v>100</v>
      </c>
      <c r="Y9067" t="s">
        <v>101</v>
      </c>
      <c r="Z9067">
        <v>247</v>
      </c>
      <c r="AA9067" t="str">
        <f>VLOOKUP(C9067,[1]Sheet1!$A$1:$B$16,2,TRUE)</f>
        <v>United States</v>
      </c>
    </row>
    <row r="9068" spans="1:27" x14ac:dyDescent="0.25">
      <c r="A9068">
        <v>17330735</v>
      </c>
      <c r="B9068" t="s">
        <v>707</v>
      </c>
      <c r="C9068">
        <v>216</v>
      </c>
      <c r="D9068" t="s">
        <v>687</v>
      </c>
      <c r="E9068" t="s">
        <v>708</v>
      </c>
      <c r="F9068" t="s">
        <v>687</v>
      </c>
      <c r="G9068" t="s">
        <v>689</v>
      </c>
      <c r="H9068">
        <v>-84.993363099999996</v>
      </c>
      <c r="I9068">
        <v>32.4652417</v>
      </c>
      <c r="J9068" t="s">
        <v>34</v>
      </c>
      <c r="K9068" t="s">
        <v>20654</v>
      </c>
      <c r="L9068" t="s">
        <v>20631</v>
      </c>
      <c r="R9068">
        <v>40</v>
      </c>
      <c r="S9068" t="s">
        <v>375</v>
      </c>
      <c r="T9068" t="s">
        <v>27</v>
      </c>
      <c r="U9068" t="s">
        <v>27</v>
      </c>
      <c r="V9068">
        <v>3</v>
      </c>
      <c r="W9068">
        <v>3.6</v>
      </c>
      <c r="X9068" t="s">
        <v>100</v>
      </c>
      <c r="Y9068" t="s">
        <v>101</v>
      </c>
      <c r="Z9068">
        <v>109</v>
      </c>
      <c r="AA9068" t="str">
        <f>VLOOKUP(C9068,[1]Sheet1!$A$1:$B$16,2,TRUE)</f>
        <v>United States</v>
      </c>
    </row>
    <row r="9069" spans="1:27" x14ac:dyDescent="0.25">
      <c r="A9069">
        <v>17330676</v>
      </c>
      <c r="B9069" t="s">
        <v>709</v>
      </c>
      <c r="C9069">
        <v>216</v>
      </c>
      <c r="D9069" t="s">
        <v>687</v>
      </c>
      <c r="E9069" t="s">
        <v>710</v>
      </c>
      <c r="F9069" t="s">
        <v>687</v>
      </c>
      <c r="G9069" t="s">
        <v>689</v>
      </c>
      <c r="H9069">
        <v>-84.966610000000003</v>
      </c>
      <c r="I9069">
        <v>32.534002000000001</v>
      </c>
      <c r="J9069" t="s">
        <v>34</v>
      </c>
      <c r="K9069" t="s">
        <v>20631</v>
      </c>
      <c r="L9069" t="s">
        <v>20638</v>
      </c>
      <c r="R9069">
        <v>40</v>
      </c>
      <c r="S9069" t="s">
        <v>375</v>
      </c>
      <c r="T9069" t="s">
        <v>27</v>
      </c>
      <c r="U9069" t="s">
        <v>27</v>
      </c>
      <c r="V9069">
        <v>3</v>
      </c>
      <c r="W9069">
        <v>3.7</v>
      </c>
      <c r="X9069" t="s">
        <v>100</v>
      </c>
      <c r="Y9069" t="s">
        <v>101</v>
      </c>
      <c r="Z9069">
        <v>134</v>
      </c>
      <c r="AA9069" t="str">
        <f>VLOOKUP(C9069,[1]Sheet1!$A$1:$B$16,2,TRUE)</f>
        <v>United States</v>
      </c>
    </row>
    <row r="9070" spans="1:27" x14ac:dyDescent="0.25">
      <c r="A9070">
        <v>17330048</v>
      </c>
      <c r="B9070" t="s">
        <v>712</v>
      </c>
      <c r="C9070">
        <v>216</v>
      </c>
      <c r="D9070" t="s">
        <v>687</v>
      </c>
      <c r="E9070" t="s">
        <v>713</v>
      </c>
      <c r="F9070" t="s">
        <v>687</v>
      </c>
      <c r="G9070" t="s">
        <v>689</v>
      </c>
      <c r="H9070">
        <v>-84.953670000000002</v>
      </c>
      <c r="I9070">
        <v>32.513154</v>
      </c>
      <c r="J9070" t="s">
        <v>197</v>
      </c>
      <c r="K9070" t="s">
        <v>20654</v>
      </c>
      <c r="L9070" t="s">
        <v>20734</v>
      </c>
      <c r="R9070">
        <v>40</v>
      </c>
      <c r="S9070" t="s">
        <v>375</v>
      </c>
      <c r="T9070" t="s">
        <v>27</v>
      </c>
      <c r="U9070" t="s">
        <v>27</v>
      </c>
      <c r="V9070">
        <v>3</v>
      </c>
      <c r="W9070">
        <v>4.2</v>
      </c>
      <c r="X9070" t="s">
        <v>41</v>
      </c>
      <c r="Y9070" t="s">
        <v>42</v>
      </c>
      <c r="Z9070">
        <v>722</v>
      </c>
      <c r="AA9070" t="str">
        <f>VLOOKUP(C9070,[1]Sheet1!$A$1:$B$16,2,TRUE)</f>
        <v>United States</v>
      </c>
    </row>
    <row r="9071" spans="1:27" x14ac:dyDescent="0.25">
      <c r="A9071">
        <v>17330311</v>
      </c>
      <c r="B9071" t="s">
        <v>725</v>
      </c>
      <c r="C9071">
        <v>216</v>
      </c>
      <c r="D9071" t="s">
        <v>687</v>
      </c>
      <c r="E9071" t="s">
        <v>726</v>
      </c>
      <c r="F9071" t="s">
        <v>687</v>
      </c>
      <c r="G9071" t="s">
        <v>689</v>
      </c>
      <c r="H9071">
        <v>-84.992092999999997</v>
      </c>
      <c r="I9071">
        <v>32.466158</v>
      </c>
      <c r="J9071" t="s">
        <v>460</v>
      </c>
      <c r="K9071" t="s">
        <v>20726</v>
      </c>
      <c r="R9071">
        <v>40</v>
      </c>
      <c r="S9071" t="s">
        <v>375</v>
      </c>
      <c r="T9071" t="s">
        <v>27</v>
      </c>
      <c r="U9071" t="s">
        <v>27</v>
      </c>
      <c r="V9071">
        <v>3</v>
      </c>
      <c r="W9071">
        <v>4.0999999999999996</v>
      </c>
      <c r="X9071" t="s">
        <v>41</v>
      </c>
      <c r="Y9071" t="s">
        <v>42</v>
      </c>
      <c r="Z9071">
        <v>302</v>
      </c>
      <c r="AA9071" t="str">
        <f>VLOOKUP(C9071,[1]Sheet1!$A$1:$B$16,2,TRUE)</f>
        <v>United States</v>
      </c>
    </row>
    <row r="9072" spans="1:27" x14ac:dyDescent="0.25">
      <c r="A9072">
        <v>17330628</v>
      </c>
      <c r="B9072" t="s">
        <v>733</v>
      </c>
      <c r="C9072">
        <v>216</v>
      </c>
      <c r="D9072" t="s">
        <v>687</v>
      </c>
      <c r="E9072" t="s">
        <v>734</v>
      </c>
      <c r="F9072" t="s">
        <v>687</v>
      </c>
      <c r="G9072" t="s">
        <v>689</v>
      </c>
      <c r="H9072">
        <v>-84.963200999999998</v>
      </c>
      <c r="I9072">
        <v>32.527217</v>
      </c>
      <c r="J9072" t="s">
        <v>167</v>
      </c>
      <c r="K9072" t="s">
        <v>20651</v>
      </c>
      <c r="L9072" t="s">
        <v>20655</v>
      </c>
      <c r="R9072">
        <v>40</v>
      </c>
      <c r="S9072" t="s">
        <v>375</v>
      </c>
      <c r="T9072" t="s">
        <v>27</v>
      </c>
      <c r="U9072" t="s">
        <v>27</v>
      </c>
      <c r="V9072">
        <v>3</v>
      </c>
      <c r="W9072">
        <v>4</v>
      </c>
      <c r="X9072" t="s">
        <v>41</v>
      </c>
      <c r="Y9072" t="s">
        <v>42</v>
      </c>
      <c r="Z9072">
        <v>264</v>
      </c>
      <c r="AA9072" t="str">
        <f>VLOOKUP(C9072,[1]Sheet1!$A$1:$B$16,2,TRUE)</f>
        <v>United States</v>
      </c>
    </row>
    <row r="9073" spans="1:27" x14ac:dyDescent="0.25">
      <c r="A9073">
        <v>17330546</v>
      </c>
      <c r="B9073" t="s">
        <v>736</v>
      </c>
      <c r="C9073">
        <v>216</v>
      </c>
      <c r="D9073" t="s">
        <v>687</v>
      </c>
      <c r="E9073" t="s">
        <v>737</v>
      </c>
      <c r="F9073" t="s">
        <v>738</v>
      </c>
      <c r="G9073" t="s">
        <v>739</v>
      </c>
      <c r="H9073">
        <v>-85.021299999999997</v>
      </c>
      <c r="I9073">
        <v>32.7455</v>
      </c>
      <c r="J9073" t="s">
        <v>460</v>
      </c>
      <c r="K9073" t="s">
        <v>20650</v>
      </c>
      <c r="L9073" t="s">
        <v>20654</v>
      </c>
      <c r="R9073">
        <v>40</v>
      </c>
      <c r="S9073" t="s">
        <v>375</v>
      </c>
      <c r="T9073" t="s">
        <v>27</v>
      </c>
      <c r="U9073" t="s">
        <v>27</v>
      </c>
      <c r="V9073">
        <v>3</v>
      </c>
      <c r="W9073">
        <v>4.4000000000000004</v>
      </c>
      <c r="X9073" t="s">
        <v>41</v>
      </c>
      <c r="Y9073" t="s">
        <v>42</v>
      </c>
      <c r="Z9073">
        <v>235</v>
      </c>
      <c r="AA9073" t="str">
        <f>VLOOKUP(C9073,[1]Sheet1!$A$1:$B$16,2,TRUE)</f>
        <v>United States</v>
      </c>
    </row>
    <row r="9074" spans="1:27" x14ac:dyDescent="0.25">
      <c r="A9074">
        <v>17334217</v>
      </c>
      <c r="B9074" t="s">
        <v>767</v>
      </c>
      <c r="C9074">
        <v>216</v>
      </c>
      <c r="D9074" t="s">
        <v>746</v>
      </c>
      <c r="E9074" t="s">
        <v>768</v>
      </c>
      <c r="F9074" t="s">
        <v>746</v>
      </c>
      <c r="G9074" t="s">
        <v>763</v>
      </c>
      <c r="H9074">
        <v>-84.992341999999994</v>
      </c>
      <c r="I9074">
        <v>34.759551000000002</v>
      </c>
      <c r="J9074" t="s">
        <v>34</v>
      </c>
      <c r="K9074" t="s">
        <v>20631</v>
      </c>
      <c r="R9074">
        <v>40</v>
      </c>
      <c r="S9074" t="s">
        <v>375</v>
      </c>
      <c r="T9074" t="s">
        <v>27</v>
      </c>
      <c r="U9074" t="s">
        <v>27</v>
      </c>
      <c r="V9074">
        <v>3</v>
      </c>
      <c r="W9074">
        <v>3.8</v>
      </c>
      <c r="X9074" t="s">
        <v>100</v>
      </c>
      <c r="Y9074" t="s">
        <v>101</v>
      </c>
      <c r="Z9074">
        <v>145</v>
      </c>
      <c r="AA9074" t="str">
        <f>VLOOKUP(C9074,[1]Sheet1!$A$1:$B$16,2,TRUE)</f>
        <v>United States</v>
      </c>
    </row>
    <row r="9075" spans="1:27" x14ac:dyDescent="0.25">
      <c r="A9075">
        <v>17335195</v>
      </c>
      <c r="B9075" t="s">
        <v>811</v>
      </c>
      <c r="C9075">
        <v>216</v>
      </c>
      <c r="D9075" t="s">
        <v>806</v>
      </c>
      <c r="E9075" t="s">
        <v>812</v>
      </c>
      <c r="F9075" t="s">
        <v>808</v>
      </c>
      <c r="G9075" t="s">
        <v>809</v>
      </c>
      <c r="H9075">
        <v>-90.522479000000004</v>
      </c>
      <c r="I9075">
        <v>41.538449999999997</v>
      </c>
      <c r="J9075" t="s">
        <v>333</v>
      </c>
      <c r="K9075" t="s">
        <v>20760</v>
      </c>
      <c r="R9075">
        <v>40</v>
      </c>
      <c r="S9075" t="s">
        <v>375</v>
      </c>
      <c r="T9075" t="s">
        <v>27</v>
      </c>
      <c r="U9075" t="s">
        <v>27</v>
      </c>
      <c r="V9075">
        <v>3</v>
      </c>
      <c r="W9075">
        <v>4.5</v>
      </c>
      <c r="X9075" t="s">
        <v>28</v>
      </c>
      <c r="Y9075" t="s">
        <v>29</v>
      </c>
      <c r="Z9075">
        <v>208</v>
      </c>
      <c r="AA9075" t="str">
        <f>VLOOKUP(C9075,[1]Sheet1!$A$1:$B$16,2,TRUE)</f>
        <v>United States</v>
      </c>
    </row>
    <row r="9076" spans="1:27" x14ac:dyDescent="0.25">
      <c r="A9076">
        <v>17335168</v>
      </c>
      <c r="B9076" t="s">
        <v>849</v>
      </c>
      <c r="C9076">
        <v>216</v>
      </c>
      <c r="D9076" t="s">
        <v>806</v>
      </c>
      <c r="E9076" t="s">
        <v>850</v>
      </c>
      <c r="F9076" t="s">
        <v>806</v>
      </c>
      <c r="G9076" t="s">
        <v>824</v>
      </c>
      <c r="H9076">
        <v>-90.515174999999999</v>
      </c>
      <c r="I9076">
        <v>41.570996999999998</v>
      </c>
      <c r="J9076" t="s">
        <v>34</v>
      </c>
      <c r="K9076" t="s">
        <v>20631</v>
      </c>
      <c r="R9076">
        <v>40</v>
      </c>
      <c r="S9076" t="s">
        <v>375</v>
      </c>
      <c r="T9076" t="s">
        <v>27</v>
      </c>
      <c r="U9076" t="s">
        <v>27</v>
      </c>
      <c r="V9076">
        <v>3</v>
      </c>
      <c r="W9076">
        <v>4.2</v>
      </c>
      <c r="X9076" t="s">
        <v>41</v>
      </c>
      <c r="Y9076" t="s">
        <v>42</v>
      </c>
      <c r="Z9076">
        <v>141</v>
      </c>
      <c r="AA9076" t="str">
        <f>VLOOKUP(C9076,[1]Sheet1!$A$1:$B$16,2,TRUE)</f>
        <v>United States</v>
      </c>
    </row>
    <row r="9077" spans="1:27" x14ac:dyDescent="0.25">
      <c r="A9077">
        <v>17258350</v>
      </c>
      <c r="B9077" t="s">
        <v>861</v>
      </c>
      <c r="C9077">
        <v>216</v>
      </c>
      <c r="D9077" t="s">
        <v>853</v>
      </c>
      <c r="E9077" t="s">
        <v>862</v>
      </c>
      <c r="F9077" t="s">
        <v>863</v>
      </c>
      <c r="G9077" t="s">
        <v>864</v>
      </c>
      <c r="H9077">
        <v>-93.677638000000002</v>
      </c>
      <c r="I9077">
        <v>41.614964999999998</v>
      </c>
      <c r="J9077" t="s">
        <v>511</v>
      </c>
      <c r="K9077" t="s">
        <v>20758</v>
      </c>
      <c r="L9077" t="s">
        <v>20723</v>
      </c>
      <c r="R9077">
        <v>40</v>
      </c>
      <c r="S9077" t="s">
        <v>375</v>
      </c>
      <c r="T9077" t="s">
        <v>27</v>
      </c>
      <c r="U9077" t="s">
        <v>27</v>
      </c>
      <c r="V9077">
        <v>3</v>
      </c>
      <c r="W9077">
        <v>4.5</v>
      </c>
      <c r="X9077" t="s">
        <v>28</v>
      </c>
      <c r="Y9077" t="s">
        <v>29</v>
      </c>
      <c r="Z9077">
        <v>674</v>
      </c>
      <c r="AA9077" t="str">
        <f>VLOOKUP(C9077,[1]Sheet1!$A$1:$B$16,2,TRUE)</f>
        <v>United States</v>
      </c>
    </row>
    <row r="9078" spans="1:27" x14ac:dyDescent="0.25">
      <c r="A9078">
        <v>17258036</v>
      </c>
      <c r="B9078" t="s">
        <v>218</v>
      </c>
      <c r="C9078">
        <v>216</v>
      </c>
      <c r="D9078" t="s">
        <v>853</v>
      </c>
      <c r="E9078" t="s">
        <v>878</v>
      </c>
      <c r="F9078" t="s">
        <v>875</v>
      </c>
      <c r="G9078" t="s">
        <v>876</v>
      </c>
      <c r="H9078">
        <v>-93.630080300000003</v>
      </c>
      <c r="I9078">
        <v>41.585743100000002</v>
      </c>
      <c r="J9078" t="s">
        <v>167</v>
      </c>
      <c r="K9078" t="s">
        <v>20655</v>
      </c>
      <c r="R9078">
        <v>40</v>
      </c>
      <c r="S9078" t="s">
        <v>375</v>
      </c>
      <c r="T9078" t="s">
        <v>27</v>
      </c>
      <c r="U9078" t="s">
        <v>27</v>
      </c>
      <c r="V9078">
        <v>3</v>
      </c>
      <c r="W9078">
        <v>4.5</v>
      </c>
      <c r="X9078" t="s">
        <v>28</v>
      </c>
      <c r="Y9078" t="s">
        <v>29</v>
      </c>
      <c r="Z9078">
        <v>1109</v>
      </c>
      <c r="AA9078" t="str">
        <f>VLOOKUP(C9078,[1]Sheet1!$A$1:$B$16,2,TRUE)</f>
        <v>United States</v>
      </c>
    </row>
    <row r="9079" spans="1:27" x14ac:dyDescent="0.25">
      <c r="A9079">
        <v>17258154</v>
      </c>
      <c r="B9079" t="s">
        <v>885</v>
      </c>
      <c r="C9079">
        <v>216</v>
      </c>
      <c r="D9079" t="s">
        <v>853</v>
      </c>
      <c r="E9079" t="s">
        <v>886</v>
      </c>
      <c r="F9079" t="s">
        <v>875</v>
      </c>
      <c r="G9079" t="s">
        <v>876</v>
      </c>
      <c r="H9079">
        <v>-93.620726000000005</v>
      </c>
      <c r="I9079">
        <v>41.585360000000001</v>
      </c>
      <c r="J9079" t="s">
        <v>460</v>
      </c>
      <c r="K9079" t="s">
        <v>20655</v>
      </c>
      <c r="L9079" t="s">
        <v>20736</v>
      </c>
      <c r="R9079">
        <v>40</v>
      </c>
      <c r="S9079" t="s">
        <v>375</v>
      </c>
      <c r="T9079" t="s">
        <v>27</v>
      </c>
      <c r="U9079" t="s">
        <v>27</v>
      </c>
      <c r="V9079">
        <v>3</v>
      </c>
      <c r="W9079">
        <v>4.2</v>
      </c>
      <c r="X9079" t="s">
        <v>41</v>
      </c>
      <c r="Y9079" t="s">
        <v>42</v>
      </c>
      <c r="Z9079">
        <v>370</v>
      </c>
      <c r="AA9079" t="str">
        <f>VLOOKUP(C9079,[1]Sheet1!$A$1:$B$16,2,TRUE)</f>
        <v>United States</v>
      </c>
    </row>
    <row r="9080" spans="1:27" x14ac:dyDescent="0.25">
      <c r="A9080">
        <v>17259340</v>
      </c>
      <c r="B9080" t="s">
        <v>888</v>
      </c>
      <c r="C9080">
        <v>216</v>
      </c>
      <c r="D9080" t="s">
        <v>853</v>
      </c>
      <c r="E9080" t="s">
        <v>889</v>
      </c>
      <c r="F9080" t="s">
        <v>875</v>
      </c>
      <c r="G9080" t="s">
        <v>876</v>
      </c>
      <c r="H9080">
        <v>-93.629435999999998</v>
      </c>
      <c r="I9080">
        <v>41.584026999999999</v>
      </c>
      <c r="J9080" t="s">
        <v>322</v>
      </c>
      <c r="R9080">
        <v>40</v>
      </c>
      <c r="S9080" t="s">
        <v>375</v>
      </c>
      <c r="T9080" t="s">
        <v>27</v>
      </c>
      <c r="U9080" t="s">
        <v>27</v>
      </c>
      <c r="V9080">
        <v>3</v>
      </c>
      <c r="W9080">
        <v>4.3</v>
      </c>
      <c r="X9080" t="s">
        <v>41</v>
      </c>
      <c r="Y9080" t="s">
        <v>42</v>
      </c>
      <c r="Z9080">
        <v>532</v>
      </c>
      <c r="AA9080" t="str">
        <f>VLOOKUP(C9080,[1]Sheet1!$A$1:$B$16,2,TRUE)</f>
        <v>United States</v>
      </c>
    </row>
    <row r="9081" spans="1:27" x14ac:dyDescent="0.25">
      <c r="A9081">
        <v>17259200</v>
      </c>
      <c r="B9081" t="s">
        <v>924</v>
      </c>
      <c r="C9081">
        <v>216</v>
      </c>
      <c r="D9081" t="s">
        <v>853</v>
      </c>
      <c r="E9081" t="s">
        <v>925</v>
      </c>
      <c r="F9081" t="s">
        <v>921</v>
      </c>
      <c r="G9081" t="s">
        <v>922</v>
      </c>
      <c r="H9081">
        <v>-93.744198100000006</v>
      </c>
      <c r="I9081">
        <v>41.599177099999999</v>
      </c>
      <c r="J9081" t="s">
        <v>197</v>
      </c>
      <c r="K9081" t="s">
        <v>20631</v>
      </c>
      <c r="R9081">
        <v>40</v>
      </c>
      <c r="S9081" t="s">
        <v>375</v>
      </c>
      <c r="T9081" t="s">
        <v>27</v>
      </c>
      <c r="U9081" t="s">
        <v>27</v>
      </c>
      <c r="V9081">
        <v>3</v>
      </c>
      <c r="W9081">
        <v>4.2</v>
      </c>
      <c r="X9081" t="s">
        <v>41</v>
      </c>
      <c r="Y9081" t="s">
        <v>42</v>
      </c>
      <c r="Z9081">
        <v>530</v>
      </c>
      <c r="AA9081" t="str">
        <f>VLOOKUP(C9081,[1]Sheet1!$A$1:$B$16,2,TRUE)</f>
        <v>United States</v>
      </c>
    </row>
    <row r="9082" spans="1:27" x14ac:dyDescent="0.25">
      <c r="A9082">
        <v>17342811</v>
      </c>
      <c r="B9082" t="s">
        <v>954</v>
      </c>
      <c r="C9082">
        <v>216</v>
      </c>
      <c r="D9082" t="s">
        <v>933</v>
      </c>
      <c r="E9082" t="s">
        <v>955</v>
      </c>
      <c r="F9082" t="s">
        <v>933</v>
      </c>
      <c r="G9082" t="s">
        <v>935</v>
      </c>
      <c r="H9082">
        <v>-90.712084000000004</v>
      </c>
      <c r="I9082">
        <v>42.492963000000003</v>
      </c>
      <c r="J9082" t="s">
        <v>34</v>
      </c>
      <c r="K9082" t="s">
        <v>20654</v>
      </c>
      <c r="L9082" t="s">
        <v>20631</v>
      </c>
      <c r="R9082">
        <v>40</v>
      </c>
      <c r="S9082" t="s">
        <v>375</v>
      </c>
      <c r="T9082" t="s">
        <v>27</v>
      </c>
      <c r="U9082" t="s">
        <v>27</v>
      </c>
      <c r="V9082">
        <v>3</v>
      </c>
      <c r="W9082">
        <v>3.7</v>
      </c>
      <c r="X9082" t="s">
        <v>100</v>
      </c>
      <c r="Y9082" t="s">
        <v>101</v>
      </c>
      <c r="Z9082">
        <v>83</v>
      </c>
      <c r="AA9082" t="str">
        <f>VLOOKUP(C9082,[1]Sheet1!$A$1:$B$16,2,TRUE)</f>
        <v>United States</v>
      </c>
    </row>
    <row r="9083" spans="1:27" x14ac:dyDescent="0.25">
      <c r="A9083">
        <v>17342770</v>
      </c>
      <c r="B9083" t="s">
        <v>958</v>
      </c>
      <c r="C9083">
        <v>216</v>
      </c>
      <c r="D9083" t="s">
        <v>933</v>
      </c>
      <c r="E9083" t="s">
        <v>959</v>
      </c>
      <c r="F9083" t="s">
        <v>933</v>
      </c>
      <c r="G9083" t="s">
        <v>935</v>
      </c>
      <c r="H9083">
        <v>-90.668164000000004</v>
      </c>
      <c r="I9083">
        <v>42.503075000000003</v>
      </c>
      <c r="J9083" t="s">
        <v>182</v>
      </c>
      <c r="K9083" t="s">
        <v>20655</v>
      </c>
      <c r="R9083">
        <v>40</v>
      </c>
      <c r="S9083" t="s">
        <v>375</v>
      </c>
      <c r="T9083" t="s">
        <v>27</v>
      </c>
      <c r="U9083" t="s">
        <v>27</v>
      </c>
      <c r="V9083">
        <v>3</v>
      </c>
      <c r="W9083">
        <v>3.8</v>
      </c>
      <c r="X9083" t="s">
        <v>100</v>
      </c>
      <c r="Y9083" t="s">
        <v>101</v>
      </c>
      <c r="Z9083">
        <v>198</v>
      </c>
      <c r="AA9083" t="str">
        <f>VLOOKUP(C9083,[1]Sheet1!$A$1:$B$16,2,TRUE)</f>
        <v>United States</v>
      </c>
    </row>
    <row r="9084" spans="1:27" x14ac:dyDescent="0.25">
      <c r="A9084">
        <v>17342625</v>
      </c>
      <c r="B9084" t="s">
        <v>968</v>
      </c>
      <c r="C9084">
        <v>216</v>
      </c>
      <c r="D9084" t="s">
        <v>933</v>
      </c>
      <c r="E9084" t="s">
        <v>969</v>
      </c>
      <c r="F9084" t="s">
        <v>933</v>
      </c>
      <c r="G9084" t="s">
        <v>935</v>
      </c>
      <c r="H9084">
        <v>-90.665099999999995</v>
      </c>
      <c r="I9084">
        <v>42.497399999999999</v>
      </c>
      <c r="J9084" t="s">
        <v>460</v>
      </c>
      <c r="R9084">
        <v>40</v>
      </c>
      <c r="S9084" t="s">
        <v>375</v>
      </c>
      <c r="T9084" t="s">
        <v>27</v>
      </c>
      <c r="U9084" t="s">
        <v>27</v>
      </c>
      <c r="V9084">
        <v>3</v>
      </c>
      <c r="W9084">
        <v>3.6</v>
      </c>
      <c r="X9084" t="s">
        <v>100</v>
      </c>
      <c r="Y9084" t="s">
        <v>101</v>
      </c>
      <c r="Z9084">
        <v>159</v>
      </c>
      <c r="AA9084" t="str">
        <f>VLOOKUP(C9084,[1]Sheet1!$A$1:$B$16,2,TRUE)</f>
        <v>United States</v>
      </c>
    </row>
    <row r="9085" spans="1:27" x14ac:dyDescent="0.25">
      <c r="A9085">
        <v>17374552</v>
      </c>
      <c r="B9085" t="s">
        <v>1012</v>
      </c>
      <c r="C9085">
        <v>216</v>
      </c>
      <c r="D9085" t="s">
        <v>998</v>
      </c>
      <c r="E9085" t="s">
        <v>1013</v>
      </c>
      <c r="F9085" t="s">
        <v>1009</v>
      </c>
      <c r="G9085" t="s">
        <v>1010</v>
      </c>
      <c r="H9085">
        <v>-83.985799999999998</v>
      </c>
      <c r="I9085">
        <v>34.531799999999997</v>
      </c>
      <c r="J9085" t="s">
        <v>2119</v>
      </c>
      <c r="R9085">
        <v>40</v>
      </c>
      <c r="S9085" t="s">
        <v>375</v>
      </c>
      <c r="T9085" t="s">
        <v>27</v>
      </c>
      <c r="U9085" t="s">
        <v>27</v>
      </c>
      <c r="V9085">
        <v>3</v>
      </c>
      <c r="W9085">
        <v>3.9</v>
      </c>
      <c r="X9085" t="s">
        <v>100</v>
      </c>
      <c r="Y9085" t="s">
        <v>101</v>
      </c>
      <c r="Z9085">
        <v>209</v>
      </c>
      <c r="AA9085" t="str">
        <f>VLOOKUP(C9085,[1]Sheet1!$A$1:$B$16,2,TRUE)</f>
        <v>United States</v>
      </c>
    </row>
    <row r="9086" spans="1:27" x14ac:dyDescent="0.25">
      <c r="A9086">
        <v>17375198</v>
      </c>
      <c r="B9086" t="s">
        <v>1026</v>
      </c>
      <c r="C9086">
        <v>216</v>
      </c>
      <c r="D9086" t="s">
        <v>998</v>
      </c>
      <c r="E9086" t="s">
        <v>1027</v>
      </c>
      <c r="F9086" t="s">
        <v>1024</v>
      </c>
      <c r="G9086" t="s">
        <v>1025</v>
      </c>
      <c r="H9086">
        <v>-83.926216999999994</v>
      </c>
      <c r="I9086">
        <v>34.185707000000001</v>
      </c>
      <c r="J9086" t="s">
        <v>460</v>
      </c>
      <c r="K9086" t="s">
        <v>20747</v>
      </c>
      <c r="R9086">
        <v>40</v>
      </c>
      <c r="S9086" t="s">
        <v>375</v>
      </c>
      <c r="T9086" t="s">
        <v>27</v>
      </c>
      <c r="U9086" t="s">
        <v>27</v>
      </c>
      <c r="V9086">
        <v>3</v>
      </c>
      <c r="W9086">
        <v>4.3</v>
      </c>
      <c r="X9086" t="s">
        <v>41</v>
      </c>
      <c r="Y9086" t="s">
        <v>42</v>
      </c>
      <c r="Z9086">
        <v>164</v>
      </c>
      <c r="AA9086" t="str">
        <f>VLOOKUP(C9086,[1]Sheet1!$A$1:$B$16,2,TRUE)</f>
        <v>United States</v>
      </c>
    </row>
    <row r="9087" spans="1:27" x14ac:dyDescent="0.25">
      <c r="A9087">
        <v>17375214</v>
      </c>
      <c r="B9087" t="s">
        <v>1047</v>
      </c>
      <c r="C9087">
        <v>216</v>
      </c>
      <c r="D9087" t="s">
        <v>998</v>
      </c>
      <c r="E9087" t="s">
        <v>1048</v>
      </c>
      <c r="F9087" t="s">
        <v>1049</v>
      </c>
      <c r="G9087" t="s">
        <v>1050</v>
      </c>
      <c r="H9087">
        <v>-83.727740999999995</v>
      </c>
      <c r="I9087">
        <v>34.701594</v>
      </c>
      <c r="J9087" t="s">
        <v>536</v>
      </c>
      <c r="R9087">
        <v>40</v>
      </c>
      <c r="S9087" t="s">
        <v>375</v>
      </c>
      <c r="T9087" t="s">
        <v>27</v>
      </c>
      <c r="U9087" t="s">
        <v>27</v>
      </c>
      <c r="V9087">
        <v>3</v>
      </c>
      <c r="W9087">
        <v>3.8</v>
      </c>
      <c r="X9087" t="s">
        <v>100</v>
      </c>
      <c r="Y9087" t="s">
        <v>101</v>
      </c>
      <c r="Z9087">
        <v>114</v>
      </c>
      <c r="AA9087" t="str">
        <f>VLOOKUP(C9087,[1]Sheet1!$A$1:$B$16,2,TRUE)</f>
        <v>United States</v>
      </c>
    </row>
    <row r="9088" spans="1:27" x14ac:dyDescent="0.25">
      <c r="A9088">
        <v>17501439</v>
      </c>
      <c r="B9088" t="s">
        <v>1119</v>
      </c>
      <c r="C9088">
        <v>216</v>
      </c>
      <c r="D9088" t="s">
        <v>1103</v>
      </c>
      <c r="E9088" t="s">
        <v>1117</v>
      </c>
      <c r="F9088" t="s">
        <v>1103</v>
      </c>
      <c r="G9088" t="s">
        <v>1110</v>
      </c>
      <c r="H9088">
        <v>-83.627978999999996</v>
      </c>
      <c r="I9088">
        <v>32.836410000000001</v>
      </c>
      <c r="J9088" t="s">
        <v>2119</v>
      </c>
      <c r="R9088">
        <v>40</v>
      </c>
      <c r="S9088" t="s">
        <v>375</v>
      </c>
      <c r="T9088" t="s">
        <v>27</v>
      </c>
      <c r="U9088" t="s">
        <v>27</v>
      </c>
      <c r="V9088">
        <v>3</v>
      </c>
      <c r="W9088">
        <v>3.8</v>
      </c>
      <c r="X9088" t="s">
        <v>100</v>
      </c>
      <c r="Y9088" t="s">
        <v>101</v>
      </c>
      <c r="Z9088">
        <v>102</v>
      </c>
      <c r="AA9088" t="str">
        <f>VLOOKUP(C9088,[1]Sheet1!$A$1:$B$16,2,TRUE)</f>
        <v>United States</v>
      </c>
    </row>
    <row r="9089" spans="1:27" x14ac:dyDescent="0.25">
      <c r="A9089">
        <v>17501279</v>
      </c>
      <c r="B9089" t="s">
        <v>1120</v>
      </c>
      <c r="C9089">
        <v>216</v>
      </c>
      <c r="D9089" t="s">
        <v>1103</v>
      </c>
      <c r="E9089" t="s">
        <v>1121</v>
      </c>
      <c r="F9089" t="s">
        <v>1103</v>
      </c>
      <c r="G9089" t="s">
        <v>1110</v>
      </c>
      <c r="H9089">
        <v>-83.713977999999997</v>
      </c>
      <c r="I9089">
        <v>32.929277999999996</v>
      </c>
      <c r="J9089" t="s">
        <v>460</v>
      </c>
      <c r="K9089" t="s">
        <v>20650</v>
      </c>
      <c r="R9089">
        <v>40</v>
      </c>
      <c r="S9089" t="s">
        <v>375</v>
      </c>
      <c r="T9089" t="s">
        <v>27</v>
      </c>
      <c r="U9089" t="s">
        <v>27</v>
      </c>
      <c r="V9089">
        <v>3</v>
      </c>
      <c r="W9089">
        <v>4.0999999999999996</v>
      </c>
      <c r="X9089" t="s">
        <v>41</v>
      </c>
      <c r="Y9089" t="s">
        <v>42</v>
      </c>
      <c r="Z9089">
        <v>293</v>
      </c>
      <c r="AA9089" t="str">
        <f>VLOOKUP(C9089,[1]Sheet1!$A$1:$B$16,2,TRUE)</f>
        <v>United States</v>
      </c>
    </row>
    <row r="9090" spans="1:27" x14ac:dyDescent="0.25">
      <c r="A9090">
        <v>17501268</v>
      </c>
      <c r="B9090" t="s">
        <v>1155</v>
      </c>
      <c r="C9090">
        <v>216</v>
      </c>
      <c r="D9090" t="s">
        <v>1103</v>
      </c>
      <c r="E9090" t="s">
        <v>1156</v>
      </c>
      <c r="F9090" t="s">
        <v>1136</v>
      </c>
      <c r="G9090" t="s">
        <v>1137</v>
      </c>
      <c r="H9090">
        <v>-83.718400000000003</v>
      </c>
      <c r="I9090">
        <v>32.614699999999999</v>
      </c>
      <c r="J9090" t="s">
        <v>34</v>
      </c>
      <c r="K9090" t="s">
        <v>20654</v>
      </c>
      <c r="L9090" t="s">
        <v>20631</v>
      </c>
      <c r="R9090">
        <v>40</v>
      </c>
      <c r="S9090" t="s">
        <v>375</v>
      </c>
      <c r="T9090" t="s">
        <v>27</v>
      </c>
      <c r="U9090" t="s">
        <v>27</v>
      </c>
      <c r="V9090">
        <v>3</v>
      </c>
      <c r="W9090">
        <v>4.0999999999999996</v>
      </c>
      <c r="X9090" t="s">
        <v>41</v>
      </c>
      <c r="Y9090" t="s">
        <v>42</v>
      </c>
      <c r="Z9090">
        <v>314</v>
      </c>
      <c r="AA9090" t="str">
        <f>VLOOKUP(C9090,[1]Sheet1!$A$1:$B$16,2,TRUE)</f>
        <v>United States</v>
      </c>
    </row>
    <row r="9091" spans="1:27" x14ac:dyDescent="0.25">
      <c r="A9091">
        <v>17534788</v>
      </c>
      <c r="B9091" t="s">
        <v>1184</v>
      </c>
      <c r="C9091">
        <v>216</v>
      </c>
      <c r="D9091" t="s">
        <v>1185</v>
      </c>
      <c r="E9091" t="s">
        <v>1186</v>
      </c>
      <c r="F9091" t="s">
        <v>1185</v>
      </c>
      <c r="G9091" t="s">
        <v>1187</v>
      </c>
      <c r="H9091">
        <v>-106.057666</v>
      </c>
      <c r="I9091">
        <v>36.313637999999997</v>
      </c>
      <c r="J9091" t="s">
        <v>460</v>
      </c>
      <c r="K9091" t="s">
        <v>20712</v>
      </c>
      <c r="L9091" t="s">
        <v>20757</v>
      </c>
      <c r="R9091">
        <v>40</v>
      </c>
      <c r="S9091" t="s">
        <v>375</v>
      </c>
      <c r="T9091" t="s">
        <v>27</v>
      </c>
      <c r="U9091" t="s">
        <v>27</v>
      </c>
      <c r="V9091">
        <v>3</v>
      </c>
      <c r="W9091">
        <v>3.6</v>
      </c>
      <c r="X9091" t="s">
        <v>100</v>
      </c>
      <c r="Y9091" t="s">
        <v>101</v>
      </c>
      <c r="Z9091">
        <v>30</v>
      </c>
      <c r="AA9091" t="str">
        <f>VLOOKUP(C9091,[1]Sheet1!$A$1:$B$16,2,TRUE)</f>
        <v>United States</v>
      </c>
    </row>
    <row r="9092" spans="1:27" x14ac:dyDescent="0.25">
      <c r="A9092">
        <v>17061237</v>
      </c>
      <c r="B9092" t="s">
        <v>1189</v>
      </c>
      <c r="C9092">
        <v>216</v>
      </c>
      <c r="D9092" t="s">
        <v>1190</v>
      </c>
      <c r="E9092" t="s">
        <v>1191</v>
      </c>
      <c r="F9092" t="s">
        <v>1192</v>
      </c>
      <c r="G9092" t="s">
        <v>1193</v>
      </c>
      <c r="H9092">
        <v>-81.381077000000005</v>
      </c>
      <c r="I9092">
        <v>28.540431999999999</v>
      </c>
      <c r="J9092" t="s">
        <v>20649</v>
      </c>
      <c r="K9092" t="s">
        <v>20726</v>
      </c>
      <c r="R9092">
        <v>40</v>
      </c>
      <c r="S9092" t="s">
        <v>375</v>
      </c>
      <c r="T9092" t="s">
        <v>27</v>
      </c>
      <c r="U9092" t="s">
        <v>27</v>
      </c>
      <c r="V9092">
        <v>3</v>
      </c>
      <c r="W9092">
        <v>4.4000000000000004</v>
      </c>
      <c r="X9092" t="s">
        <v>41</v>
      </c>
      <c r="Y9092" t="s">
        <v>42</v>
      </c>
      <c r="Z9092">
        <v>981</v>
      </c>
      <c r="AA9092" t="str">
        <f>VLOOKUP(C9092,[1]Sheet1!$A$1:$B$16,2,TRUE)</f>
        <v>United States</v>
      </c>
    </row>
    <row r="9093" spans="1:27" x14ac:dyDescent="0.25">
      <c r="A9093">
        <v>17057925</v>
      </c>
      <c r="B9093" t="s">
        <v>1208</v>
      </c>
      <c r="C9093">
        <v>216</v>
      </c>
      <c r="D9093" t="s">
        <v>1190</v>
      </c>
      <c r="E9093" t="s">
        <v>1209</v>
      </c>
      <c r="F9093" t="s">
        <v>1210</v>
      </c>
      <c r="G9093" t="s">
        <v>1211</v>
      </c>
      <c r="H9093">
        <v>-81.469986000000006</v>
      </c>
      <c r="I9093">
        <v>28.440344</v>
      </c>
      <c r="J9093" t="s">
        <v>1394</v>
      </c>
      <c r="K9093" t="s">
        <v>20726</v>
      </c>
      <c r="R9093">
        <v>40</v>
      </c>
      <c r="S9093" t="s">
        <v>375</v>
      </c>
      <c r="T9093" t="s">
        <v>27</v>
      </c>
      <c r="U9093" t="s">
        <v>27</v>
      </c>
      <c r="V9093">
        <v>3</v>
      </c>
      <c r="W9093">
        <v>4.5999999999999996</v>
      </c>
      <c r="X9093" t="s">
        <v>28</v>
      </c>
      <c r="Y9093" t="s">
        <v>29</v>
      </c>
      <c r="Z9093">
        <v>1293</v>
      </c>
      <c r="AA9093" t="str">
        <f>VLOOKUP(C9093,[1]Sheet1!$A$1:$B$16,2,TRUE)</f>
        <v>United States</v>
      </c>
    </row>
    <row r="9094" spans="1:27" x14ac:dyDescent="0.25">
      <c r="A9094">
        <v>17059012</v>
      </c>
      <c r="B9094" t="s">
        <v>1233</v>
      </c>
      <c r="C9094">
        <v>216</v>
      </c>
      <c r="D9094" t="s">
        <v>1190</v>
      </c>
      <c r="E9094" t="s">
        <v>1234</v>
      </c>
      <c r="F9094" t="s">
        <v>1235</v>
      </c>
      <c r="G9094" t="s">
        <v>1236</v>
      </c>
      <c r="H9094">
        <v>-81.266870999999995</v>
      </c>
      <c r="I9094">
        <v>28.811653</v>
      </c>
      <c r="J9094" t="s">
        <v>536</v>
      </c>
      <c r="R9094">
        <v>40</v>
      </c>
      <c r="S9094" t="s">
        <v>375</v>
      </c>
      <c r="T9094" t="s">
        <v>27</v>
      </c>
      <c r="U9094" t="s">
        <v>27</v>
      </c>
      <c r="V9094">
        <v>3</v>
      </c>
      <c r="W9094">
        <v>4.8</v>
      </c>
      <c r="X9094" t="s">
        <v>28</v>
      </c>
      <c r="Y9094" t="s">
        <v>29</v>
      </c>
      <c r="Z9094">
        <v>1699</v>
      </c>
      <c r="AA9094" t="str">
        <f>VLOOKUP(C9094,[1]Sheet1!$A$1:$B$16,2,TRUE)</f>
        <v>United States</v>
      </c>
    </row>
    <row r="9095" spans="1:27" x14ac:dyDescent="0.25">
      <c r="A9095">
        <v>17057797</v>
      </c>
      <c r="B9095" t="s">
        <v>1255</v>
      </c>
      <c r="C9095">
        <v>216</v>
      </c>
      <c r="D9095" t="s">
        <v>1190</v>
      </c>
      <c r="E9095" t="s">
        <v>1256</v>
      </c>
      <c r="F9095" t="s">
        <v>1249</v>
      </c>
      <c r="G9095" t="s">
        <v>1250</v>
      </c>
      <c r="H9095">
        <v>-81.350834399999997</v>
      </c>
      <c r="I9095">
        <v>28.5976271</v>
      </c>
      <c r="J9095" t="s">
        <v>3510</v>
      </c>
      <c r="K9095" t="s">
        <v>20713</v>
      </c>
      <c r="R9095">
        <v>40</v>
      </c>
      <c r="S9095" t="s">
        <v>375</v>
      </c>
      <c r="T9095" t="s">
        <v>27</v>
      </c>
      <c r="U9095" t="s">
        <v>27</v>
      </c>
      <c r="V9095">
        <v>3</v>
      </c>
      <c r="W9095">
        <v>4.2</v>
      </c>
      <c r="X9095" t="s">
        <v>41</v>
      </c>
      <c r="Y9095" t="s">
        <v>42</v>
      </c>
      <c r="Z9095">
        <v>568</v>
      </c>
      <c r="AA9095" t="str">
        <f>VLOOKUP(C9095,[1]Sheet1!$A$1:$B$16,2,TRUE)</f>
        <v>United States</v>
      </c>
    </row>
    <row r="9096" spans="1:27" x14ac:dyDescent="0.25">
      <c r="A9096">
        <v>17059060</v>
      </c>
      <c r="B9096" t="s">
        <v>1261</v>
      </c>
      <c r="C9096">
        <v>216</v>
      </c>
      <c r="D9096" t="s">
        <v>1190</v>
      </c>
      <c r="E9096" t="s">
        <v>1262</v>
      </c>
      <c r="F9096" t="s">
        <v>1249</v>
      </c>
      <c r="G9096" t="s">
        <v>1250</v>
      </c>
      <c r="H9096">
        <v>-81.365260000000006</v>
      </c>
      <c r="I9096">
        <v>28.596682000000001</v>
      </c>
      <c r="J9096" t="s">
        <v>2119</v>
      </c>
      <c r="R9096">
        <v>40</v>
      </c>
      <c r="S9096" t="s">
        <v>375</v>
      </c>
      <c r="T9096" t="s">
        <v>27</v>
      </c>
      <c r="U9096" t="s">
        <v>27</v>
      </c>
      <c r="V9096">
        <v>3</v>
      </c>
      <c r="W9096">
        <v>4.4000000000000004</v>
      </c>
      <c r="X9096" t="s">
        <v>41</v>
      </c>
      <c r="Y9096" t="s">
        <v>42</v>
      </c>
      <c r="Z9096">
        <v>1158</v>
      </c>
      <c r="AA9096" t="str">
        <f>VLOOKUP(C9096,[1]Sheet1!$A$1:$B$16,2,TRUE)</f>
        <v>United States</v>
      </c>
    </row>
    <row r="9097" spans="1:27" x14ac:dyDescent="0.25">
      <c r="A9097">
        <v>17061231</v>
      </c>
      <c r="B9097" t="s">
        <v>1263</v>
      </c>
      <c r="C9097">
        <v>216</v>
      </c>
      <c r="D9097" t="s">
        <v>1190</v>
      </c>
      <c r="E9097" t="s">
        <v>1264</v>
      </c>
      <c r="F9097" t="s">
        <v>1249</v>
      </c>
      <c r="G9097" t="s">
        <v>1250</v>
      </c>
      <c r="H9097">
        <v>-81.356024000000005</v>
      </c>
      <c r="I9097">
        <v>28.593297</v>
      </c>
      <c r="J9097" t="s">
        <v>1265</v>
      </c>
      <c r="R9097">
        <v>40</v>
      </c>
      <c r="S9097" t="s">
        <v>375</v>
      </c>
      <c r="T9097" t="s">
        <v>27</v>
      </c>
      <c r="U9097" t="s">
        <v>27</v>
      </c>
      <c r="V9097">
        <v>3</v>
      </c>
      <c r="W9097">
        <v>4.4000000000000004</v>
      </c>
      <c r="X9097" t="s">
        <v>41</v>
      </c>
      <c r="Y9097" t="s">
        <v>42</v>
      </c>
      <c r="Z9097">
        <v>1998</v>
      </c>
      <c r="AA9097" t="str">
        <f>VLOOKUP(C9097,[1]Sheet1!$A$1:$B$16,2,TRUE)</f>
        <v>United States</v>
      </c>
    </row>
    <row r="9098" spans="1:27" x14ac:dyDescent="0.25">
      <c r="A9098">
        <v>17580142</v>
      </c>
      <c r="B9098" t="s">
        <v>1286</v>
      </c>
      <c r="C9098">
        <v>216</v>
      </c>
      <c r="D9098" t="s">
        <v>1281</v>
      </c>
      <c r="E9098" t="s">
        <v>1287</v>
      </c>
      <c r="F9098" t="s">
        <v>1281</v>
      </c>
      <c r="G9098" t="s">
        <v>1288</v>
      </c>
      <c r="H9098">
        <v>-87.202699999999993</v>
      </c>
      <c r="I9098">
        <v>30.417899999999999</v>
      </c>
      <c r="J9098" t="s">
        <v>236</v>
      </c>
      <c r="K9098" t="s">
        <v>20736</v>
      </c>
      <c r="L9098" t="s">
        <v>20654</v>
      </c>
      <c r="R9098">
        <v>40</v>
      </c>
      <c r="S9098" t="s">
        <v>375</v>
      </c>
      <c r="T9098" t="s">
        <v>27</v>
      </c>
      <c r="U9098" t="s">
        <v>27</v>
      </c>
      <c r="V9098">
        <v>3</v>
      </c>
      <c r="W9098">
        <v>4.9000000000000004</v>
      </c>
      <c r="X9098" t="s">
        <v>28</v>
      </c>
      <c r="Y9098" t="s">
        <v>29</v>
      </c>
      <c r="Z9098">
        <v>2238</v>
      </c>
      <c r="AA9098" t="str">
        <f>VLOOKUP(C9098,[1]Sheet1!$A$1:$B$16,2,TRUE)</f>
        <v>United States</v>
      </c>
    </row>
    <row r="9099" spans="1:27" x14ac:dyDescent="0.25">
      <c r="A9099">
        <v>17580412</v>
      </c>
      <c r="B9099" t="s">
        <v>1294</v>
      </c>
      <c r="C9099">
        <v>216</v>
      </c>
      <c r="D9099" t="s">
        <v>1281</v>
      </c>
      <c r="E9099" t="s">
        <v>1295</v>
      </c>
      <c r="F9099" t="s">
        <v>1281</v>
      </c>
      <c r="G9099" t="s">
        <v>1288</v>
      </c>
      <c r="H9099">
        <v>-87.205855</v>
      </c>
      <c r="I9099">
        <v>30.417318000000002</v>
      </c>
      <c r="J9099" t="s">
        <v>167</v>
      </c>
      <c r="K9099" t="s">
        <v>20655</v>
      </c>
      <c r="L9099" t="s">
        <v>20650</v>
      </c>
      <c r="R9099">
        <v>40</v>
      </c>
      <c r="S9099" t="s">
        <v>375</v>
      </c>
      <c r="T9099" t="s">
        <v>27</v>
      </c>
      <c r="U9099" t="s">
        <v>27</v>
      </c>
      <c r="V9099">
        <v>3</v>
      </c>
      <c r="W9099">
        <v>3.7</v>
      </c>
      <c r="X9099" t="s">
        <v>100</v>
      </c>
      <c r="Y9099" t="s">
        <v>101</v>
      </c>
      <c r="Z9099">
        <v>292</v>
      </c>
      <c r="AA9099" t="str">
        <f>VLOOKUP(C9099,[1]Sheet1!$A$1:$B$16,2,TRUE)</f>
        <v>United States</v>
      </c>
    </row>
    <row r="9100" spans="1:27" x14ac:dyDescent="0.25">
      <c r="A9100">
        <v>17579992</v>
      </c>
      <c r="B9100" t="s">
        <v>1305</v>
      </c>
      <c r="C9100">
        <v>216</v>
      </c>
      <c r="D9100" t="s">
        <v>1281</v>
      </c>
      <c r="E9100" t="s">
        <v>1306</v>
      </c>
      <c r="F9100" t="s">
        <v>1281</v>
      </c>
      <c r="G9100" t="s">
        <v>1288</v>
      </c>
      <c r="H9100">
        <v>-87.209199999999996</v>
      </c>
      <c r="I9100">
        <v>30.4101</v>
      </c>
      <c r="J9100" t="s">
        <v>197</v>
      </c>
      <c r="K9100" t="s">
        <v>20631</v>
      </c>
      <c r="R9100">
        <v>40</v>
      </c>
      <c r="S9100" t="s">
        <v>375</v>
      </c>
      <c r="T9100" t="s">
        <v>27</v>
      </c>
      <c r="U9100" t="s">
        <v>27</v>
      </c>
      <c r="V9100">
        <v>3</v>
      </c>
      <c r="W9100">
        <v>4.0999999999999996</v>
      </c>
      <c r="X9100" t="s">
        <v>41</v>
      </c>
      <c r="Y9100" t="s">
        <v>42</v>
      </c>
      <c r="Z9100">
        <v>669</v>
      </c>
      <c r="AA9100" t="str">
        <f>VLOOKUP(C9100,[1]Sheet1!$A$1:$B$16,2,TRUE)</f>
        <v>United States</v>
      </c>
    </row>
    <row r="9101" spans="1:27" x14ac:dyDescent="0.25">
      <c r="A9101">
        <v>17580030</v>
      </c>
      <c r="B9101" t="s">
        <v>1307</v>
      </c>
      <c r="C9101">
        <v>216</v>
      </c>
      <c r="D9101" t="s">
        <v>1281</v>
      </c>
      <c r="E9101" t="s">
        <v>1308</v>
      </c>
      <c r="F9101" t="s">
        <v>1281</v>
      </c>
      <c r="G9101" t="s">
        <v>1288</v>
      </c>
      <c r="H9101">
        <v>-87.215305400000005</v>
      </c>
      <c r="I9101">
        <v>30.411878000000002</v>
      </c>
      <c r="J9101" t="s">
        <v>6491</v>
      </c>
      <c r="K9101" t="s">
        <v>20712</v>
      </c>
      <c r="L9101" t="s">
        <v>20726</v>
      </c>
      <c r="R9101">
        <v>40</v>
      </c>
      <c r="S9101" t="s">
        <v>375</v>
      </c>
      <c r="T9101" t="s">
        <v>27</v>
      </c>
      <c r="U9101" t="s">
        <v>27</v>
      </c>
      <c r="V9101">
        <v>3</v>
      </c>
      <c r="W9101">
        <v>4.4000000000000004</v>
      </c>
      <c r="X9101" t="s">
        <v>41</v>
      </c>
      <c r="Y9101" t="s">
        <v>42</v>
      </c>
      <c r="Z9101">
        <v>900</v>
      </c>
      <c r="AA9101" t="str">
        <f>VLOOKUP(C9101,[1]Sheet1!$A$1:$B$16,2,TRUE)</f>
        <v>United States</v>
      </c>
    </row>
    <row r="9102" spans="1:27" x14ac:dyDescent="0.25">
      <c r="A9102">
        <v>17580020</v>
      </c>
      <c r="B9102" t="s">
        <v>1312</v>
      </c>
      <c r="C9102">
        <v>216</v>
      </c>
      <c r="D9102" t="s">
        <v>1281</v>
      </c>
      <c r="E9102" t="s">
        <v>1313</v>
      </c>
      <c r="F9102" t="s">
        <v>1281</v>
      </c>
      <c r="G9102" t="s">
        <v>1288</v>
      </c>
      <c r="H9102">
        <v>-87.211082000000005</v>
      </c>
      <c r="I9102">
        <v>30.407357999999999</v>
      </c>
      <c r="J9102" t="s">
        <v>460</v>
      </c>
      <c r="K9102" t="s">
        <v>20650</v>
      </c>
      <c r="L9102" t="s">
        <v>20631</v>
      </c>
      <c r="R9102">
        <v>40</v>
      </c>
      <c r="S9102" t="s">
        <v>375</v>
      </c>
      <c r="T9102" t="s">
        <v>27</v>
      </c>
      <c r="U9102" t="s">
        <v>27</v>
      </c>
      <c r="V9102">
        <v>3</v>
      </c>
      <c r="W9102">
        <v>4</v>
      </c>
      <c r="X9102" t="s">
        <v>41</v>
      </c>
      <c r="Y9102" t="s">
        <v>42</v>
      </c>
      <c r="Z9102">
        <v>1270</v>
      </c>
      <c r="AA9102" t="str">
        <f>VLOOKUP(C9102,[1]Sheet1!$A$1:$B$16,2,TRUE)</f>
        <v>United States</v>
      </c>
    </row>
    <row r="9103" spans="1:27" x14ac:dyDescent="0.25">
      <c r="A9103">
        <v>17580408</v>
      </c>
      <c r="B9103" t="s">
        <v>1317</v>
      </c>
      <c r="C9103">
        <v>216</v>
      </c>
      <c r="D9103" t="s">
        <v>1281</v>
      </c>
      <c r="E9103" t="s">
        <v>1318</v>
      </c>
      <c r="F9103" t="s">
        <v>1319</v>
      </c>
      <c r="G9103" t="s">
        <v>1320</v>
      </c>
      <c r="H9103">
        <v>-87.143000000000001</v>
      </c>
      <c r="I9103">
        <v>30.335899999999999</v>
      </c>
      <c r="J9103" t="s">
        <v>197</v>
      </c>
      <c r="R9103">
        <v>40</v>
      </c>
      <c r="S9103" t="s">
        <v>375</v>
      </c>
      <c r="T9103" t="s">
        <v>27</v>
      </c>
      <c r="U9103" t="s">
        <v>27</v>
      </c>
      <c r="V9103">
        <v>3</v>
      </c>
      <c r="W9103">
        <v>3.9</v>
      </c>
      <c r="X9103" t="s">
        <v>100</v>
      </c>
      <c r="Y9103" t="s">
        <v>101</v>
      </c>
      <c r="Z9103">
        <v>724</v>
      </c>
      <c r="AA9103" t="str">
        <f>VLOOKUP(C9103,[1]Sheet1!$A$1:$B$16,2,TRUE)</f>
        <v>United States</v>
      </c>
    </row>
    <row r="9104" spans="1:27" x14ac:dyDescent="0.25">
      <c r="A9104">
        <v>17579653</v>
      </c>
      <c r="B9104" t="s">
        <v>1321</v>
      </c>
      <c r="C9104">
        <v>216</v>
      </c>
      <c r="D9104" t="s">
        <v>1281</v>
      </c>
      <c r="E9104" t="s">
        <v>1322</v>
      </c>
      <c r="F9104" t="s">
        <v>1319</v>
      </c>
      <c r="G9104" t="s">
        <v>1320</v>
      </c>
      <c r="H9104">
        <v>-87.142601999999997</v>
      </c>
      <c r="I9104">
        <v>30.335521</v>
      </c>
      <c r="J9104" t="s">
        <v>1218</v>
      </c>
      <c r="K9104" t="s">
        <v>20650</v>
      </c>
      <c r="L9104" t="s">
        <v>20654</v>
      </c>
      <c r="R9104">
        <v>40</v>
      </c>
      <c r="S9104" t="s">
        <v>375</v>
      </c>
      <c r="T9104" t="s">
        <v>27</v>
      </c>
      <c r="U9104" t="s">
        <v>27</v>
      </c>
      <c r="V9104">
        <v>3</v>
      </c>
      <c r="W9104">
        <v>3.5</v>
      </c>
      <c r="X9104" t="s">
        <v>100</v>
      </c>
      <c r="Y9104" t="s">
        <v>101</v>
      </c>
      <c r="Z9104">
        <v>479</v>
      </c>
      <c r="AA9104" t="str">
        <f>VLOOKUP(C9104,[1]Sheet1!$A$1:$B$16,2,TRUE)</f>
        <v>United States</v>
      </c>
    </row>
    <row r="9105" spans="1:27" x14ac:dyDescent="0.25">
      <c r="A9105">
        <v>17580422</v>
      </c>
      <c r="B9105" t="s">
        <v>1326</v>
      </c>
      <c r="C9105">
        <v>216</v>
      </c>
      <c r="D9105" t="s">
        <v>1281</v>
      </c>
      <c r="E9105" t="s">
        <v>1327</v>
      </c>
      <c r="F9105" t="s">
        <v>1319</v>
      </c>
      <c r="G9105" t="s">
        <v>1320</v>
      </c>
      <c r="H9105">
        <v>-87.164376000000004</v>
      </c>
      <c r="I9105">
        <v>30.327864000000002</v>
      </c>
      <c r="J9105" t="s">
        <v>236</v>
      </c>
      <c r="K9105" t="s">
        <v>20708</v>
      </c>
      <c r="L9105" t="s">
        <v>20650</v>
      </c>
      <c r="R9105">
        <v>40</v>
      </c>
      <c r="S9105" t="s">
        <v>375</v>
      </c>
      <c r="T9105" t="s">
        <v>27</v>
      </c>
      <c r="U9105" t="s">
        <v>27</v>
      </c>
      <c r="V9105">
        <v>3</v>
      </c>
      <c r="W9105">
        <v>4.4000000000000004</v>
      </c>
      <c r="X9105" t="s">
        <v>41</v>
      </c>
      <c r="Y9105" t="s">
        <v>42</v>
      </c>
      <c r="Z9105">
        <v>1408</v>
      </c>
      <c r="AA9105" t="str">
        <f>VLOOKUP(C9105,[1]Sheet1!$A$1:$B$16,2,TRUE)</f>
        <v>United States</v>
      </c>
    </row>
    <row r="9106" spans="1:27" x14ac:dyDescent="0.25">
      <c r="A9106">
        <v>17580539</v>
      </c>
      <c r="B9106" t="s">
        <v>1329</v>
      </c>
      <c r="C9106">
        <v>216</v>
      </c>
      <c r="D9106" t="s">
        <v>1281</v>
      </c>
      <c r="E9106" t="s">
        <v>1330</v>
      </c>
      <c r="F9106" t="s">
        <v>1319</v>
      </c>
      <c r="G9106" t="s">
        <v>1320</v>
      </c>
      <c r="H9106">
        <v>-87.149178000000006</v>
      </c>
      <c r="I9106">
        <v>30.34262</v>
      </c>
      <c r="J9106" t="s">
        <v>1218</v>
      </c>
      <c r="K9106" t="s">
        <v>20650</v>
      </c>
      <c r="R9106">
        <v>40</v>
      </c>
      <c r="S9106" t="s">
        <v>375</v>
      </c>
      <c r="T9106" t="s">
        <v>27</v>
      </c>
      <c r="U9106" t="s">
        <v>27</v>
      </c>
      <c r="V9106">
        <v>3</v>
      </c>
      <c r="W9106">
        <v>4.3</v>
      </c>
      <c r="X9106" t="s">
        <v>41</v>
      </c>
      <c r="Y9106" t="s">
        <v>42</v>
      </c>
      <c r="Z9106">
        <v>905</v>
      </c>
      <c r="AA9106" t="str">
        <f>VLOOKUP(C9106,[1]Sheet1!$A$1:$B$16,2,TRUE)</f>
        <v>United States</v>
      </c>
    </row>
    <row r="9107" spans="1:27" x14ac:dyDescent="0.25">
      <c r="A9107">
        <v>17580021</v>
      </c>
      <c r="B9107" t="s">
        <v>1337</v>
      </c>
      <c r="C9107">
        <v>216</v>
      </c>
      <c r="D9107" t="s">
        <v>1281</v>
      </c>
      <c r="E9107" t="s">
        <v>1338</v>
      </c>
      <c r="F9107" t="s">
        <v>1334</v>
      </c>
      <c r="G9107" t="s">
        <v>1335</v>
      </c>
      <c r="H9107">
        <v>-87.427706999999998</v>
      </c>
      <c r="I9107">
        <v>30.308468000000001</v>
      </c>
      <c r="J9107" t="s">
        <v>466</v>
      </c>
      <c r="K9107" t="s">
        <v>20650</v>
      </c>
      <c r="L9107" t="s">
        <v>20723</v>
      </c>
      <c r="R9107">
        <v>40</v>
      </c>
      <c r="S9107" t="s">
        <v>375</v>
      </c>
      <c r="T9107" t="s">
        <v>27</v>
      </c>
      <c r="U9107" t="s">
        <v>27</v>
      </c>
      <c r="V9107">
        <v>3</v>
      </c>
      <c r="W9107">
        <v>4.4000000000000004</v>
      </c>
      <c r="X9107" t="s">
        <v>41</v>
      </c>
      <c r="Y9107" t="s">
        <v>42</v>
      </c>
      <c r="Z9107">
        <v>747</v>
      </c>
      <c r="AA9107" t="str">
        <f>VLOOKUP(C9107,[1]Sheet1!$A$1:$B$16,2,TRUE)</f>
        <v>United States</v>
      </c>
    </row>
    <row r="9108" spans="1:27" x14ac:dyDescent="0.25">
      <c r="A9108">
        <v>17582522</v>
      </c>
      <c r="B9108" t="s">
        <v>1359</v>
      </c>
      <c r="C9108">
        <v>216</v>
      </c>
      <c r="D9108" t="s">
        <v>1345</v>
      </c>
      <c r="E9108" t="s">
        <v>1360</v>
      </c>
      <c r="F9108" t="s">
        <v>1345</v>
      </c>
      <c r="G9108" t="s">
        <v>1361</v>
      </c>
      <c r="H9108">
        <v>-112.4423</v>
      </c>
      <c r="I9108">
        <v>42.866100000000003</v>
      </c>
      <c r="J9108" t="s">
        <v>167</v>
      </c>
      <c r="K9108" t="s">
        <v>20655</v>
      </c>
      <c r="L9108" t="s">
        <v>20708</v>
      </c>
      <c r="R9108">
        <v>40</v>
      </c>
      <c r="S9108" t="s">
        <v>375</v>
      </c>
      <c r="T9108" t="s">
        <v>27</v>
      </c>
      <c r="U9108" t="s">
        <v>27</v>
      </c>
      <c r="V9108">
        <v>3</v>
      </c>
      <c r="W9108">
        <v>3.7</v>
      </c>
      <c r="X9108" t="s">
        <v>100</v>
      </c>
      <c r="Y9108" t="s">
        <v>101</v>
      </c>
      <c r="Z9108">
        <v>222</v>
      </c>
      <c r="AA9108" t="str">
        <f>VLOOKUP(C9108,[1]Sheet1!$A$1:$B$16,2,TRUE)</f>
        <v>United States</v>
      </c>
    </row>
    <row r="9109" spans="1:27" x14ac:dyDescent="0.25">
      <c r="A9109">
        <v>17582625</v>
      </c>
      <c r="B9109" t="s">
        <v>1379</v>
      </c>
      <c r="C9109">
        <v>216</v>
      </c>
      <c r="D9109" t="s">
        <v>1345</v>
      </c>
      <c r="E9109" t="s">
        <v>1380</v>
      </c>
      <c r="F9109" t="s">
        <v>1345</v>
      </c>
      <c r="G9109" t="s">
        <v>1361</v>
      </c>
      <c r="H9109">
        <v>-112.432</v>
      </c>
      <c r="I9109">
        <v>42.901200000000003</v>
      </c>
      <c r="J9109" t="s">
        <v>460</v>
      </c>
      <c r="K9109" t="s">
        <v>20650</v>
      </c>
      <c r="L9109" t="s">
        <v>20654</v>
      </c>
      <c r="R9109">
        <v>40</v>
      </c>
      <c r="S9109" t="s">
        <v>375</v>
      </c>
      <c r="T9109" t="s">
        <v>27</v>
      </c>
      <c r="U9109" t="s">
        <v>27</v>
      </c>
      <c r="V9109">
        <v>3</v>
      </c>
      <c r="W9109">
        <v>3.6</v>
      </c>
      <c r="X9109" t="s">
        <v>100</v>
      </c>
      <c r="Y9109" t="s">
        <v>101</v>
      </c>
      <c r="Z9109">
        <v>85</v>
      </c>
      <c r="AA9109" t="str">
        <f>VLOOKUP(C9109,[1]Sheet1!$A$1:$B$16,2,TRUE)</f>
        <v>United States</v>
      </c>
    </row>
    <row r="9110" spans="1:27" x14ac:dyDescent="0.25">
      <c r="A9110">
        <v>17582669</v>
      </c>
      <c r="B9110" t="s">
        <v>1392</v>
      </c>
      <c r="C9110">
        <v>216</v>
      </c>
      <c r="D9110" t="s">
        <v>1345</v>
      </c>
      <c r="E9110" t="s">
        <v>1393</v>
      </c>
      <c r="F9110" t="s">
        <v>1345</v>
      </c>
      <c r="G9110" t="s">
        <v>1361</v>
      </c>
      <c r="H9110">
        <v>-112.4413856</v>
      </c>
      <c r="I9110">
        <v>42.858598700000002</v>
      </c>
      <c r="J9110" t="s">
        <v>1394</v>
      </c>
      <c r="R9110">
        <v>40</v>
      </c>
      <c r="S9110" t="s">
        <v>375</v>
      </c>
      <c r="T9110" t="s">
        <v>27</v>
      </c>
      <c r="U9110" t="s">
        <v>27</v>
      </c>
      <c r="V9110">
        <v>3</v>
      </c>
      <c r="W9110">
        <v>3.6</v>
      </c>
      <c r="X9110" t="s">
        <v>100</v>
      </c>
      <c r="Y9110" t="s">
        <v>101</v>
      </c>
      <c r="Z9110">
        <v>144</v>
      </c>
      <c r="AA9110" t="str">
        <f>VLOOKUP(C9110,[1]Sheet1!$A$1:$B$16,2,TRUE)</f>
        <v>United States</v>
      </c>
    </row>
    <row r="9111" spans="1:27" x14ac:dyDescent="0.25">
      <c r="A9111">
        <v>17145408</v>
      </c>
      <c r="B9111" t="s">
        <v>1428</v>
      </c>
      <c r="C9111">
        <v>216</v>
      </c>
      <c r="D9111" t="s">
        <v>1409</v>
      </c>
      <c r="E9111" t="s">
        <v>1429</v>
      </c>
      <c r="F9111" t="s">
        <v>1423</v>
      </c>
      <c r="G9111" t="s">
        <v>1424</v>
      </c>
      <c r="H9111">
        <v>-156.43094730000001</v>
      </c>
      <c r="I9111">
        <v>20.6883746</v>
      </c>
      <c r="J9111" t="s">
        <v>236</v>
      </c>
      <c r="R9111">
        <v>40</v>
      </c>
      <c r="S9111" t="s">
        <v>375</v>
      </c>
      <c r="T9111" t="s">
        <v>27</v>
      </c>
      <c r="U9111" t="s">
        <v>27</v>
      </c>
      <c r="V9111">
        <v>3</v>
      </c>
      <c r="W9111">
        <v>4.2</v>
      </c>
      <c r="X9111" t="s">
        <v>41</v>
      </c>
      <c r="Y9111" t="s">
        <v>42</v>
      </c>
      <c r="Z9111">
        <v>485</v>
      </c>
      <c r="AA9111" t="str">
        <f>VLOOKUP(C9111,[1]Sheet1!$A$1:$B$16,2,TRUE)</f>
        <v>United States</v>
      </c>
    </row>
    <row r="9112" spans="1:27" x14ac:dyDescent="0.25">
      <c r="A9112">
        <v>17143336</v>
      </c>
      <c r="B9112" t="s">
        <v>1430</v>
      </c>
      <c r="C9112">
        <v>216</v>
      </c>
      <c r="D9112" t="s">
        <v>1409</v>
      </c>
      <c r="E9112" t="s">
        <v>1431</v>
      </c>
      <c r="F9112" t="s">
        <v>1423</v>
      </c>
      <c r="G9112" t="s">
        <v>1424</v>
      </c>
      <c r="H9112">
        <v>-156.45255599999999</v>
      </c>
      <c r="I9112">
        <v>20.733554000000002</v>
      </c>
      <c r="J9112" t="s">
        <v>34</v>
      </c>
      <c r="K9112" t="s">
        <v>20650</v>
      </c>
      <c r="L9112" t="s">
        <v>20631</v>
      </c>
      <c r="R9112">
        <v>40</v>
      </c>
      <c r="S9112" t="s">
        <v>375</v>
      </c>
      <c r="T9112" t="s">
        <v>27</v>
      </c>
      <c r="U9112" t="s">
        <v>27</v>
      </c>
      <c r="V9112">
        <v>3</v>
      </c>
      <c r="W9112">
        <v>4.2</v>
      </c>
      <c r="X9112" t="s">
        <v>41</v>
      </c>
      <c r="Y9112" t="s">
        <v>42</v>
      </c>
      <c r="Z9112">
        <v>807</v>
      </c>
      <c r="AA9112" t="str">
        <f>VLOOKUP(C9112,[1]Sheet1!$A$1:$B$16,2,TRUE)</f>
        <v>United States</v>
      </c>
    </row>
    <row r="9113" spans="1:27" x14ac:dyDescent="0.25">
      <c r="A9113">
        <v>17142297</v>
      </c>
      <c r="B9113" t="s">
        <v>1442</v>
      </c>
      <c r="C9113">
        <v>216</v>
      </c>
      <c r="D9113" t="s">
        <v>1409</v>
      </c>
      <c r="E9113" t="s">
        <v>1443</v>
      </c>
      <c r="F9113" t="s">
        <v>1435</v>
      </c>
      <c r="G9113" t="s">
        <v>1436</v>
      </c>
      <c r="H9113">
        <v>-156.69382100000001</v>
      </c>
      <c r="I9113">
        <v>20.921347000000001</v>
      </c>
      <c r="J9113" t="s">
        <v>1199</v>
      </c>
      <c r="K9113" t="s">
        <v>20650</v>
      </c>
      <c r="L9113" t="s">
        <v>20654</v>
      </c>
      <c r="R9113">
        <v>40</v>
      </c>
      <c r="S9113" t="s">
        <v>375</v>
      </c>
      <c r="T9113" t="s">
        <v>27</v>
      </c>
      <c r="U9113" t="s">
        <v>27</v>
      </c>
      <c r="V9113">
        <v>3</v>
      </c>
      <c r="W9113">
        <v>4.3</v>
      </c>
      <c r="X9113" t="s">
        <v>41</v>
      </c>
      <c r="Y9113" t="s">
        <v>42</v>
      </c>
      <c r="Z9113">
        <v>1056</v>
      </c>
      <c r="AA9113" t="str">
        <f>VLOOKUP(C9113,[1]Sheet1!$A$1:$B$16,2,TRUE)</f>
        <v>United States</v>
      </c>
    </row>
    <row r="9114" spans="1:27" x14ac:dyDescent="0.25">
      <c r="A9114">
        <v>17142535</v>
      </c>
      <c r="B9114" t="s">
        <v>1445</v>
      </c>
      <c r="C9114">
        <v>216</v>
      </c>
      <c r="D9114" t="s">
        <v>1409</v>
      </c>
      <c r="E9114" t="s">
        <v>1446</v>
      </c>
      <c r="F9114" t="s">
        <v>1435</v>
      </c>
      <c r="G9114" t="s">
        <v>1436</v>
      </c>
      <c r="H9114">
        <v>-156.680666</v>
      </c>
      <c r="I9114">
        <v>20.876127</v>
      </c>
      <c r="J9114" t="s">
        <v>1199</v>
      </c>
      <c r="K9114" t="s">
        <v>20650</v>
      </c>
      <c r="L9114" t="s">
        <v>20654</v>
      </c>
      <c r="R9114">
        <v>40</v>
      </c>
      <c r="S9114" t="s">
        <v>375</v>
      </c>
      <c r="T9114" t="s">
        <v>27</v>
      </c>
      <c r="U9114" t="s">
        <v>27</v>
      </c>
      <c r="V9114">
        <v>3</v>
      </c>
      <c r="W9114">
        <v>4.3</v>
      </c>
      <c r="X9114" t="s">
        <v>41</v>
      </c>
      <c r="Y9114" t="s">
        <v>42</v>
      </c>
      <c r="Z9114">
        <v>707</v>
      </c>
      <c r="AA9114" t="str">
        <f>VLOOKUP(C9114,[1]Sheet1!$A$1:$B$16,2,TRUE)</f>
        <v>United States</v>
      </c>
    </row>
    <row r="9115" spans="1:27" x14ac:dyDescent="0.25">
      <c r="A9115">
        <v>17143950</v>
      </c>
      <c r="B9115" t="s">
        <v>1456</v>
      </c>
      <c r="C9115">
        <v>216</v>
      </c>
      <c r="D9115" t="s">
        <v>1409</v>
      </c>
      <c r="E9115" t="s">
        <v>1457</v>
      </c>
      <c r="F9115" t="s">
        <v>1454</v>
      </c>
      <c r="G9115" t="s">
        <v>1455</v>
      </c>
      <c r="H9115">
        <v>-157.83124760000001</v>
      </c>
      <c r="I9115">
        <v>21.279495199999999</v>
      </c>
      <c r="J9115" t="s">
        <v>460</v>
      </c>
      <c r="K9115" t="s">
        <v>20627</v>
      </c>
      <c r="L9115" t="s">
        <v>20666</v>
      </c>
      <c r="R9115">
        <v>40</v>
      </c>
      <c r="S9115" t="s">
        <v>375</v>
      </c>
      <c r="T9115" t="s">
        <v>27</v>
      </c>
      <c r="U9115" t="s">
        <v>27</v>
      </c>
      <c r="V9115">
        <v>3</v>
      </c>
      <c r="W9115">
        <v>4.5999999999999996</v>
      </c>
      <c r="X9115" t="s">
        <v>28</v>
      </c>
      <c r="Y9115" t="s">
        <v>29</v>
      </c>
      <c r="Z9115">
        <v>1078</v>
      </c>
      <c r="AA9115" t="str">
        <f>VLOOKUP(C9115,[1]Sheet1!$A$1:$B$16,2,TRUE)</f>
        <v>United States</v>
      </c>
    </row>
    <row r="9116" spans="1:27" x14ac:dyDescent="0.25">
      <c r="A9116">
        <v>17615915</v>
      </c>
      <c r="B9116" t="s">
        <v>1470</v>
      </c>
      <c r="C9116">
        <v>216</v>
      </c>
      <c r="D9116" t="s">
        <v>1471</v>
      </c>
      <c r="E9116" t="s">
        <v>1472</v>
      </c>
      <c r="F9116" t="s">
        <v>1471</v>
      </c>
      <c r="G9116" t="s">
        <v>1473</v>
      </c>
      <c r="H9116">
        <v>-81.095399999999998</v>
      </c>
      <c r="I9116">
        <v>32.080399999999997</v>
      </c>
      <c r="J9116" t="s">
        <v>440</v>
      </c>
      <c r="R9116">
        <v>40</v>
      </c>
      <c r="S9116" t="s">
        <v>375</v>
      </c>
      <c r="T9116" t="s">
        <v>27</v>
      </c>
      <c r="U9116" t="s">
        <v>27</v>
      </c>
      <c r="V9116">
        <v>3</v>
      </c>
      <c r="W9116">
        <v>3.3</v>
      </c>
      <c r="X9116" t="s">
        <v>137</v>
      </c>
      <c r="Y9116" t="s">
        <v>138</v>
      </c>
      <c r="Z9116">
        <v>1201</v>
      </c>
      <c r="AA9116" t="str">
        <f>VLOOKUP(C9116,[1]Sheet1!$A$1:$B$16,2,TRUE)</f>
        <v>United States</v>
      </c>
    </row>
    <row r="9117" spans="1:27" x14ac:dyDescent="0.25">
      <c r="A9117">
        <v>17616487</v>
      </c>
      <c r="B9117" t="s">
        <v>1474</v>
      </c>
      <c r="C9117">
        <v>216</v>
      </c>
      <c r="D9117" t="s">
        <v>1471</v>
      </c>
      <c r="E9117" t="s">
        <v>1475</v>
      </c>
      <c r="F9117" t="s">
        <v>1471</v>
      </c>
      <c r="G9117" t="s">
        <v>1473</v>
      </c>
      <c r="H9117">
        <v>-81.096647000000004</v>
      </c>
      <c r="I9117">
        <v>32.052858000000001</v>
      </c>
      <c r="J9117" t="s">
        <v>236</v>
      </c>
      <c r="R9117">
        <v>40</v>
      </c>
      <c r="S9117" t="s">
        <v>375</v>
      </c>
      <c r="T9117" t="s">
        <v>27</v>
      </c>
      <c r="U9117" t="s">
        <v>27</v>
      </c>
      <c r="V9117">
        <v>3</v>
      </c>
      <c r="W9117">
        <v>4.7</v>
      </c>
      <c r="X9117" t="s">
        <v>28</v>
      </c>
      <c r="Y9117" t="s">
        <v>29</v>
      </c>
      <c r="Z9117">
        <v>906</v>
      </c>
      <c r="AA9117" t="str">
        <f>VLOOKUP(C9117,[1]Sheet1!$A$1:$B$16,2,TRUE)</f>
        <v>United States</v>
      </c>
    </row>
    <row r="9118" spans="1:27" x14ac:dyDescent="0.25">
      <c r="A9118">
        <v>17615979</v>
      </c>
      <c r="B9118" t="s">
        <v>1479</v>
      </c>
      <c r="C9118">
        <v>216</v>
      </c>
      <c r="D9118" t="s">
        <v>1471</v>
      </c>
      <c r="E9118" t="s">
        <v>1480</v>
      </c>
      <c r="F9118" t="s">
        <v>1471</v>
      </c>
      <c r="G9118" t="s">
        <v>1473</v>
      </c>
      <c r="H9118">
        <v>-81.095500000000001</v>
      </c>
      <c r="I9118">
        <v>32.072699999999998</v>
      </c>
      <c r="J9118" t="s">
        <v>460</v>
      </c>
      <c r="K9118" t="s">
        <v>20747</v>
      </c>
      <c r="R9118">
        <v>40</v>
      </c>
      <c r="S9118" t="s">
        <v>375</v>
      </c>
      <c r="T9118" t="s">
        <v>27</v>
      </c>
      <c r="U9118" t="s">
        <v>27</v>
      </c>
      <c r="V9118">
        <v>3</v>
      </c>
      <c r="W9118">
        <v>4.5</v>
      </c>
      <c r="X9118" t="s">
        <v>28</v>
      </c>
      <c r="Y9118" t="s">
        <v>29</v>
      </c>
      <c r="Z9118">
        <v>1014</v>
      </c>
      <c r="AA9118" t="str">
        <f>VLOOKUP(C9118,[1]Sheet1!$A$1:$B$16,2,TRUE)</f>
        <v>United States</v>
      </c>
    </row>
    <row r="9119" spans="1:27" x14ac:dyDescent="0.25">
      <c r="A9119">
        <v>17616025</v>
      </c>
      <c r="B9119" t="s">
        <v>1487</v>
      </c>
      <c r="C9119">
        <v>216</v>
      </c>
      <c r="D9119" t="s">
        <v>1471</v>
      </c>
      <c r="E9119" t="s">
        <v>1488</v>
      </c>
      <c r="F9119" t="s">
        <v>1471</v>
      </c>
      <c r="G9119" t="s">
        <v>1473</v>
      </c>
      <c r="H9119">
        <v>-81.084400000000002</v>
      </c>
      <c r="I9119">
        <v>32.078200000000002</v>
      </c>
      <c r="J9119" t="s">
        <v>460</v>
      </c>
      <c r="K9119" t="s">
        <v>20650</v>
      </c>
      <c r="L9119" t="s">
        <v>20654</v>
      </c>
      <c r="R9119">
        <v>40</v>
      </c>
      <c r="S9119" t="s">
        <v>375</v>
      </c>
      <c r="T9119" t="s">
        <v>27</v>
      </c>
      <c r="U9119" t="s">
        <v>27</v>
      </c>
      <c r="V9119">
        <v>3</v>
      </c>
      <c r="W9119">
        <v>3.8</v>
      </c>
      <c r="X9119" t="s">
        <v>100</v>
      </c>
      <c r="Y9119" t="s">
        <v>101</v>
      </c>
      <c r="Z9119">
        <v>566</v>
      </c>
      <c r="AA9119" t="str">
        <f>VLOOKUP(C9119,[1]Sheet1!$A$1:$B$16,2,TRUE)</f>
        <v>United States</v>
      </c>
    </row>
    <row r="9120" spans="1:27" x14ac:dyDescent="0.25">
      <c r="A9120">
        <v>17615855</v>
      </c>
      <c r="B9120" t="s">
        <v>1498</v>
      </c>
      <c r="C9120">
        <v>216</v>
      </c>
      <c r="D9120" t="s">
        <v>1471</v>
      </c>
      <c r="E9120" t="s">
        <v>1499</v>
      </c>
      <c r="F9120" t="s">
        <v>1471</v>
      </c>
      <c r="G9120" t="s">
        <v>1473</v>
      </c>
      <c r="H9120">
        <v>-81.089699999999993</v>
      </c>
      <c r="I9120">
        <v>32.081200000000003</v>
      </c>
      <c r="J9120" t="s">
        <v>602</v>
      </c>
      <c r="K9120" t="s">
        <v>20723</v>
      </c>
      <c r="R9120">
        <v>40</v>
      </c>
      <c r="S9120" t="s">
        <v>375</v>
      </c>
      <c r="T9120" t="s">
        <v>27</v>
      </c>
      <c r="U9120" t="s">
        <v>27</v>
      </c>
      <c r="V9120">
        <v>3</v>
      </c>
      <c r="W9120">
        <v>4.0999999999999996</v>
      </c>
      <c r="X9120" t="s">
        <v>41</v>
      </c>
      <c r="Y9120" t="s">
        <v>42</v>
      </c>
      <c r="Z9120">
        <v>802</v>
      </c>
      <c r="AA9120" t="str">
        <f>VLOOKUP(C9120,[1]Sheet1!$A$1:$B$16,2,TRUE)</f>
        <v>United States</v>
      </c>
    </row>
    <row r="9121" spans="1:27" x14ac:dyDescent="0.25">
      <c r="A9121">
        <v>17616295</v>
      </c>
      <c r="B9121" t="s">
        <v>1518</v>
      </c>
      <c r="C9121">
        <v>216</v>
      </c>
      <c r="D9121" t="s">
        <v>1471</v>
      </c>
      <c r="E9121" t="s">
        <v>1519</v>
      </c>
      <c r="F9121" t="s">
        <v>1520</v>
      </c>
      <c r="G9121" t="s">
        <v>1521</v>
      </c>
      <c r="H9121">
        <v>-80.865909000000002</v>
      </c>
      <c r="I9121">
        <v>32.011688999999997</v>
      </c>
      <c r="J9121" t="s">
        <v>197</v>
      </c>
      <c r="R9121">
        <v>40</v>
      </c>
      <c r="S9121" t="s">
        <v>375</v>
      </c>
      <c r="T9121" t="s">
        <v>27</v>
      </c>
      <c r="U9121" t="s">
        <v>27</v>
      </c>
      <c r="V9121">
        <v>3</v>
      </c>
      <c r="W9121">
        <v>3.8</v>
      </c>
      <c r="X9121" t="s">
        <v>100</v>
      </c>
      <c r="Y9121" t="s">
        <v>101</v>
      </c>
      <c r="Z9121">
        <v>883</v>
      </c>
      <c r="AA9121" t="str">
        <f>VLOOKUP(C9121,[1]Sheet1!$A$1:$B$16,2,TRUE)</f>
        <v>United States</v>
      </c>
    </row>
    <row r="9122" spans="1:27" x14ac:dyDescent="0.25">
      <c r="A9122">
        <v>18483224</v>
      </c>
      <c r="B9122" t="s">
        <v>1569</v>
      </c>
      <c r="C9122">
        <v>184</v>
      </c>
      <c r="D9122" t="s">
        <v>1525</v>
      </c>
      <c r="E9122" t="s">
        <v>1570</v>
      </c>
      <c r="F9122" t="s">
        <v>1566</v>
      </c>
      <c r="G9122" t="s">
        <v>1567</v>
      </c>
      <c r="H9122">
        <v>103.8604162</v>
      </c>
      <c r="I9122">
        <v>1.311550709</v>
      </c>
      <c r="J9122" t="s">
        <v>141</v>
      </c>
      <c r="R9122">
        <v>40</v>
      </c>
      <c r="S9122" t="s">
        <v>375</v>
      </c>
      <c r="T9122" t="s">
        <v>27</v>
      </c>
      <c r="U9122" t="s">
        <v>27</v>
      </c>
      <c r="V9122">
        <v>3</v>
      </c>
      <c r="W9122">
        <v>3.7</v>
      </c>
      <c r="X9122" t="s">
        <v>100</v>
      </c>
      <c r="Y9122" t="s">
        <v>101</v>
      </c>
      <c r="Z9122">
        <v>33</v>
      </c>
      <c r="AA9122" t="str">
        <f>VLOOKUP(C9122,[1]Sheet1!$A$1:$B$16,2,TRUE)</f>
        <v>Singapore</v>
      </c>
    </row>
    <row r="9123" spans="1:27" x14ac:dyDescent="0.25">
      <c r="A9123">
        <v>18483446</v>
      </c>
      <c r="B9123" t="s">
        <v>1602</v>
      </c>
      <c r="C9123">
        <v>184</v>
      </c>
      <c r="D9123" t="s">
        <v>1525</v>
      </c>
      <c r="E9123" t="s">
        <v>1603</v>
      </c>
      <c r="F9123" t="s">
        <v>1604</v>
      </c>
      <c r="G9123" t="s">
        <v>1605</v>
      </c>
      <c r="H9123">
        <v>103.84825410000001</v>
      </c>
      <c r="I9123">
        <v>1.2819700000000001</v>
      </c>
      <c r="J9123" t="s">
        <v>1606</v>
      </c>
      <c r="R9123">
        <v>40</v>
      </c>
      <c r="S9123" t="s">
        <v>375</v>
      </c>
      <c r="T9123" t="s">
        <v>27</v>
      </c>
      <c r="U9123" t="s">
        <v>27</v>
      </c>
      <c r="V9123">
        <v>3</v>
      </c>
      <c r="W9123">
        <v>3.9</v>
      </c>
      <c r="X9123" t="s">
        <v>100</v>
      </c>
      <c r="Y9123" t="s">
        <v>101</v>
      </c>
      <c r="Z9123">
        <v>35</v>
      </c>
      <c r="AA9123" t="str">
        <f>VLOOKUP(C9123,[1]Sheet1!$A$1:$B$16,2,TRUE)</f>
        <v>Singapore</v>
      </c>
    </row>
    <row r="9124" spans="1:27" x14ac:dyDescent="0.25">
      <c r="A9124">
        <v>17621616</v>
      </c>
      <c r="B9124" t="s">
        <v>1612</v>
      </c>
      <c r="C9124">
        <v>216</v>
      </c>
      <c r="D9124" t="s">
        <v>1613</v>
      </c>
      <c r="E9124" t="s">
        <v>1614</v>
      </c>
      <c r="F9124" t="s">
        <v>1615</v>
      </c>
      <c r="G9124" t="s">
        <v>1616</v>
      </c>
      <c r="H9124">
        <v>-96.160799999999995</v>
      </c>
      <c r="I9124">
        <v>42.7956</v>
      </c>
      <c r="J9124" t="s">
        <v>236</v>
      </c>
      <c r="K9124" t="s">
        <v>20650</v>
      </c>
      <c r="L9124" t="s">
        <v>20654</v>
      </c>
      <c r="R9124">
        <v>40</v>
      </c>
      <c r="S9124" t="s">
        <v>375</v>
      </c>
      <c r="T9124" t="s">
        <v>27</v>
      </c>
      <c r="U9124" t="s">
        <v>27</v>
      </c>
      <c r="V9124">
        <v>3</v>
      </c>
      <c r="W9124">
        <v>3.7</v>
      </c>
      <c r="X9124" t="s">
        <v>100</v>
      </c>
      <c r="Y9124" t="s">
        <v>101</v>
      </c>
      <c r="Z9124">
        <v>100</v>
      </c>
      <c r="AA9124" t="str">
        <f>VLOOKUP(C9124,[1]Sheet1!$A$1:$B$16,2,TRUE)</f>
        <v>United States</v>
      </c>
    </row>
    <row r="9125" spans="1:27" x14ac:dyDescent="0.25">
      <c r="A9125">
        <v>17621763</v>
      </c>
      <c r="B9125" t="s">
        <v>1626</v>
      </c>
      <c r="C9125">
        <v>216</v>
      </c>
      <c r="D9125" t="s">
        <v>1613</v>
      </c>
      <c r="E9125" t="s">
        <v>1627</v>
      </c>
      <c r="F9125" t="s">
        <v>1613</v>
      </c>
      <c r="G9125" t="s">
        <v>1620</v>
      </c>
      <c r="H9125">
        <v>-96.404600000000002</v>
      </c>
      <c r="I9125">
        <v>42.496499999999997</v>
      </c>
      <c r="J9125" t="s">
        <v>34</v>
      </c>
      <c r="K9125" t="s">
        <v>20631</v>
      </c>
      <c r="R9125">
        <v>40</v>
      </c>
      <c r="S9125" t="s">
        <v>375</v>
      </c>
      <c r="T9125" t="s">
        <v>27</v>
      </c>
      <c r="U9125" t="s">
        <v>27</v>
      </c>
      <c r="V9125">
        <v>3</v>
      </c>
      <c r="W9125">
        <v>3.7</v>
      </c>
      <c r="X9125" t="s">
        <v>100</v>
      </c>
      <c r="Y9125" t="s">
        <v>101</v>
      </c>
      <c r="Z9125">
        <v>129</v>
      </c>
      <c r="AA9125" t="str">
        <f>VLOOKUP(C9125,[1]Sheet1!$A$1:$B$16,2,TRUE)</f>
        <v>United States</v>
      </c>
    </row>
    <row r="9126" spans="1:27" x14ac:dyDescent="0.25">
      <c r="A9126">
        <v>17621833</v>
      </c>
      <c r="B9126" t="s">
        <v>1643</v>
      </c>
      <c r="C9126">
        <v>216</v>
      </c>
      <c r="D9126" t="s">
        <v>1613</v>
      </c>
      <c r="E9126" t="s">
        <v>1644</v>
      </c>
      <c r="F9126" t="s">
        <v>1613</v>
      </c>
      <c r="G9126" t="s">
        <v>1620</v>
      </c>
      <c r="H9126">
        <v>-96.418000000000006</v>
      </c>
      <c r="I9126">
        <v>42.5212</v>
      </c>
      <c r="J9126" t="s">
        <v>460</v>
      </c>
      <c r="K9126" t="s">
        <v>20650</v>
      </c>
      <c r="L9126" t="s">
        <v>20654</v>
      </c>
      <c r="R9126">
        <v>40</v>
      </c>
      <c r="S9126" t="s">
        <v>375</v>
      </c>
      <c r="T9126" t="s">
        <v>27</v>
      </c>
      <c r="U9126" t="s">
        <v>27</v>
      </c>
      <c r="V9126">
        <v>3</v>
      </c>
      <c r="W9126">
        <v>3.7</v>
      </c>
      <c r="X9126" t="s">
        <v>100</v>
      </c>
      <c r="Y9126" t="s">
        <v>101</v>
      </c>
      <c r="Z9126">
        <v>146</v>
      </c>
      <c r="AA9126" t="str">
        <f>VLOOKUP(C9126,[1]Sheet1!$A$1:$B$16,2,TRUE)</f>
        <v>United States</v>
      </c>
    </row>
    <row r="9127" spans="1:27" x14ac:dyDescent="0.25">
      <c r="A9127">
        <v>17621960</v>
      </c>
      <c r="B9127" t="s">
        <v>1650</v>
      </c>
      <c r="C9127">
        <v>216</v>
      </c>
      <c r="D9127" t="s">
        <v>1613</v>
      </c>
      <c r="E9127" t="s">
        <v>1651</v>
      </c>
      <c r="F9127" t="s">
        <v>1613</v>
      </c>
      <c r="G9127" t="s">
        <v>1620</v>
      </c>
      <c r="H9127">
        <v>-96.349463999999998</v>
      </c>
      <c r="I9127">
        <v>42.440592000000002</v>
      </c>
      <c r="J9127" t="s">
        <v>34</v>
      </c>
      <c r="K9127" t="s">
        <v>20654</v>
      </c>
      <c r="L9127" t="s">
        <v>20631</v>
      </c>
      <c r="R9127">
        <v>40</v>
      </c>
      <c r="S9127" t="s">
        <v>375</v>
      </c>
      <c r="T9127" t="s">
        <v>27</v>
      </c>
      <c r="U9127" t="s">
        <v>27</v>
      </c>
      <c r="V9127">
        <v>3</v>
      </c>
      <c r="W9127">
        <v>3.9</v>
      </c>
      <c r="X9127" t="s">
        <v>100</v>
      </c>
      <c r="Y9127" t="s">
        <v>101</v>
      </c>
      <c r="Z9127">
        <v>239</v>
      </c>
      <c r="AA9127" t="str">
        <f>VLOOKUP(C9127,[1]Sheet1!$A$1:$B$16,2,TRUE)</f>
        <v>United States</v>
      </c>
    </row>
    <row r="9128" spans="1:27" x14ac:dyDescent="0.25">
      <c r="A9128">
        <v>17621755</v>
      </c>
      <c r="B9128" t="s">
        <v>1655</v>
      </c>
      <c r="C9128">
        <v>216</v>
      </c>
      <c r="D9128" t="s">
        <v>1613</v>
      </c>
      <c r="E9128" t="s">
        <v>1656</v>
      </c>
      <c r="F9128" t="s">
        <v>1613</v>
      </c>
      <c r="G9128" t="s">
        <v>1620</v>
      </c>
      <c r="H9128">
        <v>-96.420400000000001</v>
      </c>
      <c r="I9128">
        <v>42.510599999999997</v>
      </c>
      <c r="J9128" t="s">
        <v>152</v>
      </c>
      <c r="R9128">
        <v>40</v>
      </c>
      <c r="S9128" t="s">
        <v>375</v>
      </c>
      <c r="T9128" t="s">
        <v>27</v>
      </c>
      <c r="U9128" t="s">
        <v>27</v>
      </c>
      <c r="V9128">
        <v>3</v>
      </c>
      <c r="W9128">
        <v>4</v>
      </c>
      <c r="X9128" t="s">
        <v>41</v>
      </c>
      <c r="Y9128" t="s">
        <v>42</v>
      </c>
      <c r="Z9128">
        <v>280</v>
      </c>
      <c r="AA9128" t="str">
        <f>VLOOKUP(C9128,[1]Sheet1!$A$1:$B$16,2,TRUE)</f>
        <v>United States</v>
      </c>
    </row>
    <row r="9129" spans="1:27" x14ac:dyDescent="0.25">
      <c r="A9129">
        <v>17102241</v>
      </c>
      <c r="B9129" t="s">
        <v>1686</v>
      </c>
      <c r="C9129">
        <v>216</v>
      </c>
      <c r="D9129" t="s">
        <v>1664</v>
      </c>
      <c r="E9129" t="s">
        <v>1687</v>
      </c>
      <c r="F9129" t="s">
        <v>1683</v>
      </c>
      <c r="G9129" t="s">
        <v>1684</v>
      </c>
      <c r="H9129">
        <v>-82.468869999999995</v>
      </c>
      <c r="I9129">
        <v>27.941942000000001</v>
      </c>
      <c r="J9129" t="s">
        <v>602</v>
      </c>
      <c r="R9129">
        <v>40</v>
      </c>
      <c r="S9129" t="s">
        <v>375</v>
      </c>
      <c r="T9129" t="s">
        <v>27</v>
      </c>
      <c r="U9129" t="s">
        <v>27</v>
      </c>
      <c r="V9129">
        <v>3</v>
      </c>
      <c r="W9129">
        <v>3.9</v>
      </c>
      <c r="X9129" t="s">
        <v>100</v>
      </c>
      <c r="Y9129" t="s">
        <v>101</v>
      </c>
      <c r="Z9129">
        <v>665</v>
      </c>
      <c r="AA9129" t="str">
        <f>VLOOKUP(C9129,[1]Sheet1!$A$1:$B$16,2,TRUE)</f>
        <v>United States</v>
      </c>
    </row>
    <row r="9130" spans="1:27" x14ac:dyDescent="0.25">
      <c r="A9130">
        <v>17096198</v>
      </c>
      <c r="B9130" t="s">
        <v>1694</v>
      </c>
      <c r="C9130">
        <v>216</v>
      </c>
      <c r="D9130" t="s">
        <v>1664</v>
      </c>
      <c r="E9130" t="s">
        <v>1695</v>
      </c>
      <c r="F9130" t="s">
        <v>1696</v>
      </c>
      <c r="G9130" t="s">
        <v>1697</v>
      </c>
      <c r="H9130">
        <v>-82.843253000000004</v>
      </c>
      <c r="I9130">
        <v>27.848357</v>
      </c>
      <c r="J9130" t="s">
        <v>460</v>
      </c>
      <c r="K9130" t="s">
        <v>20650</v>
      </c>
      <c r="L9130" t="s">
        <v>20654</v>
      </c>
      <c r="R9130">
        <v>40</v>
      </c>
      <c r="S9130" t="s">
        <v>375</v>
      </c>
      <c r="T9130" t="s">
        <v>27</v>
      </c>
      <c r="U9130" t="s">
        <v>27</v>
      </c>
      <c r="V9130">
        <v>3</v>
      </c>
      <c r="W9130">
        <v>4.2</v>
      </c>
      <c r="X9130" t="s">
        <v>41</v>
      </c>
      <c r="Y9130" t="s">
        <v>42</v>
      </c>
      <c r="Z9130">
        <v>1363</v>
      </c>
      <c r="AA9130" t="str">
        <f>VLOOKUP(C9130,[1]Sheet1!$A$1:$B$16,2,TRUE)</f>
        <v>United States</v>
      </c>
    </row>
    <row r="9131" spans="1:27" x14ac:dyDescent="0.25">
      <c r="A9131">
        <v>17093135</v>
      </c>
      <c r="B9131" t="s">
        <v>1703</v>
      </c>
      <c r="C9131">
        <v>216</v>
      </c>
      <c r="D9131" t="s">
        <v>1664</v>
      </c>
      <c r="E9131" t="s">
        <v>1704</v>
      </c>
      <c r="F9131" t="s">
        <v>1705</v>
      </c>
      <c r="G9131" t="s">
        <v>1706</v>
      </c>
      <c r="H9131">
        <v>-82.820856000000006</v>
      </c>
      <c r="I9131">
        <v>27.816085999999999</v>
      </c>
      <c r="J9131" t="s">
        <v>466</v>
      </c>
      <c r="K9131" t="s">
        <v>20650</v>
      </c>
      <c r="L9131" t="s">
        <v>20654</v>
      </c>
      <c r="R9131">
        <v>40</v>
      </c>
      <c r="S9131" t="s">
        <v>375</v>
      </c>
      <c r="T9131" t="s">
        <v>27</v>
      </c>
      <c r="U9131" t="s">
        <v>27</v>
      </c>
      <c r="V9131">
        <v>3</v>
      </c>
      <c r="W9131">
        <v>4.5</v>
      </c>
      <c r="X9131" t="s">
        <v>28</v>
      </c>
      <c r="Y9131" t="s">
        <v>29</v>
      </c>
      <c r="Z9131">
        <v>844</v>
      </c>
      <c r="AA9131" t="str">
        <f>VLOOKUP(C9131,[1]Sheet1!$A$1:$B$16,2,TRUE)</f>
        <v>United States</v>
      </c>
    </row>
    <row r="9132" spans="1:27" x14ac:dyDescent="0.25">
      <c r="A9132">
        <v>17095236</v>
      </c>
      <c r="B9132" t="s">
        <v>1708</v>
      </c>
      <c r="C9132">
        <v>216</v>
      </c>
      <c r="D9132" t="s">
        <v>1664</v>
      </c>
      <c r="E9132" t="s">
        <v>1709</v>
      </c>
      <c r="F9132" t="s">
        <v>1710</v>
      </c>
      <c r="G9132" t="s">
        <v>1711</v>
      </c>
      <c r="H9132">
        <v>-82.412940000000006</v>
      </c>
      <c r="I9132">
        <v>28.082909000000001</v>
      </c>
      <c r="J9132" t="s">
        <v>6491</v>
      </c>
      <c r="K9132" t="s">
        <v>20687</v>
      </c>
      <c r="R9132">
        <v>40</v>
      </c>
      <c r="S9132" t="s">
        <v>375</v>
      </c>
      <c r="T9132" t="s">
        <v>27</v>
      </c>
      <c r="U9132" t="s">
        <v>27</v>
      </c>
      <c r="V9132">
        <v>3</v>
      </c>
      <c r="W9132">
        <v>4.9000000000000004</v>
      </c>
      <c r="X9132" t="s">
        <v>28</v>
      </c>
      <c r="Y9132" t="s">
        <v>29</v>
      </c>
      <c r="Z9132">
        <v>1413</v>
      </c>
      <c r="AA9132" t="str">
        <f>VLOOKUP(C9132,[1]Sheet1!$A$1:$B$16,2,TRUE)</f>
        <v>United States</v>
      </c>
    </row>
    <row r="9133" spans="1:27" x14ac:dyDescent="0.25">
      <c r="A9133">
        <v>17095979</v>
      </c>
      <c r="B9133" t="s">
        <v>1713</v>
      </c>
      <c r="C9133">
        <v>216</v>
      </c>
      <c r="D9133" t="s">
        <v>1664</v>
      </c>
      <c r="E9133" t="s">
        <v>1714</v>
      </c>
      <c r="F9133" t="s">
        <v>1715</v>
      </c>
      <c r="G9133" t="s">
        <v>1716</v>
      </c>
      <c r="H9133">
        <v>-82.638842999999994</v>
      </c>
      <c r="I9133">
        <v>27.816848</v>
      </c>
      <c r="J9133" t="s">
        <v>602</v>
      </c>
      <c r="K9133" t="s">
        <v>20662</v>
      </c>
      <c r="R9133">
        <v>40</v>
      </c>
      <c r="S9133" t="s">
        <v>375</v>
      </c>
      <c r="T9133" t="s">
        <v>27</v>
      </c>
      <c r="U9133" t="s">
        <v>27</v>
      </c>
      <c r="V9133">
        <v>3</v>
      </c>
      <c r="W9133">
        <v>4.5</v>
      </c>
      <c r="X9133" t="s">
        <v>28</v>
      </c>
      <c r="Y9133" t="s">
        <v>29</v>
      </c>
      <c r="Z9133">
        <v>1203</v>
      </c>
      <c r="AA9133" t="str">
        <f>VLOOKUP(C9133,[1]Sheet1!$A$1:$B$16,2,TRUE)</f>
        <v>United States</v>
      </c>
    </row>
    <row r="9134" spans="1:27" x14ac:dyDescent="0.25">
      <c r="A9134">
        <v>17099856</v>
      </c>
      <c r="B9134" t="s">
        <v>1718</v>
      </c>
      <c r="C9134">
        <v>216</v>
      </c>
      <c r="D9134" t="s">
        <v>1664</v>
      </c>
      <c r="E9134" t="s">
        <v>1719</v>
      </c>
      <c r="F9134" t="s">
        <v>1720</v>
      </c>
      <c r="G9134" t="s">
        <v>1721</v>
      </c>
      <c r="H9134">
        <v>-82.493281499999995</v>
      </c>
      <c r="I9134">
        <v>27.921931499999999</v>
      </c>
      <c r="J9134" t="s">
        <v>1821</v>
      </c>
      <c r="K9134" t="s">
        <v>20736</v>
      </c>
      <c r="R9134">
        <v>40</v>
      </c>
      <c r="S9134" t="s">
        <v>375</v>
      </c>
      <c r="T9134" t="s">
        <v>27</v>
      </c>
      <c r="U9134" t="s">
        <v>27</v>
      </c>
      <c r="V9134">
        <v>3</v>
      </c>
      <c r="W9134">
        <v>4.7</v>
      </c>
      <c r="X9134" t="s">
        <v>28</v>
      </c>
      <c r="Y9134" t="s">
        <v>29</v>
      </c>
      <c r="Z9134">
        <v>3074</v>
      </c>
      <c r="AA9134" t="str">
        <f>VLOOKUP(C9134,[1]Sheet1!$A$1:$B$16,2,TRUE)</f>
        <v>United States</v>
      </c>
    </row>
    <row r="9135" spans="1:27" x14ac:dyDescent="0.25">
      <c r="A9135">
        <v>17100307</v>
      </c>
      <c r="B9135" t="s">
        <v>1723</v>
      </c>
      <c r="C9135">
        <v>216</v>
      </c>
      <c r="D9135" t="s">
        <v>1664</v>
      </c>
      <c r="E9135" t="s">
        <v>1724</v>
      </c>
      <c r="F9135" t="s">
        <v>1725</v>
      </c>
      <c r="G9135" t="s">
        <v>1726</v>
      </c>
      <c r="H9135">
        <v>-82.451041000000004</v>
      </c>
      <c r="I9135">
        <v>27.993645000000001</v>
      </c>
      <c r="J9135" t="s">
        <v>182</v>
      </c>
      <c r="K9135" t="s">
        <v>20633</v>
      </c>
      <c r="L9135" t="s">
        <v>20747</v>
      </c>
      <c r="R9135">
        <v>40</v>
      </c>
      <c r="S9135" t="s">
        <v>375</v>
      </c>
      <c r="T9135" t="s">
        <v>27</v>
      </c>
      <c r="U9135" t="s">
        <v>27</v>
      </c>
      <c r="V9135">
        <v>3</v>
      </c>
      <c r="W9135">
        <v>4.8</v>
      </c>
      <c r="X9135" t="s">
        <v>28</v>
      </c>
      <c r="Y9135" t="s">
        <v>29</v>
      </c>
      <c r="Z9135">
        <v>1715</v>
      </c>
      <c r="AA9135" t="str">
        <f>VLOOKUP(C9135,[1]Sheet1!$A$1:$B$16,2,TRUE)</f>
        <v>United States</v>
      </c>
    </row>
    <row r="9136" spans="1:27" x14ac:dyDescent="0.25">
      <c r="A9136">
        <v>17100547</v>
      </c>
      <c r="B9136" t="s">
        <v>1731</v>
      </c>
      <c r="C9136">
        <v>216</v>
      </c>
      <c r="D9136" t="s">
        <v>1664</v>
      </c>
      <c r="E9136" t="s">
        <v>1732</v>
      </c>
      <c r="F9136" t="s">
        <v>1725</v>
      </c>
      <c r="G9136" t="s">
        <v>1726</v>
      </c>
      <c r="H9136">
        <v>-82.459339</v>
      </c>
      <c r="I9136">
        <v>27.993839999999999</v>
      </c>
      <c r="J9136" t="s">
        <v>197</v>
      </c>
      <c r="K9136" t="s">
        <v>20654</v>
      </c>
      <c r="R9136">
        <v>40</v>
      </c>
      <c r="S9136" t="s">
        <v>375</v>
      </c>
      <c r="T9136" t="s">
        <v>27</v>
      </c>
      <c r="U9136" t="s">
        <v>27</v>
      </c>
      <c r="V9136">
        <v>3</v>
      </c>
      <c r="W9136">
        <v>4</v>
      </c>
      <c r="X9136" t="s">
        <v>41</v>
      </c>
      <c r="Y9136" t="s">
        <v>42</v>
      </c>
      <c r="Z9136">
        <v>875</v>
      </c>
      <c r="AA9136" t="str">
        <f>VLOOKUP(C9136,[1]Sheet1!$A$1:$B$16,2,TRUE)</f>
        <v>United States</v>
      </c>
    </row>
    <row r="9137" spans="1:27" x14ac:dyDescent="0.25">
      <c r="A9137">
        <v>17093124</v>
      </c>
      <c r="B9137" t="s">
        <v>1734</v>
      </c>
      <c r="C9137">
        <v>216</v>
      </c>
      <c r="D9137" t="s">
        <v>1664</v>
      </c>
      <c r="E9137" t="s">
        <v>1735</v>
      </c>
      <c r="F9137" t="s">
        <v>1736</v>
      </c>
      <c r="G9137" t="s">
        <v>1737</v>
      </c>
      <c r="H9137">
        <v>-82.435149899999999</v>
      </c>
      <c r="I9137">
        <v>27.959883999999999</v>
      </c>
      <c r="J9137" t="s">
        <v>20761</v>
      </c>
      <c r="K9137" t="s">
        <v>20675</v>
      </c>
      <c r="R9137">
        <v>40</v>
      </c>
      <c r="S9137" t="s">
        <v>375</v>
      </c>
      <c r="T9137" t="s">
        <v>27</v>
      </c>
      <c r="U9137" t="s">
        <v>27</v>
      </c>
      <c r="V9137">
        <v>3</v>
      </c>
      <c r="W9137">
        <v>4.4000000000000004</v>
      </c>
      <c r="X9137" t="s">
        <v>41</v>
      </c>
      <c r="Y9137" t="s">
        <v>42</v>
      </c>
      <c r="Z9137">
        <v>1746</v>
      </c>
      <c r="AA9137" t="str">
        <f>VLOOKUP(C9137,[1]Sheet1!$A$1:$B$16,2,TRUE)</f>
        <v>United States</v>
      </c>
    </row>
    <row r="9138" spans="1:27" x14ac:dyDescent="0.25">
      <c r="A9138">
        <v>17677978</v>
      </c>
      <c r="B9138" t="s">
        <v>1755</v>
      </c>
      <c r="C9138">
        <v>216</v>
      </c>
      <c r="D9138" t="s">
        <v>1750</v>
      </c>
      <c r="E9138" t="s">
        <v>1756</v>
      </c>
      <c r="F9138" t="s">
        <v>1750</v>
      </c>
      <c r="G9138" t="s">
        <v>1752</v>
      </c>
      <c r="H9138">
        <v>-83.279899999999998</v>
      </c>
      <c r="I9138">
        <v>30.833200000000001</v>
      </c>
      <c r="J9138" t="s">
        <v>197</v>
      </c>
      <c r="K9138" t="s">
        <v>20747</v>
      </c>
      <c r="R9138">
        <v>40</v>
      </c>
      <c r="S9138" t="s">
        <v>375</v>
      </c>
      <c r="T9138" t="s">
        <v>27</v>
      </c>
      <c r="U9138" t="s">
        <v>27</v>
      </c>
      <c r="V9138">
        <v>3</v>
      </c>
      <c r="W9138">
        <v>3.9</v>
      </c>
      <c r="X9138" t="s">
        <v>100</v>
      </c>
      <c r="Y9138" t="s">
        <v>101</v>
      </c>
      <c r="Z9138">
        <v>231</v>
      </c>
      <c r="AA9138" t="str">
        <f>VLOOKUP(C9138,[1]Sheet1!$A$1:$B$16,2,TRUE)</f>
        <v>United States</v>
      </c>
    </row>
    <row r="9139" spans="1:27" x14ac:dyDescent="0.25">
      <c r="A9139">
        <v>17677988</v>
      </c>
      <c r="B9139" t="s">
        <v>1758</v>
      </c>
      <c r="C9139">
        <v>216</v>
      </c>
      <c r="D9139" t="s">
        <v>1750</v>
      </c>
      <c r="E9139" t="s">
        <v>1759</v>
      </c>
      <c r="F9139" t="s">
        <v>1750</v>
      </c>
      <c r="G9139" t="s">
        <v>1752</v>
      </c>
      <c r="H9139">
        <v>-83.317084300000005</v>
      </c>
      <c r="I9139">
        <v>30.816436400000001</v>
      </c>
      <c r="J9139" t="s">
        <v>236</v>
      </c>
      <c r="K9139" t="s">
        <v>20650</v>
      </c>
      <c r="L9139" t="s">
        <v>20654</v>
      </c>
      <c r="R9139">
        <v>40</v>
      </c>
      <c r="S9139" t="s">
        <v>375</v>
      </c>
      <c r="T9139" t="s">
        <v>27</v>
      </c>
      <c r="U9139" t="s">
        <v>27</v>
      </c>
      <c r="V9139">
        <v>3</v>
      </c>
      <c r="W9139">
        <v>3.7</v>
      </c>
      <c r="X9139" t="s">
        <v>100</v>
      </c>
      <c r="Y9139" t="s">
        <v>101</v>
      </c>
      <c r="Z9139">
        <v>216</v>
      </c>
      <c r="AA9139" t="str">
        <f>VLOOKUP(C9139,[1]Sheet1!$A$1:$B$16,2,TRUE)</f>
        <v>United States</v>
      </c>
    </row>
    <row r="9140" spans="1:27" x14ac:dyDescent="0.25">
      <c r="A9140">
        <v>17678307</v>
      </c>
      <c r="B9140" t="s">
        <v>1768</v>
      </c>
      <c r="C9140">
        <v>216</v>
      </c>
      <c r="D9140" t="s">
        <v>1750</v>
      </c>
      <c r="E9140" t="s">
        <v>1769</v>
      </c>
      <c r="F9140" t="s">
        <v>1750</v>
      </c>
      <c r="G9140" t="s">
        <v>1752</v>
      </c>
      <c r="H9140">
        <v>-83.308573600000003</v>
      </c>
      <c r="I9140">
        <v>30.822354799999999</v>
      </c>
      <c r="J9140" t="s">
        <v>391</v>
      </c>
      <c r="K9140" t="s">
        <v>20650</v>
      </c>
      <c r="R9140">
        <v>40</v>
      </c>
      <c r="S9140" t="s">
        <v>375</v>
      </c>
      <c r="T9140" t="s">
        <v>27</v>
      </c>
      <c r="U9140" t="s">
        <v>27</v>
      </c>
      <c r="V9140">
        <v>3</v>
      </c>
      <c r="W9140">
        <v>3.7</v>
      </c>
      <c r="X9140" t="s">
        <v>100</v>
      </c>
      <c r="Y9140" t="s">
        <v>101</v>
      </c>
      <c r="Z9140">
        <v>137</v>
      </c>
      <c r="AA9140" t="str">
        <f>VLOOKUP(C9140,[1]Sheet1!$A$1:$B$16,2,TRUE)</f>
        <v>United States</v>
      </c>
    </row>
    <row r="9141" spans="1:27" x14ac:dyDescent="0.25">
      <c r="A9141">
        <v>17678055</v>
      </c>
      <c r="B9141" t="s">
        <v>1777</v>
      </c>
      <c r="C9141">
        <v>216</v>
      </c>
      <c r="D9141" t="s">
        <v>1750</v>
      </c>
      <c r="E9141" t="s">
        <v>1778</v>
      </c>
      <c r="F9141" t="s">
        <v>1750</v>
      </c>
      <c r="G9141" t="s">
        <v>1752</v>
      </c>
      <c r="H9141">
        <v>-83.2851</v>
      </c>
      <c r="I9141">
        <v>30.843299999999999</v>
      </c>
      <c r="J9141" t="s">
        <v>1336</v>
      </c>
      <c r="K9141" t="s">
        <v>20633</v>
      </c>
      <c r="R9141">
        <v>40</v>
      </c>
      <c r="S9141" t="s">
        <v>375</v>
      </c>
      <c r="T9141" t="s">
        <v>27</v>
      </c>
      <c r="U9141" t="s">
        <v>27</v>
      </c>
      <c r="V9141">
        <v>3</v>
      </c>
      <c r="W9141">
        <v>3.8</v>
      </c>
      <c r="X9141" t="s">
        <v>100</v>
      </c>
      <c r="Y9141" t="s">
        <v>101</v>
      </c>
      <c r="Z9141">
        <v>221</v>
      </c>
      <c r="AA9141" t="str">
        <f>VLOOKUP(C9141,[1]Sheet1!$A$1:$B$16,2,TRUE)</f>
        <v>United States</v>
      </c>
    </row>
    <row r="9142" spans="1:27" x14ac:dyDescent="0.25">
      <c r="A9142">
        <v>17678291</v>
      </c>
      <c r="B9142" t="s">
        <v>1793</v>
      </c>
      <c r="C9142">
        <v>216</v>
      </c>
      <c r="D9142" t="s">
        <v>1750</v>
      </c>
      <c r="E9142" t="s">
        <v>1794</v>
      </c>
      <c r="F9142" t="s">
        <v>1750</v>
      </c>
      <c r="G9142" t="s">
        <v>1752</v>
      </c>
      <c r="H9142">
        <v>-83.279600000000002</v>
      </c>
      <c r="I9142">
        <v>30.831600000000002</v>
      </c>
      <c r="J9142" t="s">
        <v>440</v>
      </c>
      <c r="R9142">
        <v>40</v>
      </c>
      <c r="S9142" t="s">
        <v>375</v>
      </c>
      <c r="T9142" t="s">
        <v>27</v>
      </c>
      <c r="U9142" t="s">
        <v>27</v>
      </c>
      <c r="V9142">
        <v>3</v>
      </c>
      <c r="W9142">
        <v>3.8</v>
      </c>
      <c r="X9142" t="s">
        <v>100</v>
      </c>
      <c r="Y9142" t="s">
        <v>101</v>
      </c>
      <c r="Z9142">
        <v>225</v>
      </c>
      <c r="AA9142" t="str">
        <f>VLOOKUP(C9142,[1]Sheet1!$A$1:$B$16,2,TRUE)</f>
        <v>United States</v>
      </c>
    </row>
    <row r="9143" spans="1:27" x14ac:dyDescent="0.25">
      <c r="A9143">
        <v>17696918</v>
      </c>
      <c r="B9143" t="s">
        <v>1827</v>
      </c>
      <c r="C9143">
        <v>216</v>
      </c>
      <c r="D9143" t="s">
        <v>1812</v>
      </c>
      <c r="E9143" t="s">
        <v>1828</v>
      </c>
      <c r="F9143" t="s">
        <v>1814</v>
      </c>
      <c r="G9143" t="s">
        <v>1815</v>
      </c>
      <c r="H9143">
        <v>-92.445300000000003</v>
      </c>
      <c r="I9143">
        <v>42.5366</v>
      </c>
      <c r="J9143" t="s">
        <v>460</v>
      </c>
      <c r="K9143" t="s">
        <v>20633</v>
      </c>
      <c r="L9143" t="s">
        <v>20650</v>
      </c>
      <c r="R9143">
        <v>40</v>
      </c>
      <c r="S9143" t="s">
        <v>375</v>
      </c>
      <c r="T9143" t="s">
        <v>27</v>
      </c>
      <c r="U9143" t="s">
        <v>27</v>
      </c>
      <c r="V9143">
        <v>3</v>
      </c>
      <c r="W9143">
        <v>3.6</v>
      </c>
      <c r="X9143" t="s">
        <v>100</v>
      </c>
      <c r="Y9143" t="s">
        <v>101</v>
      </c>
      <c r="Z9143">
        <v>89</v>
      </c>
      <c r="AA9143" t="str">
        <f>VLOOKUP(C9143,[1]Sheet1!$A$1:$B$16,2,TRUE)</f>
        <v>United States</v>
      </c>
    </row>
    <row r="9144" spans="1:27" x14ac:dyDescent="0.25">
      <c r="A9144">
        <v>17697398</v>
      </c>
      <c r="B9144" t="s">
        <v>1831</v>
      </c>
      <c r="C9144">
        <v>216</v>
      </c>
      <c r="D9144" t="s">
        <v>1812</v>
      </c>
      <c r="E9144" t="s">
        <v>1832</v>
      </c>
      <c r="F9144" t="s">
        <v>1814</v>
      </c>
      <c r="G9144" t="s">
        <v>1815</v>
      </c>
      <c r="H9144">
        <v>-92.426214999999999</v>
      </c>
      <c r="I9144">
        <v>42.512590000000003</v>
      </c>
      <c r="J9144" t="s">
        <v>34</v>
      </c>
      <c r="K9144" t="s">
        <v>20631</v>
      </c>
      <c r="R9144">
        <v>40</v>
      </c>
      <c r="S9144" t="s">
        <v>375</v>
      </c>
      <c r="T9144" t="s">
        <v>27</v>
      </c>
      <c r="U9144" t="s">
        <v>27</v>
      </c>
      <c r="V9144">
        <v>3</v>
      </c>
      <c r="W9144">
        <v>3.8</v>
      </c>
      <c r="X9144" t="s">
        <v>100</v>
      </c>
      <c r="Y9144" t="s">
        <v>101</v>
      </c>
      <c r="Z9144">
        <v>175</v>
      </c>
      <c r="AA9144" t="str">
        <f>VLOOKUP(C9144,[1]Sheet1!$A$1:$B$16,2,TRUE)</f>
        <v>United States</v>
      </c>
    </row>
    <row r="9145" spans="1:27" x14ac:dyDescent="0.25">
      <c r="A9145">
        <v>17697386</v>
      </c>
      <c r="B9145" t="s">
        <v>1845</v>
      </c>
      <c r="C9145">
        <v>216</v>
      </c>
      <c r="D9145" t="s">
        <v>1812</v>
      </c>
      <c r="E9145" t="s">
        <v>1846</v>
      </c>
      <c r="F9145" t="s">
        <v>1812</v>
      </c>
      <c r="G9145" t="s">
        <v>1844</v>
      </c>
      <c r="H9145">
        <v>-92.339720999999997</v>
      </c>
      <c r="I9145">
        <v>42.494908000000002</v>
      </c>
      <c r="J9145" t="s">
        <v>460</v>
      </c>
      <c r="R9145">
        <v>40</v>
      </c>
      <c r="S9145" t="s">
        <v>375</v>
      </c>
      <c r="T9145" t="s">
        <v>27</v>
      </c>
      <c r="U9145" t="s">
        <v>27</v>
      </c>
      <c r="V9145">
        <v>3</v>
      </c>
      <c r="W9145">
        <v>3.6</v>
      </c>
      <c r="X9145" t="s">
        <v>100</v>
      </c>
      <c r="Y9145" t="s">
        <v>101</v>
      </c>
      <c r="Z9145">
        <v>86</v>
      </c>
      <c r="AA9145" t="str">
        <f>VLOOKUP(C9145,[1]Sheet1!$A$1:$B$16,2,TRUE)</f>
        <v>United States</v>
      </c>
    </row>
    <row r="9146" spans="1:27" x14ac:dyDescent="0.25">
      <c r="A9146">
        <v>18376208</v>
      </c>
      <c r="B9146" t="s">
        <v>2052</v>
      </c>
      <c r="C9146">
        <v>214</v>
      </c>
      <c r="D9146" t="s">
        <v>2034</v>
      </c>
      <c r="E9146" t="s">
        <v>2053</v>
      </c>
      <c r="F9146" t="s">
        <v>2050</v>
      </c>
      <c r="G9146" t="s">
        <v>2051</v>
      </c>
      <c r="H9146">
        <v>55.370860550000003</v>
      </c>
      <c r="I9146">
        <v>25.330453210000002</v>
      </c>
      <c r="J9146" t="s">
        <v>391</v>
      </c>
      <c r="K9146" t="s">
        <v>20658</v>
      </c>
      <c r="R9146">
        <v>40</v>
      </c>
      <c r="S9146" t="s">
        <v>1875</v>
      </c>
      <c r="T9146" t="s">
        <v>27</v>
      </c>
      <c r="U9146" t="s">
        <v>27</v>
      </c>
      <c r="V9146">
        <v>2</v>
      </c>
      <c r="W9146">
        <v>4.0999999999999996</v>
      </c>
      <c r="X9146" t="s">
        <v>41</v>
      </c>
      <c r="Y9146" t="s">
        <v>42</v>
      </c>
      <c r="Z9146">
        <v>33</v>
      </c>
      <c r="AA9146" t="str">
        <f>VLOOKUP(C9146,[1]Sheet1!$A$1:$B$16,2,TRUE)</f>
        <v>UAE</v>
      </c>
    </row>
    <row r="9147" spans="1:27" x14ac:dyDescent="0.25">
      <c r="A9147">
        <v>18251260</v>
      </c>
      <c r="B9147" t="s">
        <v>19675</v>
      </c>
      <c r="C9147">
        <v>148</v>
      </c>
      <c r="D9147" t="s">
        <v>19676</v>
      </c>
      <c r="E9147" t="s">
        <v>19677</v>
      </c>
      <c r="F9147" t="s">
        <v>19678</v>
      </c>
      <c r="G9147" t="s">
        <v>19679</v>
      </c>
      <c r="H9147">
        <v>174.74807999999999</v>
      </c>
      <c r="I9147">
        <v>-36.888661999999997</v>
      </c>
      <c r="J9147" t="s">
        <v>544</v>
      </c>
      <c r="R9147">
        <v>40</v>
      </c>
      <c r="S9147" t="s">
        <v>19680</v>
      </c>
      <c r="T9147" t="s">
        <v>27</v>
      </c>
      <c r="U9147" t="s">
        <v>27</v>
      </c>
      <c r="V9147">
        <v>2</v>
      </c>
      <c r="W9147">
        <v>4.3</v>
      </c>
      <c r="X9147" t="s">
        <v>41</v>
      </c>
      <c r="Y9147" t="s">
        <v>42</v>
      </c>
      <c r="Z9147">
        <v>133</v>
      </c>
      <c r="AA9147" t="str">
        <f>VLOOKUP(C9147,[1]Sheet1!$A$1:$B$16,2,TRUE)</f>
        <v>New Zealand</v>
      </c>
    </row>
    <row r="9148" spans="1:27" x14ac:dyDescent="0.25">
      <c r="A9148">
        <v>7100072</v>
      </c>
      <c r="B9148" t="s">
        <v>19785</v>
      </c>
      <c r="C9148">
        <v>148</v>
      </c>
      <c r="D9148" t="s">
        <v>19756</v>
      </c>
      <c r="E9148" t="s">
        <v>19786</v>
      </c>
      <c r="F9148" t="s">
        <v>19767</v>
      </c>
      <c r="G9148" t="s">
        <v>19768</v>
      </c>
      <c r="H9148">
        <v>174.77566669999999</v>
      </c>
      <c r="I9148">
        <v>-41.289000000000001</v>
      </c>
      <c r="J9148" t="s">
        <v>539</v>
      </c>
      <c r="K9148" t="s">
        <v>20762</v>
      </c>
      <c r="R9148">
        <v>40</v>
      </c>
      <c r="S9148" t="s">
        <v>19680</v>
      </c>
      <c r="T9148" t="s">
        <v>27</v>
      </c>
      <c r="U9148" t="s">
        <v>27</v>
      </c>
      <c r="V9148">
        <v>2</v>
      </c>
      <c r="W9148">
        <v>4.3</v>
      </c>
      <c r="X9148" t="s">
        <v>41</v>
      </c>
      <c r="Y9148" t="s">
        <v>42</v>
      </c>
      <c r="Z9148">
        <v>96</v>
      </c>
      <c r="AA9148" t="str">
        <f>VLOOKUP(C9148,[1]Sheet1!$A$1:$B$16,2,TRUE)</f>
        <v>New Zealand</v>
      </c>
    </row>
    <row r="9149" spans="1:27" x14ac:dyDescent="0.25">
      <c r="A9149">
        <v>7100535</v>
      </c>
      <c r="B9149" t="s">
        <v>19798</v>
      </c>
      <c r="C9149">
        <v>148</v>
      </c>
      <c r="D9149" t="s">
        <v>19756</v>
      </c>
      <c r="E9149" t="s">
        <v>19799</v>
      </c>
      <c r="F9149" t="s">
        <v>19767</v>
      </c>
      <c r="G9149" t="s">
        <v>19768</v>
      </c>
      <c r="H9149">
        <v>174.774912</v>
      </c>
      <c r="I9149">
        <v>-41.294564999999999</v>
      </c>
      <c r="J9149" t="s">
        <v>141</v>
      </c>
      <c r="R9149">
        <v>40</v>
      </c>
      <c r="S9149" t="s">
        <v>19680</v>
      </c>
      <c r="T9149" t="s">
        <v>27</v>
      </c>
      <c r="U9149" t="s">
        <v>27</v>
      </c>
      <c r="V9149">
        <v>2</v>
      </c>
      <c r="W9149">
        <v>4.3</v>
      </c>
      <c r="X9149" t="s">
        <v>41</v>
      </c>
      <c r="Y9149" t="s">
        <v>42</v>
      </c>
      <c r="Z9149">
        <v>157</v>
      </c>
      <c r="AA9149" t="str">
        <f>VLOOKUP(C9149,[1]Sheet1!$A$1:$B$16,2,TRUE)</f>
        <v>New Zealand</v>
      </c>
    </row>
    <row r="9150" spans="1:27" x14ac:dyDescent="0.25">
      <c r="A9150">
        <v>6900724</v>
      </c>
      <c r="B9150" t="s">
        <v>19835</v>
      </c>
      <c r="C9150">
        <v>215</v>
      </c>
      <c r="D9150" t="s">
        <v>19811</v>
      </c>
      <c r="E9150" t="s">
        <v>19836</v>
      </c>
      <c r="F9150" t="s">
        <v>19837</v>
      </c>
      <c r="G9150" t="s">
        <v>19838</v>
      </c>
      <c r="H9150">
        <v>-1.9003749999999999</v>
      </c>
      <c r="I9150">
        <v>52.479689999999998</v>
      </c>
      <c r="J9150" t="s">
        <v>923</v>
      </c>
      <c r="R9150">
        <v>40</v>
      </c>
      <c r="S9150" t="s">
        <v>19815</v>
      </c>
      <c r="T9150" t="s">
        <v>27</v>
      </c>
      <c r="U9150" t="s">
        <v>27</v>
      </c>
      <c r="V9150">
        <v>3</v>
      </c>
      <c r="W9150">
        <v>4.5999999999999996</v>
      </c>
      <c r="X9150" t="s">
        <v>28</v>
      </c>
      <c r="Y9150" t="s">
        <v>29</v>
      </c>
      <c r="Z9150">
        <v>100</v>
      </c>
      <c r="AA9150" t="str">
        <f>VLOOKUP(C9150,[1]Sheet1!$A$1:$B$16,2,TRUE)</f>
        <v>United Kingdom</v>
      </c>
    </row>
    <row r="9151" spans="1:27" x14ac:dyDescent="0.25">
      <c r="A9151">
        <v>7600062</v>
      </c>
      <c r="B9151" t="s">
        <v>1986</v>
      </c>
      <c r="C9151">
        <v>215</v>
      </c>
      <c r="D9151" t="s">
        <v>19894</v>
      </c>
      <c r="E9151" t="s">
        <v>19915</v>
      </c>
      <c r="F9151" t="s">
        <v>19912</v>
      </c>
      <c r="G9151" t="s">
        <v>19913</v>
      </c>
      <c r="H9151">
        <v>-3.1962944439999998</v>
      </c>
      <c r="I9151">
        <v>55.95349444</v>
      </c>
      <c r="J9151" t="s">
        <v>460</v>
      </c>
      <c r="R9151">
        <v>40</v>
      </c>
      <c r="S9151" t="s">
        <v>19815</v>
      </c>
      <c r="T9151" t="s">
        <v>27</v>
      </c>
      <c r="U9151" t="s">
        <v>27</v>
      </c>
      <c r="V9151">
        <v>3</v>
      </c>
      <c r="W9151">
        <v>4</v>
      </c>
      <c r="X9151" t="s">
        <v>41</v>
      </c>
      <c r="Y9151" t="s">
        <v>42</v>
      </c>
      <c r="Z9151">
        <v>154</v>
      </c>
      <c r="AA9151" t="str">
        <f>VLOOKUP(C9151,[1]Sheet1!$A$1:$B$16,2,TRUE)</f>
        <v>United Kingdom</v>
      </c>
    </row>
    <row r="9152" spans="1:27" x14ac:dyDescent="0.25">
      <c r="A9152">
        <v>7602340</v>
      </c>
      <c r="B9152" t="s">
        <v>19916</v>
      </c>
      <c r="C9152">
        <v>215</v>
      </c>
      <c r="D9152" t="s">
        <v>19894</v>
      </c>
      <c r="E9152" t="s">
        <v>19917</v>
      </c>
      <c r="F9152" t="s">
        <v>19912</v>
      </c>
      <c r="G9152" t="s">
        <v>19913</v>
      </c>
      <c r="H9152">
        <v>-3.1995689999999999</v>
      </c>
      <c r="I9152">
        <v>55.951974</v>
      </c>
      <c r="J9152" t="s">
        <v>236</v>
      </c>
      <c r="K9152" t="s">
        <v>20711</v>
      </c>
      <c r="R9152">
        <v>40</v>
      </c>
      <c r="S9152" t="s">
        <v>19815</v>
      </c>
      <c r="T9152" t="s">
        <v>27</v>
      </c>
      <c r="U9152" t="s">
        <v>27</v>
      </c>
      <c r="V9152">
        <v>3</v>
      </c>
      <c r="W9152">
        <v>4</v>
      </c>
      <c r="X9152" t="s">
        <v>41</v>
      </c>
      <c r="Y9152" t="s">
        <v>42</v>
      </c>
      <c r="Z9152">
        <v>36</v>
      </c>
      <c r="AA9152" t="str">
        <f>VLOOKUP(C9152,[1]Sheet1!$A$1:$B$16,2,TRUE)</f>
        <v>United Kingdom</v>
      </c>
    </row>
    <row r="9153" spans="1:27" x14ac:dyDescent="0.25">
      <c r="A9153">
        <v>6102615</v>
      </c>
      <c r="B9153" t="s">
        <v>3937</v>
      </c>
      <c r="C9153">
        <v>215</v>
      </c>
      <c r="D9153" t="s">
        <v>19952</v>
      </c>
      <c r="E9153" t="s">
        <v>19995</v>
      </c>
      <c r="F9153" t="s">
        <v>19996</v>
      </c>
      <c r="G9153" t="s">
        <v>19997</v>
      </c>
      <c r="H9153">
        <v>-0.135463889</v>
      </c>
      <c r="I9153">
        <v>51.514811109999997</v>
      </c>
      <c r="J9153" t="s">
        <v>460</v>
      </c>
      <c r="K9153" t="s">
        <v>20666</v>
      </c>
      <c r="R9153">
        <v>40</v>
      </c>
      <c r="S9153" t="s">
        <v>19815</v>
      </c>
      <c r="T9153" t="s">
        <v>27</v>
      </c>
      <c r="U9153" t="s">
        <v>27</v>
      </c>
      <c r="V9153">
        <v>3</v>
      </c>
      <c r="W9153">
        <v>4.5</v>
      </c>
      <c r="X9153" t="s">
        <v>28</v>
      </c>
      <c r="Y9153" t="s">
        <v>29</v>
      </c>
      <c r="Z9153">
        <v>313</v>
      </c>
      <c r="AA9153" t="str">
        <f>VLOOKUP(C9153,[1]Sheet1!$A$1:$B$16,2,TRUE)</f>
        <v>United Kingdom</v>
      </c>
    </row>
    <row r="9154" spans="1:27" x14ac:dyDescent="0.25">
      <c r="A9154">
        <v>6113973</v>
      </c>
      <c r="B9154" t="s">
        <v>20024</v>
      </c>
      <c r="C9154">
        <v>215</v>
      </c>
      <c r="D9154" t="s">
        <v>19952</v>
      </c>
      <c r="E9154" t="s">
        <v>20025</v>
      </c>
      <c r="F9154" t="s">
        <v>20026</v>
      </c>
      <c r="G9154" t="s">
        <v>20027</v>
      </c>
      <c r="H9154">
        <v>-0.13378899999999999</v>
      </c>
      <c r="I9154">
        <v>51.512627000000002</v>
      </c>
      <c r="J9154" t="s">
        <v>20763</v>
      </c>
      <c r="K9154" t="s">
        <v>20624</v>
      </c>
      <c r="R9154">
        <v>40</v>
      </c>
      <c r="S9154" t="s">
        <v>19815</v>
      </c>
      <c r="T9154" t="s">
        <v>27</v>
      </c>
      <c r="U9154" t="s">
        <v>27</v>
      </c>
      <c r="V9154">
        <v>3</v>
      </c>
      <c r="W9154">
        <v>4.5999999999999996</v>
      </c>
      <c r="X9154" t="s">
        <v>28</v>
      </c>
      <c r="Y9154" t="s">
        <v>29</v>
      </c>
      <c r="Z9154">
        <v>418</v>
      </c>
      <c r="AA9154" t="str">
        <f>VLOOKUP(C9154,[1]Sheet1!$A$1:$B$16,2,TRUE)</f>
        <v>United Kingdom</v>
      </c>
    </row>
    <row r="9155" spans="1:27" x14ac:dyDescent="0.25">
      <c r="A9155">
        <v>6801963</v>
      </c>
      <c r="B9155" t="s">
        <v>20058</v>
      </c>
      <c r="C9155">
        <v>215</v>
      </c>
      <c r="D9155" t="s">
        <v>20030</v>
      </c>
      <c r="E9155" t="s">
        <v>20059</v>
      </c>
      <c r="F9155" t="s">
        <v>20055</v>
      </c>
      <c r="G9155" t="s">
        <v>20056</v>
      </c>
      <c r="H9155">
        <v>-2.2370329999999998</v>
      </c>
      <c r="I9155">
        <v>53.484543000000002</v>
      </c>
      <c r="J9155" t="s">
        <v>236</v>
      </c>
      <c r="K9155" t="s">
        <v>20658</v>
      </c>
      <c r="R9155">
        <v>40</v>
      </c>
      <c r="S9155" t="s">
        <v>19815</v>
      </c>
      <c r="T9155" t="s">
        <v>27</v>
      </c>
      <c r="U9155" t="s">
        <v>27</v>
      </c>
      <c r="V9155">
        <v>3</v>
      </c>
      <c r="W9155">
        <v>4</v>
      </c>
      <c r="X9155" t="s">
        <v>41</v>
      </c>
      <c r="Y9155" t="s">
        <v>42</v>
      </c>
      <c r="Z9155">
        <v>86</v>
      </c>
      <c r="AA9155" t="str">
        <f>VLOOKUP(C9155,[1]Sheet1!$A$1:$B$16,2,TRUE)</f>
        <v>United Kingdom</v>
      </c>
    </row>
    <row r="9156" spans="1:27" x14ac:dyDescent="0.25">
      <c r="A9156">
        <v>6001748</v>
      </c>
      <c r="B9156" t="s">
        <v>20533</v>
      </c>
      <c r="C9156">
        <v>208</v>
      </c>
      <c r="D9156" t="s">
        <v>20485</v>
      </c>
      <c r="E9156" t="s">
        <v>20534</v>
      </c>
      <c r="F9156" t="s">
        <v>20535</v>
      </c>
      <c r="G9156" t="s">
        <v>20536</v>
      </c>
      <c r="H9156">
        <v>32.866633329999999</v>
      </c>
      <c r="I9156">
        <v>39.906636110000001</v>
      </c>
      <c r="J9156" t="s">
        <v>20494</v>
      </c>
      <c r="K9156" t="s">
        <v>20741</v>
      </c>
      <c r="R9156">
        <v>40</v>
      </c>
      <c r="S9156" t="s">
        <v>20489</v>
      </c>
      <c r="T9156" t="s">
        <v>27</v>
      </c>
      <c r="U9156" t="s">
        <v>27</v>
      </c>
      <c r="V9156">
        <v>2</v>
      </c>
      <c r="W9156">
        <v>4.5999999999999996</v>
      </c>
      <c r="X9156" t="s">
        <v>28</v>
      </c>
      <c r="Y9156" t="s">
        <v>29</v>
      </c>
      <c r="Z9156">
        <v>109</v>
      </c>
      <c r="AA9156" t="str">
        <f>VLOOKUP(C9156,[1]Sheet1!$A$1:$B$16,2,TRUE)</f>
        <v>Turkey</v>
      </c>
    </row>
    <row r="9157" spans="1:27" x14ac:dyDescent="0.25">
      <c r="A9157">
        <v>6004813</v>
      </c>
      <c r="B9157" t="s">
        <v>20559</v>
      </c>
      <c r="C9157">
        <v>208</v>
      </c>
      <c r="D9157" t="s">
        <v>20485</v>
      </c>
      <c r="E9157" t="s">
        <v>20560</v>
      </c>
      <c r="F9157" t="s">
        <v>20561</v>
      </c>
      <c r="G9157" t="s">
        <v>20562</v>
      </c>
      <c r="H9157">
        <v>32.86021667</v>
      </c>
      <c r="I9157">
        <v>39.876238890000003</v>
      </c>
      <c r="J9157" t="s">
        <v>152</v>
      </c>
      <c r="R9157">
        <v>40</v>
      </c>
      <c r="S9157" t="s">
        <v>20489</v>
      </c>
      <c r="T9157" t="s">
        <v>27</v>
      </c>
      <c r="U9157" t="s">
        <v>27</v>
      </c>
      <c r="V9157">
        <v>2</v>
      </c>
      <c r="W9157">
        <v>4.7</v>
      </c>
      <c r="X9157" t="s">
        <v>28</v>
      </c>
      <c r="Y9157" t="s">
        <v>29</v>
      </c>
      <c r="Z9157">
        <v>104</v>
      </c>
      <c r="AA9157" t="str">
        <f>VLOOKUP(C9157,[1]Sheet1!$A$1:$B$16,2,TRUE)</f>
        <v>Turkey</v>
      </c>
    </row>
    <row r="9158" spans="1:27" x14ac:dyDescent="0.25">
      <c r="A9158">
        <v>5915547</v>
      </c>
      <c r="B9158" t="s">
        <v>20594</v>
      </c>
      <c r="C9158">
        <v>208</v>
      </c>
      <c r="D9158" t="s">
        <v>20564</v>
      </c>
      <c r="E9158" t="s">
        <v>20595</v>
      </c>
      <c r="F9158" t="s">
        <v>20592</v>
      </c>
      <c r="G9158" t="s">
        <v>20593</v>
      </c>
      <c r="H9158">
        <v>28.97763569</v>
      </c>
      <c r="I9158">
        <v>41.022904429999997</v>
      </c>
      <c r="J9158" t="s">
        <v>1821</v>
      </c>
      <c r="K9158" t="s">
        <v>20764</v>
      </c>
      <c r="R9158">
        <v>40</v>
      </c>
      <c r="S9158" t="s">
        <v>20489</v>
      </c>
      <c r="T9158" t="s">
        <v>27</v>
      </c>
      <c r="U9158" t="s">
        <v>27</v>
      </c>
      <c r="V9158">
        <v>2</v>
      </c>
      <c r="W9158">
        <v>4.7</v>
      </c>
      <c r="X9158" t="s">
        <v>28</v>
      </c>
      <c r="Y9158" t="s">
        <v>29</v>
      </c>
      <c r="Z9158">
        <v>1305</v>
      </c>
      <c r="AA9158" t="str">
        <f>VLOOKUP(C9158,[1]Sheet1!$A$1:$B$16,2,TRUE)</f>
        <v>Turkey</v>
      </c>
    </row>
    <row r="9159" spans="1:27" x14ac:dyDescent="0.25">
      <c r="A9159">
        <v>17294850</v>
      </c>
      <c r="B9159" t="s">
        <v>542</v>
      </c>
      <c r="C9159">
        <v>216</v>
      </c>
      <c r="D9159" t="s">
        <v>491</v>
      </c>
      <c r="E9159" t="s">
        <v>543</v>
      </c>
      <c r="F9159" t="s">
        <v>534</v>
      </c>
      <c r="G9159" t="s">
        <v>535</v>
      </c>
      <c r="H9159">
        <v>-82.132800000000003</v>
      </c>
      <c r="I9159">
        <v>33.540599999999998</v>
      </c>
      <c r="J9159" t="s">
        <v>544</v>
      </c>
      <c r="R9159">
        <v>35</v>
      </c>
      <c r="S9159" t="s">
        <v>375</v>
      </c>
      <c r="T9159" t="s">
        <v>27</v>
      </c>
      <c r="U9159" t="s">
        <v>27</v>
      </c>
      <c r="V9159">
        <v>3</v>
      </c>
      <c r="W9159">
        <v>4.3</v>
      </c>
      <c r="X9159" t="s">
        <v>41</v>
      </c>
      <c r="Y9159" t="s">
        <v>42</v>
      </c>
      <c r="Z9159">
        <v>317</v>
      </c>
      <c r="AA9159" t="str">
        <f>VLOOKUP(C9159,[1]Sheet1!$A$1:$B$16,2,TRUE)</f>
        <v>United States</v>
      </c>
    </row>
    <row r="9160" spans="1:27" x14ac:dyDescent="0.25">
      <c r="A9160">
        <v>17058534</v>
      </c>
      <c r="B9160" t="s">
        <v>1200</v>
      </c>
      <c r="C9160">
        <v>216</v>
      </c>
      <c r="D9160" t="s">
        <v>1190</v>
      </c>
      <c r="E9160" t="s">
        <v>1201</v>
      </c>
      <c r="F9160" t="s">
        <v>1202</v>
      </c>
      <c r="G9160" t="s">
        <v>1203</v>
      </c>
      <c r="H9160">
        <v>-81.514607999999996</v>
      </c>
      <c r="I9160">
        <v>28.372858000000001</v>
      </c>
      <c r="J9160" t="s">
        <v>460</v>
      </c>
      <c r="K9160" t="s">
        <v>20708</v>
      </c>
      <c r="L9160" t="s">
        <v>20656</v>
      </c>
      <c r="R9160">
        <v>35</v>
      </c>
      <c r="S9160" t="s">
        <v>375</v>
      </c>
      <c r="T9160" t="s">
        <v>27</v>
      </c>
      <c r="U9160" t="s">
        <v>27</v>
      </c>
      <c r="V9160">
        <v>3</v>
      </c>
      <c r="W9160">
        <v>4.7</v>
      </c>
      <c r="X9160" t="s">
        <v>28</v>
      </c>
      <c r="Y9160" t="s">
        <v>29</v>
      </c>
      <c r="Z9160">
        <v>1341</v>
      </c>
      <c r="AA9160" t="str">
        <f>VLOOKUP(C9160,[1]Sheet1!$A$1:$B$16,2,TRUE)</f>
        <v>United States</v>
      </c>
    </row>
    <row r="9161" spans="1:27" x14ac:dyDescent="0.25">
      <c r="A9161">
        <v>17064266</v>
      </c>
      <c r="B9161" t="s">
        <v>1221</v>
      </c>
      <c r="C9161">
        <v>216</v>
      </c>
      <c r="D9161" t="s">
        <v>1190</v>
      </c>
      <c r="E9161" t="s">
        <v>1222</v>
      </c>
      <c r="F9161" t="s">
        <v>1223</v>
      </c>
      <c r="G9161" t="s">
        <v>1224</v>
      </c>
      <c r="H9161">
        <v>-81.364346999999995</v>
      </c>
      <c r="I9161">
        <v>28.560504999999999</v>
      </c>
      <c r="J9161" t="s">
        <v>827</v>
      </c>
      <c r="K9161" t="s">
        <v>20638</v>
      </c>
      <c r="R9161">
        <v>35</v>
      </c>
      <c r="S9161" t="s">
        <v>375</v>
      </c>
      <c r="T9161" t="s">
        <v>27</v>
      </c>
      <c r="U9161" t="s">
        <v>27</v>
      </c>
      <c r="V9161">
        <v>3</v>
      </c>
      <c r="W9161">
        <v>4.5999999999999996</v>
      </c>
      <c r="X9161" t="s">
        <v>28</v>
      </c>
      <c r="Y9161" t="s">
        <v>29</v>
      </c>
      <c r="Z9161">
        <v>1293</v>
      </c>
      <c r="AA9161" t="str">
        <f>VLOOKUP(C9161,[1]Sheet1!$A$1:$B$16,2,TRUE)</f>
        <v>United States</v>
      </c>
    </row>
    <row r="9162" spans="1:27" x14ac:dyDescent="0.25">
      <c r="A9162">
        <v>17061205</v>
      </c>
      <c r="B9162" t="s">
        <v>1242</v>
      </c>
      <c r="C9162">
        <v>216</v>
      </c>
      <c r="D9162" t="s">
        <v>1190</v>
      </c>
      <c r="E9162" t="s">
        <v>1243</v>
      </c>
      <c r="F9162" t="s">
        <v>1244</v>
      </c>
      <c r="G9162" t="s">
        <v>1245</v>
      </c>
      <c r="H9162">
        <v>-81.522987000000001</v>
      </c>
      <c r="I9162">
        <v>28.527591999999999</v>
      </c>
      <c r="J9162" t="s">
        <v>460</v>
      </c>
      <c r="K9162" t="s">
        <v>20722</v>
      </c>
      <c r="L9162" t="s">
        <v>20708</v>
      </c>
      <c r="R9162">
        <v>35</v>
      </c>
      <c r="S9162" t="s">
        <v>375</v>
      </c>
      <c r="T9162" t="s">
        <v>27</v>
      </c>
      <c r="U9162" t="s">
        <v>27</v>
      </c>
      <c r="V9162">
        <v>3</v>
      </c>
      <c r="W9162">
        <v>4.9000000000000004</v>
      </c>
      <c r="X9162" t="s">
        <v>28</v>
      </c>
      <c r="Y9162" t="s">
        <v>29</v>
      </c>
      <c r="Z9162">
        <v>1252</v>
      </c>
      <c r="AA9162" t="str">
        <f>VLOOKUP(C9162,[1]Sheet1!$A$1:$B$16,2,TRUE)</f>
        <v>United States</v>
      </c>
    </row>
    <row r="9163" spans="1:27" x14ac:dyDescent="0.25">
      <c r="A9163">
        <v>17143970</v>
      </c>
      <c r="B9163" t="s">
        <v>1413</v>
      </c>
      <c r="C9163">
        <v>216</v>
      </c>
      <c r="D9163" t="s">
        <v>1409</v>
      </c>
      <c r="E9163" t="s">
        <v>1414</v>
      </c>
      <c r="F9163" t="s">
        <v>1415</v>
      </c>
      <c r="G9163" t="s">
        <v>1416</v>
      </c>
      <c r="H9163">
        <v>-155.99736200000001</v>
      </c>
      <c r="I9163">
        <v>19.642752000000002</v>
      </c>
      <c r="J9163" t="s">
        <v>460</v>
      </c>
      <c r="K9163" t="s">
        <v>20655</v>
      </c>
      <c r="L9163" t="s">
        <v>20736</v>
      </c>
      <c r="R9163">
        <v>35</v>
      </c>
      <c r="S9163" t="s">
        <v>375</v>
      </c>
      <c r="T9163" t="s">
        <v>27</v>
      </c>
      <c r="U9163" t="s">
        <v>27</v>
      </c>
      <c r="V9163">
        <v>3</v>
      </c>
      <c r="W9163">
        <v>4.7</v>
      </c>
      <c r="X9163" t="s">
        <v>28</v>
      </c>
      <c r="Y9163" t="s">
        <v>29</v>
      </c>
      <c r="Z9163">
        <v>764</v>
      </c>
      <c r="AA9163" t="str">
        <f>VLOOKUP(C9163,[1]Sheet1!$A$1:$B$16,2,TRUE)</f>
        <v>United States</v>
      </c>
    </row>
    <row r="9164" spans="1:27" x14ac:dyDescent="0.25">
      <c r="A9164">
        <v>17678231</v>
      </c>
      <c r="B9164" t="s">
        <v>1760</v>
      </c>
      <c r="C9164">
        <v>216</v>
      </c>
      <c r="D9164" t="s">
        <v>1750</v>
      </c>
      <c r="E9164" t="s">
        <v>1761</v>
      </c>
      <c r="F9164" t="s">
        <v>1750</v>
      </c>
      <c r="G9164" t="s">
        <v>1752</v>
      </c>
      <c r="H9164">
        <v>-83.318554000000006</v>
      </c>
      <c r="I9164">
        <v>30.841892000000001</v>
      </c>
      <c r="J9164" t="s">
        <v>827</v>
      </c>
      <c r="K9164" t="s">
        <v>20639</v>
      </c>
      <c r="L9164" t="s">
        <v>20638</v>
      </c>
      <c r="R9164">
        <v>35</v>
      </c>
      <c r="S9164" t="s">
        <v>375</v>
      </c>
      <c r="T9164" t="s">
        <v>27</v>
      </c>
      <c r="U9164" t="s">
        <v>27</v>
      </c>
      <c r="V9164">
        <v>3</v>
      </c>
      <c r="W9164">
        <v>3.8</v>
      </c>
      <c r="X9164" t="s">
        <v>100</v>
      </c>
      <c r="Y9164" t="s">
        <v>101</v>
      </c>
      <c r="Z9164">
        <v>185</v>
      </c>
      <c r="AA9164" t="str">
        <f>VLOOKUP(C9164,[1]Sheet1!$A$1:$B$16,2,TRUE)</f>
        <v>United States</v>
      </c>
    </row>
    <row r="9165" spans="1:27" x14ac:dyDescent="0.25">
      <c r="A9165">
        <v>7000992</v>
      </c>
      <c r="B9165" t="s">
        <v>19719</v>
      </c>
      <c r="C9165">
        <v>148</v>
      </c>
      <c r="D9165" t="s">
        <v>19676</v>
      </c>
      <c r="E9165" t="s">
        <v>19720</v>
      </c>
      <c r="F9165" t="s">
        <v>19721</v>
      </c>
      <c r="G9165" t="s">
        <v>19722</v>
      </c>
      <c r="H9165">
        <v>174.7524415</v>
      </c>
      <c r="I9165">
        <v>-36.871779490000002</v>
      </c>
      <c r="J9165" t="s">
        <v>53</v>
      </c>
      <c r="R9165">
        <v>35</v>
      </c>
      <c r="S9165" t="s">
        <v>19680</v>
      </c>
      <c r="T9165" t="s">
        <v>27</v>
      </c>
      <c r="U9165" t="s">
        <v>27</v>
      </c>
      <c r="V9165">
        <v>2</v>
      </c>
      <c r="W9165">
        <v>4.3</v>
      </c>
      <c r="X9165" t="s">
        <v>41</v>
      </c>
      <c r="Y9165" t="s">
        <v>42</v>
      </c>
      <c r="Z9165">
        <v>212</v>
      </c>
      <c r="AA9165" t="str">
        <f>VLOOKUP(C9165,[1]Sheet1!$A$1:$B$16,2,TRUE)</f>
        <v>New Zealand</v>
      </c>
    </row>
    <row r="9166" spans="1:27" x14ac:dyDescent="0.25">
      <c r="A9166">
        <v>6900160</v>
      </c>
      <c r="B9166" t="s">
        <v>19830</v>
      </c>
      <c r="C9166">
        <v>215</v>
      </c>
      <c r="D9166" t="s">
        <v>19811</v>
      </c>
      <c r="E9166" t="s">
        <v>19831</v>
      </c>
      <c r="F9166" t="s">
        <v>19828</v>
      </c>
      <c r="G9166" t="s">
        <v>19829</v>
      </c>
      <c r="H9166">
        <v>-1.8942859999999999</v>
      </c>
      <c r="I9166">
        <v>52.477632999999997</v>
      </c>
      <c r="J9166" t="s">
        <v>236</v>
      </c>
      <c r="K9166" t="s">
        <v>20658</v>
      </c>
      <c r="R9166">
        <v>35</v>
      </c>
      <c r="S9166" t="s">
        <v>19815</v>
      </c>
      <c r="T9166" t="s">
        <v>27</v>
      </c>
      <c r="U9166" t="s">
        <v>27</v>
      </c>
      <c r="V9166">
        <v>2</v>
      </c>
      <c r="W9166">
        <v>3.7</v>
      </c>
      <c r="X9166" t="s">
        <v>100</v>
      </c>
      <c r="Y9166" t="s">
        <v>101</v>
      </c>
      <c r="Z9166">
        <v>21</v>
      </c>
      <c r="AA9166" t="str">
        <f>VLOOKUP(C9166,[1]Sheet1!$A$1:$B$16,2,TRUE)</f>
        <v>United Kingdom</v>
      </c>
    </row>
    <row r="9167" spans="1:27" x14ac:dyDescent="0.25">
      <c r="A9167">
        <v>7600902</v>
      </c>
      <c r="B9167" t="s">
        <v>19902</v>
      </c>
      <c r="C9167">
        <v>215</v>
      </c>
      <c r="D9167" t="s">
        <v>19894</v>
      </c>
      <c r="E9167" t="s">
        <v>19903</v>
      </c>
      <c r="F9167" t="s">
        <v>19900</v>
      </c>
      <c r="G9167" t="s">
        <v>19901</v>
      </c>
      <c r="H9167">
        <v>-3.1713277780000002</v>
      </c>
      <c r="I9167">
        <v>55.975097220000002</v>
      </c>
      <c r="J9167" t="s">
        <v>141</v>
      </c>
      <c r="K9167" t="s">
        <v>20630</v>
      </c>
      <c r="L9167" t="s">
        <v>20635</v>
      </c>
      <c r="R9167">
        <v>35</v>
      </c>
      <c r="S9167" t="s">
        <v>19815</v>
      </c>
      <c r="T9167" t="s">
        <v>27</v>
      </c>
      <c r="U9167" t="s">
        <v>27</v>
      </c>
      <c r="V9167">
        <v>3</v>
      </c>
      <c r="W9167">
        <v>4.5999999999999996</v>
      </c>
      <c r="X9167" t="s">
        <v>28</v>
      </c>
      <c r="Y9167" t="s">
        <v>29</v>
      </c>
      <c r="Z9167">
        <v>130</v>
      </c>
      <c r="AA9167" t="str">
        <f>VLOOKUP(C9167,[1]Sheet1!$A$1:$B$16,2,TRUE)</f>
        <v>United Kingdom</v>
      </c>
    </row>
    <row r="9168" spans="1:27" x14ac:dyDescent="0.25">
      <c r="A9168">
        <v>7602224</v>
      </c>
      <c r="B9168" t="s">
        <v>19927</v>
      </c>
      <c r="C9168">
        <v>215</v>
      </c>
      <c r="D9168" t="s">
        <v>19894</v>
      </c>
      <c r="E9168" t="s">
        <v>19928</v>
      </c>
      <c r="F9168" t="s">
        <v>19921</v>
      </c>
      <c r="G9168" t="s">
        <v>19922</v>
      </c>
      <c r="H9168">
        <v>-3.1879620000000002</v>
      </c>
      <c r="I9168">
        <v>55.949637000000003</v>
      </c>
      <c r="J9168" t="s">
        <v>152</v>
      </c>
      <c r="K9168" t="s">
        <v>20633</v>
      </c>
      <c r="R9168">
        <v>35</v>
      </c>
      <c r="S9168" t="s">
        <v>19815</v>
      </c>
      <c r="T9168" t="s">
        <v>27</v>
      </c>
      <c r="U9168" t="s">
        <v>27</v>
      </c>
      <c r="V9168">
        <v>3</v>
      </c>
      <c r="W9168">
        <v>3.7</v>
      </c>
      <c r="X9168" t="s">
        <v>100</v>
      </c>
      <c r="Y9168" t="s">
        <v>101</v>
      </c>
      <c r="Z9168">
        <v>27</v>
      </c>
      <c r="AA9168" t="str">
        <f>VLOOKUP(C9168,[1]Sheet1!$A$1:$B$16,2,TRUE)</f>
        <v>United Kingdom</v>
      </c>
    </row>
    <row r="9169" spans="1:27" x14ac:dyDescent="0.25">
      <c r="A9169">
        <v>7600118</v>
      </c>
      <c r="B9169" t="s">
        <v>19931</v>
      </c>
      <c r="C9169">
        <v>215</v>
      </c>
      <c r="D9169" t="s">
        <v>19894</v>
      </c>
      <c r="E9169" t="s">
        <v>19932</v>
      </c>
      <c r="F9169" t="s">
        <v>19921</v>
      </c>
      <c r="G9169" t="s">
        <v>19922</v>
      </c>
      <c r="H9169">
        <v>-3.2055222219999999</v>
      </c>
      <c r="I9169">
        <v>55.945622219999997</v>
      </c>
      <c r="J9169" t="s">
        <v>460</v>
      </c>
      <c r="R9169">
        <v>35</v>
      </c>
      <c r="S9169" t="s">
        <v>19815</v>
      </c>
      <c r="T9169" t="s">
        <v>27</v>
      </c>
      <c r="U9169" t="s">
        <v>27</v>
      </c>
      <c r="V9169">
        <v>3</v>
      </c>
      <c r="W9169">
        <v>3.5</v>
      </c>
      <c r="X9169" t="s">
        <v>100</v>
      </c>
      <c r="Y9169" t="s">
        <v>101</v>
      </c>
      <c r="Z9169">
        <v>31</v>
      </c>
      <c r="AA9169" t="str">
        <f>VLOOKUP(C9169,[1]Sheet1!$A$1:$B$16,2,TRUE)</f>
        <v>United Kingdom</v>
      </c>
    </row>
    <row r="9170" spans="1:27" x14ac:dyDescent="0.25">
      <c r="A9170">
        <v>6114338</v>
      </c>
      <c r="B9170" t="s">
        <v>19961</v>
      </c>
      <c r="C9170">
        <v>215</v>
      </c>
      <c r="D9170" t="s">
        <v>19952</v>
      </c>
      <c r="E9170" t="s">
        <v>19962</v>
      </c>
      <c r="F9170" t="s">
        <v>19963</v>
      </c>
      <c r="G9170" t="s">
        <v>19964</v>
      </c>
      <c r="H9170">
        <v>-0.13834299999999999</v>
      </c>
      <c r="I9170">
        <v>51.512068999999997</v>
      </c>
      <c r="J9170" t="s">
        <v>529</v>
      </c>
      <c r="R9170">
        <v>35</v>
      </c>
      <c r="S9170" t="s">
        <v>19815</v>
      </c>
      <c r="T9170" t="s">
        <v>27</v>
      </c>
      <c r="U9170" t="s">
        <v>27</v>
      </c>
      <c r="V9170">
        <v>2</v>
      </c>
      <c r="W9170">
        <v>4.9000000000000004</v>
      </c>
      <c r="X9170" t="s">
        <v>28</v>
      </c>
      <c r="Y9170" t="s">
        <v>29</v>
      </c>
      <c r="Z9170">
        <v>309</v>
      </c>
      <c r="AA9170" t="str">
        <f>VLOOKUP(C9170,[1]Sheet1!$A$1:$B$16,2,TRUE)</f>
        <v>United Kingdom</v>
      </c>
    </row>
    <row r="9171" spans="1:27" x14ac:dyDescent="0.25">
      <c r="A9171">
        <v>6103211</v>
      </c>
      <c r="B9171" t="s">
        <v>19969</v>
      </c>
      <c r="C9171">
        <v>215</v>
      </c>
      <c r="D9171" t="s">
        <v>19952</v>
      </c>
      <c r="E9171" t="s">
        <v>20019</v>
      </c>
      <c r="F9171" t="s">
        <v>20020</v>
      </c>
      <c r="G9171" t="s">
        <v>20021</v>
      </c>
      <c r="H9171">
        <v>-0.127164</v>
      </c>
      <c r="I9171">
        <v>51.512416999999999</v>
      </c>
      <c r="J9171" t="s">
        <v>300</v>
      </c>
      <c r="K9171" t="s">
        <v>20645</v>
      </c>
      <c r="L9171" t="s">
        <v>20745</v>
      </c>
      <c r="M9171" t="s">
        <v>20628</v>
      </c>
      <c r="R9171">
        <v>35</v>
      </c>
      <c r="S9171" t="s">
        <v>19815</v>
      </c>
      <c r="T9171" t="s">
        <v>27</v>
      </c>
      <c r="U9171" t="s">
        <v>27</v>
      </c>
      <c r="V9171">
        <v>2</v>
      </c>
      <c r="W9171">
        <v>4.7</v>
      </c>
      <c r="X9171" t="s">
        <v>28</v>
      </c>
      <c r="Y9171" t="s">
        <v>29</v>
      </c>
      <c r="Z9171">
        <v>964</v>
      </c>
      <c r="AA9171" t="str">
        <f>VLOOKUP(C9171,[1]Sheet1!$A$1:$B$16,2,TRUE)</f>
        <v>United Kingdom</v>
      </c>
    </row>
    <row r="9172" spans="1:27" x14ac:dyDescent="0.25">
      <c r="A9172">
        <v>6801051</v>
      </c>
      <c r="B9172" t="s">
        <v>20044</v>
      </c>
      <c r="C9172">
        <v>215</v>
      </c>
      <c r="D9172" t="s">
        <v>20030</v>
      </c>
      <c r="E9172" t="s">
        <v>20045</v>
      </c>
      <c r="F9172" t="s">
        <v>20046</v>
      </c>
      <c r="G9172" t="s">
        <v>20047</v>
      </c>
      <c r="H9172">
        <v>-2.1898333330000002</v>
      </c>
      <c r="I9172">
        <v>53.441833330000001</v>
      </c>
      <c r="J9172" t="s">
        <v>20115</v>
      </c>
      <c r="K9172" t="s">
        <v>20640</v>
      </c>
      <c r="L9172" t="s">
        <v>20689</v>
      </c>
      <c r="M9172" t="s">
        <v>20745</v>
      </c>
      <c r="R9172">
        <v>35</v>
      </c>
      <c r="S9172" t="s">
        <v>19815</v>
      </c>
      <c r="T9172" t="s">
        <v>27</v>
      </c>
      <c r="U9172" t="s">
        <v>27</v>
      </c>
      <c r="V9172">
        <v>2</v>
      </c>
      <c r="W9172">
        <v>3.9</v>
      </c>
      <c r="X9172" t="s">
        <v>100</v>
      </c>
      <c r="Y9172" t="s">
        <v>101</v>
      </c>
      <c r="Z9172">
        <v>150</v>
      </c>
      <c r="AA9172" t="str">
        <f>VLOOKUP(C9172,[1]Sheet1!$A$1:$B$16,2,TRUE)</f>
        <v>United Kingdom</v>
      </c>
    </row>
    <row r="9173" spans="1:27" x14ac:dyDescent="0.25">
      <c r="A9173">
        <v>6800908</v>
      </c>
      <c r="B9173" t="s">
        <v>20072</v>
      </c>
      <c r="C9173">
        <v>215</v>
      </c>
      <c r="D9173" t="s">
        <v>20030</v>
      </c>
      <c r="E9173" t="s">
        <v>20073</v>
      </c>
      <c r="F9173" t="s">
        <v>20074</v>
      </c>
      <c r="G9173" t="s">
        <v>20075</v>
      </c>
      <c r="H9173">
        <v>-2.225333333</v>
      </c>
      <c r="I9173">
        <v>53.456000000000003</v>
      </c>
      <c r="J9173" t="s">
        <v>300</v>
      </c>
      <c r="K9173" t="s">
        <v>20745</v>
      </c>
      <c r="R9173">
        <v>35</v>
      </c>
      <c r="S9173" t="s">
        <v>19815</v>
      </c>
      <c r="T9173" t="s">
        <v>27</v>
      </c>
      <c r="U9173" t="s">
        <v>27</v>
      </c>
      <c r="V9173">
        <v>2</v>
      </c>
      <c r="W9173">
        <v>4.5</v>
      </c>
      <c r="X9173" t="s">
        <v>28</v>
      </c>
      <c r="Y9173" t="s">
        <v>29</v>
      </c>
      <c r="Z9173">
        <v>110</v>
      </c>
      <c r="AA9173" t="str">
        <f>VLOOKUP(C9173,[1]Sheet1!$A$1:$B$16,2,TRUE)</f>
        <v>United Kingdom</v>
      </c>
    </row>
    <row r="9174" spans="1:27" x14ac:dyDescent="0.25">
      <c r="A9174">
        <v>6004408</v>
      </c>
      <c r="B9174" t="s">
        <v>20498</v>
      </c>
      <c r="C9174">
        <v>208</v>
      </c>
      <c r="D9174" t="s">
        <v>20485</v>
      </c>
      <c r="E9174" t="s">
        <v>20499</v>
      </c>
      <c r="F9174" t="s">
        <v>20500</v>
      </c>
      <c r="G9174" t="s">
        <v>20501</v>
      </c>
      <c r="H9174">
        <v>32.704741669999997</v>
      </c>
      <c r="I9174">
        <v>39.894794439999998</v>
      </c>
      <c r="J9174" t="s">
        <v>141</v>
      </c>
      <c r="K9174" t="s">
        <v>20635</v>
      </c>
      <c r="R9174">
        <v>35</v>
      </c>
      <c r="S9174" t="s">
        <v>20489</v>
      </c>
      <c r="T9174" t="s">
        <v>27</v>
      </c>
      <c r="U9174" t="s">
        <v>27</v>
      </c>
      <c r="V9174">
        <v>2</v>
      </c>
      <c r="W9174">
        <v>4.3</v>
      </c>
      <c r="X9174" t="s">
        <v>41</v>
      </c>
      <c r="Y9174" t="s">
        <v>42</v>
      </c>
      <c r="Z9174">
        <v>126</v>
      </c>
      <c r="AA9174" t="str">
        <f>VLOOKUP(C9174,[1]Sheet1!$A$1:$B$16,2,TRUE)</f>
        <v>Turkey</v>
      </c>
    </row>
    <row r="9175" spans="1:27" x14ac:dyDescent="0.25">
      <c r="A9175">
        <v>5916085</v>
      </c>
      <c r="B9175" t="s">
        <v>20590</v>
      </c>
      <c r="C9175">
        <v>208</v>
      </c>
      <c r="D9175" t="s">
        <v>20564</v>
      </c>
      <c r="E9175" t="s">
        <v>20591</v>
      </c>
      <c r="F9175" t="s">
        <v>20592</v>
      </c>
      <c r="G9175" t="s">
        <v>20593</v>
      </c>
      <c r="H9175">
        <v>28.978236500000001</v>
      </c>
      <c r="I9175">
        <v>41.024633309999999</v>
      </c>
      <c r="J9175" t="s">
        <v>141</v>
      </c>
      <c r="R9175">
        <v>35</v>
      </c>
      <c r="S9175" t="s">
        <v>20489</v>
      </c>
      <c r="T9175" t="s">
        <v>27</v>
      </c>
      <c r="U9175" t="s">
        <v>27</v>
      </c>
      <c r="V9175">
        <v>2</v>
      </c>
      <c r="W9175">
        <v>4.5</v>
      </c>
      <c r="X9175" t="s">
        <v>28</v>
      </c>
      <c r="Y9175" t="s">
        <v>29</v>
      </c>
      <c r="Z9175">
        <v>761</v>
      </c>
      <c r="AA9175" t="str">
        <f>VLOOKUP(C9175,[1]Sheet1!$A$1:$B$16,2,TRUE)</f>
        <v>Turkey</v>
      </c>
    </row>
    <row r="9176" spans="1:27" x14ac:dyDescent="0.25">
      <c r="A9176">
        <v>6601005</v>
      </c>
      <c r="B9176" t="s">
        <v>139</v>
      </c>
      <c r="C9176">
        <v>30</v>
      </c>
      <c r="D9176" t="s">
        <v>131</v>
      </c>
      <c r="E9176" t="s">
        <v>140</v>
      </c>
      <c r="F9176" t="s">
        <v>133</v>
      </c>
      <c r="G9176" t="s">
        <v>134</v>
      </c>
      <c r="H9176">
        <v>-47.882666669999999</v>
      </c>
      <c r="I9176">
        <v>-15.7775</v>
      </c>
      <c r="J9176" t="s">
        <v>141</v>
      </c>
      <c r="R9176">
        <v>30</v>
      </c>
      <c r="S9176" t="s">
        <v>136</v>
      </c>
      <c r="T9176" t="s">
        <v>27</v>
      </c>
      <c r="U9176" t="s">
        <v>27</v>
      </c>
      <c r="V9176">
        <v>1</v>
      </c>
      <c r="W9176">
        <v>3.8</v>
      </c>
      <c r="X9176" t="s">
        <v>100</v>
      </c>
      <c r="Y9176" t="s">
        <v>101</v>
      </c>
      <c r="Z9176">
        <v>9</v>
      </c>
      <c r="AA9176" t="str">
        <f>VLOOKUP(C9176,[1]Sheet1!$A$1:$B$16,2,TRUE)</f>
        <v>Brazil</v>
      </c>
    </row>
    <row r="9177" spans="1:27" x14ac:dyDescent="0.25">
      <c r="A9177">
        <v>6600060</v>
      </c>
      <c r="B9177" t="s">
        <v>160</v>
      </c>
      <c r="C9177">
        <v>30</v>
      </c>
      <c r="D9177" t="s">
        <v>131</v>
      </c>
      <c r="E9177" t="s">
        <v>161</v>
      </c>
      <c r="F9177" t="s">
        <v>150</v>
      </c>
      <c r="G9177" t="s">
        <v>151</v>
      </c>
      <c r="H9177">
        <v>-47.890166669999999</v>
      </c>
      <c r="I9177">
        <v>-15.797000000000001</v>
      </c>
      <c r="J9177" t="s">
        <v>147</v>
      </c>
      <c r="K9177" t="s">
        <v>20628</v>
      </c>
      <c r="R9177">
        <v>30</v>
      </c>
      <c r="S9177" t="s">
        <v>136</v>
      </c>
      <c r="T9177" t="s">
        <v>27</v>
      </c>
      <c r="U9177" t="s">
        <v>27</v>
      </c>
      <c r="V9177">
        <v>1</v>
      </c>
      <c r="W9177">
        <v>0</v>
      </c>
      <c r="X9177" t="s">
        <v>163</v>
      </c>
      <c r="Y9177" t="s">
        <v>164</v>
      </c>
      <c r="Z9177">
        <v>2</v>
      </c>
      <c r="AA9177" t="str">
        <f>VLOOKUP(C9177,[1]Sheet1!$A$1:$B$16,2,TRUE)</f>
        <v>Brazil</v>
      </c>
    </row>
    <row r="9178" spans="1:27" x14ac:dyDescent="0.25">
      <c r="A9178">
        <v>16613507</v>
      </c>
      <c r="B9178" t="s">
        <v>987</v>
      </c>
      <c r="C9178">
        <v>14</v>
      </c>
      <c r="D9178" t="s">
        <v>988</v>
      </c>
      <c r="E9178" t="s">
        <v>989</v>
      </c>
      <c r="F9178" t="s">
        <v>988</v>
      </c>
      <c r="G9178" t="s">
        <v>990</v>
      </c>
      <c r="H9178">
        <v>152.87714729999999</v>
      </c>
      <c r="I9178">
        <v>-26.652133200000002</v>
      </c>
      <c r="J9178" t="s">
        <v>5102</v>
      </c>
      <c r="K9178" t="s">
        <v>20765</v>
      </c>
      <c r="R9178">
        <v>30</v>
      </c>
      <c r="S9178" t="s">
        <v>375</v>
      </c>
      <c r="T9178" t="s">
        <v>27</v>
      </c>
      <c r="U9178" t="s">
        <v>27</v>
      </c>
      <c r="V9178">
        <v>3</v>
      </c>
      <c r="W9178">
        <v>3.5</v>
      </c>
      <c r="X9178" t="s">
        <v>100</v>
      </c>
      <c r="Y9178" t="s">
        <v>101</v>
      </c>
      <c r="Z9178">
        <v>37</v>
      </c>
      <c r="AA9178" t="str">
        <f>VLOOKUP(C9178,[1]Sheet1!$A$1:$B$16,2,TRUE)</f>
        <v>Australia</v>
      </c>
    </row>
    <row r="9179" spans="1:27" x14ac:dyDescent="0.25">
      <c r="A9179">
        <v>16609169</v>
      </c>
      <c r="B9179" t="s">
        <v>1166</v>
      </c>
      <c r="C9179">
        <v>14</v>
      </c>
      <c r="D9179" t="s">
        <v>1167</v>
      </c>
      <c r="E9179" t="s">
        <v>1168</v>
      </c>
      <c r="F9179" t="s">
        <v>1167</v>
      </c>
      <c r="G9179" t="s">
        <v>1169</v>
      </c>
      <c r="H9179">
        <v>117.91716599999999</v>
      </c>
      <c r="I9179">
        <v>-35.025860999999999</v>
      </c>
      <c r="J9179" t="s">
        <v>480</v>
      </c>
      <c r="K9179" t="s">
        <v>20765</v>
      </c>
      <c r="R9179">
        <v>30</v>
      </c>
      <c r="S9179" t="s">
        <v>375</v>
      </c>
      <c r="T9179" t="s">
        <v>27</v>
      </c>
      <c r="U9179" t="s">
        <v>27</v>
      </c>
      <c r="V9179">
        <v>3</v>
      </c>
      <c r="W9179">
        <v>3.8</v>
      </c>
      <c r="X9179" t="s">
        <v>100</v>
      </c>
      <c r="Y9179" t="s">
        <v>101</v>
      </c>
      <c r="Z9179">
        <v>176</v>
      </c>
      <c r="AA9179" t="str">
        <f>VLOOKUP(C9179,[1]Sheet1!$A$1:$B$16,2,TRUE)</f>
        <v>Australia</v>
      </c>
    </row>
    <row r="9180" spans="1:27" x14ac:dyDescent="0.25">
      <c r="A9180">
        <v>16613059</v>
      </c>
      <c r="B9180" t="s">
        <v>1179</v>
      </c>
      <c r="C9180">
        <v>14</v>
      </c>
      <c r="D9180" t="s">
        <v>1180</v>
      </c>
      <c r="E9180" t="s">
        <v>1181</v>
      </c>
      <c r="F9180" t="s">
        <v>1180</v>
      </c>
      <c r="G9180" t="s">
        <v>1182</v>
      </c>
      <c r="H9180">
        <v>152.89373499999999</v>
      </c>
      <c r="I9180">
        <v>-26.690462</v>
      </c>
      <c r="J9180" t="s">
        <v>20766</v>
      </c>
      <c r="K9180" t="s">
        <v>20765</v>
      </c>
      <c r="R9180">
        <v>30</v>
      </c>
      <c r="S9180" t="s">
        <v>375</v>
      </c>
      <c r="T9180" t="s">
        <v>27</v>
      </c>
      <c r="U9180" t="s">
        <v>27</v>
      </c>
      <c r="V9180">
        <v>3</v>
      </c>
      <c r="W9180">
        <v>2.4</v>
      </c>
      <c r="X9180" t="s">
        <v>1057</v>
      </c>
      <c r="Y9180" t="s">
        <v>1058</v>
      </c>
      <c r="Z9180">
        <v>193</v>
      </c>
      <c r="AA9180" t="str">
        <f>VLOOKUP(C9180,[1]Sheet1!$A$1:$B$16,2,TRUE)</f>
        <v>Australia</v>
      </c>
    </row>
    <row r="9181" spans="1:27" x14ac:dyDescent="0.25">
      <c r="A9181">
        <v>16613649</v>
      </c>
      <c r="B9181" t="s">
        <v>1266</v>
      </c>
      <c r="C9181">
        <v>14</v>
      </c>
      <c r="D9181" t="s">
        <v>1267</v>
      </c>
      <c r="E9181" t="s">
        <v>1268</v>
      </c>
      <c r="F9181" t="s">
        <v>1267</v>
      </c>
      <c r="G9181" t="s">
        <v>1269</v>
      </c>
      <c r="H9181">
        <v>145.67076800000001</v>
      </c>
      <c r="I9181">
        <v>-16.748083000000001</v>
      </c>
      <c r="J9181" t="s">
        <v>3510</v>
      </c>
      <c r="K9181" t="s">
        <v>20650</v>
      </c>
      <c r="R9181">
        <v>30</v>
      </c>
      <c r="S9181" t="s">
        <v>375</v>
      </c>
      <c r="T9181" t="s">
        <v>27</v>
      </c>
      <c r="U9181" t="s">
        <v>27</v>
      </c>
      <c r="V9181">
        <v>3</v>
      </c>
      <c r="W9181">
        <v>4.4000000000000004</v>
      </c>
      <c r="X9181" t="s">
        <v>41</v>
      </c>
      <c r="Y9181" t="s">
        <v>42</v>
      </c>
      <c r="Z9181">
        <v>381</v>
      </c>
      <c r="AA9181" t="str">
        <f>VLOOKUP(C9181,[1]Sheet1!$A$1:$B$16,2,TRUE)</f>
        <v>Australia</v>
      </c>
    </row>
    <row r="9182" spans="1:27" x14ac:dyDescent="0.25">
      <c r="A9182">
        <v>17582524</v>
      </c>
      <c r="B9182" t="s">
        <v>1362</v>
      </c>
      <c r="C9182">
        <v>216</v>
      </c>
      <c r="D9182" t="s">
        <v>1345</v>
      </c>
      <c r="E9182" t="s">
        <v>1363</v>
      </c>
      <c r="F9182" t="s">
        <v>1345</v>
      </c>
      <c r="G9182" t="s">
        <v>1361</v>
      </c>
      <c r="H9182">
        <v>-112.4516</v>
      </c>
      <c r="I9182">
        <v>42.8919</v>
      </c>
      <c r="J9182" t="s">
        <v>460</v>
      </c>
      <c r="K9182" t="s">
        <v>20759</v>
      </c>
      <c r="R9182">
        <v>30</v>
      </c>
      <c r="S9182" t="s">
        <v>375</v>
      </c>
      <c r="T9182" t="s">
        <v>27</v>
      </c>
      <c r="U9182" t="s">
        <v>27</v>
      </c>
      <c r="V9182">
        <v>3</v>
      </c>
      <c r="W9182">
        <v>3.6</v>
      </c>
      <c r="X9182" t="s">
        <v>100</v>
      </c>
      <c r="Y9182" t="s">
        <v>101</v>
      </c>
      <c r="Z9182">
        <v>121</v>
      </c>
      <c r="AA9182" t="str">
        <f>VLOOKUP(C9182,[1]Sheet1!$A$1:$B$16,2,TRUE)</f>
        <v>United States</v>
      </c>
    </row>
    <row r="9183" spans="1:27" x14ac:dyDescent="0.25">
      <c r="A9183">
        <v>17144991</v>
      </c>
      <c r="B9183" t="s">
        <v>1421</v>
      </c>
      <c r="C9183">
        <v>216</v>
      </c>
      <c r="D9183" t="s">
        <v>1409</v>
      </c>
      <c r="E9183" t="s">
        <v>1422</v>
      </c>
      <c r="F9183" t="s">
        <v>1423</v>
      </c>
      <c r="G9183" t="s">
        <v>1424</v>
      </c>
      <c r="H9183">
        <v>-156.45528400000001</v>
      </c>
      <c r="I9183">
        <v>20.748837999999999</v>
      </c>
      <c r="J9183" t="s">
        <v>197</v>
      </c>
      <c r="R9183">
        <v>30</v>
      </c>
      <c r="S9183" t="s">
        <v>375</v>
      </c>
      <c r="T9183" t="s">
        <v>27</v>
      </c>
      <c r="U9183" t="s">
        <v>27</v>
      </c>
      <c r="V9183">
        <v>3</v>
      </c>
      <c r="W9183">
        <v>4.5</v>
      </c>
      <c r="X9183" t="s">
        <v>28</v>
      </c>
      <c r="Y9183" t="s">
        <v>29</v>
      </c>
      <c r="Z9183">
        <v>487</v>
      </c>
      <c r="AA9183" t="str">
        <f>VLOOKUP(C9183,[1]Sheet1!$A$1:$B$16,2,TRUE)</f>
        <v>United States</v>
      </c>
    </row>
    <row r="9184" spans="1:27" x14ac:dyDescent="0.25">
      <c r="A9184">
        <v>18493989</v>
      </c>
      <c r="B9184" t="s">
        <v>1571</v>
      </c>
      <c r="C9184">
        <v>184</v>
      </c>
      <c r="D9184" t="s">
        <v>1525</v>
      </c>
      <c r="E9184" t="s">
        <v>1572</v>
      </c>
      <c r="F9184" t="s">
        <v>1573</v>
      </c>
      <c r="G9184" t="s">
        <v>1574</v>
      </c>
      <c r="H9184">
        <v>103.8558665</v>
      </c>
      <c r="I9184">
        <v>1.289761964</v>
      </c>
      <c r="J9184" t="s">
        <v>20751</v>
      </c>
      <c r="K9184" t="s">
        <v>20639</v>
      </c>
      <c r="L9184" t="s">
        <v>20650</v>
      </c>
      <c r="M9184" t="s">
        <v>20767</v>
      </c>
      <c r="N9184" t="s">
        <v>20640</v>
      </c>
      <c r="R9184">
        <v>30</v>
      </c>
      <c r="S9184" t="s">
        <v>375</v>
      </c>
      <c r="T9184" t="s">
        <v>27</v>
      </c>
      <c r="U9184" t="s">
        <v>27</v>
      </c>
      <c r="V9184">
        <v>3</v>
      </c>
      <c r="W9184">
        <v>3</v>
      </c>
      <c r="X9184" t="s">
        <v>137</v>
      </c>
      <c r="Y9184" t="s">
        <v>138</v>
      </c>
      <c r="Z9184">
        <v>25</v>
      </c>
      <c r="AA9184" t="str">
        <f>VLOOKUP(C9184,[1]Sheet1!$A$1:$B$16,2,TRUE)</f>
        <v>Singapore</v>
      </c>
    </row>
    <row r="9185" spans="1:27" x14ac:dyDescent="0.25">
      <c r="A9185">
        <v>16608059</v>
      </c>
      <c r="B9185" t="s">
        <v>1739</v>
      </c>
      <c r="C9185">
        <v>14</v>
      </c>
      <c r="D9185" t="s">
        <v>1740</v>
      </c>
      <c r="E9185" t="s">
        <v>1741</v>
      </c>
      <c r="F9185" t="s">
        <v>1740</v>
      </c>
      <c r="G9185" t="s">
        <v>1742</v>
      </c>
      <c r="H9185">
        <v>138.96606399999999</v>
      </c>
      <c r="I9185">
        <v>-34.519618999999999</v>
      </c>
      <c r="J9185" t="s">
        <v>553</v>
      </c>
      <c r="K9185" t="s">
        <v>20752</v>
      </c>
      <c r="R9185">
        <v>30</v>
      </c>
      <c r="S9185" t="s">
        <v>375</v>
      </c>
      <c r="T9185" t="s">
        <v>27</v>
      </c>
      <c r="U9185" t="s">
        <v>27</v>
      </c>
      <c r="V9185">
        <v>3</v>
      </c>
      <c r="W9185">
        <v>4.4000000000000004</v>
      </c>
      <c r="X9185" t="s">
        <v>41</v>
      </c>
      <c r="Y9185" t="s">
        <v>42</v>
      </c>
      <c r="Z9185">
        <v>339</v>
      </c>
      <c r="AA9185" t="str">
        <f>VLOOKUP(C9185,[1]Sheet1!$A$1:$B$16,2,TRUE)</f>
        <v>Australia</v>
      </c>
    </row>
    <row r="9186" spans="1:27" x14ac:dyDescent="0.25">
      <c r="A9186">
        <v>6900224</v>
      </c>
      <c r="B9186" t="s">
        <v>19826</v>
      </c>
      <c r="C9186">
        <v>215</v>
      </c>
      <c r="D9186" t="s">
        <v>19811</v>
      </c>
      <c r="E9186" t="s">
        <v>19827</v>
      </c>
      <c r="F9186" t="s">
        <v>19828</v>
      </c>
      <c r="G9186" t="s">
        <v>19829</v>
      </c>
      <c r="H9186">
        <v>-1.8942859999999999</v>
      </c>
      <c r="I9186">
        <v>52.477632999999997</v>
      </c>
      <c r="J9186" t="s">
        <v>544</v>
      </c>
      <c r="R9186">
        <v>30</v>
      </c>
      <c r="S9186" t="s">
        <v>19815</v>
      </c>
      <c r="T9186" t="s">
        <v>26</v>
      </c>
      <c r="U9186" t="s">
        <v>27</v>
      </c>
      <c r="V9186">
        <v>2</v>
      </c>
      <c r="W9186">
        <v>3.9</v>
      </c>
      <c r="X9186" t="s">
        <v>100</v>
      </c>
      <c r="Y9186" t="s">
        <v>101</v>
      </c>
      <c r="Z9186">
        <v>22</v>
      </c>
      <c r="AA9186" t="str">
        <f>VLOOKUP(C9186,[1]Sheet1!$A$1:$B$16,2,TRUE)</f>
        <v>United Kingdom</v>
      </c>
    </row>
    <row r="9187" spans="1:27" x14ac:dyDescent="0.25">
      <c r="A9187">
        <v>6900811</v>
      </c>
      <c r="B9187" t="s">
        <v>19856</v>
      </c>
      <c r="C9187">
        <v>215</v>
      </c>
      <c r="D9187" t="s">
        <v>19811</v>
      </c>
      <c r="E9187" t="s">
        <v>19857</v>
      </c>
      <c r="F9187" t="s">
        <v>19858</v>
      </c>
      <c r="G9187" t="s">
        <v>19859</v>
      </c>
      <c r="H9187">
        <v>-1.9391666670000001</v>
      </c>
      <c r="I9187">
        <v>52.514166670000002</v>
      </c>
      <c r="J9187" t="s">
        <v>7052</v>
      </c>
      <c r="R9187">
        <v>30</v>
      </c>
      <c r="S9187" t="s">
        <v>19815</v>
      </c>
      <c r="T9187" t="s">
        <v>27</v>
      </c>
      <c r="U9187" t="s">
        <v>27</v>
      </c>
      <c r="V9187">
        <v>2</v>
      </c>
      <c r="W9187">
        <v>3.6</v>
      </c>
      <c r="X9187" t="s">
        <v>100</v>
      </c>
      <c r="Y9187" t="s">
        <v>101</v>
      </c>
      <c r="Z9187">
        <v>9</v>
      </c>
      <c r="AA9187" t="str">
        <f>VLOOKUP(C9187,[1]Sheet1!$A$1:$B$16,2,TRUE)</f>
        <v>United Kingdom</v>
      </c>
    </row>
    <row r="9188" spans="1:27" x14ac:dyDescent="0.25">
      <c r="A9188">
        <v>6901051</v>
      </c>
      <c r="B9188" t="s">
        <v>19860</v>
      </c>
      <c r="C9188">
        <v>215</v>
      </c>
      <c r="D9188" t="s">
        <v>19811</v>
      </c>
      <c r="E9188" t="s">
        <v>19861</v>
      </c>
      <c r="F9188" t="s">
        <v>19862</v>
      </c>
      <c r="G9188" t="s">
        <v>19863</v>
      </c>
      <c r="H9188">
        <v>-1.9438519999999999</v>
      </c>
      <c r="I9188">
        <v>52.460962000000002</v>
      </c>
      <c r="J9188" t="s">
        <v>19864</v>
      </c>
      <c r="R9188">
        <v>30</v>
      </c>
      <c r="S9188" t="s">
        <v>19815</v>
      </c>
      <c r="T9188" t="s">
        <v>27</v>
      </c>
      <c r="U9188" t="s">
        <v>27</v>
      </c>
      <c r="V9188">
        <v>2</v>
      </c>
      <c r="W9188">
        <v>4.2</v>
      </c>
      <c r="X9188" t="s">
        <v>41</v>
      </c>
      <c r="Y9188" t="s">
        <v>42</v>
      </c>
      <c r="Z9188">
        <v>55</v>
      </c>
      <c r="AA9188" t="str">
        <f>VLOOKUP(C9188,[1]Sheet1!$A$1:$B$16,2,TRUE)</f>
        <v>United Kingdom</v>
      </c>
    </row>
    <row r="9189" spans="1:27" x14ac:dyDescent="0.25">
      <c r="A9189">
        <v>7600803</v>
      </c>
      <c r="B9189" t="s">
        <v>19893</v>
      </c>
      <c r="C9189">
        <v>215</v>
      </c>
      <c r="D9189" t="s">
        <v>19894</v>
      </c>
      <c r="E9189" t="s">
        <v>19895</v>
      </c>
      <c r="F9189" t="s">
        <v>19896</v>
      </c>
      <c r="G9189" t="s">
        <v>19897</v>
      </c>
      <c r="H9189">
        <v>-3.2083629999999999</v>
      </c>
      <c r="I9189">
        <v>55.943500999999998</v>
      </c>
      <c r="J9189" t="s">
        <v>141</v>
      </c>
      <c r="K9189" t="s">
        <v>20630</v>
      </c>
      <c r="R9189">
        <v>30</v>
      </c>
      <c r="S9189" t="s">
        <v>19815</v>
      </c>
      <c r="T9189" t="s">
        <v>27</v>
      </c>
      <c r="U9189" t="s">
        <v>27</v>
      </c>
      <c r="V9189">
        <v>3</v>
      </c>
      <c r="W9189">
        <v>3.9</v>
      </c>
      <c r="X9189" t="s">
        <v>100</v>
      </c>
      <c r="Y9189" t="s">
        <v>101</v>
      </c>
      <c r="Z9189">
        <v>63</v>
      </c>
      <c r="AA9189" t="str">
        <f>VLOOKUP(C9189,[1]Sheet1!$A$1:$B$16,2,TRUE)</f>
        <v>United Kingdom</v>
      </c>
    </row>
    <row r="9190" spans="1:27" x14ac:dyDescent="0.25">
      <c r="A9190">
        <v>7600217</v>
      </c>
      <c r="B9190" t="s">
        <v>19898</v>
      </c>
      <c r="C9190">
        <v>215</v>
      </c>
      <c r="D9190" t="s">
        <v>19894</v>
      </c>
      <c r="E9190" t="s">
        <v>19899</v>
      </c>
      <c r="F9190" t="s">
        <v>19900</v>
      </c>
      <c r="G9190" t="s">
        <v>19901</v>
      </c>
      <c r="H9190">
        <v>-3.1768583330000002</v>
      </c>
      <c r="I9190">
        <v>55.964669440000002</v>
      </c>
      <c r="J9190" t="s">
        <v>167</v>
      </c>
      <c r="R9190">
        <v>30</v>
      </c>
      <c r="S9190" t="s">
        <v>19815</v>
      </c>
      <c r="T9190" t="s">
        <v>27</v>
      </c>
      <c r="U9190" t="s">
        <v>27</v>
      </c>
      <c r="V9190">
        <v>3</v>
      </c>
      <c r="W9190">
        <v>4.5</v>
      </c>
      <c r="X9190" t="s">
        <v>28</v>
      </c>
      <c r="Y9190" t="s">
        <v>29</v>
      </c>
      <c r="Z9190">
        <v>329</v>
      </c>
      <c r="AA9190" t="str">
        <f>VLOOKUP(C9190,[1]Sheet1!$A$1:$B$16,2,TRUE)</f>
        <v>United Kingdom</v>
      </c>
    </row>
    <row r="9191" spans="1:27" x14ac:dyDescent="0.25">
      <c r="A9191">
        <v>7602204</v>
      </c>
      <c r="B9191" t="s">
        <v>19910</v>
      </c>
      <c r="C9191">
        <v>215</v>
      </c>
      <c r="D9191" t="s">
        <v>19894</v>
      </c>
      <c r="E9191" t="s">
        <v>19911</v>
      </c>
      <c r="F9191" t="s">
        <v>19912</v>
      </c>
      <c r="G9191" t="s">
        <v>19913</v>
      </c>
      <c r="H9191">
        <v>-3.1995209999999998</v>
      </c>
      <c r="I9191">
        <v>55.954039999999999</v>
      </c>
      <c r="J9191" t="s">
        <v>383</v>
      </c>
      <c r="R9191">
        <v>30</v>
      </c>
      <c r="S9191" t="s">
        <v>19815</v>
      </c>
      <c r="T9191" t="s">
        <v>27</v>
      </c>
      <c r="U9191" t="s">
        <v>27</v>
      </c>
      <c r="V9191">
        <v>3</v>
      </c>
      <c r="W9191">
        <v>3.8</v>
      </c>
      <c r="X9191" t="s">
        <v>100</v>
      </c>
      <c r="Y9191" t="s">
        <v>101</v>
      </c>
      <c r="Z9191">
        <v>31</v>
      </c>
      <c r="AA9191" t="str">
        <f>VLOOKUP(C9191,[1]Sheet1!$A$1:$B$16,2,TRUE)</f>
        <v>United Kingdom</v>
      </c>
    </row>
    <row r="9192" spans="1:27" x14ac:dyDescent="0.25">
      <c r="A9192">
        <v>7600471</v>
      </c>
      <c r="B9192" t="s">
        <v>19929</v>
      </c>
      <c r="C9192">
        <v>215</v>
      </c>
      <c r="D9192" t="s">
        <v>19894</v>
      </c>
      <c r="E9192" t="s">
        <v>19930</v>
      </c>
      <c r="F9192" t="s">
        <v>19921</v>
      </c>
      <c r="G9192" t="s">
        <v>19922</v>
      </c>
      <c r="H9192">
        <v>-3.1917805559999999</v>
      </c>
      <c r="I9192">
        <v>55.947555559999998</v>
      </c>
      <c r="J9192" t="s">
        <v>141</v>
      </c>
      <c r="R9192">
        <v>30</v>
      </c>
      <c r="S9192" t="s">
        <v>19815</v>
      </c>
      <c r="T9192" t="s">
        <v>27</v>
      </c>
      <c r="U9192" t="s">
        <v>27</v>
      </c>
      <c r="V9192">
        <v>3</v>
      </c>
      <c r="W9192">
        <v>3.9</v>
      </c>
      <c r="X9192" t="s">
        <v>100</v>
      </c>
      <c r="Y9192" t="s">
        <v>101</v>
      </c>
      <c r="Z9192">
        <v>81</v>
      </c>
      <c r="AA9192" t="str">
        <f>VLOOKUP(C9192,[1]Sheet1!$A$1:$B$16,2,TRUE)</f>
        <v>United Kingdom</v>
      </c>
    </row>
    <row r="9193" spans="1:27" x14ac:dyDescent="0.25">
      <c r="A9193">
        <v>6100054</v>
      </c>
      <c r="B9193" t="s">
        <v>19991</v>
      </c>
      <c r="C9193">
        <v>215</v>
      </c>
      <c r="D9193" t="s">
        <v>19952</v>
      </c>
      <c r="E9193" t="s">
        <v>19992</v>
      </c>
      <c r="F9193" t="s">
        <v>19993</v>
      </c>
      <c r="G9193" t="s">
        <v>19993</v>
      </c>
      <c r="H9193">
        <v>-0.12313200000000001</v>
      </c>
      <c r="I9193">
        <v>51.513196000000001</v>
      </c>
      <c r="J9193" t="s">
        <v>300</v>
      </c>
      <c r="K9193" t="s">
        <v>20745</v>
      </c>
      <c r="R9193">
        <v>30</v>
      </c>
      <c r="S9193" t="s">
        <v>19815</v>
      </c>
      <c r="T9193" t="s">
        <v>26</v>
      </c>
      <c r="U9193" t="s">
        <v>27</v>
      </c>
      <c r="V9193">
        <v>2</v>
      </c>
      <c r="W9193">
        <v>4.0999999999999996</v>
      </c>
      <c r="X9193" t="s">
        <v>41</v>
      </c>
      <c r="Y9193" t="s">
        <v>42</v>
      </c>
      <c r="Z9193">
        <v>316</v>
      </c>
      <c r="AA9193" t="str">
        <f>VLOOKUP(C9193,[1]Sheet1!$A$1:$B$16,2,TRUE)</f>
        <v>United Kingdom</v>
      </c>
    </row>
    <row r="9194" spans="1:27" x14ac:dyDescent="0.25">
      <c r="A9194">
        <v>6117406</v>
      </c>
      <c r="B9194" t="s">
        <v>20002</v>
      </c>
      <c r="C9194">
        <v>215</v>
      </c>
      <c r="D9194" t="s">
        <v>19952</v>
      </c>
      <c r="E9194" t="s">
        <v>20003</v>
      </c>
      <c r="F9194" t="s">
        <v>20004</v>
      </c>
      <c r="G9194" t="s">
        <v>20005</v>
      </c>
      <c r="H9194">
        <v>-0.12632399999999999</v>
      </c>
      <c r="I9194">
        <v>51.512084999999999</v>
      </c>
      <c r="J9194" t="s">
        <v>460</v>
      </c>
      <c r="K9194" t="s">
        <v>20666</v>
      </c>
      <c r="R9194">
        <v>30</v>
      </c>
      <c r="S9194" t="s">
        <v>19815</v>
      </c>
      <c r="T9194" t="s">
        <v>27</v>
      </c>
      <c r="U9194" t="s">
        <v>27</v>
      </c>
      <c r="V9194">
        <v>2</v>
      </c>
      <c r="W9194">
        <v>3.8</v>
      </c>
      <c r="X9194" t="s">
        <v>100</v>
      </c>
      <c r="Y9194" t="s">
        <v>101</v>
      </c>
      <c r="Z9194">
        <v>400</v>
      </c>
      <c r="AA9194" t="str">
        <f>VLOOKUP(C9194,[1]Sheet1!$A$1:$B$16,2,TRUE)</f>
        <v>United Kingdom</v>
      </c>
    </row>
    <row r="9195" spans="1:27" x14ac:dyDescent="0.25">
      <c r="A9195">
        <v>6117859</v>
      </c>
      <c r="B9195" t="s">
        <v>20015</v>
      </c>
      <c r="C9195">
        <v>215</v>
      </c>
      <c r="D9195" t="s">
        <v>19952</v>
      </c>
      <c r="E9195" t="s">
        <v>20016</v>
      </c>
      <c r="F9195" t="s">
        <v>20017</v>
      </c>
      <c r="G9195" t="s">
        <v>20018</v>
      </c>
      <c r="H9195">
        <v>-0.12262000000000001</v>
      </c>
      <c r="I9195">
        <v>51.511682</v>
      </c>
      <c r="J9195" t="s">
        <v>460</v>
      </c>
      <c r="K9195" t="s">
        <v>20666</v>
      </c>
      <c r="R9195">
        <v>30</v>
      </c>
      <c r="S9195" t="s">
        <v>19815</v>
      </c>
      <c r="T9195" t="s">
        <v>27</v>
      </c>
      <c r="U9195" t="s">
        <v>27</v>
      </c>
      <c r="V9195">
        <v>2</v>
      </c>
      <c r="W9195">
        <v>4.0999999999999996</v>
      </c>
      <c r="X9195" t="s">
        <v>41</v>
      </c>
      <c r="Y9195" t="s">
        <v>42</v>
      </c>
      <c r="Z9195">
        <v>473</v>
      </c>
      <c r="AA9195" t="str">
        <f>VLOOKUP(C9195,[1]Sheet1!$A$1:$B$16,2,TRUE)</f>
        <v>United Kingdom</v>
      </c>
    </row>
    <row r="9196" spans="1:27" x14ac:dyDescent="0.25">
      <c r="A9196">
        <v>6800280</v>
      </c>
      <c r="B9196" t="s">
        <v>20029</v>
      </c>
      <c r="C9196">
        <v>215</v>
      </c>
      <c r="D9196" t="s">
        <v>20030</v>
      </c>
      <c r="E9196" t="s">
        <v>20031</v>
      </c>
      <c r="F9196" t="s">
        <v>20032</v>
      </c>
      <c r="G9196" t="s">
        <v>20033</v>
      </c>
      <c r="H9196">
        <v>-2.239385</v>
      </c>
      <c r="I9196">
        <v>53.494691000000003</v>
      </c>
      <c r="J9196" t="s">
        <v>460</v>
      </c>
      <c r="K9196" t="s">
        <v>20659</v>
      </c>
      <c r="L9196" t="s">
        <v>20635</v>
      </c>
      <c r="M9196" t="s">
        <v>20654</v>
      </c>
      <c r="R9196">
        <v>30</v>
      </c>
      <c r="S9196" t="s">
        <v>19815</v>
      </c>
      <c r="T9196" t="s">
        <v>27</v>
      </c>
      <c r="U9196" t="s">
        <v>27</v>
      </c>
      <c r="V9196">
        <v>2</v>
      </c>
      <c r="W9196">
        <v>3.3</v>
      </c>
      <c r="X9196" t="s">
        <v>137</v>
      </c>
      <c r="Y9196" t="s">
        <v>138</v>
      </c>
      <c r="Z9196">
        <v>14</v>
      </c>
      <c r="AA9196" t="str">
        <f>VLOOKUP(C9196,[1]Sheet1!$A$1:$B$16,2,TRUE)</f>
        <v>United Kingdom</v>
      </c>
    </row>
    <row r="9197" spans="1:27" x14ac:dyDescent="0.25">
      <c r="A9197">
        <v>6801329</v>
      </c>
      <c r="B9197" t="s">
        <v>20060</v>
      </c>
      <c r="C9197">
        <v>215</v>
      </c>
      <c r="D9197" t="s">
        <v>20030</v>
      </c>
      <c r="E9197" t="s">
        <v>20061</v>
      </c>
      <c r="F9197" t="s">
        <v>20055</v>
      </c>
      <c r="G9197" t="s">
        <v>20056</v>
      </c>
      <c r="H9197">
        <v>-2.2360000000000002</v>
      </c>
      <c r="I9197">
        <v>53.48416667</v>
      </c>
      <c r="J9197" t="s">
        <v>19864</v>
      </c>
      <c r="K9197" t="s">
        <v>20666</v>
      </c>
      <c r="L9197" t="s">
        <v>20628</v>
      </c>
      <c r="R9197">
        <v>30</v>
      </c>
      <c r="S9197" t="s">
        <v>19815</v>
      </c>
      <c r="T9197" t="s">
        <v>27</v>
      </c>
      <c r="U9197" t="s">
        <v>27</v>
      </c>
      <c r="V9197">
        <v>2</v>
      </c>
      <c r="W9197">
        <v>4.0999999999999996</v>
      </c>
      <c r="X9197" t="s">
        <v>41</v>
      </c>
      <c r="Y9197" t="s">
        <v>42</v>
      </c>
      <c r="Z9197">
        <v>82</v>
      </c>
      <c r="AA9197" t="str">
        <f>VLOOKUP(C9197,[1]Sheet1!$A$1:$B$16,2,TRUE)</f>
        <v>United Kingdom</v>
      </c>
    </row>
    <row r="9198" spans="1:27" x14ac:dyDescent="0.25">
      <c r="A9198">
        <v>6800263</v>
      </c>
      <c r="B9198" t="s">
        <v>20084</v>
      </c>
      <c r="C9198">
        <v>215</v>
      </c>
      <c r="D9198" t="s">
        <v>20030</v>
      </c>
      <c r="E9198" t="s">
        <v>20085</v>
      </c>
      <c r="F9198" t="s">
        <v>20081</v>
      </c>
      <c r="G9198" t="s">
        <v>20082</v>
      </c>
      <c r="H9198">
        <v>-2.2548333330000001</v>
      </c>
      <c r="I9198">
        <v>53.476500000000001</v>
      </c>
      <c r="J9198" t="s">
        <v>300</v>
      </c>
      <c r="R9198">
        <v>30</v>
      </c>
      <c r="S9198" t="s">
        <v>19815</v>
      </c>
      <c r="T9198" t="s">
        <v>27</v>
      </c>
      <c r="U9198" t="s">
        <v>27</v>
      </c>
      <c r="V9198">
        <v>2</v>
      </c>
      <c r="W9198">
        <v>4.2</v>
      </c>
      <c r="X9198" t="s">
        <v>41</v>
      </c>
      <c r="Y9198" t="s">
        <v>42</v>
      </c>
      <c r="Z9198">
        <v>383</v>
      </c>
      <c r="AA9198" t="str">
        <f>VLOOKUP(C9198,[1]Sheet1!$A$1:$B$16,2,TRUE)</f>
        <v>United Kingdom</v>
      </c>
    </row>
    <row r="9199" spans="1:27" x14ac:dyDescent="0.25">
      <c r="A9199">
        <v>5901782</v>
      </c>
      <c r="B9199" t="s">
        <v>3863</v>
      </c>
      <c r="C9199">
        <v>208</v>
      </c>
      <c r="D9199" t="s">
        <v>20564</v>
      </c>
      <c r="E9199" t="s">
        <v>20568</v>
      </c>
      <c r="F9199" t="s">
        <v>20569</v>
      </c>
      <c r="G9199" t="s">
        <v>20570</v>
      </c>
      <c r="H9199">
        <v>29.043734369999999</v>
      </c>
      <c r="I9199">
        <v>41.077695990000002</v>
      </c>
      <c r="J9199" t="s">
        <v>141</v>
      </c>
      <c r="R9199">
        <v>30</v>
      </c>
      <c r="S9199" t="s">
        <v>20489</v>
      </c>
      <c r="T9199" t="s">
        <v>27</v>
      </c>
      <c r="U9199" t="s">
        <v>27</v>
      </c>
      <c r="V9199">
        <v>2</v>
      </c>
      <c r="W9199">
        <v>4.9000000000000004</v>
      </c>
      <c r="X9199" t="s">
        <v>28</v>
      </c>
      <c r="Y9199" t="s">
        <v>29</v>
      </c>
      <c r="Z9199">
        <v>1042</v>
      </c>
      <c r="AA9199" t="str">
        <f>VLOOKUP(C9199,[1]Sheet1!$A$1:$B$16,2,TRUE)</f>
        <v>Turkey</v>
      </c>
    </row>
    <row r="9200" spans="1:27" x14ac:dyDescent="0.25">
      <c r="A9200">
        <v>17284404</v>
      </c>
      <c r="B9200" t="s">
        <v>370</v>
      </c>
      <c r="C9200">
        <v>216</v>
      </c>
      <c r="D9200" t="s">
        <v>371</v>
      </c>
      <c r="E9200" t="s">
        <v>372</v>
      </c>
      <c r="F9200" t="s">
        <v>371</v>
      </c>
      <c r="G9200" t="s">
        <v>373</v>
      </c>
      <c r="H9200">
        <v>-84.221535000000003</v>
      </c>
      <c r="I9200">
        <v>31.610386999999999</v>
      </c>
      <c r="J9200" t="s">
        <v>511</v>
      </c>
      <c r="K9200" t="s">
        <v>20666</v>
      </c>
      <c r="L9200" t="s">
        <v>20650</v>
      </c>
      <c r="R9200">
        <v>25</v>
      </c>
      <c r="S9200" t="s">
        <v>375</v>
      </c>
      <c r="T9200" t="s">
        <v>27</v>
      </c>
      <c r="U9200" t="s">
        <v>27</v>
      </c>
      <c r="V9200">
        <v>2</v>
      </c>
      <c r="W9200">
        <v>3.3</v>
      </c>
      <c r="X9200" t="s">
        <v>137</v>
      </c>
      <c r="Y9200" t="s">
        <v>138</v>
      </c>
      <c r="Z9200">
        <v>35</v>
      </c>
      <c r="AA9200" t="str">
        <f>VLOOKUP(C9200,[1]Sheet1!$A$1:$B$16,2,TRUE)</f>
        <v>United States</v>
      </c>
    </row>
    <row r="9201" spans="1:27" x14ac:dyDescent="0.25">
      <c r="A9201">
        <v>17284139</v>
      </c>
      <c r="B9201" t="s">
        <v>395</v>
      </c>
      <c r="C9201">
        <v>216</v>
      </c>
      <c r="D9201" t="s">
        <v>371</v>
      </c>
      <c r="E9201" t="s">
        <v>396</v>
      </c>
      <c r="F9201" t="s">
        <v>371</v>
      </c>
      <c r="G9201" t="s">
        <v>373</v>
      </c>
      <c r="H9201">
        <v>-84.205718000000005</v>
      </c>
      <c r="I9201">
        <v>31.604904999999999</v>
      </c>
      <c r="J9201" t="s">
        <v>152</v>
      </c>
      <c r="K9201" t="s">
        <v>20736</v>
      </c>
      <c r="L9201" t="s">
        <v>20708</v>
      </c>
      <c r="R9201">
        <v>25</v>
      </c>
      <c r="S9201" t="s">
        <v>375</v>
      </c>
      <c r="T9201" t="s">
        <v>27</v>
      </c>
      <c r="U9201" t="s">
        <v>27</v>
      </c>
      <c r="V9201">
        <v>2</v>
      </c>
      <c r="W9201">
        <v>3.7</v>
      </c>
      <c r="X9201" t="s">
        <v>100</v>
      </c>
      <c r="Y9201" t="s">
        <v>101</v>
      </c>
      <c r="Z9201">
        <v>147</v>
      </c>
      <c r="AA9201" t="str">
        <f>VLOOKUP(C9201,[1]Sheet1!$A$1:$B$16,2,TRUE)</f>
        <v>United States</v>
      </c>
    </row>
    <row r="9202" spans="1:27" x14ac:dyDescent="0.25">
      <c r="A9202">
        <v>17284145</v>
      </c>
      <c r="B9202" t="s">
        <v>401</v>
      </c>
      <c r="C9202">
        <v>216</v>
      </c>
      <c r="D9202" t="s">
        <v>371</v>
      </c>
      <c r="E9202" t="s">
        <v>382</v>
      </c>
      <c r="F9202" t="s">
        <v>371</v>
      </c>
      <c r="G9202" t="s">
        <v>373</v>
      </c>
      <c r="H9202">
        <v>-84.219099999999997</v>
      </c>
      <c r="I9202">
        <v>31.615600000000001</v>
      </c>
      <c r="J9202" t="s">
        <v>53</v>
      </c>
      <c r="K9202" t="s">
        <v>20650</v>
      </c>
      <c r="L9202" t="s">
        <v>20734</v>
      </c>
      <c r="R9202">
        <v>25</v>
      </c>
      <c r="S9202" t="s">
        <v>375</v>
      </c>
      <c r="T9202" t="s">
        <v>27</v>
      </c>
      <c r="U9202" t="s">
        <v>27</v>
      </c>
      <c r="V9202">
        <v>2</v>
      </c>
      <c r="W9202">
        <v>3.6</v>
      </c>
      <c r="X9202" t="s">
        <v>100</v>
      </c>
      <c r="Y9202" t="s">
        <v>101</v>
      </c>
      <c r="Z9202">
        <v>88</v>
      </c>
      <c r="AA9202" t="str">
        <f>VLOOKUP(C9202,[1]Sheet1!$A$1:$B$16,2,TRUE)</f>
        <v>United States</v>
      </c>
    </row>
    <row r="9203" spans="1:27" x14ac:dyDescent="0.25">
      <c r="A9203">
        <v>17284175</v>
      </c>
      <c r="B9203" t="s">
        <v>407</v>
      </c>
      <c r="C9203">
        <v>216</v>
      </c>
      <c r="D9203" t="s">
        <v>371</v>
      </c>
      <c r="E9203" t="s">
        <v>408</v>
      </c>
      <c r="F9203" t="s">
        <v>371</v>
      </c>
      <c r="G9203" t="s">
        <v>373</v>
      </c>
      <c r="H9203">
        <v>-84.222800000000007</v>
      </c>
      <c r="I9203">
        <v>31.607700000000001</v>
      </c>
      <c r="J9203" t="s">
        <v>460</v>
      </c>
      <c r="K9203" t="s">
        <v>20666</v>
      </c>
      <c r="L9203" t="s">
        <v>20708</v>
      </c>
      <c r="R9203">
        <v>25</v>
      </c>
      <c r="S9203" t="s">
        <v>375</v>
      </c>
      <c r="T9203" t="s">
        <v>27</v>
      </c>
      <c r="U9203" t="s">
        <v>27</v>
      </c>
      <c r="V9203">
        <v>2</v>
      </c>
      <c r="W9203">
        <v>3.5</v>
      </c>
      <c r="X9203" t="s">
        <v>100</v>
      </c>
      <c r="Y9203" t="s">
        <v>101</v>
      </c>
      <c r="Z9203">
        <v>57</v>
      </c>
      <c r="AA9203" t="str">
        <f>VLOOKUP(C9203,[1]Sheet1!$A$1:$B$16,2,TRUE)</f>
        <v>United States</v>
      </c>
    </row>
    <row r="9204" spans="1:27" x14ac:dyDescent="0.25">
      <c r="A9204">
        <v>17284179</v>
      </c>
      <c r="B9204" t="s">
        <v>410</v>
      </c>
      <c r="C9204">
        <v>216</v>
      </c>
      <c r="D9204" t="s">
        <v>371</v>
      </c>
      <c r="E9204" t="s">
        <v>411</v>
      </c>
      <c r="F9204" t="s">
        <v>371</v>
      </c>
      <c r="G9204" t="s">
        <v>373</v>
      </c>
      <c r="H9204">
        <v>-84.222899999999996</v>
      </c>
      <c r="I9204">
        <v>31.618500000000001</v>
      </c>
      <c r="J9204" t="s">
        <v>460</v>
      </c>
      <c r="K9204" t="s">
        <v>20654</v>
      </c>
      <c r="R9204">
        <v>25</v>
      </c>
      <c r="S9204" t="s">
        <v>375</v>
      </c>
      <c r="T9204" t="s">
        <v>27</v>
      </c>
      <c r="U9204" t="s">
        <v>27</v>
      </c>
      <c r="V9204">
        <v>2</v>
      </c>
      <c r="W9204">
        <v>3.5</v>
      </c>
      <c r="X9204" t="s">
        <v>100</v>
      </c>
      <c r="Y9204" t="s">
        <v>101</v>
      </c>
      <c r="Z9204">
        <v>58</v>
      </c>
      <c r="AA9204" t="str">
        <f>VLOOKUP(C9204,[1]Sheet1!$A$1:$B$16,2,TRUE)</f>
        <v>United States</v>
      </c>
    </row>
    <row r="9205" spans="1:27" x14ac:dyDescent="0.25">
      <c r="A9205">
        <v>17293186</v>
      </c>
      <c r="B9205" t="s">
        <v>453</v>
      </c>
      <c r="C9205">
        <v>216</v>
      </c>
      <c r="D9205" t="s">
        <v>434</v>
      </c>
      <c r="E9205" t="s">
        <v>454</v>
      </c>
      <c r="F9205" t="s">
        <v>434</v>
      </c>
      <c r="G9205" t="s">
        <v>436</v>
      </c>
      <c r="H9205">
        <v>-83.373596000000006</v>
      </c>
      <c r="I9205">
        <v>33.958112</v>
      </c>
      <c r="J9205" t="s">
        <v>460</v>
      </c>
      <c r="K9205" t="s">
        <v>20633</v>
      </c>
      <c r="L9205" t="s">
        <v>20655</v>
      </c>
      <c r="R9205">
        <v>25</v>
      </c>
      <c r="S9205" t="s">
        <v>375</v>
      </c>
      <c r="T9205" t="s">
        <v>27</v>
      </c>
      <c r="U9205" t="s">
        <v>27</v>
      </c>
      <c r="V9205">
        <v>2</v>
      </c>
      <c r="W9205">
        <v>4</v>
      </c>
      <c r="X9205" t="s">
        <v>41</v>
      </c>
      <c r="Y9205" t="s">
        <v>42</v>
      </c>
      <c r="Z9205">
        <v>353</v>
      </c>
      <c r="AA9205" t="str">
        <f>VLOOKUP(C9205,[1]Sheet1!$A$1:$B$16,2,TRUE)</f>
        <v>United States</v>
      </c>
    </row>
    <row r="9206" spans="1:27" x14ac:dyDescent="0.25">
      <c r="A9206">
        <v>17293180</v>
      </c>
      <c r="B9206" t="s">
        <v>456</v>
      </c>
      <c r="C9206">
        <v>216</v>
      </c>
      <c r="D9206" t="s">
        <v>434</v>
      </c>
      <c r="E9206" t="s">
        <v>457</v>
      </c>
      <c r="F9206" t="s">
        <v>434</v>
      </c>
      <c r="G9206" t="s">
        <v>436</v>
      </c>
      <c r="H9206">
        <v>-83.339950000000002</v>
      </c>
      <c r="I9206">
        <v>33.924275000000002</v>
      </c>
      <c r="J9206" t="s">
        <v>460</v>
      </c>
      <c r="K9206" t="s">
        <v>20633</v>
      </c>
      <c r="L9206" t="s">
        <v>20655</v>
      </c>
      <c r="R9206">
        <v>25</v>
      </c>
      <c r="S9206" t="s">
        <v>375</v>
      </c>
      <c r="T9206" t="s">
        <v>27</v>
      </c>
      <c r="U9206" t="s">
        <v>27</v>
      </c>
      <c r="V9206">
        <v>2</v>
      </c>
      <c r="W9206">
        <v>4.0999999999999996</v>
      </c>
      <c r="X9206" t="s">
        <v>41</v>
      </c>
      <c r="Y9206" t="s">
        <v>42</v>
      </c>
      <c r="Z9206">
        <v>387</v>
      </c>
      <c r="AA9206" t="str">
        <f>VLOOKUP(C9206,[1]Sheet1!$A$1:$B$16,2,TRUE)</f>
        <v>United States</v>
      </c>
    </row>
    <row r="9207" spans="1:27" x14ac:dyDescent="0.25">
      <c r="A9207">
        <v>17293870</v>
      </c>
      <c r="B9207" t="s">
        <v>469</v>
      </c>
      <c r="C9207">
        <v>216</v>
      </c>
      <c r="D9207" t="s">
        <v>434</v>
      </c>
      <c r="E9207" t="s">
        <v>470</v>
      </c>
      <c r="F9207" t="s">
        <v>434</v>
      </c>
      <c r="G9207" t="s">
        <v>436</v>
      </c>
      <c r="H9207">
        <v>-83.379250999999996</v>
      </c>
      <c r="I9207">
        <v>33.957503000000003</v>
      </c>
      <c r="J9207" t="s">
        <v>827</v>
      </c>
      <c r="K9207" t="s">
        <v>20624</v>
      </c>
      <c r="L9207" t="s">
        <v>20631</v>
      </c>
      <c r="R9207">
        <v>25</v>
      </c>
      <c r="S9207" t="s">
        <v>375</v>
      </c>
      <c r="T9207" t="s">
        <v>27</v>
      </c>
      <c r="U9207" t="s">
        <v>27</v>
      </c>
      <c r="V9207">
        <v>2</v>
      </c>
      <c r="W9207">
        <v>4.2</v>
      </c>
      <c r="X9207" t="s">
        <v>41</v>
      </c>
      <c r="Y9207" t="s">
        <v>42</v>
      </c>
      <c r="Z9207">
        <v>550</v>
      </c>
      <c r="AA9207" t="str">
        <f>VLOOKUP(C9207,[1]Sheet1!$A$1:$B$16,2,TRUE)</f>
        <v>United States</v>
      </c>
    </row>
    <row r="9208" spans="1:27" x14ac:dyDescent="0.25">
      <c r="A9208">
        <v>17293873</v>
      </c>
      <c r="B9208" t="s">
        <v>484</v>
      </c>
      <c r="C9208">
        <v>216</v>
      </c>
      <c r="D9208" t="s">
        <v>434</v>
      </c>
      <c r="E9208" t="s">
        <v>485</v>
      </c>
      <c r="F9208" t="s">
        <v>434</v>
      </c>
      <c r="G9208" t="s">
        <v>436</v>
      </c>
      <c r="H9208">
        <v>-83.378881000000007</v>
      </c>
      <c r="I9208">
        <v>33.958362999999999</v>
      </c>
      <c r="J9208" t="s">
        <v>236</v>
      </c>
      <c r="K9208" t="s">
        <v>20736</v>
      </c>
      <c r="R9208">
        <v>25</v>
      </c>
      <c r="S9208" t="s">
        <v>375</v>
      </c>
      <c r="T9208" t="s">
        <v>27</v>
      </c>
      <c r="U9208" t="s">
        <v>27</v>
      </c>
      <c r="V9208">
        <v>2</v>
      </c>
      <c r="W9208">
        <v>4.2</v>
      </c>
      <c r="X9208" t="s">
        <v>41</v>
      </c>
      <c r="Y9208" t="s">
        <v>42</v>
      </c>
      <c r="Z9208">
        <v>579</v>
      </c>
      <c r="AA9208" t="str">
        <f>VLOOKUP(C9208,[1]Sheet1!$A$1:$B$16,2,TRUE)</f>
        <v>United States</v>
      </c>
    </row>
    <row r="9209" spans="1:27" x14ac:dyDescent="0.25">
      <c r="A9209">
        <v>17294279</v>
      </c>
      <c r="B9209" t="s">
        <v>498</v>
      </c>
      <c r="C9209">
        <v>216</v>
      </c>
      <c r="D9209" t="s">
        <v>491</v>
      </c>
      <c r="E9209" t="s">
        <v>499</v>
      </c>
      <c r="F9209" t="s">
        <v>491</v>
      </c>
      <c r="G9209" t="s">
        <v>493</v>
      </c>
      <c r="H9209">
        <v>-81.97</v>
      </c>
      <c r="I9209">
        <v>33.476500000000001</v>
      </c>
      <c r="J9209" t="s">
        <v>182</v>
      </c>
      <c r="K9209" t="s">
        <v>20726</v>
      </c>
      <c r="L9209" t="s">
        <v>20734</v>
      </c>
      <c r="R9209">
        <v>25</v>
      </c>
      <c r="S9209" t="s">
        <v>375</v>
      </c>
      <c r="T9209" t="s">
        <v>27</v>
      </c>
      <c r="U9209" t="s">
        <v>27</v>
      </c>
      <c r="V9209">
        <v>2</v>
      </c>
      <c r="W9209">
        <v>4.5</v>
      </c>
      <c r="X9209" t="s">
        <v>28</v>
      </c>
      <c r="Y9209" t="s">
        <v>29</v>
      </c>
      <c r="Z9209">
        <v>631</v>
      </c>
      <c r="AA9209" t="str">
        <f>VLOOKUP(C9209,[1]Sheet1!$A$1:$B$16,2,TRUE)</f>
        <v>United States</v>
      </c>
    </row>
    <row r="9210" spans="1:27" x14ac:dyDescent="0.25">
      <c r="A9210">
        <v>17295215</v>
      </c>
      <c r="B9210" t="s">
        <v>504</v>
      </c>
      <c r="C9210">
        <v>216</v>
      </c>
      <c r="D9210" t="s">
        <v>491</v>
      </c>
      <c r="E9210" t="s">
        <v>505</v>
      </c>
      <c r="F9210" t="s">
        <v>491</v>
      </c>
      <c r="G9210" t="s">
        <v>493</v>
      </c>
      <c r="H9210">
        <v>-81.973005999999998</v>
      </c>
      <c r="I9210">
        <v>33.477443999999998</v>
      </c>
      <c r="J9210" t="s">
        <v>460</v>
      </c>
      <c r="K9210" t="s">
        <v>20666</v>
      </c>
      <c r="R9210">
        <v>25</v>
      </c>
      <c r="S9210" t="s">
        <v>375</v>
      </c>
      <c r="T9210" t="s">
        <v>27</v>
      </c>
      <c r="U9210" t="s">
        <v>27</v>
      </c>
      <c r="V9210">
        <v>2</v>
      </c>
      <c r="W9210">
        <v>3.9</v>
      </c>
      <c r="X9210" t="s">
        <v>100</v>
      </c>
      <c r="Y9210" t="s">
        <v>101</v>
      </c>
      <c r="Z9210">
        <v>201</v>
      </c>
      <c r="AA9210" t="str">
        <f>VLOOKUP(C9210,[1]Sheet1!$A$1:$B$16,2,TRUE)</f>
        <v>United States</v>
      </c>
    </row>
    <row r="9211" spans="1:27" x14ac:dyDescent="0.25">
      <c r="A9211">
        <v>17294642</v>
      </c>
      <c r="B9211" t="s">
        <v>509</v>
      </c>
      <c r="C9211">
        <v>216</v>
      </c>
      <c r="D9211" t="s">
        <v>491</v>
      </c>
      <c r="E9211" t="s">
        <v>510</v>
      </c>
      <c r="F9211" t="s">
        <v>491</v>
      </c>
      <c r="G9211" t="s">
        <v>493</v>
      </c>
      <c r="H9211">
        <v>-82.032700000000006</v>
      </c>
      <c r="I9211">
        <v>33.4086</v>
      </c>
      <c r="J9211" t="s">
        <v>511</v>
      </c>
      <c r="R9211">
        <v>25</v>
      </c>
      <c r="S9211" t="s">
        <v>375</v>
      </c>
      <c r="T9211" t="s">
        <v>27</v>
      </c>
      <c r="U9211" t="s">
        <v>27</v>
      </c>
      <c r="V9211">
        <v>2</v>
      </c>
      <c r="W9211">
        <v>3.5</v>
      </c>
      <c r="X9211" t="s">
        <v>100</v>
      </c>
      <c r="Y9211" t="s">
        <v>101</v>
      </c>
      <c r="Z9211">
        <v>304</v>
      </c>
      <c r="AA9211" t="str">
        <f>VLOOKUP(C9211,[1]Sheet1!$A$1:$B$16,2,TRUE)</f>
        <v>United States</v>
      </c>
    </row>
    <row r="9212" spans="1:27" x14ac:dyDescent="0.25">
      <c r="A9212">
        <v>17294441</v>
      </c>
      <c r="B9212" t="s">
        <v>514</v>
      </c>
      <c r="C9212">
        <v>216</v>
      </c>
      <c r="D9212" t="s">
        <v>491</v>
      </c>
      <c r="E9212" t="s">
        <v>515</v>
      </c>
      <c r="F9212" t="s">
        <v>491</v>
      </c>
      <c r="G9212" t="s">
        <v>493</v>
      </c>
      <c r="H9212">
        <v>-82.096000000000004</v>
      </c>
      <c r="I9212">
        <v>33.482700000000001</v>
      </c>
      <c r="J9212" t="s">
        <v>1821</v>
      </c>
      <c r="K9212" t="s">
        <v>20633</v>
      </c>
      <c r="L9212" t="s">
        <v>20655</v>
      </c>
      <c r="R9212">
        <v>25</v>
      </c>
      <c r="S9212" t="s">
        <v>375</v>
      </c>
      <c r="T9212" t="s">
        <v>27</v>
      </c>
      <c r="U9212" t="s">
        <v>27</v>
      </c>
      <c r="V9212">
        <v>2</v>
      </c>
      <c r="W9212">
        <v>4.0999999999999996</v>
      </c>
      <c r="X9212" t="s">
        <v>41</v>
      </c>
      <c r="Y9212" t="s">
        <v>42</v>
      </c>
      <c r="Z9212">
        <v>430</v>
      </c>
      <c r="AA9212" t="str">
        <f>VLOOKUP(C9212,[1]Sheet1!$A$1:$B$16,2,TRUE)</f>
        <v>United States</v>
      </c>
    </row>
    <row r="9213" spans="1:27" x14ac:dyDescent="0.25">
      <c r="A9213">
        <v>17294552</v>
      </c>
      <c r="B9213" t="s">
        <v>517</v>
      </c>
      <c r="C9213">
        <v>216</v>
      </c>
      <c r="D9213" t="s">
        <v>491</v>
      </c>
      <c r="E9213" t="s">
        <v>518</v>
      </c>
      <c r="F9213" t="s">
        <v>491</v>
      </c>
      <c r="G9213" t="s">
        <v>493</v>
      </c>
      <c r="H9213">
        <v>-81.972099999999998</v>
      </c>
      <c r="I9213">
        <v>33.477800000000002</v>
      </c>
      <c r="J9213" t="s">
        <v>167</v>
      </c>
      <c r="K9213" t="s">
        <v>20655</v>
      </c>
      <c r="L9213" t="s">
        <v>20708</v>
      </c>
      <c r="R9213">
        <v>25</v>
      </c>
      <c r="S9213" t="s">
        <v>375</v>
      </c>
      <c r="T9213" t="s">
        <v>27</v>
      </c>
      <c r="U9213" t="s">
        <v>27</v>
      </c>
      <c r="V9213">
        <v>2</v>
      </c>
      <c r="W9213">
        <v>4.4000000000000004</v>
      </c>
      <c r="X9213" t="s">
        <v>41</v>
      </c>
      <c r="Y9213" t="s">
        <v>42</v>
      </c>
      <c r="Z9213">
        <v>433</v>
      </c>
      <c r="AA9213" t="str">
        <f>VLOOKUP(C9213,[1]Sheet1!$A$1:$B$16,2,TRUE)</f>
        <v>United States</v>
      </c>
    </row>
    <row r="9214" spans="1:27" x14ac:dyDescent="0.25">
      <c r="A9214">
        <v>17294623</v>
      </c>
      <c r="B9214" t="s">
        <v>521</v>
      </c>
      <c r="C9214">
        <v>216</v>
      </c>
      <c r="D9214" t="s">
        <v>491</v>
      </c>
      <c r="E9214" t="s">
        <v>522</v>
      </c>
      <c r="F9214" t="s">
        <v>491</v>
      </c>
      <c r="G9214" t="s">
        <v>493</v>
      </c>
      <c r="H9214">
        <v>-82.0505</v>
      </c>
      <c r="I9214">
        <v>33.513300000000001</v>
      </c>
      <c r="J9214" t="s">
        <v>480</v>
      </c>
      <c r="K9214" t="s">
        <v>20708</v>
      </c>
      <c r="L9214" t="s">
        <v>20650</v>
      </c>
      <c r="R9214">
        <v>25</v>
      </c>
      <c r="S9214" t="s">
        <v>375</v>
      </c>
      <c r="T9214" t="s">
        <v>27</v>
      </c>
      <c r="U9214" t="s">
        <v>27</v>
      </c>
      <c r="V9214">
        <v>2</v>
      </c>
      <c r="W9214">
        <v>4</v>
      </c>
      <c r="X9214" t="s">
        <v>41</v>
      </c>
      <c r="Y9214" t="s">
        <v>42</v>
      </c>
      <c r="Z9214">
        <v>456</v>
      </c>
      <c r="AA9214" t="str">
        <f>VLOOKUP(C9214,[1]Sheet1!$A$1:$B$16,2,TRUE)</f>
        <v>United States</v>
      </c>
    </row>
    <row r="9215" spans="1:27" x14ac:dyDescent="0.25">
      <c r="A9215">
        <v>17295069</v>
      </c>
      <c r="B9215" t="s">
        <v>530</v>
      </c>
      <c r="C9215">
        <v>216</v>
      </c>
      <c r="D9215" t="s">
        <v>491</v>
      </c>
      <c r="E9215" t="s">
        <v>531</v>
      </c>
      <c r="F9215" t="s">
        <v>491</v>
      </c>
      <c r="G9215" t="s">
        <v>493</v>
      </c>
      <c r="H9215">
        <v>-82.080549300000001</v>
      </c>
      <c r="I9215">
        <v>33.5375868</v>
      </c>
      <c r="J9215" t="s">
        <v>300</v>
      </c>
      <c r="R9215">
        <v>25</v>
      </c>
      <c r="S9215" t="s">
        <v>375</v>
      </c>
      <c r="T9215" t="s">
        <v>27</v>
      </c>
      <c r="U9215" t="s">
        <v>27</v>
      </c>
      <c r="V9215">
        <v>2</v>
      </c>
      <c r="W9215">
        <v>4</v>
      </c>
      <c r="X9215" t="s">
        <v>41</v>
      </c>
      <c r="Y9215" t="s">
        <v>42</v>
      </c>
      <c r="Z9215">
        <v>227</v>
      </c>
      <c r="AA9215" t="str">
        <f>VLOOKUP(C9215,[1]Sheet1!$A$1:$B$16,2,TRUE)</f>
        <v>United States</v>
      </c>
    </row>
    <row r="9216" spans="1:27" x14ac:dyDescent="0.25">
      <c r="A9216">
        <v>17294261</v>
      </c>
      <c r="B9216" t="s">
        <v>532</v>
      </c>
      <c r="C9216">
        <v>216</v>
      </c>
      <c r="D9216" t="s">
        <v>491</v>
      </c>
      <c r="E9216" t="s">
        <v>533</v>
      </c>
      <c r="F9216" t="s">
        <v>534</v>
      </c>
      <c r="G9216" t="s">
        <v>535</v>
      </c>
      <c r="H9216">
        <v>-82.143793000000002</v>
      </c>
      <c r="I9216">
        <v>33.544342</v>
      </c>
      <c r="J9216" t="s">
        <v>536</v>
      </c>
      <c r="R9216">
        <v>25</v>
      </c>
      <c r="S9216" t="s">
        <v>375</v>
      </c>
      <c r="T9216" t="s">
        <v>27</v>
      </c>
      <c r="U9216" t="s">
        <v>27</v>
      </c>
      <c r="V9216">
        <v>2</v>
      </c>
      <c r="W9216">
        <v>3.9</v>
      </c>
      <c r="X9216" t="s">
        <v>100</v>
      </c>
      <c r="Y9216" t="s">
        <v>101</v>
      </c>
      <c r="Z9216">
        <v>290</v>
      </c>
      <c r="AA9216" t="str">
        <f>VLOOKUP(C9216,[1]Sheet1!$A$1:$B$16,2,TRUE)</f>
        <v>United States</v>
      </c>
    </row>
    <row r="9217" spans="1:27" x14ac:dyDescent="0.25">
      <c r="A9217">
        <v>17294836</v>
      </c>
      <c r="B9217" t="s">
        <v>521</v>
      </c>
      <c r="C9217">
        <v>216</v>
      </c>
      <c r="D9217" t="s">
        <v>491</v>
      </c>
      <c r="E9217" t="s">
        <v>540</v>
      </c>
      <c r="F9217" t="s">
        <v>534</v>
      </c>
      <c r="G9217" t="s">
        <v>535</v>
      </c>
      <c r="H9217">
        <v>-82.141283999999999</v>
      </c>
      <c r="I9217">
        <v>33.521290999999998</v>
      </c>
      <c r="J9217" t="s">
        <v>236</v>
      </c>
      <c r="K9217" t="s">
        <v>20650</v>
      </c>
      <c r="R9217">
        <v>25</v>
      </c>
      <c r="S9217" t="s">
        <v>375</v>
      </c>
      <c r="T9217" t="s">
        <v>27</v>
      </c>
      <c r="U9217" t="s">
        <v>27</v>
      </c>
      <c r="V9217">
        <v>2</v>
      </c>
      <c r="W9217">
        <v>4</v>
      </c>
      <c r="X9217" t="s">
        <v>41</v>
      </c>
      <c r="Y9217" t="s">
        <v>42</v>
      </c>
      <c r="Z9217">
        <v>326</v>
      </c>
      <c r="AA9217" t="str">
        <f>VLOOKUP(C9217,[1]Sheet1!$A$1:$B$16,2,TRUE)</f>
        <v>United States</v>
      </c>
    </row>
    <row r="9218" spans="1:27" x14ac:dyDescent="0.25">
      <c r="A9218">
        <v>17303465</v>
      </c>
      <c r="B9218" t="s">
        <v>559</v>
      </c>
      <c r="C9218">
        <v>216</v>
      </c>
      <c r="D9218" t="s">
        <v>560</v>
      </c>
      <c r="E9218" t="s">
        <v>561</v>
      </c>
      <c r="F9218" t="s">
        <v>560</v>
      </c>
      <c r="G9218" t="s">
        <v>562</v>
      </c>
      <c r="H9218">
        <v>-116.20189999999999</v>
      </c>
      <c r="I9218">
        <v>43.613799999999998</v>
      </c>
      <c r="J9218" t="s">
        <v>460</v>
      </c>
      <c r="K9218" t="s">
        <v>20736</v>
      </c>
      <c r="R9218">
        <v>25</v>
      </c>
      <c r="S9218" t="s">
        <v>375</v>
      </c>
      <c r="T9218" t="s">
        <v>27</v>
      </c>
      <c r="U9218" t="s">
        <v>27</v>
      </c>
      <c r="V9218">
        <v>2</v>
      </c>
      <c r="W9218">
        <v>4.5</v>
      </c>
      <c r="X9218" t="s">
        <v>28</v>
      </c>
      <c r="Y9218" t="s">
        <v>29</v>
      </c>
      <c r="Z9218">
        <v>879</v>
      </c>
      <c r="AA9218" t="str">
        <f>VLOOKUP(C9218,[1]Sheet1!$A$1:$B$16,2,TRUE)</f>
        <v>United States</v>
      </c>
    </row>
    <row r="9219" spans="1:27" x14ac:dyDescent="0.25">
      <c r="A9219">
        <v>17303642</v>
      </c>
      <c r="B9219" t="s">
        <v>564</v>
      </c>
      <c r="C9219">
        <v>216</v>
      </c>
      <c r="D9219" t="s">
        <v>560</v>
      </c>
      <c r="E9219" t="s">
        <v>565</v>
      </c>
      <c r="F9219" t="s">
        <v>560</v>
      </c>
      <c r="G9219" t="s">
        <v>562</v>
      </c>
      <c r="H9219">
        <v>-116.20346600000001</v>
      </c>
      <c r="I9219">
        <v>43.616067999999999</v>
      </c>
      <c r="J9219" t="s">
        <v>167</v>
      </c>
      <c r="K9219" t="s">
        <v>20655</v>
      </c>
      <c r="R9219">
        <v>25</v>
      </c>
      <c r="S9219" t="s">
        <v>375</v>
      </c>
      <c r="T9219" t="s">
        <v>27</v>
      </c>
      <c r="U9219" t="s">
        <v>27</v>
      </c>
      <c r="V9219">
        <v>2</v>
      </c>
      <c r="W9219">
        <v>4.5999999999999996</v>
      </c>
      <c r="X9219" t="s">
        <v>28</v>
      </c>
      <c r="Y9219" t="s">
        <v>29</v>
      </c>
      <c r="Z9219">
        <v>615</v>
      </c>
      <c r="AA9219" t="str">
        <f>VLOOKUP(C9219,[1]Sheet1!$A$1:$B$16,2,TRUE)</f>
        <v>United States</v>
      </c>
    </row>
    <row r="9220" spans="1:27" x14ac:dyDescent="0.25">
      <c r="A9220">
        <v>17303670</v>
      </c>
      <c r="B9220" t="s">
        <v>566</v>
      </c>
      <c r="C9220">
        <v>216</v>
      </c>
      <c r="D9220" t="s">
        <v>560</v>
      </c>
      <c r="E9220" t="s">
        <v>567</v>
      </c>
      <c r="F9220" t="s">
        <v>560</v>
      </c>
      <c r="G9220" t="s">
        <v>562</v>
      </c>
      <c r="H9220">
        <v>-116.20229999999999</v>
      </c>
      <c r="I9220">
        <v>43.614899999999999</v>
      </c>
      <c r="J9220" t="s">
        <v>602</v>
      </c>
      <c r="K9220" t="s">
        <v>20708</v>
      </c>
      <c r="R9220">
        <v>25</v>
      </c>
      <c r="S9220" t="s">
        <v>375</v>
      </c>
      <c r="T9220" t="s">
        <v>27</v>
      </c>
      <c r="U9220" t="s">
        <v>27</v>
      </c>
      <c r="V9220">
        <v>2</v>
      </c>
      <c r="W9220">
        <v>4.5</v>
      </c>
      <c r="X9220" t="s">
        <v>28</v>
      </c>
      <c r="Y9220" t="s">
        <v>29</v>
      </c>
      <c r="Z9220">
        <v>879</v>
      </c>
      <c r="AA9220" t="str">
        <f>VLOOKUP(C9220,[1]Sheet1!$A$1:$B$16,2,TRUE)</f>
        <v>United States</v>
      </c>
    </row>
    <row r="9221" spans="1:27" x14ac:dyDescent="0.25">
      <c r="A9221">
        <v>17303480</v>
      </c>
      <c r="B9221" t="s">
        <v>579</v>
      </c>
      <c r="C9221">
        <v>216</v>
      </c>
      <c r="D9221" t="s">
        <v>560</v>
      </c>
      <c r="E9221" t="s">
        <v>580</v>
      </c>
      <c r="F9221" t="s">
        <v>560</v>
      </c>
      <c r="G9221" t="s">
        <v>562</v>
      </c>
      <c r="H9221">
        <v>-116.2022</v>
      </c>
      <c r="I9221">
        <v>43.616700000000002</v>
      </c>
      <c r="J9221" t="s">
        <v>460</v>
      </c>
      <c r="K9221" t="s">
        <v>20736</v>
      </c>
      <c r="R9221">
        <v>25</v>
      </c>
      <c r="S9221" t="s">
        <v>375</v>
      </c>
      <c r="T9221" t="s">
        <v>27</v>
      </c>
      <c r="U9221" t="s">
        <v>27</v>
      </c>
      <c r="V9221">
        <v>2</v>
      </c>
      <c r="W9221">
        <v>4.3</v>
      </c>
      <c r="X9221" t="s">
        <v>41</v>
      </c>
      <c r="Y9221" t="s">
        <v>42</v>
      </c>
      <c r="Z9221">
        <v>555</v>
      </c>
      <c r="AA9221" t="str">
        <f>VLOOKUP(C9221,[1]Sheet1!$A$1:$B$16,2,TRUE)</f>
        <v>United States</v>
      </c>
    </row>
    <row r="9222" spans="1:27" x14ac:dyDescent="0.25">
      <c r="A9222">
        <v>17303646</v>
      </c>
      <c r="B9222" t="s">
        <v>583</v>
      </c>
      <c r="C9222">
        <v>216</v>
      </c>
      <c r="D9222" t="s">
        <v>560</v>
      </c>
      <c r="E9222" t="s">
        <v>584</v>
      </c>
      <c r="F9222" t="s">
        <v>560</v>
      </c>
      <c r="G9222" t="s">
        <v>562</v>
      </c>
      <c r="H9222">
        <v>-116.2625</v>
      </c>
      <c r="I9222">
        <v>43.619199999999999</v>
      </c>
      <c r="J9222" t="s">
        <v>152</v>
      </c>
      <c r="R9222">
        <v>25</v>
      </c>
      <c r="S9222" t="s">
        <v>375</v>
      </c>
      <c r="T9222" t="s">
        <v>27</v>
      </c>
      <c r="U9222" t="s">
        <v>27</v>
      </c>
      <c r="V9222">
        <v>2</v>
      </c>
      <c r="W9222">
        <v>4.0999999999999996</v>
      </c>
      <c r="X9222" t="s">
        <v>41</v>
      </c>
      <c r="Y9222" t="s">
        <v>42</v>
      </c>
      <c r="Z9222">
        <v>550</v>
      </c>
      <c r="AA9222" t="str">
        <f>VLOOKUP(C9222,[1]Sheet1!$A$1:$B$16,2,TRUE)</f>
        <v>United States</v>
      </c>
    </row>
    <row r="9223" spans="1:27" x14ac:dyDescent="0.25">
      <c r="A9223">
        <v>17304929</v>
      </c>
      <c r="B9223" t="s">
        <v>585</v>
      </c>
      <c r="C9223">
        <v>216</v>
      </c>
      <c r="D9223" t="s">
        <v>560</v>
      </c>
      <c r="E9223" t="s">
        <v>586</v>
      </c>
      <c r="F9223" t="s">
        <v>560</v>
      </c>
      <c r="G9223" t="s">
        <v>562</v>
      </c>
      <c r="H9223">
        <v>-116.202845</v>
      </c>
      <c r="I9223">
        <v>43.616295000000001</v>
      </c>
      <c r="J9223" t="s">
        <v>460</v>
      </c>
      <c r="K9223" t="s">
        <v>20666</v>
      </c>
      <c r="R9223">
        <v>25</v>
      </c>
      <c r="S9223" t="s">
        <v>375</v>
      </c>
      <c r="T9223" t="s">
        <v>27</v>
      </c>
      <c r="U9223" t="s">
        <v>27</v>
      </c>
      <c r="V9223">
        <v>2</v>
      </c>
      <c r="W9223">
        <v>4.4000000000000004</v>
      </c>
      <c r="X9223" t="s">
        <v>41</v>
      </c>
      <c r="Y9223" t="s">
        <v>42</v>
      </c>
      <c r="Z9223">
        <v>650</v>
      </c>
      <c r="AA9223" t="str">
        <f>VLOOKUP(C9223,[1]Sheet1!$A$1:$B$16,2,TRUE)</f>
        <v>United States</v>
      </c>
    </row>
    <row r="9224" spans="1:27" x14ac:dyDescent="0.25">
      <c r="A9224">
        <v>17305123</v>
      </c>
      <c r="B9224" t="s">
        <v>591</v>
      </c>
      <c r="C9224">
        <v>216</v>
      </c>
      <c r="D9224" t="s">
        <v>560</v>
      </c>
      <c r="E9224" t="s">
        <v>592</v>
      </c>
      <c r="F9224" t="s">
        <v>560</v>
      </c>
      <c r="G9224" t="s">
        <v>562</v>
      </c>
      <c r="H9224">
        <v>-116.245165</v>
      </c>
      <c r="I9224">
        <v>43.605137900000003</v>
      </c>
      <c r="J9224" t="s">
        <v>167</v>
      </c>
      <c r="K9224" t="s">
        <v>20650</v>
      </c>
      <c r="L9224" t="s">
        <v>20734</v>
      </c>
      <c r="R9224">
        <v>25</v>
      </c>
      <c r="S9224" t="s">
        <v>375</v>
      </c>
      <c r="T9224" t="s">
        <v>27</v>
      </c>
      <c r="U9224" t="s">
        <v>27</v>
      </c>
      <c r="V9224">
        <v>2</v>
      </c>
      <c r="W9224">
        <v>4.4000000000000004</v>
      </c>
      <c r="X9224" t="s">
        <v>41</v>
      </c>
      <c r="Y9224" t="s">
        <v>42</v>
      </c>
      <c r="Z9224">
        <v>360</v>
      </c>
      <c r="AA9224" t="str">
        <f>VLOOKUP(C9224,[1]Sheet1!$A$1:$B$16,2,TRUE)</f>
        <v>United States</v>
      </c>
    </row>
    <row r="9225" spans="1:27" x14ac:dyDescent="0.25">
      <c r="A9225">
        <v>17303990</v>
      </c>
      <c r="B9225" t="s">
        <v>597</v>
      </c>
      <c r="C9225">
        <v>216</v>
      </c>
      <c r="D9225" t="s">
        <v>560</v>
      </c>
      <c r="E9225" t="s">
        <v>598</v>
      </c>
      <c r="F9225" t="s">
        <v>560</v>
      </c>
      <c r="G9225" t="s">
        <v>562</v>
      </c>
      <c r="H9225">
        <v>-116.20310000000001</v>
      </c>
      <c r="I9225">
        <v>43.615600000000001</v>
      </c>
      <c r="J9225" t="s">
        <v>34</v>
      </c>
      <c r="K9225" t="s">
        <v>20631</v>
      </c>
      <c r="L9225" t="s">
        <v>20760</v>
      </c>
      <c r="R9225">
        <v>25</v>
      </c>
      <c r="S9225" t="s">
        <v>375</v>
      </c>
      <c r="T9225" t="s">
        <v>27</v>
      </c>
      <c r="U9225" t="s">
        <v>27</v>
      </c>
      <c r="V9225">
        <v>2</v>
      </c>
      <c r="W9225">
        <v>4.0999999999999996</v>
      </c>
      <c r="X9225" t="s">
        <v>41</v>
      </c>
      <c r="Y9225" t="s">
        <v>42</v>
      </c>
      <c r="Z9225">
        <v>393</v>
      </c>
      <c r="AA9225" t="str">
        <f>VLOOKUP(C9225,[1]Sheet1!$A$1:$B$16,2,TRUE)</f>
        <v>United States</v>
      </c>
    </row>
    <row r="9226" spans="1:27" x14ac:dyDescent="0.25">
      <c r="A9226">
        <v>17304486</v>
      </c>
      <c r="B9226" t="s">
        <v>605</v>
      </c>
      <c r="C9226">
        <v>216</v>
      </c>
      <c r="D9226" t="s">
        <v>560</v>
      </c>
      <c r="E9226" t="s">
        <v>606</v>
      </c>
      <c r="F9226" t="s">
        <v>607</v>
      </c>
      <c r="G9226" t="s">
        <v>608</v>
      </c>
      <c r="H9226">
        <v>-116.34730399999999</v>
      </c>
      <c r="I9226">
        <v>43.619107999999997</v>
      </c>
      <c r="J9226" t="s">
        <v>460</v>
      </c>
      <c r="K9226" t="s">
        <v>20722</v>
      </c>
      <c r="L9226" t="s">
        <v>20654</v>
      </c>
      <c r="R9226">
        <v>25</v>
      </c>
      <c r="S9226" t="s">
        <v>375</v>
      </c>
      <c r="T9226" t="s">
        <v>27</v>
      </c>
      <c r="U9226" t="s">
        <v>27</v>
      </c>
      <c r="V9226">
        <v>2</v>
      </c>
      <c r="W9226">
        <v>4</v>
      </c>
      <c r="X9226" t="s">
        <v>41</v>
      </c>
      <c r="Y9226" t="s">
        <v>42</v>
      </c>
      <c r="Z9226">
        <v>369</v>
      </c>
      <c r="AA9226" t="str">
        <f>VLOOKUP(C9226,[1]Sheet1!$A$1:$B$16,2,TRUE)</f>
        <v>United States</v>
      </c>
    </row>
    <row r="9227" spans="1:27" x14ac:dyDescent="0.25">
      <c r="A9227">
        <v>17316038</v>
      </c>
      <c r="B9227" t="s">
        <v>627</v>
      </c>
      <c r="C9227">
        <v>216</v>
      </c>
      <c r="D9227" t="s">
        <v>615</v>
      </c>
      <c r="E9227" t="s">
        <v>628</v>
      </c>
      <c r="F9227" t="s">
        <v>617</v>
      </c>
      <c r="G9227" t="s">
        <v>618</v>
      </c>
      <c r="H9227">
        <v>-91.634699999999995</v>
      </c>
      <c r="I9227">
        <v>42.01</v>
      </c>
      <c r="J9227" t="s">
        <v>460</v>
      </c>
      <c r="K9227" t="s">
        <v>20722</v>
      </c>
      <c r="L9227" t="s">
        <v>20666</v>
      </c>
      <c r="R9227">
        <v>25</v>
      </c>
      <c r="S9227" t="s">
        <v>375</v>
      </c>
      <c r="T9227" t="s">
        <v>27</v>
      </c>
      <c r="U9227" t="s">
        <v>27</v>
      </c>
      <c r="V9227">
        <v>2</v>
      </c>
      <c r="W9227">
        <v>4.4000000000000004</v>
      </c>
      <c r="X9227" t="s">
        <v>41</v>
      </c>
      <c r="Y9227" t="s">
        <v>42</v>
      </c>
      <c r="Z9227">
        <v>430</v>
      </c>
      <c r="AA9227" t="str">
        <f>VLOOKUP(C9227,[1]Sheet1!$A$1:$B$16,2,TRUE)</f>
        <v>United States</v>
      </c>
    </row>
    <row r="9228" spans="1:27" x14ac:dyDescent="0.25">
      <c r="A9228">
        <v>17316771</v>
      </c>
      <c r="B9228" t="s">
        <v>630</v>
      </c>
      <c r="C9228">
        <v>216</v>
      </c>
      <c r="D9228" t="s">
        <v>615</v>
      </c>
      <c r="E9228" t="s">
        <v>631</v>
      </c>
      <c r="F9228" t="s">
        <v>617</v>
      </c>
      <c r="G9228" t="s">
        <v>618</v>
      </c>
      <c r="H9228">
        <v>-91.649962200000004</v>
      </c>
      <c r="I9228">
        <v>42.021534699999997</v>
      </c>
      <c r="J9228" t="s">
        <v>300</v>
      </c>
      <c r="R9228">
        <v>25</v>
      </c>
      <c r="S9228" t="s">
        <v>375</v>
      </c>
      <c r="T9228" t="s">
        <v>27</v>
      </c>
      <c r="U9228" t="s">
        <v>27</v>
      </c>
      <c r="V9228">
        <v>2</v>
      </c>
      <c r="W9228">
        <v>4.2</v>
      </c>
      <c r="X9228" t="s">
        <v>41</v>
      </c>
      <c r="Y9228" t="s">
        <v>42</v>
      </c>
      <c r="Z9228">
        <v>186</v>
      </c>
      <c r="AA9228" t="str">
        <f>VLOOKUP(C9228,[1]Sheet1!$A$1:$B$16,2,TRUE)</f>
        <v>United States</v>
      </c>
    </row>
    <row r="9229" spans="1:27" x14ac:dyDescent="0.25">
      <c r="A9229">
        <v>17316389</v>
      </c>
      <c r="B9229" t="s">
        <v>637</v>
      </c>
      <c r="C9229">
        <v>216</v>
      </c>
      <c r="D9229" t="s">
        <v>615</v>
      </c>
      <c r="E9229" t="s">
        <v>638</v>
      </c>
      <c r="F9229" t="s">
        <v>639</v>
      </c>
      <c r="G9229" t="s">
        <v>640</v>
      </c>
      <c r="H9229">
        <v>-91.569766999999999</v>
      </c>
      <c r="I9229">
        <v>41.670465999999998</v>
      </c>
      <c r="J9229" t="s">
        <v>460</v>
      </c>
      <c r="K9229" t="s">
        <v>20633</v>
      </c>
      <c r="L9229" t="s">
        <v>20655</v>
      </c>
      <c r="R9229">
        <v>25</v>
      </c>
      <c r="S9229" t="s">
        <v>375</v>
      </c>
      <c r="T9229" t="s">
        <v>27</v>
      </c>
      <c r="U9229" t="s">
        <v>27</v>
      </c>
      <c r="V9229">
        <v>2</v>
      </c>
      <c r="W9229">
        <v>3.8</v>
      </c>
      <c r="X9229" t="s">
        <v>100</v>
      </c>
      <c r="Y9229" t="s">
        <v>101</v>
      </c>
      <c r="Z9229">
        <v>161</v>
      </c>
      <c r="AA9229" t="str">
        <f>VLOOKUP(C9229,[1]Sheet1!$A$1:$B$16,2,TRUE)</f>
        <v>United States</v>
      </c>
    </row>
    <row r="9230" spans="1:27" x14ac:dyDescent="0.25">
      <c r="A9230">
        <v>17316278</v>
      </c>
      <c r="B9230" t="s">
        <v>641</v>
      </c>
      <c r="C9230">
        <v>216</v>
      </c>
      <c r="D9230" t="s">
        <v>615</v>
      </c>
      <c r="E9230" t="s">
        <v>642</v>
      </c>
      <c r="F9230" t="s">
        <v>639</v>
      </c>
      <c r="G9230" t="s">
        <v>640</v>
      </c>
      <c r="H9230">
        <v>-91.568700000000007</v>
      </c>
      <c r="I9230">
        <v>41.668500000000002</v>
      </c>
      <c r="J9230" t="s">
        <v>300</v>
      </c>
      <c r="R9230">
        <v>25</v>
      </c>
      <c r="S9230" t="s">
        <v>375</v>
      </c>
      <c r="T9230" t="s">
        <v>27</v>
      </c>
      <c r="U9230" t="s">
        <v>27</v>
      </c>
      <c r="V9230">
        <v>2</v>
      </c>
      <c r="W9230">
        <v>4.0999999999999996</v>
      </c>
      <c r="X9230" t="s">
        <v>41</v>
      </c>
      <c r="Y9230" t="s">
        <v>42</v>
      </c>
      <c r="Z9230">
        <v>160</v>
      </c>
      <c r="AA9230" t="str">
        <f>VLOOKUP(C9230,[1]Sheet1!$A$1:$B$16,2,TRUE)</f>
        <v>United States</v>
      </c>
    </row>
    <row r="9231" spans="1:27" x14ac:dyDescent="0.25">
      <c r="A9231">
        <v>17316766</v>
      </c>
      <c r="B9231" t="s">
        <v>649</v>
      </c>
      <c r="C9231">
        <v>216</v>
      </c>
      <c r="D9231" t="s">
        <v>615</v>
      </c>
      <c r="E9231" t="s">
        <v>650</v>
      </c>
      <c r="F9231" t="s">
        <v>645</v>
      </c>
      <c r="G9231" t="s">
        <v>646</v>
      </c>
      <c r="H9231">
        <v>-91.531092999999998</v>
      </c>
      <c r="I9231">
        <v>41.663750999999998</v>
      </c>
      <c r="J9231" t="s">
        <v>602</v>
      </c>
      <c r="K9231" t="s">
        <v>20768</v>
      </c>
      <c r="R9231">
        <v>25</v>
      </c>
      <c r="S9231" t="s">
        <v>375</v>
      </c>
      <c r="T9231" t="s">
        <v>27</v>
      </c>
      <c r="U9231" t="s">
        <v>27</v>
      </c>
      <c r="V9231">
        <v>2</v>
      </c>
      <c r="W9231">
        <v>3.6</v>
      </c>
      <c r="X9231" t="s">
        <v>100</v>
      </c>
      <c r="Y9231" t="s">
        <v>101</v>
      </c>
      <c r="Z9231">
        <v>253</v>
      </c>
      <c r="AA9231" t="str">
        <f>VLOOKUP(C9231,[1]Sheet1!$A$1:$B$16,2,TRUE)</f>
        <v>United States</v>
      </c>
    </row>
    <row r="9232" spans="1:27" x14ac:dyDescent="0.25">
      <c r="A9232">
        <v>17316374</v>
      </c>
      <c r="B9232" t="s">
        <v>655</v>
      </c>
      <c r="C9232">
        <v>216</v>
      </c>
      <c r="D9232" t="s">
        <v>615</v>
      </c>
      <c r="E9232" t="s">
        <v>656</v>
      </c>
      <c r="F9232" t="s">
        <v>645</v>
      </c>
      <c r="G9232" t="s">
        <v>646</v>
      </c>
      <c r="H9232">
        <v>-91.531400000000005</v>
      </c>
      <c r="I9232">
        <v>41.6648</v>
      </c>
      <c r="J9232" t="s">
        <v>152</v>
      </c>
      <c r="R9232">
        <v>25</v>
      </c>
      <c r="S9232" t="s">
        <v>375</v>
      </c>
      <c r="T9232" t="s">
        <v>27</v>
      </c>
      <c r="U9232" t="s">
        <v>27</v>
      </c>
      <c r="V9232">
        <v>2</v>
      </c>
      <c r="W9232">
        <v>4.3</v>
      </c>
      <c r="X9232" t="s">
        <v>41</v>
      </c>
      <c r="Y9232" t="s">
        <v>42</v>
      </c>
      <c r="Z9232">
        <v>485</v>
      </c>
      <c r="AA9232" t="str">
        <f>VLOOKUP(C9232,[1]Sheet1!$A$1:$B$16,2,TRUE)</f>
        <v>United States</v>
      </c>
    </row>
    <row r="9233" spans="1:27" x14ac:dyDescent="0.25">
      <c r="A9233">
        <v>17316802</v>
      </c>
      <c r="B9233" t="s">
        <v>659</v>
      </c>
      <c r="C9233">
        <v>216</v>
      </c>
      <c r="D9233" t="s">
        <v>615</v>
      </c>
      <c r="E9233" t="s">
        <v>660</v>
      </c>
      <c r="F9233" t="s">
        <v>645</v>
      </c>
      <c r="G9233" t="s">
        <v>646</v>
      </c>
      <c r="H9233">
        <v>-91.482164999999995</v>
      </c>
      <c r="I9233">
        <v>41.667741999999997</v>
      </c>
      <c r="J9233" t="s">
        <v>460</v>
      </c>
      <c r="K9233" t="s">
        <v>20759</v>
      </c>
      <c r="R9233">
        <v>25</v>
      </c>
      <c r="S9233" t="s">
        <v>375</v>
      </c>
      <c r="T9233" t="s">
        <v>27</v>
      </c>
      <c r="U9233" t="s">
        <v>27</v>
      </c>
      <c r="V9233">
        <v>2</v>
      </c>
      <c r="W9233">
        <v>4.0999999999999996</v>
      </c>
      <c r="X9233" t="s">
        <v>41</v>
      </c>
      <c r="Y9233" t="s">
        <v>42</v>
      </c>
      <c r="Z9233">
        <v>294</v>
      </c>
      <c r="AA9233" t="str">
        <f>VLOOKUP(C9233,[1]Sheet1!$A$1:$B$16,2,TRUE)</f>
        <v>United States</v>
      </c>
    </row>
    <row r="9234" spans="1:27" x14ac:dyDescent="0.25">
      <c r="A9234">
        <v>17316449</v>
      </c>
      <c r="B9234" t="s">
        <v>665</v>
      </c>
      <c r="C9234">
        <v>216</v>
      </c>
      <c r="D9234" t="s">
        <v>615</v>
      </c>
      <c r="E9234" t="s">
        <v>666</v>
      </c>
      <c r="F9234" t="s">
        <v>645</v>
      </c>
      <c r="G9234" t="s">
        <v>646</v>
      </c>
      <c r="H9234">
        <v>-91.507400000000004</v>
      </c>
      <c r="I9234">
        <v>41.642800000000001</v>
      </c>
      <c r="J9234" t="s">
        <v>511</v>
      </c>
      <c r="R9234">
        <v>25</v>
      </c>
      <c r="S9234" t="s">
        <v>375</v>
      </c>
      <c r="T9234" t="s">
        <v>27</v>
      </c>
      <c r="U9234" t="s">
        <v>27</v>
      </c>
      <c r="V9234">
        <v>2</v>
      </c>
      <c r="W9234">
        <v>4.2</v>
      </c>
      <c r="X9234" t="s">
        <v>41</v>
      </c>
      <c r="Y9234" t="s">
        <v>42</v>
      </c>
      <c r="Z9234">
        <v>259</v>
      </c>
      <c r="AA9234" t="str">
        <f>VLOOKUP(C9234,[1]Sheet1!$A$1:$B$16,2,TRUE)</f>
        <v>United States</v>
      </c>
    </row>
    <row r="9235" spans="1:27" x14ac:dyDescent="0.25">
      <c r="A9235">
        <v>17316603</v>
      </c>
      <c r="B9235" t="s">
        <v>667</v>
      </c>
      <c r="C9235">
        <v>216</v>
      </c>
      <c r="D9235" t="s">
        <v>615</v>
      </c>
      <c r="E9235" t="s">
        <v>668</v>
      </c>
      <c r="F9235" t="s">
        <v>669</v>
      </c>
      <c r="G9235" t="s">
        <v>670</v>
      </c>
      <c r="H9235">
        <v>-91.599500000000006</v>
      </c>
      <c r="I9235">
        <v>42.033099999999997</v>
      </c>
      <c r="J9235" t="s">
        <v>152</v>
      </c>
      <c r="K9235" t="s">
        <v>20708</v>
      </c>
      <c r="R9235">
        <v>25</v>
      </c>
      <c r="S9235" t="s">
        <v>375</v>
      </c>
      <c r="T9235" t="s">
        <v>27</v>
      </c>
      <c r="U9235" t="s">
        <v>27</v>
      </c>
      <c r="V9235">
        <v>2</v>
      </c>
      <c r="W9235">
        <v>4.7</v>
      </c>
      <c r="X9235" t="s">
        <v>28</v>
      </c>
      <c r="Y9235" t="s">
        <v>29</v>
      </c>
      <c r="Z9235">
        <v>433</v>
      </c>
      <c r="AA9235" t="str">
        <f>VLOOKUP(C9235,[1]Sheet1!$A$1:$B$16,2,TRUE)</f>
        <v>United States</v>
      </c>
    </row>
    <row r="9236" spans="1:27" x14ac:dyDescent="0.25">
      <c r="A9236">
        <v>16659169</v>
      </c>
      <c r="B9236" t="s">
        <v>672</v>
      </c>
      <c r="C9236">
        <v>37</v>
      </c>
      <c r="D9236" t="s">
        <v>673</v>
      </c>
      <c r="E9236" t="s">
        <v>674</v>
      </c>
      <c r="F9236" t="s">
        <v>673</v>
      </c>
      <c r="G9236" t="s">
        <v>675</v>
      </c>
      <c r="H9236">
        <v>-82.188438000000005</v>
      </c>
      <c r="I9236">
        <v>42.397683000000001</v>
      </c>
      <c r="J9236" t="s">
        <v>34</v>
      </c>
      <c r="K9236" t="s">
        <v>20631</v>
      </c>
      <c r="R9236">
        <v>25</v>
      </c>
      <c r="S9236" t="s">
        <v>375</v>
      </c>
      <c r="T9236" t="s">
        <v>27</v>
      </c>
      <c r="U9236" t="s">
        <v>27</v>
      </c>
      <c r="V9236">
        <v>2</v>
      </c>
      <c r="W9236">
        <v>3.7</v>
      </c>
      <c r="X9236" t="s">
        <v>100</v>
      </c>
      <c r="Y9236" t="s">
        <v>101</v>
      </c>
      <c r="Z9236">
        <v>176</v>
      </c>
      <c r="AA9236" t="str">
        <f>VLOOKUP(C9236,[1]Sheet1!$A$1:$B$16,2,TRUE)</f>
        <v>Canada</v>
      </c>
    </row>
    <row r="9237" spans="1:27" x14ac:dyDescent="0.25">
      <c r="A9237">
        <v>18366580</v>
      </c>
      <c r="B9237" t="s">
        <v>681</v>
      </c>
      <c r="C9237">
        <v>216</v>
      </c>
      <c r="D9237" t="s">
        <v>682</v>
      </c>
      <c r="E9237" t="s">
        <v>683</v>
      </c>
      <c r="F9237" t="s">
        <v>682</v>
      </c>
      <c r="G9237" t="s">
        <v>684</v>
      </c>
      <c r="H9237">
        <v>-114.47247400000001</v>
      </c>
      <c r="I9237">
        <v>51.183934000000001</v>
      </c>
      <c r="J9237" t="s">
        <v>827</v>
      </c>
      <c r="K9237" t="s">
        <v>20624</v>
      </c>
      <c r="R9237">
        <v>25</v>
      </c>
      <c r="S9237" t="s">
        <v>375</v>
      </c>
      <c r="T9237" t="s">
        <v>27</v>
      </c>
      <c r="U9237" t="s">
        <v>27</v>
      </c>
      <c r="V9237">
        <v>2</v>
      </c>
      <c r="W9237">
        <v>3.1</v>
      </c>
      <c r="X9237" t="s">
        <v>137</v>
      </c>
      <c r="Y9237" t="s">
        <v>138</v>
      </c>
      <c r="Z9237">
        <v>6</v>
      </c>
      <c r="AA9237" t="str">
        <f>VLOOKUP(C9237,[1]Sheet1!$A$1:$B$16,2,TRUE)</f>
        <v>United States</v>
      </c>
    </row>
    <row r="9238" spans="1:27" x14ac:dyDescent="0.25">
      <c r="A9238">
        <v>17330611</v>
      </c>
      <c r="B9238" t="s">
        <v>691</v>
      </c>
      <c r="C9238">
        <v>216</v>
      </c>
      <c r="D9238" t="s">
        <v>687</v>
      </c>
      <c r="E9238" t="s">
        <v>692</v>
      </c>
      <c r="F9238" t="s">
        <v>687</v>
      </c>
      <c r="G9238" t="s">
        <v>689</v>
      </c>
      <c r="H9238">
        <v>-84.955910000000003</v>
      </c>
      <c r="I9238">
        <v>32.519247</v>
      </c>
      <c r="J9238" t="s">
        <v>460</v>
      </c>
      <c r="K9238" t="s">
        <v>20650</v>
      </c>
      <c r="L9238" t="s">
        <v>20723</v>
      </c>
      <c r="R9238">
        <v>25</v>
      </c>
      <c r="S9238" t="s">
        <v>375</v>
      </c>
      <c r="T9238" t="s">
        <v>27</v>
      </c>
      <c r="U9238" t="s">
        <v>27</v>
      </c>
      <c r="V9238">
        <v>2</v>
      </c>
      <c r="W9238">
        <v>4.5999999999999996</v>
      </c>
      <c r="X9238" t="s">
        <v>28</v>
      </c>
      <c r="Y9238" t="s">
        <v>29</v>
      </c>
      <c r="Z9238">
        <v>489</v>
      </c>
      <c r="AA9238" t="str">
        <f>VLOOKUP(C9238,[1]Sheet1!$A$1:$B$16,2,TRUE)</f>
        <v>United States</v>
      </c>
    </row>
    <row r="9239" spans="1:27" x14ac:dyDescent="0.25">
      <c r="A9239">
        <v>17330609</v>
      </c>
      <c r="B9239" t="s">
        <v>694</v>
      </c>
      <c r="C9239">
        <v>216</v>
      </c>
      <c r="D9239" t="s">
        <v>687</v>
      </c>
      <c r="E9239" t="s">
        <v>695</v>
      </c>
      <c r="F9239" t="s">
        <v>687</v>
      </c>
      <c r="G9239" t="s">
        <v>689</v>
      </c>
      <c r="H9239">
        <v>-84.927047000000002</v>
      </c>
      <c r="I9239">
        <v>32.555591</v>
      </c>
      <c r="J9239" t="s">
        <v>460</v>
      </c>
      <c r="R9239">
        <v>25</v>
      </c>
      <c r="S9239" t="s">
        <v>375</v>
      </c>
      <c r="T9239" t="s">
        <v>27</v>
      </c>
      <c r="U9239" t="s">
        <v>27</v>
      </c>
      <c r="V9239">
        <v>2</v>
      </c>
      <c r="W9239">
        <v>4.5</v>
      </c>
      <c r="X9239" t="s">
        <v>28</v>
      </c>
      <c r="Y9239" t="s">
        <v>29</v>
      </c>
      <c r="Z9239">
        <v>345</v>
      </c>
      <c r="AA9239" t="str">
        <f>VLOOKUP(C9239,[1]Sheet1!$A$1:$B$16,2,TRUE)</f>
        <v>United States</v>
      </c>
    </row>
    <row r="9240" spans="1:27" x14ac:dyDescent="0.25">
      <c r="A9240">
        <v>17330024</v>
      </c>
      <c r="B9240" t="s">
        <v>696</v>
      </c>
      <c r="C9240">
        <v>216</v>
      </c>
      <c r="D9240" t="s">
        <v>687</v>
      </c>
      <c r="E9240" t="s">
        <v>697</v>
      </c>
      <c r="F9240" t="s">
        <v>687</v>
      </c>
      <c r="G9240" t="s">
        <v>689</v>
      </c>
      <c r="H9240">
        <v>-84.943600000000004</v>
      </c>
      <c r="I9240">
        <v>32.557699999999997</v>
      </c>
      <c r="J9240" t="s">
        <v>236</v>
      </c>
      <c r="K9240" t="s">
        <v>20736</v>
      </c>
      <c r="L9240" t="s">
        <v>20747</v>
      </c>
      <c r="R9240">
        <v>25</v>
      </c>
      <c r="S9240" t="s">
        <v>375</v>
      </c>
      <c r="T9240" t="s">
        <v>27</v>
      </c>
      <c r="U9240" t="s">
        <v>27</v>
      </c>
      <c r="V9240">
        <v>2</v>
      </c>
      <c r="W9240">
        <v>3.8</v>
      </c>
      <c r="X9240" t="s">
        <v>100</v>
      </c>
      <c r="Y9240" t="s">
        <v>101</v>
      </c>
      <c r="Z9240">
        <v>149</v>
      </c>
      <c r="AA9240" t="str">
        <f>VLOOKUP(C9240,[1]Sheet1!$A$1:$B$16,2,TRUE)</f>
        <v>United States</v>
      </c>
    </row>
    <row r="9241" spans="1:27" x14ac:dyDescent="0.25">
      <c r="A9241">
        <v>17330074</v>
      </c>
      <c r="B9241" t="s">
        <v>699</v>
      </c>
      <c r="C9241">
        <v>216</v>
      </c>
      <c r="D9241" t="s">
        <v>687</v>
      </c>
      <c r="E9241" t="s">
        <v>700</v>
      </c>
      <c r="F9241" t="s">
        <v>687</v>
      </c>
      <c r="G9241" t="s">
        <v>689</v>
      </c>
      <c r="H9241">
        <v>-84.993600000000001</v>
      </c>
      <c r="I9241">
        <v>32.465600000000002</v>
      </c>
      <c r="J9241" t="s">
        <v>152</v>
      </c>
      <c r="K9241" t="s">
        <v>20736</v>
      </c>
      <c r="R9241">
        <v>25</v>
      </c>
      <c r="S9241" t="s">
        <v>375</v>
      </c>
      <c r="T9241" t="s">
        <v>27</v>
      </c>
      <c r="U9241" t="s">
        <v>27</v>
      </c>
      <c r="V9241">
        <v>2</v>
      </c>
      <c r="W9241">
        <v>3.9</v>
      </c>
      <c r="X9241" t="s">
        <v>100</v>
      </c>
      <c r="Y9241" t="s">
        <v>101</v>
      </c>
      <c r="Z9241">
        <v>330</v>
      </c>
      <c r="AA9241" t="str">
        <f>VLOOKUP(C9241,[1]Sheet1!$A$1:$B$16,2,TRUE)</f>
        <v>United States</v>
      </c>
    </row>
    <row r="9242" spans="1:27" x14ac:dyDescent="0.25">
      <c r="A9242">
        <v>17330604</v>
      </c>
      <c r="B9242" t="s">
        <v>715</v>
      </c>
      <c r="C9242">
        <v>216</v>
      </c>
      <c r="D9242" t="s">
        <v>687</v>
      </c>
      <c r="E9242" t="s">
        <v>716</v>
      </c>
      <c r="F9242" t="s">
        <v>687</v>
      </c>
      <c r="G9242" t="s">
        <v>689</v>
      </c>
      <c r="H9242">
        <v>-84.947569000000001</v>
      </c>
      <c r="I9242">
        <v>32.504657000000002</v>
      </c>
      <c r="J9242" t="s">
        <v>529</v>
      </c>
      <c r="R9242">
        <v>25</v>
      </c>
      <c r="S9242" t="s">
        <v>375</v>
      </c>
      <c r="T9242" t="s">
        <v>27</v>
      </c>
      <c r="U9242" t="s">
        <v>27</v>
      </c>
      <c r="V9242">
        <v>2</v>
      </c>
      <c r="W9242">
        <v>4.3</v>
      </c>
      <c r="X9242" t="s">
        <v>41</v>
      </c>
      <c r="Y9242" t="s">
        <v>42</v>
      </c>
      <c r="Z9242">
        <v>213</v>
      </c>
      <c r="AA9242" t="str">
        <f>VLOOKUP(C9242,[1]Sheet1!$A$1:$B$16,2,TRUE)</f>
        <v>United States</v>
      </c>
    </row>
    <row r="9243" spans="1:27" x14ac:dyDescent="0.25">
      <c r="A9243">
        <v>17330087</v>
      </c>
      <c r="B9243" t="s">
        <v>717</v>
      </c>
      <c r="C9243">
        <v>216</v>
      </c>
      <c r="D9243" t="s">
        <v>687</v>
      </c>
      <c r="E9243" t="s">
        <v>718</v>
      </c>
      <c r="F9243" t="s">
        <v>687</v>
      </c>
      <c r="G9243" t="s">
        <v>689</v>
      </c>
      <c r="H9243">
        <v>-84.960700000000003</v>
      </c>
      <c r="I9243">
        <v>32.539299999999997</v>
      </c>
      <c r="J9243" t="s">
        <v>53</v>
      </c>
      <c r="R9243">
        <v>25</v>
      </c>
      <c r="S9243" t="s">
        <v>375</v>
      </c>
      <c r="T9243" t="s">
        <v>27</v>
      </c>
      <c r="U9243" t="s">
        <v>27</v>
      </c>
      <c r="V9243">
        <v>2</v>
      </c>
      <c r="W9243">
        <v>4</v>
      </c>
      <c r="X9243" t="s">
        <v>41</v>
      </c>
      <c r="Y9243" t="s">
        <v>42</v>
      </c>
      <c r="Z9243">
        <v>335</v>
      </c>
      <c r="AA9243" t="str">
        <f>VLOOKUP(C9243,[1]Sheet1!$A$1:$B$16,2,TRUE)</f>
        <v>United States</v>
      </c>
    </row>
    <row r="9244" spans="1:27" x14ac:dyDescent="0.25">
      <c r="A9244">
        <v>17330137</v>
      </c>
      <c r="B9244" t="s">
        <v>719</v>
      </c>
      <c r="C9244">
        <v>216</v>
      </c>
      <c r="D9244" t="s">
        <v>687</v>
      </c>
      <c r="E9244" t="s">
        <v>720</v>
      </c>
      <c r="F9244" t="s">
        <v>687</v>
      </c>
      <c r="G9244" t="s">
        <v>689</v>
      </c>
      <c r="H9244">
        <v>-84.946399999999997</v>
      </c>
      <c r="I9244">
        <v>32.479199999999999</v>
      </c>
      <c r="J9244" t="s">
        <v>511</v>
      </c>
      <c r="K9244" t="s">
        <v>20747</v>
      </c>
      <c r="R9244">
        <v>25</v>
      </c>
      <c r="S9244" t="s">
        <v>375</v>
      </c>
      <c r="T9244" t="s">
        <v>27</v>
      </c>
      <c r="U9244" t="s">
        <v>27</v>
      </c>
      <c r="V9244">
        <v>2</v>
      </c>
      <c r="W9244">
        <v>4</v>
      </c>
      <c r="X9244" t="s">
        <v>41</v>
      </c>
      <c r="Y9244" t="s">
        <v>42</v>
      </c>
      <c r="Z9244">
        <v>353</v>
      </c>
      <c r="AA9244" t="str">
        <f>VLOOKUP(C9244,[1]Sheet1!$A$1:$B$16,2,TRUE)</f>
        <v>United States</v>
      </c>
    </row>
    <row r="9245" spans="1:27" x14ac:dyDescent="0.25">
      <c r="A9245">
        <v>17330309</v>
      </c>
      <c r="B9245" t="s">
        <v>517</v>
      </c>
      <c r="C9245">
        <v>216</v>
      </c>
      <c r="D9245" t="s">
        <v>687</v>
      </c>
      <c r="E9245" t="s">
        <v>724</v>
      </c>
      <c r="F9245" t="s">
        <v>687</v>
      </c>
      <c r="G9245" t="s">
        <v>689</v>
      </c>
      <c r="H9245">
        <v>-84.955699999999993</v>
      </c>
      <c r="I9245">
        <v>32.5321</v>
      </c>
      <c r="J9245" t="s">
        <v>152</v>
      </c>
      <c r="R9245">
        <v>25</v>
      </c>
      <c r="S9245" t="s">
        <v>375</v>
      </c>
      <c r="T9245" t="s">
        <v>27</v>
      </c>
      <c r="U9245" t="s">
        <v>27</v>
      </c>
      <c r="V9245">
        <v>2</v>
      </c>
      <c r="W9245">
        <v>4.0999999999999996</v>
      </c>
      <c r="X9245" t="s">
        <v>41</v>
      </c>
      <c r="Y9245" t="s">
        <v>42</v>
      </c>
      <c r="Z9245">
        <v>192</v>
      </c>
      <c r="AA9245" t="str">
        <f>VLOOKUP(C9245,[1]Sheet1!$A$1:$B$16,2,TRUE)</f>
        <v>United States</v>
      </c>
    </row>
    <row r="9246" spans="1:27" x14ac:dyDescent="0.25">
      <c r="A9246">
        <v>17330638</v>
      </c>
      <c r="B9246" t="s">
        <v>731</v>
      </c>
      <c r="C9246">
        <v>216</v>
      </c>
      <c r="D9246" t="s">
        <v>687</v>
      </c>
      <c r="E9246" t="s">
        <v>732</v>
      </c>
      <c r="F9246" t="s">
        <v>687</v>
      </c>
      <c r="G9246" t="s">
        <v>689</v>
      </c>
      <c r="H9246">
        <v>-84.991383999999996</v>
      </c>
      <c r="I9246">
        <v>32.468756999999997</v>
      </c>
      <c r="J9246" t="s">
        <v>460</v>
      </c>
      <c r="R9246">
        <v>25</v>
      </c>
      <c r="S9246" t="s">
        <v>375</v>
      </c>
      <c r="T9246" t="s">
        <v>27</v>
      </c>
      <c r="U9246" t="s">
        <v>27</v>
      </c>
      <c r="V9246">
        <v>2</v>
      </c>
      <c r="W9246">
        <v>4.3</v>
      </c>
      <c r="X9246" t="s">
        <v>41</v>
      </c>
      <c r="Y9246" t="s">
        <v>42</v>
      </c>
      <c r="Z9246">
        <v>287</v>
      </c>
      <c r="AA9246" t="str">
        <f>VLOOKUP(C9246,[1]Sheet1!$A$1:$B$16,2,TRUE)</f>
        <v>United States</v>
      </c>
    </row>
    <row r="9247" spans="1:27" x14ac:dyDescent="0.25">
      <c r="A9247">
        <v>16643459</v>
      </c>
      <c r="B9247" t="s">
        <v>740</v>
      </c>
      <c r="C9247">
        <v>37</v>
      </c>
      <c r="D9247" t="s">
        <v>741</v>
      </c>
      <c r="E9247" t="s">
        <v>742</v>
      </c>
      <c r="F9247" t="s">
        <v>741</v>
      </c>
      <c r="G9247" t="s">
        <v>743</v>
      </c>
      <c r="H9247">
        <v>-110.7746994</v>
      </c>
      <c r="I9247">
        <v>52.008288899999997</v>
      </c>
      <c r="J9247" t="s">
        <v>53</v>
      </c>
      <c r="K9247" t="s">
        <v>20769</v>
      </c>
      <c r="R9247">
        <v>25</v>
      </c>
      <c r="S9247" t="s">
        <v>375</v>
      </c>
      <c r="T9247" t="s">
        <v>27</v>
      </c>
      <c r="U9247" t="s">
        <v>27</v>
      </c>
      <c r="V9247">
        <v>2</v>
      </c>
      <c r="W9247">
        <v>3</v>
      </c>
      <c r="X9247" t="s">
        <v>137</v>
      </c>
      <c r="Y9247" t="s">
        <v>138</v>
      </c>
      <c r="Z9247">
        <v>6</v>
      </c>
      <c r="AA9247" t="str">
        <f>VLOOKUP(C9247,[1]Sheet1!$A$1:$B$16,2,TRUE)</f>
        <v>Canada</v>
      </c>
    </row>
    <row r="9248" spans="1:27" x14ac:dyDescent="0.25">
      <c r="A9248">
        <v>17334434</v>
      </c>
      <c r="B9248" t="s">
        <v>745</v>
      </c>
      <c r="C9248">
        <v>216</v>
      </c>
      <c r="D9248" t="s">
        <v>746</v>
      </c>
      <c r="E9248" t="s">
        <v>747</v>
      </c>
      <c r="F9248" t="s">
        <v>748</v>
      </c>
      <c r="G9248" t="s">
        <v>749</v>
      </c>
      <c r="H9248">
        <v>-84.9396931</v>
      </c>
      <c r="I9248">
        <v>34.525133099999998</v>
      </c>
      <c r="J9248" t="s">
        <v>460</v>
      </c>
      <c r="K9248" t="s">
        <v>20722</v>
      </c>
      <c r="L9248" t="s">
        <v>20747</v>
      </c>
      <c r="R9248">
        <v>25</v>
      </c>
      <c r="S9248" t="s">
        <v>375</v>
      </c>
      <c r="T9248" t="s">
        <v>27</v>
      </c>
      <c r="U9248" t="s">
        <v>27</v>
      </c>
      <c r="V9248">
        <v>2</v>
      </c>
      <c r="W9248">
        <v>3.7</v>
      </c>
      <c r="X9248" t="s">
        <v>100</v>
      </c>
      <c r="Y9248" t="s">
        <v>101</v>
      </c>
      <c r="Z9248">
        <v>38</v>
      </c>
      <c r="AA9248" t="str">
        <f>VLOOKUP(C9248,[1]Sheet1!$A$1:$B$16,2,TRUE)</f>
        <v>United States</v>
      </c>
    </row>
    <row r="9249" spans="1:27" x14ac:dyDescent="0.25">
      <c r="A9249">
        <v>17334213</v>
      </c>
      <c r="B9249" t="s">
        <v>754</v>
      </c>
      <c r="C9249">
        <v>216</v>
      </c>
      <c r="D9249" t="s">
        <v>746</v>
      </c>
      <c r="E9249" t="s">
        <v>755</v>
      </c>
      <c r="F9249" t="s">
        <v>748</v>
      </c>
      <c r="G9249" t="s">
        <v>749</v>
      </c>
      <c r="H9249">
        <v>-84.952392099999997</v>
      </c>
      <c r="I9249">
        <v>34.497248800000001</v>
      </c>
      <c r="J9249" t="s">
        <v>511</v>
      </c>
      <c r="R9249">
        <v>25</v>
      </c>
      <c r="S9249" t="s">
        <v>375</v>
      </c>
      <c r="T9249" t="s">
        <v>27</v>
      </c>
      <c r="U9249" t="s">
        <v>27</v>
      </c>
      <c r="V9249">
        <v>2</v>
      </c>
      <c r="W9249">
        <v>4.4000000000000004</v>
      </c>
      <c r="X9249" t="s">
        <v>41</v>
      </c>
      <c r="Y9249" t="s">
        <v>42</v>
      </c>
      <c r="Z9249">
        <v>207</v>
      </c>
      <c r="AA9249" t="str">
        <f>VLOOKUP(C9249,[1]Sheet1!$A$1:$B$16,2,TRUE)</f>
        <v>United States</v>
      </c>
    </row>
    <row r="9250" spans="1:27" x14ac:dyDescent="0.25">
      <c r="A9250">
        <v>17333797</v>
      </c>
      <c r="B9250" t="s">
        <v>765</v>
      </c>
      <c r="C9250">
        <v>216</v>
      </c>
      <c r="D9250" t="s">
        <v>746</v>
      </c>
      <c r="E9250" t="s">
        <v>766</v>
      </c>
      <c r="F9250" t="s">
        <v>746</v>
      </c>
      <c r="G9250" t="s">
        <v>763</v>
      </c>
      <c r="H9250">
        <v>-85.003900000000002</v>
      </c>
      <c r="I9250">
        <v>34.764299999999999</v>
      </c>
      <c r="J9250" t="s">
        <v>460</v>
      </c>
      <c r="R9250">
        <v>25</v>
      </c>
      <c r="S9250" t="s">
        <v>375</v>
      </c>
      <c r="T9250" t="s">
        <v>27</v>
      </c>
      <c r="U9250" t="s">
        <v>27</v>
      </c>
      <c r="V9250">
        <v>2</v>
      </c>
      <c r="W9250">
        <v>3.8</v>
      </c>
      <c r="X9250" t="s">
        <v>100</v>
      </c>
      <c r="Y9250" t="s">
        <v>101</v>
      </c>
      <c r="Z9250">
        <v>63</v>
      </c>
      <c r="AA9250" t="str">
        <f>VLOOKUP(C9250,[1]Sheet1!$A$1:$B$16,2,TRUE)</f>
        <v>United States</v>
      </c>
    </row>
    <row r="9251" spans="1:27" x14ac:dyDescent="0.25">
      <c r="A9251">
        <v>17334254</v>
      </c>
      <c r="B9251" t="s">
        <v>771</v>
      </c>
      <c r="C9251">
        <v>216</v>
      </c>
      <c r="D9251" t="s">
        <v>746</v>
      </c>
      <c r="E9251" t="s">
        <v>772</v>
      </c>
      <c r="F9251" t="s">
        <v>746</v>
      </c>
      <c r="G9251" t="s">
        <v>763</v>
      </c>
      <c r="H9251">
        <v>-84.999678000000003</v>
      </c>
      <c r="I9251">
        <v>34.758645000000001</v>
      </c>
      <c r="J9251" t="s">
        <v>167</v>
      </c>
      <c r="R9251">
        <v>25</v>
      </c>
      <c r="S9251" t="s">
        <v>375</v>
      </c>
      <c r="T9251" t="s">
        <v>27</v>
      </c>
      <c r="U9251" t="s">
        <v>27</v>
      </c>
      <c r="V9251">
        <v>2</v>
      </c>
      <c r="W9251">
        <v>3.7</v>
      </c>
      <c r="X9251" t="s">
        <v>100</v>
      </c>
      <c r="Y9251" t="s">
        <v>101</v>
      </c>
      <c r="Z9251">
        <v>116</v>
      </c>
      <c r="AA9251" t="str">
        <f>VLOOKUP(C9251,[1]Sheet1!$A$1:$B$16,2,TRUE)</f>
        <v>United States</v>
      </c>
    </row>
    <row r="9252" spans="1:27" x14ac:dyDescent="0.25">
      <c r="A9252">
        <v>17334211</v>
      </c>
      <c r="B9252" t="s">
        <v>779</v>
      </c>
      <c r="C9252">
        <v>216</v>
      </c>
      <c r="D9252" t="s">
        <v>746</v>
      </c>
      <c r="E9252" t="s">
        <v>780</v>
      </c>
      <c r="F9252" t="s">
        <v>781</v>
      </c>
      <c r="G9252" t="s">
        <v>782</v>
      </c>
      <c r="H9252">
        <v>-85.222910100000007</v>
      </c>
      <c r="I9252">
        <v>34.9428786</v>
      </c>
      <c r="J9252" t="s">
        <v>460</v>
      </c>
      <c r="K9252" t="s">
        <v>20624</v>
      </c>
      <c r="L9252" t="s">
        <v>20631</v>
      </c>
      <c r="R9252">
        <v>25</v>
      </c>
      <c r="S9252" t="s">
        <v>375</v>
      </c>
      <c r="T9252" t="s">
        <v>27</v>
      </c>
      <c r="U9252" t="s">
        <v>27</v>
      </c>
      <c r="V9252">
        <v>2</v>
      </c>
      <c r="W9252">
        <v>4.5999999999999996</v>
      </c>
      <c r="X9252" t="s">
        <v>28</v>
      </c>
      <c r="Y9252" t="s">
        <v>29</v>
      </c>
      <c r="Z9252">
        <v>214</v>
      </c>
      <c r="AA9252" t="str">
        <f>VLOOKUP(C9252,[1]Sheet1!$A$1:$B$16,2,TRUE)</f>
        <v>United States</v>
      </c>
    </row>
    <row r="9253" spans="1:27" x14ac:dyDescent="0.25">
      <c r="A9253">
        <v>17334034</v>
      </c>
      <c r="B9253" t="s">
        <v>786</v>
      </c>
      <c r="C9253">
        <v>216</v>
      </c>
      <c r="D9253" t="s">
        <v>746</v>
      </c>
      <c r="E9253" t="s">
        <v>787</v>
      </c>
      <c r="F9253" t="s">
        <v>781</v>
      </c>
      <c r="G9253" t="s">
        <v>782</v>
      </c>
      <c r="H9253">
        <v>-85.254499999999993</v>
      </c>
      <c r="I9253">
        <v>34.954599999999999</v>
      </c>
      <c r="J9253" t="s">
        <v>544</v>
      </c>
      <c r="R9253">
        <v>25</v>
      </c>
      <c r="S9253" t="s">
        <v>375</v>
      </c>
      <c r="T9253" t="s">
        <v>27</v>
      </c>
      <c r="U9253" t="s">
        <v>27</v>
      </c>
      <c r="V9253">
        <v>2</v>
      </c>
      <c r="W9253">
        <v>4.2</v>
      </c>
      <c r="X9253" t="s">
        <v>41</v>
      </c>
      <c r="Y9253" t="s">
        <v>42</v>
      </c>
      <c r="Z9253">
        <v>111</v>
      </c>
      <c r="AA9253" t="str">
        <f>VLOOKUP(C9253,[1]Sheet1!$A$1:$B$16,2,TRUE)</f>
        <v>United States</v>
      </c>
    </row>
    <row r="9254" spans="1:27" x14ac:dyDescent="0.25">
      <c r="A9254">
        <v>17335173</v>
      </c>
      <c r="B9254" t="s">
        <v>805</v>
      </c>
      <c r="C9254">
        <v>216</v>
      </c>
      <c r="D9254" t="s">
        <v>806</v>
      </c>
      <c r="E9254" t="s">
        <v>807</v>
      </c>
      <c r="F9254" t="s">
        <v>808</v>
      </c>
      <c r="G9254" t="s">
        <v>809</v>
      </c>
      <c r="H9254">
        <v>-90.496986000000007</v>
      </c>
      <c r="I9254">
        <v>41.574935000000004</v>
      </c>
      <c r="J9254" t="s">
        <v>300</v>
      </c>
      <c r="K9254" t="s">
        <v>20651</v>
      </c>
      <c r="L9254" t="s">
        <v>20647</v>
      </c>
      <c r="R9254">
        <v>25</v>
      </c>
      <c r="S9254" t="s">
        <v>375</v>
      </c>
      <c r="T9254" t="s">
        <v>27</v>
      </c>
      <c r="U9254" t="s">
        <v>27</v>
      </c>
      <c r="V9254">
        <v>2</v>
      </c>
      <c r="W9254">
        <v>4.5999999999999996</v>
      </c>
      <c r="X9254" t="s">
        <v>28</v>
      </c>
      <c r="Y9254" t="s">
        <v>29</v>
      </c>
      <c r="Z9254">
        <v>166</v>
      </c>
      <c r="AA9254" t="str">
        <f>VLOOKUP(C9254,[1]Sheet1!$A$1:$B$16,2,TRUE)</f>
        <v>United States</v>
      </c>
    </row>
    <row r="9255" spans="1:27" x14ac:dyDescent="0.25">
      <c r="A9255">
        <v>17335225</v>
      </c>
      <c r="B9255" t="s">
        <v>814</v>
      </c>
      <c r="C9255">
        <v>216</v>
      </c>
      <c r="D9255" t="s">
        <v>806</v>
      </c>
      <c r="E9255" t="s">
        <v>815</v>
      </c>
      <c r="F9255" t="s">
        <v>808</v>
      </c>
      <c r="G9255" t="s">
        <v>809</v>
      </c>
      <c r="H9255">
        <v>-90.491244600000002</v>
      </c>
      <c r="I9255">
        <v>41.574780099999998</v>
      </c>
      <c r="J9255" t="s">
        <v>236</v>
      </c>
      <c r="K9255" t="s">
        <v>20655</v>
      </c>
      <c r="R9255">
        <v>25</v>
      </c>
      <c r="S9255" t="s">
        <v>375</v>
      </c>
      <c r="T9255" t="s">
        <v>27</v>
      </c>
      <c r="U9255" t="s">
        <v>27</v>
      </c>
      <c r="V9255">
        <v>2</v>
      </c>
      <c r="W9255">
        <v>3.9</v>
      </c>
      <c r="X9255" t="s">
        <v>100</v>
      </c>
      <c r="Y9255" t="s">
        <v>101</v>
      </c>
      <c r="Z9255">
        <v>136</v>
      </c>
      <c r="AA9255" t="str">
        <f>VLOOKUP(C9255,[1]Sheet1!$A$1:$B$16,2,TRUE)</f>
        <v>United States</v>
      </c>
    </row>
    <row r="9256" spans="1:27" x14ac:dyDescent="0.25">
      <c r="A9256">
        <v>17334965</v>
      </c>
      <c r="B9256" t="s">
        <v>820</v>
      </c>
      <c r="C9256">
        <v>216</v>
      </c>
      <c r="D9256" t="s">
        <v>806</v>
      </c>
      <c r="E9256" t="s">
        <v>821</v>
      </c>
      <c r="F9256" t="s">
        <v>808</v>
      </c>
      <c r="G9256" t="s">
        <v>809</v>
      </c>
      <c r="H9256">
        <v>-90.507090000000005</v>
      </c>
      <c r="I9256">
        <v>41.525384000000003</v>
      </c>
      <c r="J9256" t="s">
        <v>167</v>
      </c>
      <c r="R9256">
        <v>25</v>
      </c>
      <c r="S9256" t="s">
        <v>375</v>
      </c>
      <c r="T9256" t="s">
        <v>27</v>
      </c>
      <c r="U9256" t="s">
        <v>27</v>
      </c>
      <c r="V9256">
        <v>2</v>
      </c>
      <c r="W9256">
        <v>4.0999999999999996</v>
      </c>
      <c r="X9256" t="s">
        <v>41</v>
      </c>
      <c r="Y9256" t="s">
        <v>42</v>
      </c>
      <c r="Z9256">
        <v>117</v>
      </c>
      <c r="AA9256" t="str">
        <f>VLOOKUP(C9256,[1]Sheet1!$A$1:$B$16,2,TRUE)</f>
        <v>United States</v>
      </c>
    </row>
    <row r="9257" spans="1:27" x14ac:dyDescent="0.25">
      <c r="A9257">
        <v>17335189</v>
      </c>
      <c r="B9257" t="s">
        <v>822</v>
      </c>
      <c r="C9257">
        <v>216</v>
      </c>
      <c r="D9257" t="s">
        <v>806</v>
      </c>
      <c r="E9257" t="s">
        <v>823</v>
      </c>
      <c r="F9257" t="s">
        <v>806</v>
      </c>
      <c r="G9257" t="s">
        <v>824</v>
      </c>
      <c r="H9257">
        <v>-90.574088000000003</v>
      </c>
      <c r="I9257">
        <v>41.593891999999997</v>
      </c>
      <c r="J9257" t="s">
        <v>460</v>
      </c>
      <c r="K9257" t="s">
        <v>20759</v>
      </c>
      <c r="R9257">
        <v>25</v>
      </c>
      <c r="S9257" t="s">
        <v>375</v>
      </c>
      <c r="T9257" t="s">
        <v>27</v>
      </c>
      <c r="U9257" t="s">
        <v>27</v>
      </c>
      <c r="V9257">
        <v>2</v>
      </c>
      <c r="W9257">
        <v>3.4</v>
      </c>
      <c r="X9257" t="s">
        <v>137</v>
      </c>
      <c r="Y9257" t="s">
        <v>138</v>
      </c>
      <c r="Z9257">
        <v>53</v>
      </c>
      <c r="AA9257" t="str">
        <f>VLOOKUP(C9257,[1]Sheet1!$A$1:$B$16,2,TRUE)</f>
        <v>United States</v>
      </c>
    </row>
    <row r="9258" spans="1:27" x14ac:dyDescent="0.25">
      <c r="A9258">
        <v>17335156</v>
      </c>
      <c r="B9258" t="s">
        <v>825</v>
      </c>
      <c r="C9258">
        <v>216</v>
      </c>
      <c r="D9258" t="s">
        <v>806</v>
      </c>
      <c r="E9258" t="s">
        <v>826</v>
      </c>
      <c r="F9258" t="s">
        <v>806</v>
      </c>
      <c r="G9258" t="s">
        <v>824</v>
      </c>
      <c r="H9258">
        <v>-90.565837000000002</v>
      </c>
      <c r="I9258">
        <v>41.574458999999997</v>
      </c>
      <c r="J9258" t="s">
        <v>827</v>
      </c>
      <c r="R9258">
        <v>25</v>
      </c>
      <c r="S9258" t="s">
        <v>375</v>
      </c>
      <c r="T9258" t="s">
        <v>27</v>
      </c>
      <c r="U9258" t="s">
        <v>27</v>
      </c>
      <c r="V9258">
        <v>2</v>
      </c>
      <c r="W9258">
        <v>4.9000000000000004</v>
      </c>
      <c r="X9258" t="s">
        <v>28</v>
      </c>
      <c r="Y9258" t="s">
        <v>29</v>
      </c>
      <c r="Z9258">
        <v>474</v>
      </c>
      <c r="AA9258" t="str">
        <f>VLOOKUP(C9258,[1]Sheet1!$A$1:$B$16,2,TRUE)</f>
        <v>United States</v>
      </c>
    </row>
    <row r="9259" spans="1:27" x14ac:dyDescent="0.25">
      <c r="A9259">
        <v>18453427</v>
      </c>
      <c r="B9259" t="s">
        <v>832</v>
      </c>
      <c r="C9259">
        <v>216</v>
      </c>
      <c r="D9259" t="s">
        <v>806</v>
      </c>
      <c r="E9259" t="s">
        <v>833</v>
      </c>
      <c r="F9259" t="s">
        <v>806</v>
      </c>
      <c r="G9259" t="s">
        <v>824</v>
      </c>
      <c r="H9259">
        <v>-90.594664519999995</v>
      </c>
      <c r="I9259">
        <v>41.522536340000002</v>
      </c>
      <c r="J9259" t="s">
        <v>460</v>
      </c>
      <c r="K9259" t="s">
        <v>20736</v>
      </c>
      <c r="L9259" t="s">
        <v>20722</v>
      </c>
      <c r="R9259">
        <v>25</v>
      </c>
      <c r="S9259" t="s">
        <v>375</v>
      </c>
      <c r="T9259" t="s">
        <v>27</v>
      </c>
      <c r="U9259" t="s">
        <v>27</v>
      </c>
      <c r="V9259">
        <v>2</v>
      </c>
      <c r="W9259">
        <v>0</v>
      </c>
      <c r="X9259" t="s">
        <v>163</v>
      </c>
      <c r="Y9259" t="s">
        <v>164</v>
      </c>
      <c r="Z9259">
        <v>2</v>
      </c>
      <c r="AA9259" t="str">
        <f>VLOOKUP(C9259,[1]Sheet1!$A$1:$B$16,2,TRUE)</f>
        <v>United States</v>
      </c>
    </row>
    <row r="9260" spans="1:27" x14ac:dyDescent="0.25">
      <c r="A9260">
        <v>17793744</v>
      </c>
      <c r="B9260" t="s">
        <v>835</v>
      </c>
      <c r="C9260">
        <v>216</v>
      </c>
      <c r="D9260" t="s">
        <v>806</v>
      </c>
      <c r="E9260" t="s">
        <v>836</v>
      </c>
      <c r="F9260" t="s">
        <v>806</v>
      </c>
      <c r="G9260" t="s">
        <v>824</v>
      </c>
      <c r="H9260">
        <v>-90.515431300000003</v>
      </c>
      <c r="I9260">
        <v>41.570943399999997</v>
      </c>
      <c r="J9260" t="s">
        <v>383</v>
      </c>
      <c r="R9260">
        <v>25</v>
      </c>
      <c r="S9260" t="s">
        <v>375</v>
      </c>
      <c r="T9260" t="s">
        <v>27</v>
      </c>
      <c r="U9260" t="s">
        <v>27</v>
      </c>
      <c r="V9260">
        <v>2</v>
      </c>
      <c r="W9260">
        <v>0</v>
      </c>
      <c r="X9260" t="s">
        <v>163</v>
      </c>
      <c r="Y9260" t="s">
        <v>164</v>
      </c>
      <c r="Z9260">
        <v>3</v>
      </c>
      <c r="AA9260" t="str">
        <f>VLOOKUP(C9260,[1]Sheet1!$A$1:$B$16,2,TRUE)</f>
        <v>United States</v>
      </c>
    </row>
    <row r="9261" spans="1:27" x14ac:dyDescent="0.25">
      <c r="A9261">
        <v>17334718</v>
      </c>
      <c r="B9261" t="s">
        <v>839</v>
      </c>
      <c r="C9261">
        <v>216</v>
      </c>
      <c r="D9261" t="s">
        <v>806</v>
      </c>
      <c r="E9261" t="s">
        <v>840</v>
      </c>
      <c r="F9261" t="s">
        <v>806</v>
      </c>
      <c r="G9261" t="s">
        <v>824</v>
      </c>
      <c r="H9261">
        <v>-90.5321</v>
      </c>
      <c r="I9261">
        <v>41.5749</v>
      </c>
      <c r="J9261" t="s">
        <v>53</v>
      </c>
      <c r="R9261">
        <v>25</v>
      </c>
      <c r="S9261" t="s">
        <v>375</v>
      </c>
      <c r="T9261" t="s">
        <v>27</v>
      </c>
      <c r="U9261" t="s">
        <v>27</v>
      </c>
      <c r="V9261">
        <v>2</v>
      </c>
      <c r="W9261">
        <v>4</v>
      </c>
      <c r="X9261" t="s">
        <v>41</v>
      </c>
      <c r="Y9261" t="s">
        <v>42</v>
      </c>
      <c r="Z9261">
        <v>112</v>
      </c>
      <c r="AA9261" t="str">
        <f>VLOOKUP(C9261,[1]Sheet1!$A$1:$B$16,2,TRUE)</f>
        <v>United States</v>
      </c>
    </row>
    <row r="9262" spans="1:27" x14ac:dyDescent="0.25">
      <c r="A9262">
        <v>17334763</v>
      </c>
      <c r="B9262" t="s">
        <v>841</v>
      </c>
      <c r="C9262">
        <v>216</v>
      </c>
      <c r="D9262" t="s">
        <v>806</v>
      </c>
      <c r="E9262" t="s">
        <v>842</v>
      </c>
      <c r="F9262" t="s">
        <v>806</v>
      </c>
      <c r="G9262" t="s">
        <v>824</v>
      </c>
      <c r="H9262">
        <v>-90.543199999999999</v>
      </c>
      <c r="I9262">
        <v>41.5747</v>
      </c>
      <c r="J9262" t="s">
        <v>544</v>
      </c>
      <c r="R9262">
        <v>25</v>
      </c>
      <c r="S9262" t="s">
        <v>375</v>
      </c>
      <c r="T9262" t="s">
        <v>27</v>
      </c>
      <c r="U9262" t="s">
        <v>27</v>
      </c>
      <c r="V9262">
        <v>2</v>
      </c>
      <c r="W9262">
        <v>4.0999999999999996</v>
      </c>
      <c r="X9262" t="s">
        <v>41</v>
      </c>
      <c r="Y9262" t="s">
        <v>42</v>
      </c>
      <c r="Z9262">
        <v>256</v>
      </c>
      <c r="AA9262" t="str">
        <f>VLOOKUP(C9262,[1]Sheet1!$A$1:$B$16,2,TRUE)</f>
        <v>United States</v>
      </c>
    </row>
    <row r="9263" spans="1:27" x14ac:dyDescent="0.25">
      <c r="A9263">
        <v>17334782</v>
      </c>
      <c r="B9263" t="s">
        <v>624</v>
      </c>
      <c r="C9263">
        <v>216</v>
      </c>
      <c r="D9263" t="s">
        <v>806</v>
      </c>
      <c r="E9263" t="s">
        <v>845</v>
      </c>
      <c r="F9263" t="s">
        <v>806</v>
      </c>
      <c r="G9263" t="s">
        <v>824</v>
      </c>
      <c r="H9263">
        <v>-90.5137</v>
      </c>
      <c r="I9263">
        <v>41.5745</v>
      </c>
      <c r="J9263" t="s">
        <v>460</v>
      </c>
      <c r="R9263">
        <v>25</v>
      </c>
      <c r="S9263" t="s">
        <v>375</v>
      </c>
      <c r="T9263" t="s">
        <v>27</v>
      </c>
      <c r="U9263" t="s">
        <v>27</v>
      </c>
      <c r="V9263">
        <v>2</v>
      </c>
      <c r="W9263">
        <v>4</v>
      </c>
      <c r="X9263" t="s">
        <v>41</v>
      </c>
      <c r="Y9263" t="s">
        <v>42</v>
      </c>
      <c r="Z9263">
        <v>199</v>
      </c>
      <c r="AA9263" t="str">
        <f>VLOOKUP(C9263,[1]Sheet1!$A$1:$B$16,2,TRUE)</f>
        <v>United States</v>
      </c>
    </row>
    <row r="9264" spans="1:27" x14ac:dyDescent="0.25">
      <c r="A9264">
        <v>17334846</v>
      </c>
      <c r="B9264" t="s">
        <v>835</v>
      </c>
      <c r="C9264">
        <v>216</v>
      </c>
      <c r="D9264" t="s">
        <v>806</v>
      </c>
      <c r="E9264" t="s">
        <v>846</v>
      </c>
      <c r="F9264" t="s">
        <v>806</v>
      </c>
      <c r="G9264" t="s">
        <v>824</v>
      </c>
      <c r="H9264">
        <v>-90.568600000000004</v>
      </c>
      <c r="I9264">
        <v>41.558999999999997</v>
      </c>
      <c r="J9264" t="s">
        <v>383</v>
      </c>
      <c r="R9264">
        <v>25</v>
      </c>
      <c r="S9264" t="s">
        <v>375</v>
      </c>
      <c r="T9264" t="s">
        <v>27</v>
      </c>
      <c r="U9264" t="s">
        <v>27</v>
      </c>
      <c r="V9264">
        <v>2</v>
      </c>
      <c r="W9264">
        <v>4.0999999999999996</v>
      </c>
      <c r="X9264" t="s">
        <v>41</v>
      </c>
      <c r="Y9264" t="s">
        <v>42</v>
      </c>
      <c r="Z9264">
        <v>157</v>
      </c>
      <c r="AA9264" t="str">
        <f>VLOOKUP(C9264,[1]Sheet1!$A$1:$B$16,2,TRUE)</f>
        <v>United States</v>
      </c>
    </row>
    <row r="9265" spans="1:27" x14ac:dyDescent="0.25">
      <c r="A9265">
        <v>17334853</v>
      </c>
      <c r="B9265" t="s">
        <v>847</v>
      </c>
      <c r="C9265">
        <v>216</v>
      </c>
      <c r="D9265" t="s">
        <v>806</v>
      </c>
      <c r="E9265" t="s">
        <v>848</v>
      </c>
      <c r="F9265" t="s">
        <v>806</v>
      </c>
      <c r="G9265" t="s">
        <v>824</v>
      </c>
      <c r="H9265">
        <v>-90.613600000000005</v>
      </c>
      <c r="I9265">
        <v>41.5944</v>
      </c>
      <c r="J9265" t="s">
        <v>460</v>
      </c>
      <c r="R9265">
        <v>25</v>
      </c>
      <c r="S9265" t="s">
        <v>375</v>
      </c>
      <c r="T9265" t="s">
        <v>27</v>
      </c>
      <c r="U9265" t="s">
        <v>27</v>
      </c>
      <c r="V9265">
        <v>2</v>
      </c>
      <c r="W9265">
        <v>4.0999999999999996</v>
      </c>
      <c r="X9265" t="s">
        <v>41</v>
      </c>
      <c r="Y9265" t="s">
        <v>42</v>
      </c>
      <c r="Z9265">
        <v>100</v>
      </c>
      <c r="AA9265" t="str">
        <f>VLOOKUP(C9265,[1]Sheet1!$A$1:$B$16,2,TRUE)</f>
        <v>United States</v>
      </c>
    </row>
    <row r="9266" spans="1:27" x14ac:dyDescent="0.25">
      <c r="A9266">
        <v>17334958</v>
      </c>
      <c r="B9266" t="s">
        <v>605</v>
      </c>
      <c r="C9266">
        <v>216</v>
      </c>
      <c r="D9266" t="s">
        <v>806</v>
      </c>
      <c r="E9266" t="s">
        <v>851</v>
      </c>
      <c r="F9266" t="s">
        <v>806</v>
      </c>
      <c r="G9266" t="s">
        <v>824</v>
      </c>
      <c r="H9266">
        <v>-90.516999999999996</v>
      </c>
      <c r="I9266">
        <v>41.5747</v>
      </c>
      <c r="J9266" t="s">
        <v>460</v>
      </c>
      <c r="K9266" t="s">
        <v>20722</v>
      </c>
      <c r="L9266" t="s">
        <v>20654</v>
      </c>
      <c r="R9266">
        <v>25</v>
      </c>
      <c r="S9266" t="s">
        <v>375</v>
      </c>
      <c r="T9266" t="s">
        <v>27</v>
      </c>
      <c r="U9266" t="s">
        <v>27</v>
      </c>
      <c r="V9266">
        <v>2</v>
      </c>
      <c r="W9266">
        <v>4.2</v>
      </c>
      <c r="X9266" t="s">
        <v>41</v>
      </c>
      <c r="Y9266" t="s">
        <v>42</v>
      </c>
      <c r="Z9266">
        <v>197</v>
      </c>
      <c r="AA9266" t="str">
        <f>VLOOKUP(C9266,[1]Sheet1!$A$1:$B$16,2,TRUE)</f>
        <v>United States</v>
      </c>
    </row>
    <row r="9267" spans="1:27" x14ac:dyDescent="0.25">
      <c r="A9267">
        <v>17258496</v>
      </c>
      <c r="B9267" t="s">
        <v>852</v>
      </c>
      <c r="C9267">
        <v>216</v>
      </c>
      <c r="D9267" t="s">
        <v>853</v>
      </c>
      <c r="E9267" t="s">
        <v>854</v>
      </c>
      <c r="F9267" t="s">
        <v>855</v>
      </c>
      <c r="G9267" t="s">
        <v>856</v>
      </c>
      <c r="H9267">
        <v>-93.610084000000001</v>
      </c>
      <c r="I9267">
        <v>42.010254000000003</v>
      </c>
      <c r="J9267" t="s">
        <v>511</v>
      </c>
      <c r="K9267" t="s">
        <v>20666</v>
      </c>
      <c r="L9267" t="s">
        <v>20635</v>
      </c>
      <c r="R9267">
        <v>25</v>
      </c>
      <c r="S9267" t="s">
        <v>375</v>
      </c>
      <c r="T9267" t="s">
        <v>27</v>
      </c>
      <c r="U9267" t="s">
        <v>27</v>
      </c>
      <c r="V9267">
        <v>2</v>
      </c>
      <c r="W9267">
        <v>4.5</v>
      </c>
      <c r="X9267" t="s">
        <v>28</v>
      </c>
      <c r="Y9267" t="s">
        <v>29</v>
      </c>
      <c r="Z9267">
        <v>1025</v>
      </c>
      <c r="AA9267" t="str">
        <f>VLOOKUP(C9267,[1]Sheet1!$A$1:$B$16,2,TRUE)</f>
        <v>United States</v>
      </c>
    </row>
    <row r="9268" spans="1:27" x14ac:dyDescent="0.25">
      <c r="A9268">
        <v>17259395</v>
      </c>
      <c r="B9268" t="s">
        <v>858</v>
      </c>
      <c r="C9268">
        <v>216</v>
      </c>
      <c r="D9268" t="s">
        <v>853</v>
      </c>
      <c r="E9268" t="s">
        <v>859</v>
      </c>
      <c r="F9268" t="s">
        <v>855</v>
      </c>
      <c r="G9268" t="s">
        <v>856</v>
      </c>
      <c r="H9268">
        <v>-93.643094000000005</v>
      </c>
      <c r="I9268">
        <v>42.048779000000003</v>
      </c>
      <c r="J9268" t="s">
        <v>460</v>
      </c>
      <c r="K9268" t="s">
        <v>20634</v>
      </c>
      <c r="R9268">
        <v>25</v>
      </c>
      <c r="S9268" t="s">
        <v>375</v>
      </c>
      <c r="T9268" t="s">
        <v>27</v>
      </c>
      <c r="U9268" t="s">
        <v>27</v>
      </c>
      <c r="V9268">
        <v>2</v>
      </c>
      <c r="W9268">
        <v>4.9000000000000004</v>
      </c>
      <c r="X9268" t="s">
        <v>28</v>
      </c>
      <c r="Y9268" t="s">
        <v>29</v>
      </c>
      <c r="Z9268">
        <v>570</v>
      </c>
      <c r="AA9268" t="str">
        <f>VLOOKUP(C9268,[1]Sheet1!$A$1:$B$16,2,TRUE)</f>
        <v>United States</v>
      </c>
    </row>
    <row r="9269" spans="1:27" x14ac:dyDescent="0.25">
      <c r="A9269">
        <v>17258136</v>
      </c>
      <c r="B9269" t="s">
        <v>866</v>
      </c>
      <c r="C9269">
        <v>216</v>
      </c>
      <c r="D9269" t="s">
        <v>853</v>
      </c>
      <c r="E9269" t="s">
        <v>867</v>
      </c>
      <c r="F9269" t="s">
        <v>868</v>
      </c>
      <c r="G9269" t="s">
        <v>869</v>
      </c>
      <c r="H9269">
        <v>-93.739572999999993</v>
      </c>
      <c r="I9269">
        <v>41.600563999999999</v>
      </c>
      <c r="J9269" t="s">
        <v>827</v>
      </c>
      <c r="K9269" t="s">
        <v>20631</v>
      </c>
      <c r="L9269" t="s">
        <v>20638</v>
      </c>
      <c r="R9269">
        <v>25</v>
      </c>
      <c r="S9269" t="s">
        <v>375</v>
      </c>
      <c r="T9269" t="s">
        <v>27</v>
      </c>
      <c r="U9269" t="s">
        <v>27</v>
      </c>
      <c r="V9269">
        <v>2</v>
      </c>
      <c r="W9269">
        <v>4.0999999999999996</v>
      </c>
      <c r="X9269" t="s">
        <v>41</v>
      </c>
      <c r="Y9269" t="s">
        <v>42</v>
      </c>
      <c r="Z9269">
        <v>496</v>
      </c>
      <c r="AA9269" t="str">
        <f>VLOOKUP(C9269,[1]Sheet1!$A$1:$B$16,2,TRUE)</f>
        <v>United States</v>
      </c>
    </row>
    <row r="9270" spans="1:27" x14ac:dyDescent="0.25">
      <c r="A9270">
        <v>17258522</v>
      </c>
      <c r="B9270" t="s">
        <v>871</v>
      </c>
      <c r="C9270">
        <v>216</v>
      </c>
      <c r="D9270" t="s">
        <v>853</v>
      </c>
      <c r="E9270" t="s">
        <v>872</v>
      </c>
      <c r="F9270" t="s">
        <v>868</v>
      </c>
      <c r="G9270" t="s">
        <v>869</v>
      </c>
      <c r="H9270">
        <v>-93.760026999999994</v>
      </c>
      <c r="I9270">
        <v>41.600279999999998</v>
      </c>
      <c r="J9270" t="s">
        <v>827</v>
      </c>
      <c r="K9270" t="s">
        <v>20639</v>
      </c>
      <c r="R9270">
        <v>25</v>
      </c>
      <c r="S9270" t="s">
        <v>375</v>
      </c>
      <c r="T9270" t="s">
        <v>27</v>
      </c>
      <c r="U9270" t="s">
        <v>27</v>
      </c>
      <c r="V9270">
        <v>2</v>
      </c>
      <c r="W9270">
        <v>4</v>
      </c>
      <c r="X9270" t="s">
        <v>41</v>
      </c>
      <c r="Y9270" t="s">
        <v>42</v>
      </c>
      <c r="Z9270">
        <v>411</v>
      </c>
      <c r="AA9270" t="str">
        <f>VLOOKUP(C9270,[1]Sheet1!$A$1:$B$16,2,TRUE)</f>
        <v>United States</v>
      </c>
    </row>
    <row r="9271" spans="1:27" x14ac:dyDescent="0.25">
      <c r="A9271">
        <v>17259958</v>
      </c>
      <c r="B9271" t="s">
        <v>873</v>
      </c>
      <c r="C9271">
        <v>216</v>
      </c>
      <c r="D9271" t="s">
        <v>853</v>
      </c>
      <c r="E9271" t="s">
        <v>874</v>
      </c>
      <c r="F9271" t="s">
        <v>875</v>
      </c>
      <c r="G9271" t="s">
        <v>876</v>
      </c>
      <c r="H9271">
        <v>-93.627896000000007</v>
      </c>
      <c r="I9271">
        <v>41.583309</v>
      </c>
      <c r="J9271" t="s">
        <v>923</v>
      </c>
      <c r="K9271" t="s">
        <v>20662</v>
      </c>
      <c r="R9271">
        <v>25</v>
      </c>
      <c r="S9271" t="s">
        <v>375</v>
      </c>
      <c r="T9271" t="s">
        <v>27</v>
      </c>
      <c r="U9271" t="s">
        <v>27</v>
      </c>
      <c r="V9271">
        <v>2</v>
      </c>
      <c r="W9271">
        <v>3.2</v>
      </c>
      <c r="X9271" t="s">
        <v>137</v>
      </c>
      <c r="Y9271" t="s">
        <v>138</v>
      </c>
      <c r="Z9271">
        <v>113</v>
      </c>
      <c r="AA9271" t="str">
        <f>VLOOKUP(C9271,[1]Sheet1!$A$1:$B$16,2,TRUE)</f>
        <v>United States</v>
      </c>
    </row>
    <row r="9272" spans="1:27" x14ac:dyDescent="0.25">
      <c r="A9272">
        <v>17259368</v>
      </c>
      <c r="B9272" t="s">
        <v>879</v>
      </c>
      <c r="C9272">
        <v>216</v>
      </c>
      <c r="D9272" t="s">
        <v>853</v>
      </c>
      <c r="E9272" t="s">
        <v>880</v>
      </c>
      <c r="F9272" t="s">
        <v>875</v>
      </c>
      <c r="G9272" t="s">
        <v>876</v>
      </c>
      <c r="H9272">
        <v>-93.621630999999994</v>
      </c>
      <c r="I9272">
        <v>41.585464999999999</v>
      </c>
      <c r="J9272" t="s">
        <v>53</v>
      </c>
      <c r="K9272" t="s">
        <v>20655</v>
      </c>
      <c r="R9272">
        <v>25</v>
      </c>
      <c r="S9272" t="s">
        <v>375</v>
      </c>
      <c r="T9272" t="s">
        <v>27</v>
      </c>
      <c r="U9272" t="s">
        <v>27</v>
      </c>
      <c r="V9272">
        <v>2</v>
      </c>
      <c r="W9272">
        <v>4.5999999999999996</v>
      </c>
      <c r="X9272" t="s">
        <v>28</v>
      </c>
      <c r="Y9272" t="s">
        <v>29</v>
      </c>
      <c r="Z9272">
        <v>728</v>
      </c>
      <c r="AA9272" t="str">
        <f>VLOOKUP(C9272,[1]Sheet1!$A$1:$B$16,2,TRUE)</f>
        <v>United States</v>
      </c>
    </row>
    <row r="9273" spans="1:27" x14ac:dyDescent="0.25">
      <c r="A9273">
        <v>17259243</v>
      </c>
      <c r="B9273" t="s">
        <v>890</v>
      </c>
      <c r="C9273">
        <v>216</v>
      </c>
      <c r="D9273" t="s">
        <v>853</v>
      </c>
      <c r="E9273" t="s">
        <v>891</v>
      </c>
      <c r="F9273" t="s">
        <v>892</v>
      </c>
      <c r="G9273" t="s">
        <v>893</v>
      </c>
      <c r="H9273">
        <v>-93.611366000000004</v>
      </c>
      <c r="I9273">
        <v>41.590819000000003</v>
      </c>
      <c r="J9273" t="s">
        <v>34</v>
      </c>
      <c r="K9273" t="s">
        <v>20631</v>
      </c>
      <c r="R9273">
        <v>25</v>
      </c>
      <c r="S9273" t="s">
        <v>375</v>
      </c>
      <c r="T9273" t="s">
        <v>27</v>
      </c>
      <c r="U9273" t="s">
        <v>27</v>
      </c>
      <c r="V9273">
        <v>2</v>
      </c>
      <c r="W9273">
        <v>4.8</v>
      </c>
      <c r="X9273" t="s">
        <v>28</v>
      </c>
      <c r="Y9273" t="s">
        <v>29</v>
      </c>
      <c r="Z9273">
        <v>860</v>
      </c>
      <c r="AA9273" t="str">
        <f>VLOOKUP(C9273,[1]Sheet1!$A$1:$B$16,2,TRUE)</f>
        <v>United States</v>
      </c>
    </row>
    <row r="9274" spans="1:27" x14ac:dyDescent="0.25">
      <c r="A9274">
        <v>17259248</v>
      </c>
      <c r="B9274" t="s">
        <v>911</v>
      </c>
      <c r="C9274">
        <v>216</v>
      </c>
      <c r="D9274" t="s">
        <v>853</v>
      </c>
      <c r="E9274" t="s">
        <v>912</v>
      </c>
      <c r="F9274" t="s">
        <v>913</v>
      </c>
      <c r="G9274" t="s">
        <v>914</v>
      </c>
      <c r="H9274">
        <v>-93.659796999999998</v>
      </c>
      <c r="I9274">
        <v>41.603901</v>
      </c>
      <c r="J9274" t="s">
        <v>460</v>
      </c>
      <c r="K9274" t="s">
        <v>20722</v>
      </c>
      <c r="R9274">
        <v>25</v>
      </c>
      <c r="S9274" t="s">
        <v>375</v>
      </c>
      <c r="T9274" t="s">
        <v>27</v>
      </c>
      <c r="U9274" t="s">
        <v>27</v>
      </c>
      <c r="V9274">
        <v>2</v>
      </c>
      <c r="W9274">
        <v>4.3</v>
      </c>
      <c r="X9274" t="s">
        <v>41</v>
      </c>
      <c r="Y9274" t="s">
        <v>42</v>
      </c>
      <c r="Z9274">
        <v>699</v>
      </c>
      <c r="AA9274" t="str">
        <f>VLOOKUP(C9274,[1]Sheet1!$A$1:$B$16,2,TRUE)</f>
        <v>United States</v>
      </c>
    </row>
    <row r="9275" spans="1:27" x14ac:dyDescent="0.25">
      <c r="A9275">
        <v>17258552</v>
      </c>
      <c r="B9275" t="s">
        <v>915</v>
      </c>
      <c r="C9275">
        <v>216</v>
      </c>
      <c r="D9275" t="s">
        <v>853</v>
      </c>
      <c r="E9275" t="s">
        <v>916</v>
      </c>
      <c r="F9275" t="s">
        <v>917</v>
      </c>
      <c r="G9275" t="s">
        <v>918</v>
      </c>
      <c r="H9275">
        <v>-93.772032999999993</v>
      </c>
      <c r="I9275">
        <v>41.615082999999998</v>
      </c>
      <c r="J9275" t="s">
        <v>460</v>
      </c>
      <c r="K9275" t="s">
        <v>20759</v>
      </c>
      <c r="R9275">
        <v>25</v>
      </c>
      <c r="S9275" t="s">
        <v>375</v>
      </c>
      <c r="T9275" t="s">
        <v>27</v>
      </c>
      <c r="U9275" t="s">
        <v>27</v>
      </c>
      <c r="V9275">
        <v>2</v>
      </c>
      <c r="W9275">
        <v>3.8</v>
      </c>
      <c r="X9275" t="s">
        <v>100</v>
      </c>
      <c r="Y9275" t="s">
        <v>101</v>
      </c>
      <c r="Z9275">
        <v>308</v>
      </c>
      <c r="AA9275" t="str">
        <f>VLOOKUP(C9275,[1]Sheet1!$A$1:$B$16,2,TRUE)</f>
        <v>United States</v>
      </c>
    </row>
    <row r="9276" spans="1:27" x14ac:dyDescent="0.25">
      <c r="A9276">
        <v>17259550</v>
      </c>
      <c r="B9276" t="s">
        <v>919</v>
      </c>
      <c r="C9276">
        <v>216</v>
      </c>
      <c r="D9276" t="s">
        <v>853</v>
      </c>
      <c r="E9276" t="s">
        <v>920</v>
      </c>
      <c r="F9276" t="s">
        <v>921</v>
      </c>
      <c r="G9276" t="s">
        <v>922</v>
      </c>
      <c r="H9276">
        <v>-93.736239999999995</v>
      </c>
      <c r="I9276">
        <v>41.594039000000002</v>
      </c>
      <c r="J9276" t="s">
        <v>923</v>
      </c>
      <c r="R9276">
        <v>25</v>
      </c>
      <c r="S9276" t="s">
        <v>375</v>
      </c>
      <c r="T9276" t="s">
        <v>27</v>
      </c>
      <c r="U9276" t="s">
        <v>27</v>
      </c>
      <c r="V9276">
        <v>2</v>
      </c>
      <c r="W9276">
        <v>4</v>
      </c>
      <c r="X9276" t="s">
        <v>41</v>
      </c>
      <c r="Y9276" t="s">
        <v>42</v>
      </c>
      <c r="Z9276">
        <v>157</v>
      </c>
      <c r="AA9276" t="str">
        <f>VLOOKUP(C9276,[1]Sheet1!$A$1:$B$16,2,TRUE)</f>
        <v>United States</v>
      </c>
    </row>
    <row r="9277" spans="1:27" x14ac:dyDescent="0.25">
      <c r="A9277">
        <v>17342498</v>
      </c>
      <c r="B9277" t="s">
        <v>936</v>
      </c>
      <c r="C9277">
        <v>216</v>
      </c>
      <c r="D9277" t="s">
        <v>933</v>
      </c>
      <c r="E9277" t="s">
        <v>937</v>
      </c>
      <c r="F9277" t="s">
        <v>933</v>
      </c>
      <c r="G9277" t="s">
        <v>935</v>
      </c>
      <c r="H9277">
        <v>-90.649932800000002</v>
      </c>
      <c r="I9277">
        <v>42.5124724</v>
      </c>
      <c r="J9277" t="s">
        <v>197</v>
      </c>
      <c r="R9277">
        <v>25</v>
      </c>
      <c r="S9277" t="s">
        <v>375</v>
      </c>
      <c r="T9277" t="s">
        <v>27</v>
      </c>
      <c r="U9277" t="s">
        <v>27</v>
      </c>
      <c r="V9277">
        <v>2</v>
      </c>
      <c r="W9277">
        <v>3.3</v>
      </c>
      <c r="X9277" t="s">
        <v>137</v>
      </c>
      <c r="Y9277" t="s">
        <v>138</v>
      </c>
      <c r="Z9277">
        <v>40</v>
      </c>
      <c r="AA9277" t="str">
        <f>VLOOKUP(C9277,[1]Sheet1!$A$1:$B$16,2,TRUE)</f>
        <v>United States</v>
      </c>
    </row>
    <row r="9278" spans="1:27" x14ac:dyDescent="0.25">
      <c r="A9278">
        <v>17342781</v>
      </c>
      <c r="B9278" t="s">
        <v>940</v>
      </c>
      <c r="C9278">
        <v>216</v>
      </c>
      <c r="D9278" t="s">
        <v>933</v>
      </c>
      <c r="E9278" t="s">
        <v>941</v>
      </c>
      <c r="F9278" t="s">
        <v>933</v>
      </c>
      <c r="G9278" t="s">
        <v>935</v>
      </c>
      <c r="H9278">
        <v>-90.658608999999998</v>
      </c>
      <c r="I9278">
        <v>42.496464000000003</v>
      </c>
      <c r="J9278" t="s">
        <v>460</v>
      </c>
      <c r="K9278" t="s">
        <v>20722</v>
      </c>
      <c r="L9278" t="s">
        <v>20650</v>
      </c>
      <c r="R9278">
        <v>25</v>
      </c>
      <c r="S9278" t="s">
        <v>375</v>
      </c>
      <c r="T9278" t="s">
        <v>27</v>
      </c>
      <c r="U9278" t="s">
        <v>27</v>
      </c>
      <c r="V9278">
        <v>2</v>
      </c>
      <c r="W9278">
        <v>3.3</v>
      </c>
      <c r="X9278" t="s">
        <v>137</v>
      </c>
      <c r="Y9278" t="s">
        <v>138</v>
      </c>
      <c r="Z9278">
        <v>65</v>
      </c>
      <c r="AA9278" t="str">
        <f>VLOOKUP(C9278,[1]Sheet1!$A$1:$B$16,2,TRUE)</f>
        <v>United States</v>
      </c>
    </row>
    <row r="9279" spans="1:27" x14ac:dyDescent="0.25">
      <c r="A9279">
        <v>17342799</v>
      </c>
      <c r="B9279" t="s">
        <v>943</v>
      </c>
      <c r="C9279">
        <v>216</v>
      </c>
      <c r="D9279" t="s">
        <v>933</v>
      </c>
      <c r="E9279" t="s">
        <v>944</v>
      </c>
      <c r="F9279" t="s">
        <v>933</v>
      </c>
      <c r="G9279" t="s">
        <v>935</v>
      </c>
      <c r="H9279">
        <v>-90.664028999999999</v>
      </c>
      <c r="I9279">
        <v>42.495688999999999</v>
      </c>
      <c r="J9279" t="s">
        <v>167</v>
      </c>
      <c r="R9279">
        <v>25</v>
      </c>
      <c r="S9279" t="s">
        <v>375</v>
      </c>
      <c r="T9279" t="s">
        <v>27</v>
      </c>
      <c r="U9279" t="s">
        <v>27</v>
      </c>
      <c r="V9279">
        <v>2</v>
      </c>
      <c r="W9279">
        <v>3.4</v>
      </c>
      <c r="X9279" t="s">
        <v>137</v>
      </c>
      <c r="Y9279" t="s">
        <v>138</v>
      </c>
      <c r="Z9279">
        <v>58</v>
      </c>
      <c r="AA9279" t="str">
        <f>VLOOKUP(C9279,[1]Sheet1!$A$1:$B$16,2,TRUE)</f>
        <v>United States</v>
      </c>
    </row>
    <row r="9280" spans="1:27" x14ac:dyDescent="0.25">
      <c r="A9280">
        <v>17342772</v>
      </c>
      <c r="B9280" t="s">
        <v>945</v>
      </c>
      <c r="C9280">
        <v>216</v>
      </c>
      <c r="D9280" t="s">
        <v>933</v>
      </c>
      <c r="E9280" t="s">
        <v>946</v>
      </c>
      <c r="F9280" t="s">
        <v>933</v>
      </c>
      <c r="G9280" t="s">
        <v>935</v>
      </c>
      <c r="H9280">
        <v>-90.715247000000005</v>
      </c>
      <c r="I9280">
        <v>42.492018000000002</v>
      </c>
      <c r="J9280" t="s">
        <v>460</v>
      </c>
      <c r="K9280" t="s">
        <v>20666</v>
      </c>
      <c r="L9280" t="s">
        <v>20708</v>
      </c>
      <c r="R9280">
        <v>25</v>
      </c>
      <c r="S9280" t="s">
        <v>375</v>
      </c>
      <c r="T9280" t="s">
        <v>27</v>
      </c>
      <c r="U9280" t="s">
        <v>27</v>
      </c>
      <c r="V9280">
        <v>2</v>
      </c>
      <c r="W9280">
        <v>3.5</v>
      </c>
      <c r="X9280" t="s">
        <v>100</v>
      </c>
      <c r="Y9280" t="s">
        <v>101</v>
      </c>
      <c r="Z9280">
        <v>100</v>
      </c>
      <c r="AA9280" t="str">
        <f>VLOOKUP(C9280,[1]Sheet1!$A$1:$B$16,2,TRUE)</f>
        <v>United States</v>
      </c>
    </row>
    <row r="9281" spans="1:27" x14ac:dyDescent="0.25">
      <c r="A9281">
        <v>17342556</v>
      </c>
      <c r="B9281" t="s">
        <v>952</v>
      </c>
      <c r="C9281">
        <v>216</v>
      </c>
      <c r="D9281" t="s">
        <v>933</v>
      </c>
      <c r="E9281" t="s">
        <v>953</v>
      </c>
      <c r="F9281" t="s">
        <v>933</v>
      </c>
      <c r="G9281" t="s">
        <v>935</v>
      </c>
      <c r="H9281">
        <v>-90.645294000000007</v>
      </c>
      <c r="I9281">
        <v>42.516621000000001</v>
      </c>
      <c r="J9281" t="s">
        <v>460</v>
      </c>
      <c r="K9281" t="s">
        <v>20666</v>
      </c>
      <c r="R9281">
        <v>25</v>
      </c>
      <c r="S9281" t="s">
        <v>375</v>
      </c>
      <c r="T9281" t="s">
        <v>27</v>
      </c>
      <c r="U9281" t="s">
        <v>27</v>
      </c>
      <c r="V9281">
        <v>2</v>
      </c>
      <c r="W9281">
        <v>3.6</v>
      </c>
      <c r="X9281" t="s">
        <v>100</v>
      </c>
      <c r="Y9281" t="s">
        <v>101</v>
      </c>
      <c r="Z9281">
        <v>117</v>
      </c>
      <c r="AA9281" t="str">
        <f>VLOOKUP(C9281,[1]Sheet1!$A$1:$B$16,2,TRUE)</f>
        <v>United States</v>
      </c>
    </row>
    <row r="9282" spans="1:27" x14ac:dyDescent="0.25">
      <c r="A9282">
        <v>17342576</v>
      </c>
      <c r="B9282" t="s">
        <v>956</v>
      </c>
      <c r="C9282">
        <v>216</v>
      </c>
      <c r="D9282" t="s">
        <v>933</v>
      </c>
      <c r="E9282" t="s">
        <v>957</v>
      </c>
      <c r="F9282" t="s">
        <v>933</v>
      </c>
      <c r="G9282" t="s">
        <v>935</v>
      </c>
      <c r="H9282">
        <v>-90.664599999999993</v>
      </c>
      <c r="I9282">
        <v>42.504300000000001</v>
      </c>
      <c r="J9282" t="s">
        <v>460</v>
      </c>
      <c r="K9282" t="s">
        <v>20666</v>
      </c>
      <c r="R9282">
        <v>25</v>
      </c>
      <c r="S9282" t="s">
        <v>375</v>
      </c>
      <c r="T9282" t="s">
        <v>27</v>
      </c>
      <c r="U9282" t="s">
        <v>27</v>
      </c>
      <c r="V9282">
        <v>2</v>
      </c>
      <c r="W9282">
        <v>3.6</v>
      </c>
      <c r="X9282" t="s">
        <v>100</v>
      </c>
      <c r="Y9282" t="s">
        <v>101</v>
      </c>
      <c r="Z9282">
        <v>48</v>
      </c>
      <c r="AA9282" t="str">
        <f>VLOOKUP(C9282,[1]Sheet1!$A$1:$B$16,2,TRUE)</f>
        <v>United States</v>
      </c>
    </row>
    <row r="9283" spans="1:27" x14ac:dyDescent="0.25">
      <c r="A9283">
        <v>17342594</v>
      </c>
      <c r="B9283" t="s">
        <v>966</v>
      </c>
      <c r="C9283">
        <v>216</v>
      </c>
      <c r="D9283" t="s">
        <v>933</v>
      </c>
      <c r="E9283" t="s">
        <v>967</v>
      </c>
      <c r="F9283" t="s">
        <v>933</v>
      </c>
      <c r="G9283" t="s">
        <v>935</v>
      </c>
      <c r="H9283">
        <v>-90.6691</v>
      </c>
      <c r="I9283">
        <v>42.504800000000003</v>
      </c>
      <c r="J9283" t="s">
        <v>460</v>
      </c>
      <c r="K9283" t="s">
        <v>20633</v>
      </c>
      <c r="R9283">
        <v>25</v>
      </c>
      <c r="S9283" t="s">
        <v>375</v>
      </c>
      <c r="T9283" t="s">
        <v>27</v>
      </c>
      <c r="U9283" t="s">
        <v>27</v>
      </c>
      <c r="V9283">
        <v>2</v>
      </c>
      <c r="W9283">
        <v>3.6</v>
      </c>
      <c r="X9283" t="s">
        <v>100</v>
      </c>
      <c r="Y9283" t="s">
        <v>101</v>
      </c>
      <c r="Z9283">
        <v>140</v>
      </c>
      <c r="AA9283" t="str">
        <f>VLOOKUP(C9283,[1]Sheet1!$A$1:$B$16,2,TRUE)</f>
        <v>United States</v>
      </c>
    </row>
    <row r="9284" spans="1:27" x14ac:dyDescent="0.25">
      <c r="A9284">
        <v>17342652</v>
      </c>
      <c r="B9284" t="s">
        <v>970</v>
      </c>
      <c r="C9284">
        <v>216</v>
      </c>
      <c r="D9284" t="s">
        <v>933</v>
      </c>
      <c r="E9284" t="s">
        <v>971</v>
      </c>
      <c r="F9284" t="s">
        <v>933</v>
      </c>
      <c r="G9284" t="s">
        <v>935</v>
      </c>
      <c r="H9284">
        <v>-90.665800000000004</v>
      </c>
      <c r="I9284">
        <v>42.496299999999998</v>
      </c>
      <c r="J9284" t="s">
        <v>167</v>
      </c>
      <c r="K9284" t="s">
        <v>20655</v>
      </c>
      <c r="R9284">
        <v>25</v>
      </c>
      <c r="S9284" t="s">
        <v>375</v>
      </c>
      <c r="T9284" t="s">
        <v>27</v>
      </c>
      <c r="U9284" t="s">
        <v>27</v>
      </c>
      <c r="V9284">
        <v>2</v>
      </c>
      <c r="W9284">
        <v>3.6</v>
      </c>
      <c r="X9284" t="s">
        <v>100</v>
      </c>
      <c r="Y9284" t="s">
        <v>101</v>
      </c>
      <c r="Z9284">
        <v>131</v>
      </c>
      <c r="AA9284" t="str">
        <f>VLOOKUP(C9284,[1]Sheet1!$A$1:$B$16,2,TRUE)</f>
        <v>United States</v>
      </c>
    </row>
    <row r="9285" spans="1:27" x14ac:dyDescent="0.25">
      <c r="A9285">
        <v>17342810</v>
      </c>
      <c r="B9285" t="s">
        <v>974</v>
      </c>
      <c r="C9285">
        <v>216</v>
      </c>
      <c r="D9285" t="s">
        <v>933</v>
      </c>
      <c r="E9285" t="s">
        <v>975</v>
      </c>
      <c r="F9285" t="s">
        <v>933</v>
      </c>
      <c r="G9285" t="s">
        <v>935</v>
      </c>
      <c r="H9285">
        <v>-90.684882000000002</v>
      </c>
      <c r="I9285">
        <v>42.527555999999997</v>
      </c>
      <c r="J9285" t="s">
        <v>460</v>
      </c>
      <c r="K9285" t="s">
        <v>20666</v>
      </c>
      <c r="L9285" t="s">
        <v>20655</v>
      </c>
      <c r="M9285" t="s">
        <v>20628</v>
      </c>
      <c r="R9285">
        <v>25</v>
      </c>
      <c r="S9285" t="s">
        <v>375</v>
      </c>
      <c r="T9285" t="s">
        <v>27</v>
      </c>
      <c r="U9285" t="s">
        <v>27</v>
      </c>
      <c r="V9285">
        <v>2</v>
      </c>
      <c r="W9285">
        <v>3.7</v>
      </c>
      <c r="X9285" t="s">
        <v>100</v>
      </c>
      <c r="Y9285" t="s">
        <v>101</v>
      </c>
      <c r="Z9285">
        <v>89</v>
      </c>
      <c r="AA9285" t="str">
        <f>VLOOKUP(C9285,[1]Sheet1!$A$1:$B$16,2,TRUE)</f>
        <v>United States</v>
      </c>
    </row>
    <row r="9286" spans="1:27" x14ac:dyDescent="0.25">
      <c r="A9286">
        <v>17374405</v>
      </c>
      <c r="B9286" t="s">
        <v>997</v>
      </c>
      <c r="C9286">
        <v>216</v>
      </c>
      <c r="D9286" t="s">
        <v>998</v>
      </c>
      <c r="E9286" t="s">
        <v>999</v>
      </c>
      <c r="F9286" t="s">
        <v>1000</v>
      </c>
      <c r="G9286" t="s">
        <v>1001</v>
      </c>
      <c r="H9286">
        <v>-83.846100000000007</v>
      </c>
      <c r="I9286">
        <v>34.0901</v>
      </c>
      <c r="J9286" t="s">
        <v>460</v>
      </c>
      <c r="K9286" t="s">
        <v>20708</v>
      </c>
      <c r="L9286" t="s">
        <v>20650</v>
      </c>
      <c r="R9286">
        <v>25</v>
      </c>
      <c r="S9286" t="s">
        <v>375</v>
      </c>
      <c r="T9286" t="s">
        <v>27</v>
      </c>
      <c r="U9286" t="s">
        <v>27</v>
      </c>
      <c r="V9286">
        <v>2</v>
      </c>
      <c r="W9286">
        <v>4.4000000000000004</v>
      </c>
      <c r="X9286" t="s">
        <v>41</v>
      </c>
      <c r="Y9286" t="s">
        <v>42</v>
      </c>
      <c r="Z9286">
        <v>239</v>
      </c>
      <c r="AA9286" t="str">
        <f>VLOOKUP(C9286,[1]Sheet1!$A$1:$B$16,2,TRUE)</f>
        <v>United States</v>
      </c>
    </row>
    <row r="9287" spans="1:27" x14ac:dyDescent="0.25">
      <c r="A9287">
        <v>17375164</v>
      </c>
      <c r="B9287" t="s">
        <v>1007</v>
      </c>
      <c r="C9287">
        <v>216</v>
      </c>
      <c r="D9287" t="s">
        <v>998</v>
      </c>
      <c r="E9287" t="s">
        <v>1008</v>
      </c>
      <c r="F9287" t="s">
        <v>1009</v>
      </c>
      <c r="G9287" t="s">
        <v>1010</v>
      </c>
      <c r="H9287">
        <v>-83.985353000000003</v>
      </c>
      <c r="I9287">
        <v>34.532972999999998</v>
      </c>
      <c r="J9287" t="s">
        <v>460</v>
      </c>
      <c r="K9287" t="s">
        <v>20666</v>
      </c>
      <c r="L9287" t="s">
        <v>20723</v>
      </c>
      <c r="R9287">
        <v>25</v>
      </c>
      <c r="S9287" t="s">
        <v>375</v>
      </c>
      <c r="T9287" t="s">
        <v>27</v>
      </c>
      <c r="U9287" t="s">
        <v>27</v>
      </c>
      <c r="V9287">
        <v>2</v>
      </c>
      <c r="W9287">
        <v>3.8</v>
      </c>
      <c r="X9287" t="s">
        <v>100</v>
      </c>
      <c r="Y9287" t="s">
        <v>101</v>
      </c>
      <c r="Z9287">
        <v>88</v>
      </c>
      <c r="AA9287" t="str">
        <f>VLOOKUP(C9287,[1]Sheet1!$A$1:$B$16,2,TRUE)</f>
        <v>United States</v>
      </c>
    </row>
    <row r="9288" spans="1:27" x14ac:dyDescent="0.25">
      <c r="A9288">
        <v>17375077</v>
      </c>
      <c r="B9288" t="s">
        <v>1019</v>
      </c>
      <c r="C9288">
        <v>216</v>
      </c>
      <c r="D9288" t="s">
        <v>998</v>
      </c>
      <c r="E9288" t="s">
        <v>1020</v>
      </c>
      <c r="F9288" t="s">
        <v>1009</v>
      </c>
      <c r="G9288" t="s">
        <v>1010</v>
      </c>
      <c r="H9288">
        <v>-83.986119000000002</v>
      </c>
      <c r="I9288">
        <v>34.533197999999999</v>
      </c>
      <c r="J9288" t="s">
        <v>480</v>
      </c>
      <c r="K9288" t="s">
        <v>20650</v>
      </c>
      <c r="L9288" t="s">
        <v>20734</v>
      </c>
      <c r="R9288">
        <v>25</v>
      </c>
      <c r="S9288" t="s">
        <v>375</v>
      </c>
      <c r="T9288" t="s">
        <v>27</v>
      </c>
      <c r="U9288" t="s">
        <v>27</v>
      </c>
      <c r="V9288">
        <v>2</v>
      </c>
      <c r="W9288">
        <v>4.0999999999999996</v>
      </c>
      <c r="X9288" t="s">
        <v>41</v>
      </c>
      <c r="Y9288" t="s">
        <v>42</v>
      </c>
      <c r="Z9288">
        <v>171</v>
      </c>
      <c r="AA9288" t="str">
        <f>VLOOKUP(C9288,[1]Sheet1!$A$1:$B$16,2,TRUE)</f>
        <v>United States</v>
      </c>
    </row>
    <row r="9289" spans="1:27" x14ac:dyDescent="0.25">
      <c r="A9289">
        <v>17375141</v>
      </c>
      <c r="B9289" t="s">
        <v>1022</v>
      </c>
      <c r="C9289">
        <v>216</v>
      </c>
      <c r="D9289" t="s">
        <v>998</v>
      </c>
      <c r="E9289" t="s">
        <v>1023</v>
      </c>
      <c r="F9289" t="s">
        <v>1024</v>
      </c>
      <c r="G9289" t="s">
        <v>1025</v>
      </c>
      <c r="H9289">
        <v>-83.938023999999999</v>
      </c>
      <c r="I9289">
        <v>34.183573000000003</v>
      </c>
      <c r="J9289" t="s">
        <v>197</v>
      </c>
      <c r="R9289">
        <v>25</v>
      </c>
      <c r="S9289" t="s">
        <v>375</v>
      </c>
      <c r="T9289" t="s">
        <v>27</v>
      </c>
      <c r="U9289" t="s">
        <v>27</v>
      </c>
      <c r="V9289">
        <v>2</v>
      </c>
      <c r="W9289">
        <v>3.8</v>
      </c>
      <c r="X9289" t="s">
        <v>100</v>
      </c>
      <c r="Y9289" t="s">
        <v>101</v>
      </c>
      <c r="Z9289">
        <v>107</v>
      </c>
      <c r="AA9289" t="str">
        <f>VLOOKUP(C9289,[1]Sheet1!$A$1:$B$16,2,TRUE)</f>
        <v>United States</v>
      </c>
    </row>
    <row r="9290" spans="1:27" x14ac:dyDescent="0.25">
      <c r="A9290">
        <v>17375072</v>
      </c>
      <c r="B9290" t="s">
        <v>1032</v>
      </c>
      <c r="C9290">
        <v>216</v>
      </c>
      <c r="D9290" t="s">
        <v>998</v>
      </c>
      <c r="E9290" t="s">
        <v>1033</v>
      </c>
      <c r="F9290" t="s">
        <v>998</v>
      </c>
      <c r="G9290" t="s">
        <v>1034</v>
      </c>
      <c r="H9290">
        <v>-83.838457000000005</v>
      </c>
      <c r="I9290">
        <v>34.285102000000002</v>
      </c>
      <c r="J9290" t="s">
        <v>466</v>
      </c>
      <c r="K9290" t="s">
        <v>20650</v>
      </c>
      <c r="L9290" t="s">
        <v>20723</v>
      </c>
      <c r="R9290">
        <v>25</v>
      </c>
      <c r="S9290" t="s">
        <v>375</v>
      </c>
      <c r="T9290" t="s">
        <v>27</v>
      </c>
      <c r="U9290" t="s">
        <v>27</v>
      </c>
      <c r="V9290">
        <v>2</v>
      </c>
      <c r="W9290">
        <v>4.9000000000000004</v>
      </c>
      <c r="X9290" t="s">
        <v>28</v>
      </c>
      <c r="Y9290" t="s">
        <v>29</v>
      </c>
      <c r="Z9290">
        <v>681</v>
      </c>
      <c r="AA9290" t="str">
        <f>VLOOKUP(C9290,[1]Sheet1!$A$1:$B$16,2,TRUE)</f>
        <v>United States</v>
      </c>
    </row>
    <row r="9291" spans="1:27" x14ac:dyDescent="0.25">
      <c r="A9291">
        <v>17375074</v>
      </c>
      <c r="B9291" t="s">
        <v>1038</v>
      </c>
      <c r="C9291">
        <v>216</v>
      </c>
      <c r="D9291" t="s">
        <v>998</v>
      </c>
      <c r="E9291" t="s">
        <v>1039</v>
      </c>
      <c r="F9291" t="s">
        <v>998</v>
      </c>
      <c r="G9291" t="s">
        <v>1034</v>
      </c>
      <c r="H9291">
        <v>-83.860097999999994</v>
      </c>
      <c r="I9291">
        <v>34.222754999999999</v>
      </c>
      <c r="J9291" t="s">
        <v>511</v>
      </c>
      <c r="R9291">
        <v>25</v>
      </c>
      <c r="S9291" t="s">
        <v>375</v>
      </c>
      <c r="T9291" t="s">
        <v>27</v>
      </c>
      <c r="U9291" t="s">
        <v>27</v>
      </c>
      <c r="V9291">
        <v>2</v>
      </c>
      <c r="W9291">
        <v>3.8</v>
      </c>
      <c r="X9291" t="s">
        <v>100</v>
      </c>
      <c r="Y9291" t="s">
        <v>101</v>
      </c>
      <c r="Z9291">
        <v>89</v>
      </c>
      <c r="AA9291" t="str">
        <f>VLOOKUP(C9291,[1]Sheet1!$A$1:$B$16,2,TRUE)</f>
        <v>United States</v>
      </c>
    </row>
    <row r="9292" spans="1:27" x14ac:dyDescent="0.25">
      <c r="A9292">
        <v>17374921</v>
      </c>
      <c r="B9292" t="s">
        <v>1040</v>
      </c>
      <c r="C9292">
        <v>216</v>
      </c>
      <c r="D9292" t="s">
        <v>998</v>
      </c>
      <c r="E9292" t="s">
        <v>1041</v>
      </c>
      <c r="F9292" t="s">
        <v>998</v>
      </c>
      <c r="G9292" t="s">
        <v>1034</v>
      </c>
      <c r="H9292">
        <v>-83.824022999999997</v>
      </c>
      <c r="I9292">
        <v>34.300567000000001</v>
      </c>
      <c r="J9292" t="s">
        <v>460</v>
      </c>
      <c r="K9292" t="s">
        <v>20646</v>
      </c>
      <c r="L9292" t="s">
        <v>20708</v>
      </c>
      <c r="R9292">
        <v>25</v>
      </c>
      <c r="S9292" t="s">
        <v>375</v>
      </c>
      <c r="T9292" t="s">
        <v>27</v>
      </c>
      <c r="U9292" t="s">
        <v>27</v>
      </c>
      <c r="V9292">
        <v>2</v>
      </c>
      <c r="W9292">
        <v>4.2</v>
      </c>
      <c r="X9292" t="s">
        <v>41</v>
      </c>
      <c r="Y9292" t="s">
        <v>42</v>
      </c>
      <c r="Z9292">
        <v>350</v>
      </c>
      <c r="AA9292" t="str">
        <f>VLOOKUP(C9292,[1]Sheet1!$A$1:$B$16,2,TRUE)</f>
        <v>United States</v>
      </c>
    </row>
    <row r="9293" spans="1:27" x14ac:dyDescent="0.25">
      <c r="A9293">
        <v>17375089</v>
      </c>
      <c r="B9293" t="s">
        <v>1045</v>
      </c>
      <c r="C9293">
        <v>216</v>
      </c>
      <c r="D9293" t="s">
        <v>998</v>
      </c>
      <c r="E9293" t="s">
        <v>1046</v>
      </c>
      <c r="F9293" t="s">
        <v>998</v>
      </c>
      <c r="G9293" t="s">
        <v>1034</v>
      </c>
      <c r="H9293">
        <v>-83.826859999999996</v>
      </c>
      <c r="I9293">
        <v>34.300331999999997</v>
      </c>
      <c r="J9293" t="s">
        <v>460</v>
      </c>
      <c r="K9293" t="s">
        <v>20747</v>
      </c>
      <c r="R9293">
        <v>25</v>
      </c>
      <c r="S9293" t="s">
        <v>375</v>
      </c>
      <c r="T9293" t="s">
        <v>27</v>
      </c>
      <c r="U9293" t="s">
        <v>27</v>
      </c>
      <c r="V9293">
        <v>2</v>
      </c>
      <c r="W9293">
        <v>4.2</v>
      </c>
      <c r="X9293" t="s">
        <v>41</v>
      </c>
      <c r="Y9293" t="s">
        <v>42</v>
      </c>
      <c r="Z9293">
        <v>319</v>
      </c>
      <c r="AA9293" t="str">
        <f>VLOOKUP(C9293,[1]Sheet1!$A$1:$B$16,2,TRUE)</f>
        <v>United States</v>
      </c>
    </row>
    <row r="9294" spans="1:27" x14ac:dyDescent="0.25">
      <c r="A9294">
        <v>17374978</v>
      </c>
      <c r="B9294" t="s">
        <v>1054</v>
      </c>
      <c r="C9294">
        <v>216</v>
      </c>
      <c r="D9294" t="s">
        <v>998</v>
      </c>
      <c r="E9294" t="s">
        <v>1055</v>
      </c>
      <c r="F9294" t="s">
        <v>1049</v>
      </c>
      <c r="G9294" t="s">
        <v>1050</v>
      </c>
      <c r="H9294">
        <v>-83.733400000000003</v>
      </c>
      <c r="I9294">
        <v>34.702100000000002</v>
      </c>
      <c r="J9294" t="s">
        <v>236</v>
      </c>
      <c r="K9294" t="s">
        <v>20687</v>
      </c>
      <c r="L9294" t="s">
        <v>20708</v>
      </c>
      <c r="R9294">
        <v>25</v>
      </c>
      <c r="S9294" t="s">
        <v>375</v>
      </c>
      <c r="T9294" t="s">
        <v>27</v>
      </c>
      <c r="U9294" t="s">
        <v>27</v>
      </c>
      <c r="V9294">
        <v>2</v>
      </c>
      <c r="W9294">
        <v>2.2000000000000002</v>
      </c>
      <c r="X9294" t="s">
        <v>1057</v>
      </c>
      <c r="Y9294" t="s">
        <v>1058</v>
      </c>
      <c r="Z9294">
        <v>108</v>
      </c>
      <c r="AA9294" t="str">
        <f>VLOOKUP(C9294,[1]Sheet1!$A$1:$B$16,2,TRUE)</f>
        <v>United States</v>
      </c>
    </row>
    <row r="9295" spans="1:27" x14ac:dyDescent="0.25">
      <c r="A9295">
        <v>17452342</v>
      </c>
      <c r="B9295" t="s">
        <v>1089</v>
      </c>
      <c r="C9295">
        <v>216</v>
      </c>
      <c r="D9295" t="s">
        <v>1090</v>
      </c>
      <c r="E9295" t="s">
        <v>1091</v>
      </c>
      <c r="F9295" t="s">
        <v>1092</v>
      </c>
      <c r="G9295" t="s">
        <v>1093</v>
      </c>
      <c r="H9295">
        <v>-96.7072</v>
      </c>
      <c r="I9295">
        <v>40.814300000000003</v>
      </c>
      <c r="J9295" t="s">
        <v>544</v>
      </c>
      <c r="R9295">
        <v>25</v>
      </c>
      <c r="S9295" t="s">
        <v>375</v>
      </c>
      <c r="T9295" t="s">
        <v>27</v>
      </c>
      <c r="U9295" t="s">
        <v>27</v>
      </c>
      <c r="V9295">
        <v>2</v>
      </c>
      <c r="W9295">
        <v>4.5</v>
      </c>
      <c r="X9295" t="s">
        <v>28</v>
      </c>
      <c r="Y9295" t="s">
        <v>29</v>
      </c>
      <c r="Z9295">
        <v>799</v>
      </c>
      <c r="AA9295" t="str">
        <f>VLOOKUP(C9295,[1]Sheet1!$A$1:$B$16,2,TRUE)</f>
        <v>United States</v>
      </c>
    </row>
    <row r="9296" spans="1:27" x14ac:dyDescent="0.25">
      <c r="A9296">
        <v>17501291</v>
      </c>
      <c r="B9296" t="s">
        <v>1102</v>
      </c>
      <c r="C9296">
        <v>216</v>
      </c>
      <c r="D9296" t="s">
        <v>1103</v>
      </c>
      <c r="E9296" t="s">
        <v>1104</v>
      </c>
      <c r="F9296" t="s">
        <v>1105</v>
      </c>
      <c r="G9296" t="s">
        <v>1106</v>
      </c>
      <c r="H9296">
        <v>-83.594493999999997</v>
      </c>
      <c r="I9296">
        <v>32.567740999999998</v>
      </c>
      <c r="J9296" t="s">
        <v>20766</v>
      </c>
      <c r="K9296" t="s">
        <v>20770</v>
      </c>
      <c r="L9296" t="s">
        <v>20739</v>
      </c>
      <c r="R9296">
        <v>25</v>
      </c>
      <c r="S9296" t="s">
        <v>375</v>
      </c>
      <c r="T9296" t="s">
        <v>27</v>
      </c>
      <c r="U9296" t="s">
        <v>27</v>
      </c>
      <c r="V9296">
        <v>2</v>
      </c>
      <c r="W9296">
        <v>3.9</v>
      </c>
      <c r="X9296" t="s">
        <v>100</v>
      </c>
      <c r="Y9296" t="s">
        <v>101</v>
      </c>
      <c r="Z9296">
        <v>146</v>
      </c>
      <c r="AA9296" t="str">
        <f>VLOOKUP(C9296,[1]Sheet1!$A$1:$B$16,2,TRUE)</f>
        <v>United States</v>
      </c>
    </row>
    <row r="9297" spans="1:27" x14ac:dyDescent="0.25">
      <c r="A9297">
        <v>17500767</v>
      </c>
      <c r="B9297" t="s">
        <v>1111</v>
      </c>
      <c r="C9297">
        <v>216</v>
      </c>
      <c r="D9297" t="s">
        <v>1103</v>
      </c>
      <c r="E9297" t="s">
        <v>1112</v>
      </c>
      <c r="F9297" t="s">
        <v>1103</v>
      </c>
      <c r="G9297" t="s">
        <v>1110</v>
      </c>
      <c r="H9297">
        <v>-83.673699999999997</v>
      </c>
      <c r="I9297">
        <v>32.849600000000002</v>
      </c>
      <c r="J9297" t="s">
        <v>197</v>
      </c>
      <c r="R9297">
        <v>25</v>
      </c>
      <c r="S9297" t="s">
        <v>375</v>
      </c>
      <c r="T9297" t="s">
        <v>27</v>
      </c>
      <c r="U9297" t="s">
        <v>27</v>
      </c>
      <c r="V9297">
        <v>2</v>
      </c>
      <c r="W9297">
        <v>4.5999999999999996</v>
      </c>
      <c r="X9297" t="s">
        <v>28</v>
      </c>
      <c r="Y9297" t="s">
        <v>29</v>
      </c>
      <c r="Z9297">
        <v>467</v>
      </c>
      <c r="AA9297" t="str">
        <f>VLOOKUP(C9297,[1]Sheet1!$A$1:$B$16,2,TRUE)</f>
        <v>United States</v>
      </c>
    </row>
    <row r="9298" spans="1:27" x14ac:dyDescent="0.25">
      <c r="A9298">
        <v>17500819</v>
      </c>
      <c r="B9298" t="s">
        <v>1113</v>
      </c>
      <c r="C9298">
        <v>216</v>
      </c>
      <c r="D9298" t="s">
        <v>1103</v>
      </c>
      <c r="E9298" t="s">
        <v>1114</v>
      </c>
      <c r="F9298" t="s">
        <v>1103</v>
      </c>
      <c r="G9298" t="s">
        <v>1110</v>
      </c>
      <c r="H9298">
        <v>-83.676599999999993</v>
      </c>
      <c r="I9298">
        <v>32.889899999999997</v>
      </c>
      <c r="J9298" t="s">
        <v>53</v>
      </c>
      <c r="K9298" t="s">
        <v>20638</v>
      </c>
      <c r="R9298">
        <v>25</v>
      </c>
      <c r="S9298" t="s">
        <v>375</v>
      </c>
      <c r="T9298" t="s">
        <v>27</v>
      </c>
      <c r="U9298" t="s">
        <v>27</v>
      </c>
      <c r="V9298">
        <v>2</v>
      </c>
      <c r="W9298">
        <v>4.5</v>
      </c>
      <c r="X9298" t="s">
        <v>28</v>
      </c>
      <c r="Y9298" t="s">
        <v>29</v>
      </c>
      <c r="Z9298">
        <v>302</v>
      </c>
      <c r="AA9298" t="str">
        <f>VLOOKUP(C9298,[1]Sheet1!$A$1:$B$16,2,TRUE)</f>
        <v>United States</v>
      </c>
    </row>
    <row r="9299" spans="1:27" x14ac:dyDescent="0.25">
      <c r="A9299">
        <v>17500911</v>
      </c>
      <c r="B9299" t="s">
        <v>1116</v>
      </c>
      <c r="C9299">
        <v>216</v>
      </c>
      <c r="D9299" t="s">
        <v>1103</v>
      </c>
      <c r="E9299" t="s">
        <v>1117</v>
      </c>
      <c r="F9299" t="s">
        <v>1103</v>
      </c>
      <c r="G9299" t="s">
        <v>1110</v>
      </c>
      <c r="H9299">
        <v>-83.627899999999997</v>
      </c>
      <c r="I9299">
        <v>32.836100000000002</v>
      </c>
      <c r="J9299" t="s">
        <v>236</v>
      </c>
      <c r="K9299" t="s">
        <v>20635</v>
      </c>
      <c r="L9299" t="s">
        <v>20736</v>
      </c>
      <c r="R9299">
        <v>25</v>
      </c>
      <c r="S9299" t="s">
        <v>375</v>
      </c>
      <c r="T9299" t="s">
        <v>27</v>
      </c>
      <c r="U9299" t="s">
        <v>27</v>
      </c>
      <c r="V9299">
        <v>2</v>
      </c>
      <c r="W9299">
        <v>4.5</v>
      </c>
      <c r="X9299" t="s">
        <v>28</v>
      </c>
      <c r="Y9299" t="s">
        <v>29</v>
      </c>
      <c r="Z9299">
        <v>289</v>
      </c>
      <c r="AA9299" t="str">
        <f>VLOOKUP(C9299,[1]Sheet1!$A$1:$B$16,2,TRUE)</f>
        <v>United States</v>
      </c>
    </row>
    <row r="9300" spans="1:27" x14ac:dyDescent="0.25">
      <c r="A9300">
        <v>17501315</v>
      </c>
      <c r="B9300" t="s">
        <v>1134</v>
      </c>
      <c r="C9300">
        <v>216</v>
      </c>
      <c r="D9300" t="s">
        <v>1103</v>
      </c>
      <c r="E9300" t="s">
        <v>1135</v>
      </c>
      <c r="F9300" t="s">
        <v>1136</v>
      </c>
      <c r="G9300" t="s">
        <v>1137</v>
      </c>
      <c r="H9300">
        <v>-83.662420999999995</v>
      </c>
      <c r="I9300">
        <v>32.556873000000003</v>
      </c>
      <c r="J9300" t="s">
        <v>460</v>
      </c>
      <c r="K9300" t="s">
        <v>20639</v>
      </c>
      <c r="L9300" t="s">
        <v>20631</v>
      </c>
      <c r="R9300">
        <v>25</v>
      </c>
      <c r="S9300" t="s">
        <v>375</v>
      </c>
      <c r="T9300" t="s">
        <v>27</v>
      </c>
      <c r="U9300" t="s">
        <v>27</v>
      </c>
      <c r="V9300">
        <v>2</v>
      </c>
      <c r="W9300">
        <v>3.7</v>
      </c>
      <c r="X9300" t="s">
        <v>100</v>
      </c>
      <c r="Y9300" t="s">
        <v>101</v>
      </c>
      <c r="Z9300">
        <v>243</v>
      </c>
      <c r="AA9300" t="str">
        <f>VLOOKUP(C9300,[1]Sheet1!$A$1:$B$16,2,TRUE)</f>
        <v>United States</v>
      </c>
    </row>
    <row r="9301" spans="1:27" x14ac:dyDescent="0.25">
      <c r="A9301">
        <v>17501201</v>
      </c>
      <c r="B9301" t="s">
        <v>1139</v>
      </c>
      <c r="C9301">
        <v>216</v>
      </c>
      <c r="D9301" t="s">
        <v>1103</v>
      </c>
      <c r="E9301" t="s">
        <v>1140</v>
      </c>
      <c r="F9301" t="s">
        <v>1136</v>
      </c>
      <c r="G9301" t="s">
        <v>1137</v>
      </c>
      <c r="H9301">
        <v>-83.623999999999995</v>
      </c>
      <c r="I9301">
        <v>32.578600000000002</v>
      </c>
      <c r="J9301" t="s">
        <v>167</v>
      </c>
      <c r="R9301">
        <v>25</v>
      </c>
      <c r="S9301" t="s">
        <v>375</v>
      </c>
      <c r="T9301" t="s">
        <v>27</v>
      </c>
      <c r="U9301" t="s">
        <v>27</v>
      </c>
      <c r="V9301">
        <v>2</v>
      </c>
      <c r="W9301">
        <v>3.7</v>
      </c>
      <c r="X9301" t="s">
        <v>100</v>
      </c>
      <c r="Y9301" t="s">
        <v>101</v>
      </c>
      <c r="Z9301">
        <v>104</v>
      </c>
      <c r="AA9301" t="str">
        <f>VLOOKUP(C9301,[1]Sheet1!$A$1:$B$16,2,TRUE)</f>
        <v>United States</v>
      </c>
    </row>
    <row r="9302" spans="1:27" x14ac:dyDescent="0.25">
      <c r="A9302">
        <v>17501281</v>
      </c>
      <c r="B9302" t="s">
        <v>1143</v>
      </c>
      <c r="C9302">
        <v>216</v>
      </c>
      <c r="D9302" t="s">
        <v>1103</v>
      </c>
      <c r="E9302" t="s">
        <v>1144</v>
      </c>
      <c r="F9302" t="s">
        <v>1136</v>
      </c>
      <c r="G9302" t="s">
        <v>1137</v>
      </c>
      <c r="H9302">
        <v>-83.691044000000005</v>
      </c>
      <c r="I9302">
        <v>32.552683999999999</v>
      </c>
      <c r="J9302" t="s">
        <v>152</v>
      </c>
      <c r="K9302" t="s">
        <v>20708</v>
      </c>
      <c r="L9302" t="s">
        <v>20734</v>
      </c>
      <c r="R9302">
        <v>25</v>
      </c>
      <c r="S9302" t="s">
        <v>375</v>
      </c>
      <c r="T9302" t="s">
        <v>27</v>
      </c>
      <c r="U9302" t="s">
        <v>27</v>
      </c>
      <c r="V9302">
        <v>2</v>
      </c>
      <c r="W9302">
        <v>3.8</v>
      </c>
      <c r="X9302" t="s">
        <v>100</v>
      </c>
      <c r="Y9302" t="s">
        <v>101</v>
      </c>
      <c r="Z9302">
        <v>323</v>
      </c>
      <c r="AA9302" t="str">
        <f>VLOOKUP(C9302,[1]Sheet1!$A$1:$B$16,2,TRUE)</f>
        <v>United States</v>
      </c>
    </row>
    <row r="9303" spans="1:27" x14ac:dyDescent="0.25">
      <c r="A9303">
        <v>17501292</v>
      </c>
      <c r="B9303" t="s">
        <v>1148</v>
      </c>
      <c r="C9303">
        <v>216</v>
      </c>
      <c r="D9303" t="s">
        <v>1103</v>
      </c>
      <c r="E9303" t="s">
        <v>1149</v>
      </c>
      <c r="F9303" t="s">
        <v>1136</v>
      </c>
      <c r="G9303" t="s">
        <v>1137</v>
      </c>
      <c r="H9303">
        <v>-83.636617999999999</v>
      </c>
      <c r="I9303">
        <v>32.617683900000003</v>
      </c>
      <c r="J9303" t="s">
        <v>460</v>
      </c>
      <c r="K9303" t="s">
        <v>20685</v>
      </c>
      <c r="L9303" t="s">
        <v>20650</v>
      </c>
      <c r="R9303">
        <v>25</v>
      </c>
      <c r="S9303" t="s">
        <v>375</v>
      </c>
      <c r="T9303" t="s">
        <v>27</v>
      </c>
      <c r="U9303" t="s">
        <v>27</v>
      </c>
      <c r="V9303">
        <v>2</v>
      </c>
      <c r="W9303">
        <v>4</v>
      </c>
      <c r="X9303" t="s">
        <v>41</v>
      </c>
      <c r="Y9303" t="s">
        <v>42</v>
      </c>
      <c r="Z9303">
        <v>316</v>
      </c>
      <c r="AA9303" t="str">
        <f>VLOOKUP(C9303,[1]Sheet1!$A$1:$B$16,2,TRUE)</f>
        <v>United States</v>
      </c>
    </row>
    <row r="9304" spans="1:27" x14ac:dyDescent="0.25">
      <c r="A9304">
        <v>17501308</v>
      </c>
      <c r="B9304" t="s">
        <v>1151</v>
      </c>
      <c r="C9304">
        <v>216</v>
      </c>
      <c r="D9304" t="s">
        <v>1103</v>
      </c>
      <c r="E9304" t="s">
        <v>1152</v>
      </c>
      <c r="F9304" t="s">
        <v>1136</v>
      </c>
      <c r="G9304" t="s">
        <v>1137</v>
      </c>
      <c r="H9304">
        <v>-83.600200999999998</v>
      </c>
      <c r="I9304">
        <v>32.619320999999999</v>
      </c>
      <c r="J9304" t="s">
        <v>511</v>
      </c>
      <c r="R9304">
        <v>25</v>
      </c>
      <c r="S9304" t="s">
        <v>375</v>
      </c>
      <c r="T9304" t="s">
        <v>27</v>
      </c>
      <c r="U9304" t="s">
        <v>27</v>
      </c>
      <c r="V9304">
        <v>2</v>
      </c>
      <c r="W9304">
        <v>4.2</v>
      </c>
      <c r="X9304" t="s">
        <v>41</v>
      </c>
      <c r="Y9304" t="s">
        <v>42</v>
      </c>
      <c r="Z9304">
        <v>288</v>
      </c>
      <c r="AA9304" t="str">
        <f>VLOOKUP(C9304,[1]Sheet1!$A$1:$B$16,2,TRUE)</f>
        <v>United States</v>
      </c>
    </row>
    <row r="9305" spans="1:27" x14ac:dyDescent="0.25">
      <c r="A9305">
        <v>17687832</v>
      </c>
      <c r="B9305" t="s">
        <v>1175</v>
      </c>
      <c r="C9305">
        <v>216</v>
      </c>
      <c r="D9305" t="s">
        <v>1176</v>
      </c>
      <c r="E9305" t="s">
        <v>1177</v>
      </c>
      <c r="F9305" t="s">
        <v>1176</v>
      </c>
      <c r="G9305" t="s">
        <v>1178</v>
      </c>
      <c r="H9305">
        <v>-89.653486999999998</v>
      </c>
      <c r="I9305">
        <v>42.606305999999996</v>
      </c>
      <c r="J9305" t="s">
        <v>167</v>
      </c>
      <c r="K9305" t="s">
        <v>20655</v>
      </c>
      <c r="R9305">
        <v>25</v>
      </c>
      <c r="S9305" t="s">
        <v>375</v>
      </c>
      <c r="T9305" t="s">
        <v>27</v>
      </c>
      <c r="U9305" t="s">
        <v>27</v>
      </c>
      <c r="V9305">
        <v>2</v>
      </c>
      <c r="W9305">
        <v>3.6</v>
      </c>
      <c r="X9305" t="s">
        <v>100</v>
      </c>
      <c r="Y9305" t="s">
        <v>101</v>
      </c>
      <c r="Z9305">
        <v>65</v>
      </c>
      <c r="AA9305" t="str">
        <f>VLOOKUP(C9305,[1]Sheet1!$A$1:$B$16,2,TRUE)</f>
        <v>United States</v>
      </c>
    </row>
    <row r="9306" spans="1:27" x14ac:dyDescent="0.25">
      <c r="A9306">
        <v>17061296</v>
      </c>
      <c r="B9306" t="s">
        <v>1237</v>
      </c>
      <c r="C9306">
        <v>216</v>
      </c>
      <c r="D9306" t="s">
        <v>1190</v>
      </c>
      <c r="E9306" t="s">
        <v>1238</v>
      </c>
      <c r="F9306" t="s">
        <v>1239</v>
      </c>
      <c r="G9306" t="s">
        <v>1240</v>
      </c>
      <c r="H9306">
        <v>-81.351467</v>
      </c>
      <c r="I9306">
        <v>28.543571</v>
      </c>
      <c r="J9306" t="s">
        <v>460</v>
      </c>
      <c r="K9306" t="s">
        <v>20708</v>
      </c>
      <c r="L9306" t="s">
        <v>20676</v>
      </c>
      <c r="R9306">
        <v>25</v>
      </c>
      <c r="S9306" t="s">
        <v>375</v>
      </c>
      <c r="T9306" t="s">
        <v>27</v>
      </c>
      <c r="U9306" t="s">
        <v>27</v>
      </c>
      <c r="V9306">
        <v>2</v>
      </c>
      <c r="W9306">
        <v>4.9000000000000004</v>
      </c>
      <c r="X9306" t="s">
        <v>28</v>
      </c>
      <c r="Y9306" t="s">
        <v>29</v>
      </c>
      <c r="Z9306">
        <v>1457</v>
      </c>
      <c r="AA9306" t="str">
        <f>VLOOKUP(C9306,[1]Sheet1!$A$1:$B$16,2,TRUE)</f>
        <v>United States</v>
      </c>
    </row>
    <row r="9307" spans="1:27" x14ac:dyDescent="0.25">
      <c r="A9307">
        <v>17064031</v>
      </c>
      <c r="B9307" t="s">
        <v>1247</v>
      </c>
      <c r="C9307">
        <v>216</v>
      </c>
      <c r="D9307" t="s">
        <v>1190</v>
      </c>
      <c r="E9307" t="s">
        <v>1248</v>
      </c>
      <c r="F9307" t="s">
        <v>1249</v>
      </c>
      <c r="G9307" t="s">
        <v>1250</v>
      </c>
      <c r="H9307">
        <v>-81.322631000000001</v>
      </c>
      <c r="I9307">
        <v>28.601088000000001</v>
      </c>
      <c r="J9307" t="s">
        <v>1251</v>
      </c>
      <c r="R9307">
        <v>25</v>
      </c>
      <c r="S9307" t="s">
        <v>375</v>
      </c>
      <c r="T9307" t="s">
        <v>27</v>
      </c>
      <c r="U9307" t="s">
        <v>27</v>
      </c>
      <c r="V9307">
        <v>2</v>
      </c>
      <c r="W9307">
        <v>4.7</v>
      </c>
      <c r="X9307" t="s">
        <v>28</v>
      </c>
      <c r="Y9307" t="s">
        <v>29</v>
      </c>
      <c r="Z9307">
        <v>1412</v>
      </c>
      <c r="AA9307" t="str">
        <f>VLOOKUP(C9307,[1]Sheet1!$A$1:$B$16,2,TRUE)</f>
        <v>United States</v>
      </c>
    </row>
    <row r="9308" spans="1:27" x14ac:dyDescent="0.25">
      <c r="A9308">
        <v>17066603</v>
      </c>
      <c r="B9308" t="s">
        <v>1252</v>
      </c>
      <c r="C9308">
        <v>216</v>
      </c>
      <c r="D9308" t="s">
        <v>1190</v>
      </c>
      <c r="E9308" t="s">
        <v>1253</v>
      </c>
      <c r="F9308" t="s">
        <v>1249</v>
      </c>
      <c r="G9308" t="s">
        <v>1250</v>
      </c>
      <c r="H9308">
        <v>-81.357219000000001</v>
      </c>
      <c r="I9308">
        <v>28.597366000000001</v>
      </c>
      <c r="J9308" t="s">
        <v>440</v>
      </c>
      <c r="K9308" t="s">
        <v>20723</v>
      </c>
      <c r="L9308" t="s">
        <v>20771</v>
      </c>
      <c r="R9308">
        <v>25</v>
      </c>
      <c r="S9308" t="s">
        <v>375</v>
      </c>
      <c r="T9308" t="s">
        <v>27</v>
      </c>
      <c r="U9308" t="s">
        <v>27</v>
      </c>
      <c r="V9308">
        <v>2</v>
      </c>
      <c r="W9308">
        <v>3.6</v>
      </c>
      <c r="X9308" t="s">
        <v>100</v>
      </c>
      <c r="Y9308" t="s">
        <v>101</v>
      </c>
      <c r="Z9308">
        <v>432</v>
      </c>
      <c r="AA9308" t="str">
        <f>VLOOKUP(C9308,[1]Sheet1!$A$1:$B$16,2,TRUE)</f>
        <v>United States</v>
      </c>
    </row>
    <row r="9309" spans="1:27" x14ac:dyDescent="0.25">
      <c r="A9309">
        <v>17061253</v>
      </c>
      <c r="B9309" t="s">
        <v>1258</v>
      </c>
      <c r="C9309">
        <v>216</v>
      </c>
      <c r="D9309" t="s">
        <v>1190</v>
      </c>
      <c r="E9309" t="s">
        <v>1259</v>
      </c>
      <c r="F9309" t="s">
        <v>1249</v>
      </c>
      <c r="G9309" t="s">
        <v>1250</v>
      </c>
      <c r="H9309">
        <v>-81.352920999999995</v>
      </c>
      <c r="I9309">
        <v>28.592856999999999</v>
      </c>
      <c r="J9309" t="s">
        <v>460</v>
      </c>
      <c r="K9309" t="s">
        <v>20759</v>
      </c>
      <c r="L9309" t="s">
        <v>20734</v>
      </c>
      <c r="R9309">
        <v>25</v>
      </c>
      <c r="S9309" t="s">
        <v>375</v>
      </c>
      <c r="T9309" t="s">
        <v>27</v>
      </c>
      <c r="U9309" t="s">
        <v>27</v>
      </c>
      <c r="V9309">
        <v>2</v>
      </c>
      <c r="W9309">
        <v>4.4000000000000004</v>
      </c>
      <c r="X9309" t="s">
        <v>41</v>
      </c>
      <c r="Y9309" t="s">
        <v>42</v>
      </c>
      <c r="Z9309">
        <v>797</v>
      </c>
      <c r="AA9309" t="str">
        <f>VLOOKUP(C9309,[1]Sheet1!$A$1:$B$16,2,TRUE)</f>
        <v>United States</v>
      </c>
    </row>
    <row r="9310" spans="1:27" x14ac:dyDescent="0.25">
      <c r="A9310">
        <v>17580453</v>
      </c>
      <c r="B9310" t="s">
        <v>1280</v>
      </c>
      <c r="C9310">
        <v>216</v>
      </c>
      <c r="D9310" t="s">
        <v>1281</v>
      </c>
      <c r="E9310" t="s">
        <v>1282</v>
      </c>
      <c r="F9310" t="s">
        <v>1283</v>
      </c>
      <c r="G9310" t="s">
        <v>1284</v>
      </c>
      <c r="H9310">
        <v>-86.857339300000007</v>
      </c>
      <c r="I9310">
        <v>30.4025979</v>
      </c>
      <c r="J9310" t="s">
        <v>383</v>
      </c>
      <c r="K9310" t="s">
        <v>20757</v>
      </c>
      <c r="L9310" t="s">
        <v>20663</v>
      </c>
      <c r="R9310">
        <v>25</v>
      </c>
      <c r="S9310" t="s">
        <v>375</v>
      </c>
      <c r="T9310" t="s">
        <v>27</v>
      </c>
      <c r="U9310" t="s">
        <v>27</v>
      </c>
      <c r="V9310">
        <v>2</v>
      </c>
      <c r="W9310">
        <v>4.2</v>
      </c>
      <c r="X9310" t="s">
        <v>41</v>
      </c>
      <c r="Y9310" t="s">
        <v>42</v>
      </c>
      <c r="Z9310">
        <v>635</v>
      </c>
      <c r="AA9310" t="str">
        <f>VLOOKUP(C9310,[1]Sheet1!$A$1:$B$16,2,TRUE)</f>
        <v>United States</v>
      </c>
    </row>
    <row r="9311" spans="1:27" x14ac:dyDescent="0.25">
      <c r="A9311">
        <v>17580590</v>
      </c>
      <c r="B9311" t="s">
        <v>1297</v>
      </c>
      <c r="C9311">
        <v>216</v>
      </c>
      <c r="D9311" t="s">
        <v>1281</v>
      </c>
      <c r="E9311" t="s">
        <v>1298</v>
      </c>
      <c r="F9311" t="s">
        <v>1281</v>
      </c>
      <c r="G9311" t="s">
        <v>1288</v>
      </c>
      <c r="H9311">
        <v>-87.213273999999998</v>
      </c>
      <c r="I9311">
        <v>30.403034000000002</v>
      </c>
      <c r="J9311" t="s">
        <v>1299</v>
      </c>
      <c r="R9311">
        <v>25</v>
      </c>
      <c r="S9311" t="s">
        <v>375</v>
      </c>
      <c r="T9311" t="s">
        <v>27</v>
      </c>
      <c r="U9311" t="s">
        <v>27</v>
      </c>
      <c r="V9311">
        <v>2</v>
      </c>
      <c r="W9311">
        <v>3.9</v>
      </c>
      <c r="X9311" t="s">
        <v>100</v>
      </c>
      <c r="Y9311" t="s">
        <v>101</v>
      </c>
      <c r="Z9311">
        <v>502</v>
      </c>
      <c r="AA9311" t="str">
        <f>VLOOKUP(C9311,[1]Sheet1!$A$1:$B$16,2,TRUE)</f>
        <v>United States</v>
      </c>
    </row>
    <row r="9312" spans="1:27" x14ac:dyDescent="0.25">
      <c r="A9312">
        <v>17580704</v>
      </c>
      <c r="B9312" t="s">
        <v>1300</v>
      </c>
      <c r="C9312">
        <v>216</v>
      </c>
      <c r="D9312" t="s">
        <v>1281</v>
      </c>
      <c r="E9312" t="s">
        <v>1301</v>
      </c>
      <c r="F9312" t="s">
        <v>1281</v>
      </c>
      <c r="G9312" t="s">
        <v>1288</v>
      </c>
      <c r="H9312">
        <v>-87.215087400000002</v>
      </c>
      <c r="I9312">
        <v>30.411610599999999</v>
      </c>
      <c r="J9312" t="s">
        <v>236</v>
      </c>
      <c r="K9312" t="s">
        <v>20736</v>
      </c>
      <c r="R9312">
        <v>25</v>
      </c>
      <c r="S9312" t="s">
        <v>375</v>
      </c>
      <c r="T9312" t="s">
        <v>27</v>
      </c>
      <c r="U9312" t="s">
        <v>27</v>
      </c>
      <c r="V9312">
        <v>2</v>
      </c>
      <c r="W9312">
        <v>3.7</v>
      </c>
      <c r="X9312" t="s">
        <v>100</v>
      </c>
      <c r="Y9312" t="s">
        <v>101</v>
      </c>
      <c r="Z9312">
        <v>559</v>
      </c>
      <c r="AA9312" t="str">
        <f>VLOOKUP(C9312,[1]Sheet1!$A$1:$B$16,2,TRUE)</f>
        <v>United States</v>
      </c>
    </row>
    <row r="9313" spans="1:27" x14ac:dyDescent="0.25">
      <c r="A9313">
        <v>17579928</v>
      </c>
      <c r="B9313" t="s">
        <v>1302</v>
      </c>
      <c r="C9313">
        <v>216</v>
      </c>
      <c r="D9313" t="s">
        <v>1281</v>
      </c>
      <c r="E9313" t="s">
        <v>1303</v>
      </c>
      <c r="F9313" t="s">
        <v>1281</v>
      </c>
      <c r="G9313" t="s">
        <v>1288</v>
      </c>
      <c r="H9313">
        <v>-87.208093199999993</v>
      </c>
      <c r="I9313">
        <v>30.447332200000002</v>
      </c>
      <c r="J9313" t="s">
        <v>923</v>
      </c>
      <c r="K9313" t="s">
        <v>20662</v>
      </c>
      <c r="L9313" t="s">
        <v>20757</v>
      </c>
      <c r="R9313">
        <v>25</v>
      </c>
      <c r="S9313" t="s">
        <v>375</v>
      </c>
      <c r="T9313" t="s">
        <v>27</v>
      </c>
      <c r="U9313" t="s">
        <v>27</v>
      </c>
      <c r="V9313">
        <v>2</v>
      </c>
      <c r="W9313">
        <v>4.2</v>
      </c>
      <c r="X9313" t="s">
        <v>41</v>
      </c>
      <c r="Y9313" t="s">
        <v>42</v>
      </c>
      <c r="Z9313">
        <v>1268</v>
      </c>
      <c r="AA9313" t="str">
        <f>VLOOKUP(C9313,[1]Sheet1!$A$1:$B$16,2,TRUE)</f>
        <v>United States</v>
      </c>
    </row>
    <row r="9314" spans="1:27" x14ac:dyDescent="0.25">
      <c r="A9314">
        <v>17580074</v>
      </c>
      <c r="B9314" t="s">
        <v>1310</v>
      </c>
      <c r="C9314">
        <v>216</v>
      </c>
      <c r="D9314" t="s">
        <v>1281</v>
      </c>
      <c r="E9314" t="s">
        <v>1311</v>
      </c>
      <c r="F9314" t="s">
        <v>1281</v>
      </c>
      <c r="G9314" t="s">
        <v>1288</v>
      </c>
      <c r="H9314">
        <v>-87.225200000000001</v>
      </c>
      <c r="I9314">
        <v>30.476700000000001</v>
      </c>
      <c r="J9314" t="s">
        <v>34</v>
      </c>
      <c r="K9314" t="s">
        <v>20631</v>
      </c>
      <c r="R9314">
        <v>25</v>
      </c>
      <c r="S9314" t="s">
        <v>375</v>
      </c>
      <c r="T9314" t="s">
        <v>27</v>
      </c>
      <c r="U9314" t="s">
        <v>27</v>
      </c>
      <c r="V9314">
        <v>2</v>
      </c>
      <c r="W9314">
        <v>4.3</v>
      </c>
      <c r="X9314" t="s">
        <v>41</v>
      </c>
      <c r="Y9314" t="s">
        <v>42</v>
      </c>
      <c r="Z9314">
        <v>765</v>
      </c>
      <c r="AA9314" t="str">
        <f>VLOOKUP(C9314,[1]Sheet1!$A$1:$B$16,2,TRUE)</f>
        <v>United States</v>
      </c>
    </row>
    <row r="9315" spans="1:27" x14ac:dyDescent="0.25">
      <c r="A9315">
        <v>17580350</v>
      </c>
      <c r="B9315" t="s">
        <v>1315</v>
      </c>
      <c r="C9315">
        <v>216</v>
      </c>
      <c r="D9315" t="s">
        <v>1281</v>
      </c>
      <c r="E9315" t="s">
        <v>1316</v>
      </c>
      <c r="F9315" t="s">
        <v>1281</v>
      </c>
      <c r="G9315" t="s">
        <v>1288</v>
      </c>
      <c r="H9315">
        <v>-87.213999999999999</v>
      </c>
      <c r="I9315">
        <v>30.469200000000001</v>
      </c>
      <c r="J9315" t="s">
        <v>167</v>
      </c>
      <c r="K9315" t="s">
        <v>20651</v>
      </c>
      <c r="L9315" t="s">
        <v>20655</v>
      </c>
      <c r="R9315">
        <v>25</v>
      </c>
      <c r="S9315" t="s">
        <v>375</v>
      </c>
      <c r="T9315" t="s">
        <v>27</v>
      </c>
      <c r="U9315" t="s">
        <v>27</v>
      </c>
      <c r="V9315">
        <v>2</v>
      </c>
      <c r="W9315">
        <v>4.0999999999999996</v>
      </c>
      <c r="X9315" t="s">
        <v>41</v>
      </c>
      <c r="Y9315" t="s">
        <v>42</v>
      </c>
      <c r="Z9315">
        <v>502</v>
      </c>
      <c r="AA9315" t="str">
        <f>VLOOKUP(C9315,[1]Sheet1!$A$1:$B$16,2,TRUE)</f>
        <v>United States</v>
      </c>
    </row>
    <row r="9316" spans="1:27" x14ac:dyDescent="0.25">
      <c r="A9316">
        <v>17580476</v>
      </c>
      <c r="B9316" t="s">
        <v>1324</v>
      </c>
      <c r="C9316">
        <v>216</v>
      </c>
      <c r="D9316" t="s">
        <v>1281</v>
      </c>
      <c r="E9316" t="s">
        <v>1325</v>
      </c>
      <c r="F9316" t="s">
        <v>1319</v>
      </c>
      <c r="G9316" t="s">
        <v>1320</v>
      </c>
      <c r="H9316">
        <v>-87.132931999999997</v>
      </c>
      <c r="I9316">
        <v>30.334776000000002</v>
      </c>
      <c r="J9316" t="s">
        <v>602</v>
      </c>
      <c r="K9316" t="s">
        <v>20666</v>
      </c>
      <c r="R9316">
        <v>25</v>
      </c>
      <c r="S9316" t="s">
        <v>375</v>
      </c>
      <c r="T9316" t="s">
        <v>27</v>
      </c>
      <c r="U9316" t="s">
        <v>27</v>
      </c>
      <c r="V9316">
        <v>2</v>
      </c>
      <c r="W9316">
        <v>4.2</v>
      </c>
      <c r="X9316" t="s">
        <v>41</v>
      </c>
      <c r="Y9316" t="s">
        <v>42</v>
      </c>
      <c r="Z9316">
        <v>591</v>
      </c>
      <c r="AA9316" t="str">
        <f>VLOOKUP(C9316,[1]Sheet1!$A$1:$B$16,2,TRUE)</f>
        <v>United States</v>
      </c>
    </row>
    <row r="9317" spans="1:27" x14ac:dyDescent="0.25">
      <c r="A9317">
        <v>17582560</v>
      </c>
      <c r="B9317" t="s">
        <v>1370</v>
      </c>
      <c r="C9317">
        <v>216</v>
      </c>
      <c r="D9317" t="s">
        <v>1345</v>
      </c>
      <c r="E9317" t="s">
        <v>1371</v>
      </c>
      <c r="F9317" t="s">
        <v>1345</v>
      </c>
      <c r="G9317" t="s">
        <v>1361</v>
      </c>
      <c r="H9317">
        <v>-112.4524</v>
      </c>
      <c r="I9317">
        <v>42.863900000000001</v>
      </c>
      <c r="J9317" t="s">
        <v>460</v>
      </c>
      <c r="K9317" t="s">
        <v>20685</v>
      </c>
      <c r="R9317">
        <v>25</v>
      </c>
      <c r="S9317" t="s">
        <v>375</v>
      </c>
      <c r="T9317" t="s">
        <v>27</v>
      </c>
      <c r="U9317" t="s">
        <v>27</v>
      </c>
      <c r="V9317">
        <v>2</v>
      </c>
      <c r="W9317">
        <v>3.7</v>
      </c>
      <c r="X9317" t="s">
        <v>100</v>
      </c>
      <c r="Y9317" t="s">
        <v>101</v>
      </c>
      <c r="Z9317">
        <v>152</v>
      </c>
      <c r="AA9317" t="str">
        <f>VLOOKUP(C9317,[1]Sheet1!$A$1:$B$16,2,TRUE)</f>
        <v>United States</v>
      </c>
    </row>
    <row r="9318" spans="1:27" x14ac:dyDescent="0.25">
      <c r="A9318">
        <v>17582670</v>
      </c>
      <c r="B9318" t="s">
        <v>1376</v>
      </c>
      <c r="C9318">
        <v>216</v>
      </c>
      <c r="D9318" t="s">
        <v>1345</v>
      </c>
      <c r="E9318" t="s">
        <v>1377</v>
      </c>
      <c r="F9318" t="s">
        <v>1345</v>
      </c>
      <c r="G9318" t="s">
        <v>1361</v>
      </c>
      <c r="H9318">
        <v>-112.443213</v>
      </c>
      <c r="I9318">
        <v>42.860024000000003</v>
      </c>
      <c r="J9318" t="s">
        <v>460</v>
      </c>
      <c r="K9318" t="s">
        <v>20655</v>
      </c>
      <c r="R9318">
        <v>25</v>
      </c>
      <c r="S9318" t="s">
        <v>375</v>
      </c>
      <c r="T9318" t="s">
        <v>27</v>
      </c>
      <c r="U9318" t="s">
        <v>27</v>
      </c>
      <c r="V9318">
        <v>2</v>
      </c>
      <c r="W9318">
        <v>3.7</v>
      </c>
      <c r="X9318" t="s">
        <v>100</v>
      </c>
      <c r="Y9318" t="s">
        <v>101</v>
      </c>
      <c r="Z9318">
        <v>191</v>
      </c>
      <c r="AA9318" t="str">
        <f>VLOOKUP(C9318,[1]Sheet1!$A$1:$B$16,2,TRUE)</f>
        <v>United States</v>
      </c>
    </row>
    <row r="9319" spans="1:27" x14ac:dyDescent="0.25">
      <c r="A9319">
        <v>17582700</v>
      </c>
      <c r="B9319" t="s">
        <v>1383</v>
      </c>
      <c r="C9319">
        <v>216</v>
      </c>
      <c r="D9319" t="s">
        <v>1345</v>
      </c>
      <c r="E9319" t="s">
        <v>1384</v>
      </c>
      <c r="F9319" t="s">
        <v>1345</v>
      </c>
      <c r="G9319" t="s">
        <v>1361</v>
      </c>
      <c r="H9319">
        <v>-112.45201299999999</v>
      </c>
      <c r="I9319">
        <v>42.882449999999999</v>
      </c>
      <c r="J9319" t="s">
        <v>827</v>
      </c>
      <c r="K9319" t="s">
        <v>20631</v>
      </c>
      <c r="L9319" t="s">
        <v>20734</v>
      </c>
      <c r="R9319">
        <v>25</v>
      </c>
      <c r="S9319" t="s">
        <v>375</v>
      </c>
      <c r="T9319" t="s">
        <v>27</v>
      </c>
      <c r="U9319" t="s">
        <v>27</v>
      </c>
      <c r="V9319">
        <v>2</v>
      </c>
      <c r="W9319">
        <v>3.6</v>
      </c>
      <c r="X9319" t="s">
        <v>100</v>
      </c>
      <c r="Y9319" t="s">
        <v>101</v>
      </c>
      <c r="Z9319">
        <v>132</v>
      </c>
      <c r="AA9319" t="str">
        <f>VLOOKUP(C9319,[1]Sheet1!$A$1:$B$16,2,TRUE)</f>
        <v>United States</v>
      </c>
    </row>
    <row r="9320" spans="1:27" x14ac:dyDescent="0.25">
      <c r="A9320">
        <v>17582664</v>
      </c>
      <c r="B9320" t="s">
        <v>1386</v>
      </c>
      <c r="C9320">
        <v>216</v>
      </c>
      <c r="D9320" t="s">
        <v>1345</v>
      </c>
      <c r="E9320" t="s">
        <v>1387</v>
      </c>
      <c r="F9320" t="s">
        <v>1345</v>
      </c>
      <c r="G9320" t="s">
        <v>1361</v>
      </c>
      <c r="H9320">
        <v>-112.45253</v>
      </c>
      <c r="I9320">
        <v>42.863968999999997</v>
      </c>
      <c r="J9320" t="s">
        <v>300</v>
      </c>
      <c r="K9320" t="s">
        <v>20712</v>
      </c>
      <c r="L9320" t="s">
        <v>20734</v>
      </c>
      <c r="R9320">
        <v>25</v>
      </c>
      <c r="S9320" t="s">
        <v>375</v>
      </c>
      <c r="T9320" t="s">
        <v>27</v>
      </c>
      <c r="U9320" t="s">
        <v>27</v>
      </c>
      <c r="V9320">
        <v>2</v>
      </c>
      <c r="W9320">
        <v>3.8</v>
      </c>
      <c r="X9320" t="s">
        <v>100</v>
      </c>
      <c r="Y9320" t="s">
        <v>101</v>
      </c>
      <c r="Z9320">
        <v>141</v>
      </c>
      <c r="AA9320" t="str">
        <f>VLOOKUP(C9320,[1]Sheet1!$A$1:$B$16,2,TRUE)</f>
        <v>United States</v>
      </c>
    </row>
    <row r="9321" spans="1:27" x14ac:dyDescent="0.25">
      <c r="A9321">
        <v>17582682</v>
      </c>
      <c r="B9321" t="s">
        <v>1389</v>
      </c>
      <c r="C9321">
        <v>216</v>
      </c>
      <c r="D9321" t="s">
        <v>1345</v>
      </c>
      <c r="E9321" t="s">
        <v>1390</v>
      </c>
      <c r="F9321" t="s">
        <v>1345</v>
      </c>
      <c r="G9321" t="s">
        <v>1361</v>
      </c>
      <c r="H9321">
        <v>-112.45010600000001</v>
      </c>
      <c r="I9321">
        <v>42.861871000000001</v>
      </c>
      <c r="J9321" t="s">
        <v>1821</v>
      </c>
      <c r="K9321" t="s">
        <v>20638</v>
      </c>
      <c r="R9321">
        <v>25</v>
      </c>
      <c r="S9321" t="s">
        <v>375</v>
      </c>
      <c r="T9321" t="s">
        <v>27</v>
      </c>
      <c r="U9321" t="s">
        <v>27</v>
      </c>
      <c r="V9321">
        <v>2</v>
      </c>
      <c r="W9321">
        <v>3.7</v>
      </c>
      <c r="X9321" t="s">
        <v>100</v>
      </c>
      <c r="Y9321" t="s">
        <v>101</v>
      </c>
      <c r="Z9321">
        <v>162</v>
      </c>
      <c r="AA9321" t="str">
        <f>VLOOKUP(C9321,[1]Sheet1!$A$1:$B$16,2,TRUE)</f>
        <v>United States</v>
      </c>
    </row>
    <row r="9322" spans="1:27" x14ac:dyDescent="0.25">
      <c r="A9322">
        <v>18491935</v>
      </c>
      <c r="B9322" t="s">
        <v>1395</v>
      </c>
      <c r="C9322">
        <v>216</v>
      </c>
      <c r="D9322" t="s">
        <v>1345</v>
      </c>
      <c r="E9322" t="s">
        <v>1396</v>
      </c>
      <c r="F9322" t="s">
        <v>1345</v>
      </c>
      <c r="G9322" t="s">
        <v>1361</v>
      </c>
      <c r="H9322">
        <v>-112.44853000000001</v>
      </c>
      <c r="I9322">
        <v>42.891173999999999</v>
      </c>
      <c r="J9322" t="s">
        <v>300</v>
      </c>
      <c r="K9322" t="s">
        <v>20772</v>
      </c>
      <c r="R9322">
        <v>25</v>
      </c>
      <c r="S9322" t="s">
        <v>375</v>
      </c>
      <c r="T9322" t="s">
        <v>27</v>
      </c>
      <c r="U9322" t="s">
        <v>27</v>
      </c>
      <c r="V9322">
        <v>2</v>
      </c>
      <c r="W9322">
        <v>0</v>
      </c>
      <c r="X9322" t="s">
        <v>163</v>
      </c>
      <c r="Y9322" t="s">
        <v>164</v>
      </c>
      <c r="Z9322">
        <v>1</v>
      </c>
      <c r="AA9322" t="str">
        <f>VLOOKUP(C9322,[1]Sheet1!$A$1:$B$16,2,TRUE)</f>
        <v>United States</v>
      </c>
    </row>
    <row r="9323" spans="1:27" x14ac:dyDescent="0.25">
      <c r="A9323">
        <v>17629582</v>
      </c>
      <c r="B9323" t="s">
        <v>1400</v>
      </c>
      <c r="C9323">
        <v>216</v>
      </c>
      <c r="D9323" t="s">
        <v>1401</v>
      </c>
      <c r="E9323" t="s">
        <v>1402</v>
      </c>
      <c r="F9323" t="s">
        <v>1401</v>
      </c>
      <c r="G9323" t="s">
        <v>1403</v>
      </c>
      <c r="H9323">
        <v>-116.704731</v>
      </c>
      <c r="I9323">
        <v>32.613430999999999</v>
      </c>
      <c r="J9323" t="s">
        <v>460</v>
      </c>
      <c r="K9323" t="s">
        <v>20722</v>
      </c>
      <c r="L9323" t="s">
        <v>20666</v>
      </c>
      <c r="R9323">
        <v>25</v>
      </c>
      <c r="S9323" t="s">
        <v>375</v>
      </c>
      <c r="T9323" t="s">
        <v>27</v>
      </c>
      <c r="U9323" t="s">
        <v>27</v>
      </c>
      <c r="V9323">
        <v>2</v>
      </c>
      <c r="W9323">
        <v>3.3</v>
      </c>
      <c r="X9323" t="s">
        <v>137</v>
      </c>
      <c r="Y9323" t="s">
        <v>138</v>
      </c>
      <c r="Z9323">
        <v>9</v>
      </c>
      <c r="AA9323" t="str">
        <f>VLOOKUP(C9323,[1]Sheet1!$A$1:$B$16,2,TRUE)</f>
        <v>United States</v>
      </c>
    </row>
    <row r="9324" spans="1:27" x14ac:dyDescent="0.25">
      <c r="A9324">
        <v>17144717</v>
      </c>
      <c r="B9324" t="s">
        <v>1408</v>
      </c>
      <c r="C9324">
        <v>216</v>
      </c>
      <c r="D9324" t="s">
        <v>1409</v>
      </c>
      <c r="E9324" t="s">
        <v>1410</v>
      </c>
      <c r="F9324" t="s">
        <v>1411</v>
      </c>
      <c r="G9324" t="s">
        <v>1412</v>
      </c>
      <c r="H9324">
        <v>-157.948486</v>
      </c>
      <c r="I9324">
        <v>21.677078000000002</v>
      </c>
      <c r="J9324" t="s">
        <v>197</v>
      </c>
      <c r="R9324">
        <v>25</v>
      </c>
      <c r="S9324" t="s">
        <v>375</v>
      </c>
      <c r="T9324" t="s">
        <v>27</v>
      </c>
      <c r="U9324" t="s">
        <v>27</v>
      </c>
      <c r="V9324">
        <v>2</v>
      </c>
      <c r="W9324">
        <v>4.5</v>
      </c>
      <c r="X9324" t="s">
        <v>28</v>
      </c>
      <c r="Y9324" t="s">
        <v>29</v>
      </c>
      <c r="Z9324">
        <v>691</v>
      </c>
      <c r="AA9324" t="str">
        <f>VLOOKUP(C9324,[1]Sheet1!$A$1:$B$16,2,TRUE)</f>
        <v>United States</v>
      </c>
    </row>
    <row r="9325" spans="1:27" x14ac:dyDescent="0.25">
      <c r="A9325">
        <v>17142096</v>
      </c>
      <c r="B9325" t="s">
        <v>1440</v>
      </c>
      <c r="C9325">
        <v>216</v>
      </c>
      <c r="D9325" t="s">
        <v>1409</v>
      </c>
      <c r="E9325" t="s">
        <v>1441</v>
      </c>
      <c r="F9325" t="s">
        <v>1435</v>
      </c>
      <c r="G9325" t="s">
        <v>1436</v>
      </c>
      <c r="H9325">
        <v>-156.66703699999999</v>
      </c>
      <c r="I9325">
        <v>20.992315999999999</v>
      </c>
      <c r="J9325" t="s">
        <v>602</v>
      </c>
      <c r="K9325" t="s">
        <v>20666</v>
      </c>
      <c r="R9325">
        <v>25</v>
      </c>
      <c r="S9325" t="s">
        <v>375</v>
      </c>
      <c r="T9325" t="s">
        <v>27</v>
      </c>
      <c r="U9325" t="s">
        <v>27</v>
      </c>
      <c r="V9325">
        <v>2</v>
      </c>
      <c r="W9325">
        <v>4.4000000000000004</v>
      </c>
      <c r="X9325" t="s">
        <v>41</v>
      </c>
      <c r="Y9325" t="s">
        <v>42</v>
      </c>
      <c r="Z9325">
        <v>552</v>
      </c>
      <c r="AA9325" t="str">
        <f>VLOOKUP(C9325,[1]Sheet1!$A$1:$B$16,2,TRUE)</f>
        <v>United States</v>
      </c>
    </row>
    <row r="9326" spans="1:27" x14ac:dyDescent="0.25">
      <c r="A9326">
        <v>17142747</v>
      </c>
      <c r="B9326" t="s">
        <v>1459</v>
      </c>
      <c r="C9326">
        <v>216</v>
      </c>
      <c r="D9326" t="s">
        <v>1409</v>
      </c>
      <c r="E9326" t="s">
        <v>1460</v>
      </c>
      <c r="F9326" t="s">
        <v>1454</v>
      </c>
      <c r="G9326" t="s">
        <v>1455</v>
      </c>
      <c r="H9326">
        <v>-157.82271600000001</v>
      </c>
      <c r="I9326">
        <v>21.271826000000001</v>
      </c>
      <c r="J9326" t="s">
        <v>460</v>
      </c>
      <c r="R9326">
        <v>25</v>
      </c>
      <c r="S9326" t="s">
        <v>375</v>
      </c>
      <c r="T9326" t="s">
        <v>27</v>
      </c>
      <c r="U9326" t="s">
        <v>27</v>
      </c>
      <c r="V9326">
        <v>2</v>
      </c>
      <c r="W9326">
        <v>3.9</v>
      </c>
      <c r="X9326" t="s">
        <v>100</v>
      </c>
      <c r="Y9326" t="s">
        <v>101</v>
      </c>
      <c r="Z9326">
        <v>232</v>
      </c>
      <c r="AA9326" t="str">
        <f>VLOOKUP(C9326,[1]Sheet1!$A$1:$B$16,2,TRUE)</f>
        <v>United States</v>
      </c>
    </row>
    <row r="9327" spans="1:27" x14ac:dyDescent="0.25">
      <c r="A9327">
        <v>17143705</v>
      </c>
      <c r="B9327" t="s">
        <v>1467</v>
      </c>
      <c r="C9327">
        <v>216</v>
      </c>
      <c r="D9327" t="s">
        <v>1409</v>
      </c>
      <c r="E9327" t="s">
        <v>1468</v>
      </c>
      <c r="F9327" t="s">
        <v>1454</v>
      </c>
      <c r="G9327" t="s">
        <v>1455</v>
      </c>
      <c r="H9327">
        <v>-157.83603099999999</v>
      </c>
      <c r="I9327">
        <v>21.285395999999999</v>
      </c>
      <c r="J9327" t="s">
        <v>460</v>
      </c>
      <c r="K9327" t="s">
        <v>20759</v>
      </c>
      <c r="L9327" t="s">
        <v>20773</v>
      </c>
      <c r="R9327">
        <v>25</v>
      </c>
      <c r="S9327" t="s">
        <v>375</v>
      </c>
      <c r="T9327" t="s">
        <v>27</v>
      </c>
      <c r="U9327" t="s">
        <v>27</v>
      </c>
      <c r="V9327">
        <v>2</v>
      </c>
      <c r="W9327">
        <v>4.2</v>
      </c>
      <c r="X9327" t="s">
        <v>41</v>
      </c>
      <c r="Y9327" t="s">
        <v>42</v>
      </c>
      <c r="Z9327">
        <v>694</v>
      </c>
      <c r="AA9327" t="str">
        <f>VLOOKUP(C9327,[1]Sheet1!$A$1:$B$16,2,TRUE)</f>
        <v>United States</v>
      </c>
    </row>
    <row r="9328" spans="1:27" x14ac:dyDescent="0.25">
      <c r="A9328">
        <v>17616266</v>
      </c>
      <c r="B9328" t="s">
        <v>1481</v>
      </c>
      <c r="C9328">
        <v>216</v>
      </c>
      <c r="D9328" t="s">
        <v>1471</v>
      </c>
      <c r="E9328" t="s">
        <v>1482</v>
      </c>
      <c r="F9328" t="s">
        <v>1471</v>
      </c>
      <c r="G9328" t="s">
        <v>1473</v>
      </c>
      <c r="H9328">
        <v>-81.091099999999997</v>
      </c>
      <c r="I9328">
        <v>32.077500000000001</v>
      </c>
      <c r="J9328" t="s">
        <v>182</v>
      </c>
      <c r="K9328" t="s">
        <v>20651</v>
      </c>
      <c r="L9328" t="s">
        <v>20708</v>
      </c>
      <c r="R9328">
        <v>25</v>
      </c>
      <c r="S9328" t="s">
        <v>375</v>
      </c>
      <c r="T9328" t="s">
        <v>27</v>
      </c>
      <c r="U9328" t="s">
        <v>27</v>
      </c>
      <c r="V9328">
        <v>2</v>
      </c>
      <c r="W9328">
        <v>4.5</v>
      </c>
      <c r="X9328" t="s">
        <v>28</v>
      </c>
      <c r="Y9328" t="s">
        <v>29</v>
      </c>
      <c r="Z9328">
        <v>796</v>
      </c>
      <c r="AA9328" t="str">
        <f>VLOOKUP(C9328,[1]Sheet1!$A$1:$B$16,2,TRUE)</f>
        <v>United States</v>
      </c>
    </row>
    <row r="9329" spans="1:27" x14ac:dyDescent="0.25">
      <c r="A9329">
        <v>17615976</v>
      </c>
      <c r="B9329" t="s">
        <v>1484</v>
      </c>
      <c r="C9329">
        <v>216</v>
      </c>
      <c r="D9329" t="s">
        <v>1471</v>
      </c>
      <c r="E9329" t="s">
        <v>1485</v>
      </c>
      <c r="F9329" t="s">
        <v>1471</v>
      </c>
      <c r="G9329" t="s">
        <v>1473</v>
      </c>
      <c r="H9329">
        <v>-81.0916</v>
      </c>
      <c r="I9329">
        <v>32.0809</v>
      </c>
      <c r="J9329" t="s">
        <v>460</v>
      </c>
      <c r="K9329" t="s">
        <v>20736</v>
      </c>
      <c r="L9329" t="s">
        <v>20708</v>
      </c>
      <c r="R9329">
        <v>25</v>
      </c>
      <c r="S9329" t="s">
        <v>375</v>
      </c>
      <c r="T9329" t="s">
        <v>27</v>
      </c>
      <c r="U9329" t="s">
        <v>27</v>
      </c>
      <c r="V9329">
        <v>2</v>
      </c>
      <c r="W9329">
        <v>3.7</v>
      </c>
      <c r="X9329" t="s">
        <v>100</v>
      </c>
      <c r="Y9329" t="s">
        <v>101</v>
      </c>
      <c r="Z9329">
        <v>747</v>
      </c>
      <c r="AA9329" t="str">
        <f>VLOOKUP(C9329,[1]Sheet1!$A$1:$B$16,2,TRUE)</f>
        <v>United States</v>
      </c>
    </row>
    <row r="9330" spans="1:27" x14ac:dyDescent="0.25">
      <c r="A9330">
        <v>17615597</v>
      </c>
      <c r="B9330" t="s">
        <v>1489</v>
      </c>
      <c r="C9330">
        <v>216</v>
      </c>
      <c r="D9330" t="s">
        <v>1471</v>
      </c>
      <c r="E9330" t="s">
        <v>1490</v>
      </c>
      <c r="F9330" t="s">
        <v>1471</v>
      </c>
      <c r="G9330" t="s">
        <v>1473</v>
      </c>
      <c r="H9330">
        <v>-81.087500000000006</v>
      </c>
      <c r="I9330">
        <v>32.079799999999999</v>
      </c>
      <c r="J9330" t="s">
        <v>460</v>
      </c>
      <c r="K9330" t="s">
        <v>20759</v>
      </c>
      <c r="R9330">
        <v>25</v>
      </c>
      <c r="S9330" t="s">
        <v>375</v>
      </c>
      <c r="T9330" t="s">
        <v>27</v>
      </c>
      <c r="U9330" t="s">
        <v>27</v>
      </c>
      <c r="V9330">
        <v>2</v>
      </c>
      <c r="W9330">
        <v>4.0999999999999996</v>
      </c>
      <c r="X9330" t="s">
        <v>41</v>
      </c>
      <c r="Y9330" t="s">
        <v>42</v>
      </c>
      <c r="Z9330">
        <v>683</v>
      </c>
      <c r="AA9330" t="str">
        <f>VLOOKUP(C9330,[1]Sheet1!$A$1:$B$16,2,TRUE)</f>
        <v>United States</v>
      </c>
    </row>
    <row r="9331" spans="1:27" x14ac:dyDescent="0.25">
      <c r="A9331">
        <v>17615740</v>
      </c>
      <c r="B9331" t="s">
        <v>1491</v>
      </c>
      <c r="C9331">
        <v>216</v>
      </c>
      <c r="D9331" t="s">
        <v>1471</v>
      </c>
      <c r="E9331" t="s">
        <v>1492</v>
      </c>
      <c r="F9331" t="s">
        <v>1471</v>
      </c>
      <c r="G9331" t="s">
        <v>1473</v>
      </c>
      <c r="H9331">
        <v>-81.097899999999996</v>
      </c>
      <c r="I9331">
        <v>32.073500000000003</v>
      </c>
      <c r="J9331" t="s">
        <v>460</v>
      </c>
      <c r="K9331" t="s">
        <v>20736</v>
      </c>
      <c r="R9331">
        <v>25</v>
      </c>
      <c r="S9331" t="s">
        <v>375</v>
      </c>
      <c r="T9331" t="s">
        <v>27</v>
      </c>
      <c r="U9331" t="s">
        <v>27</v>
      </c>
      <c r="V9331">
        <v>2</v>
      </c>
      <c r="W9331">
        <v>4.4000000000000004</v>
      </c>
      <c r="X9331" t="s">
        <v>41</v>
      </c>
      <c r="Y9331" t="s">
        <v>42</v>
      </c>
      <c r="Z9331">
        <v>690</v>
      </c>
      <c r="AA9331" t="str">
        <f>VLOOKUP(C9331,[1]Sheet1!$A$1:$B$16,2,TRUE)</f>
        <v>United States</v>
      </c>
    </row>
    <row r="9332" spans="1:27" x14ac:dyDescent="0.25">
      <c r="A9332">
        <v>17616348</v>
      </c>
      <c r="B9332" t="s">
        <v>1501</v>
      </c>
      <c r="C9332">
        <v>216</v>
      </c>
      <c r="D9332" t="s">
        <v>1471</v>
      </c>
      <c r="E9332" t="s">
        <v>1502</v>
      </c>
      <c r="F9332" t="s">
        <v>1471</v>
      </c>
      <c r="G9332" t="s">
        <v>1473</v>
      </c>
      <c r="H9332">
        <v>-81.091481999999999</v>
      </c>
      <c r="I9332">
        <v>32.074494999999999</v>
      </c>
      <c r="J9332" t="s">
        <v>602</v>
      </c>
      <c r="K9332" t="s">
        <v>20768</v>
      </c>
      <c r="L9332" t="s">
        <v>20708</v>
      </c>
      <c r="R9332">
        <v>25</v>
      </c>
      <c r="S9332" t="s">
        <v>375</v>
      </c>
      <c r="T9332" t="s">
        <v>27</v>
      </c>
      <c r="U9332" t="s">
        <v>27</v>
      </c>
      <c r="V9332">
        <v>2</v>
      </c>
      <c r="W9332">
        <v>4.3</v>
      </c>
      <c r="X9332" t="s">
        <v>41</v>
      </c>
      <c r="Y9332" t="s">
        <v>42</v>
      </c>
      <c r="Z9332">
        <v>710</v>
      </c>
      <c r="AA9332" t="str">
        <f>VLOOKUP(C9332,[1]Sheet1!$A$1:$B$16,2,TRUE)</f>
        <v>United States</v>
      </c>
    </row>
    <row r="9333" spans="1:27" x14ac:dyDescent="0.25">
      <c r="A9333">
        <v>17616076</v>
      </c>
      <c r="B9333" t="s">
        <v>1510</v>
      </c>
      <c r="C9333">
        <v>216</v>
      </c>
      <c r="D9333" t="s">
        <v>1471</v>
      </c>
      <c r="E9333" t="s">
        <v>1511</v>
      </c>
      <c r="F9333" t="s">
        <v>1471</v>
      </c>
      <c r="G9333" t="s">
        <v>1473</v>
      </c>
      <c r="H9333">
        <v>-81.093900000000005</v>
      </c>
      <c r="I9333">
        <v>32.0747</v>
      </c>
      <c r="J9333" t="s">
        <v>141</v>
      </c>
      <c r="K9333" t="s">
        <v>20708</v>
      </c>
      <c r="L9333" t="s">
        <v>20747</v>
      </c>
      <c r="R9333">
        <v>25</v>
      </c>
      <c r="S9333" t="s">
        <v>375</v>
      </c>
      <c r="T9333" t="s">
        <v>27</v>
      </c>
      <c r="U9333" t="s">
        <v>27</v>
      </c>
      <c r="V9333">
        <v>2</v>
      </c>
      <c r="W9333">
        <v>4.3</v>
      </c>
      <c r="X9333" t="s">
        <v>41</v>
      </c>
      <c r="Y9333" t="s">
        <v>42</v>
      </c>
      <c r="Z9333">
        <v>719</v>
      </c>
      <c r="AA9333" t="str">
        <f>VLOOKUP(C9333,[1]Sheet1!$A$1:$B$16,2,TRUE)</f>
        <v>United States</v>
      </c>
    </row>
    <row r="9334" spans="1:27" x14ac:dyDescent="0.25">
      <c r="A9334">
        <v>17621780</v>
      </c>
      <c r="B9334" t="s">
        <v>871</v>
      </c>
      <c r="C9334">
        <v>216</v>
      </c>
      <c r="D9334" t="s">
        <v>1613</v>
      </c>
      <c r="E9334" t="s">
        <v>1628</v>
      </c>
      <c r="F9334" t="s">
        <v>1613</v>
      </c>
      <c r="G9334" t="s">
        <v>1620</v>
      </c>
      <c r="H9334">
        <v>-96.347899999999996</v>
      </c>
      <c r="I9334">
        <v>42.439100000000003</v>
      </c>
      <c r="J9334" t="s">
        <v>827</v>
      </c>
      <c r="K9334" t="s">
        <v>20639</v>
      </c>
      <c r="R9334">
        <v>25</v>
      </c>
      <c r="S9334" t="s">
        <v>375</v>
      </c>
      <c r="T9334" t="s">
        <v>27</v>
      </c>
      <c r="U9334" t="s">
        <v>27</v>
      </c>
      <c r="V9334">
        <v>2</v>
      </c>
      <c r="W9334">
        <v>3.6</v>
      </c>
      <c r="X9334" t="s">
        <v>100</v>
      </c>
      <c r="Y9334" t="s">
        <v>101</v>
      </c>
      <c r="Z9334">
        <v>94</v>
      </c>
      <c r="AA9334" t="str">
        <f>VLOOKUP(C9334,[1]Sheet1!$A$1:$B$16,2,TRUE)</f>
        <v>United States</v>
      </c>
    </row>
    <row r="9335" spans="1:27" x14ac:dyDescent="0.25">
      <c r="A9335">
        <v>17621781</v>
      </c>
      <c r="B9335" t="s">
        <v>1629</v>
      </c>
      <c r="C9335">
        <v>216</v>
      </c>
      <c r="D9335" t="s">
        <v>1613</v>
      </c>
      <c r="E9335" t="s">
        <v>1630</v>
      </c>
      <c r="F9335" t="s">
        <v>1613</v>
      </c>
      <c r="G9335" t="s">
        <v>1620</v>
      </c>
      <c r="H9335">
        <v>-96.361999999999995</v>
      </c>
      <c r="I9335">
        <v>42.4375</v>
      </c>
      <c r="J9335" t="s">
        <v>53</v>
      </c>
      <c r="R9335">
        <v>25</v>
      </c>
      <c r="S9335" t="s">
        <v>375</v>
      </c>
      <c r="T9335" t="s">
        <v>27</v>
      </c>
      <c r="U9335" t="s">
        <v>27</v>
      </c>
      <c r="V9335">
        <v>2</v>
      </c>
      <c r="W9335">
        <v>3.8</v>
      </c>
      <c r="X9335" t="s">
        <v>100</v>
      </c>
      <c r="Y9335" t="s">
        <v>101</v>
      </c>
      <c r="Z9335">
        <v>129</v>
      </c>
      <c r="AA9335" t="str">
        <f>VLOOKUP(C9335,[1]Sheet1!$A$1:$B$16,2,TRUE)</f>
        <v>United States</v>
      </c>
    </row>
    <row r="9336" spans="1:27" x14ac:dyDescent="0.25">
      <c r="A9336">
        <v>17621788</v>
      </c>
      <c r="B9336" t="s">
        <v>1631</v>
      </c>
      <c r="C9336">
        <v>216</v>
      </c>
      <c r="D9336" t="s">
        <v>1613</v>
      </c>
      <c r="E9336" t="s">
        <v>1632</v>
      </c>
      <c r="F9336" t="s">
        <v>1613</v>
      </c>
      <c r="G9336" t="s">
        <v>1620</v>
      </c>
      <c r="H9336">
        <v>-96.3596</v>
      </c>
      <c r="I9336">
        <v>42.476399999999998</v>
      </c>
      <c r="J9336" t="s">
        <v>152</v>
      </c>
      <c r="R9336">
        <v>25</v>
      </c>
      <c r="S9336" t="s">
        <v>375</v>
      </c>
      <c r="T9336" t="s">
        <v>27</v>
      </c>
      <c r="U9336" t="s">
        <v>27</v>
      </c>
      <c r="V9336">
        <v>2</v>
      </c>
      <c r="W9336">
        <v>3.8</v>
      </c>
      <c r="X9336" t="s">
        <v>100</v>
      </c>
      <c r="Y9336" t="s">
        <v>101</v>
      </c>
      <c r="Z9336">
        <v>178</v>
      </c>
      <c r="AA9336" t="str">
        <f>VLOOKUP(C9336,[1]Sheet1!$A$1:$B$16,2,TRUE)</f>
        <v>United States</v>
      </c>
    </row>
    <row r="9337" spans="1:27" x14ac:dyDescent="0.25">
      <c r="A9337">
        <v>17621869</v>
      </c>
      <c r="B9337" t="s">
        <v>1647</v>
      </c>
      <c r="C9337">
        <v>216</v>
      </c>
      <c r="D9337" t="s">
        <v>1613</v>
      </c>
      <c r="E9337" t="s">
        <v>1648</v>
      </c>
      <c r="F9337" t="s">
        <v>1613</v>
      </c>
      <c r="G9337" t="s">
        <v>1620</v>
      </c>
      <c r="H9337">
        <v>-96.395948700000005</v>
      </c>
      <c r="I9337">
        <v>42.494445399999996</v>
      </c>
      <c r="J9337" t="s">
        <v>1218</v>
      </c>
      <c r="K9337" t="s">
        <v>20662</v>
      </c>
      <c r="L9337" t="s">
        <v>20723</v>
      </c>
      <c r="R9337">
        <v>25</v>
      </c>
      <c r="S9337" t="s">
        <v>375</v>
      </c>
      <c r="T9337" t="s">
        <v>27</v>
      </c>
      <c r="U9337" t="s">
        <v>27</v>
      </c>
      <c r="V9337">
        <v>2</v>
      </c>
      <c r="W9337">
        <v>3.8</v>
      </c>
      <c r="X9337" t="s">
        <v>100</v>
      </c>
      <c r="Y9337" t="s">
        <v>101</v>
      </c>
      <c r="Z9337">
        <v>187</v>
      </c>
      <c r="AA9337" t="str">
        <f>VLOOKUP(C9337,[1]Sheet1!$A$1:$B$16,2,TRUE)</f>
        <v>United States</v>
      </c>
    </row>
    <row r="9338" spans="1:27" x14ac:dyDescent="0.25">
      <c r="A9338">
        <v>17621946</v>
      </c>
      <c r="B9338" t="s">
        <v>1657</v>
      </c>
      <c r="C9338">
        <v>216</v>
      </c>
      <c r="D9338" t="s">
        <v>1613</v>
      </c>
      <c r="E9338" t="s">
        <v>1658</v>
      </c>
      <c r="F9338" t="s">
        <v>1613</v>
      </c>
      <c r="G9338" t="s">
        <v>1620</v>
      </c>
      <c r="H9338">
        <v>-96.401963100000003</v>
      </c>
      <c r="I9338">
        <v>42.494915300000002</v>
      </c>
      <c r="J9338" t="s">
        <v>167</v>
      </c>
      <c r="R9338">
        <v>25</v>
      </c>
      <c r="S9338" t="s">
        <v>375</v>
      </c>
      <c r="T9338" t="s">
        <v>27</v>
      </c>
      <c r="U9338" t="s">
        <v>27</v>
      </c>
      <c r="V9338">
        <v>2</v>
      </c>
      <c r="W9338">
        <v>4</v>
      </c>
      <c r="X9338" t="s">
        <v>41</v>
      </c>
      <c r="Y9338" t="s">
        <v>42</v>
      </c>
      <c r="Z9338">
        <v>271</v>
      </c>
      <c r="AA9338" t="str">
        <f>VLOOKUP(C9338,[1]Sheet1!$A$1:$B$16,2,TRUE)</f>
        <v>United States</v>
      </c>
    </row>
    <row r="9339" spans="1:27" x14ac:dyDescent="0.25">
      <c r="A9339">
        <v>17096140</v>
      </c>
      <c r="B9339" t="s">
        <v>1663</v>
      </c>
      <c r="C9339">
        <v>216</v>
      </c>
      <c r="D9339" t="s">
        <v>1664</v>
      </c>
      <c r="E9339" t="s">
        <v>1665</v>
      </c>
      <c r="F9339" t="s">
        <v>1666</v>
      </c>
      <c r="G9339" t="s">
        <v>1667</v>
      </c>
      <c r="H9339">
        <v>-82.762624000000002</v>
      </c>
      <c r="I9339">
        <v>27.960760000000001</v>
      </c>
      <c r="J9339" t="s">
        <v>511</v>
      </c>
      <c r="K9339" t="s">
        <v>20758</v>
      </c>
      <c r="L9339" t="s">
        <v>20650</v>
      </c>
      <c r="R9339">
        <v>25</v>
      </c>
      <c r="S9339" t="s">
        <v>375</v>
      </c>
      <c r="T9339" t="s">
        <v>27</v>
      </c>
      <c r="U9339" t="s">
        <v>27</v>
      </c>
      <c r="V9339">
        <v>2</v>
      </c>
      <c r="W9339">
        <v>4.5999999999999996</v>
      </c>
      <c r="X9339" t="s">
        <v>28</v>
      </c>
      <c r="Y9339" t="s">
        <v>29</v>
      </c>
      <c r="Z9339">
        <v>1321</v>
      </c>
      <c r="AA9339" t="str">
        <f>VLOOKUP(C9339,[1]Sheet1!$A$1:$B$16,2,TRUE)</f>
        <v>United States</v>
      </c>
    </row>
    <row r="9340" spans="1:27" x14ac:dyDescent="0.25">
      <c r="A9340">
        <v>17099925</v>
      </c>
      <c r="B9340" t="s">
        <v>1669</v>
      </c>
      <c r="C9340">
        <v>216</v>
      </c>
      <c r="D9340" t="s">
        <v>1664</v>
      </c>
      <c r="E9340" t="s">
        <v>1670</v>
      </c>
      <c r="F9340" t="s">
        <v>1671</v>
      </c>
      <c r="G9340" t="s">
        <v>1672</v>
      </c>
      <c r="H9340">
        <v>-82.636923999999993</v>
      </c>
      <c r="I9340">
        <v>27.770026000000001</v>
      </c>
      <c r="J9340" t="s">
        <v>923</v>
      </c>
      <c r="K9340" t="s">
        <v>20662</v>
      </c>
      <c r="L9340" t="s">
        <v>20757</v>
      </c>
      <c r="R9340">
        <v>25</v>
      </c>
      <c r="S9340" t="s">
        <v>375</v>
      </c>
      <c r="T9340" t="s">
        <v>27</v>
      </c>
      <c r="U9340" t="s">
        <v>27</v>
      </c>
      <c r="V9340">
        <v>2</v>
      </c>
      <c r="W9340">
        <v>4.5999999999999996</v>
      </c>
      <c r="X9340" t="s">
        <v>28</v>
      </c>
      <c r="Y9340" t="s">
        <v>29</v>
      </c>
      <c r="Z9340">
        <v>1629</v>
      </c>
      <c r="AA9340" t="str">
        <f>VLOOKUP(C9340,[1]Sheet1!$A$1:$B$16,2,TRUE)</f>
        <v>United States</v>
      </c>
    </row>
    <row r="9341" spans="1:27" x14ac:dyDescent="0.25">
      <c r="A9341">
        <v>17092257</v>
      </c>
      <c r="B9341" t="s">
        <v>1673</v>
      </c>
      <c r="C9341">
        <v>216</v>
      </c>
      <c r="D9341" t="s">
        <v>1664</v>
      </c>
      <c r="E9341" t="s">
        <v>1674</v>
      </c>
      <c r="F9341" t="s">
        <v>1671</v>
      </c>
      <c r="G9341" t="s">
        <v>1672</v>
      </c>
      <c r="H9341">
        <v>-82.632966300000007</v>
      </c>
      <c r="I9341">
        <v>27.773742599999999</v>
      </c>
      <c r="J9341" t="s">
        <v>460</v>
      </c>
      <c r="K9341" t="s">
        <v>20633</v>
      </c>
      <c r="L9341" t="s">
        <v>20650</v>
      </c>
      <c r="R9341">
        <v>25</v>
      </c>
      <c r="S9341" t="s">
        <v>375</v>
      </c>
      <c r="T9341" t="s">
        <v>27</v>
      </c>
      <c r="U9341" t="s">
        <v>27</v>
      </c>
      <c r="V9341">
        <v>2</v>
      </c>
      <c r="W9341">
        <v>4.0999999999999996</v>
      </c>
      <c r="X9341" t="s">
        <v>41</v>
      </c>
      <c r="Y9341" t="s">
        <v>42</v>
      </c>
      <c r="Z9341">
        <v>921</v>
      </c>
      <c r="AA9341" t="str">
        <f>VLOOKUP(C9341,[1]Sheet1!$A$1:$B$16,2,TRUE)</f>
        <v>United States</v>
      </c>
    </row>
    <row r="9342" spans="1:27" x14ac:dyDescent="0.25">
      <c r="A9342">
        <v>17092799</v>
      </c>
      <c r="B9342" t="s">
        <v>1676</v>
      </c>
      <c r="C9342">
        <v>216</v>
      </c>
      <c r="D9342" t="s">
        <v>1664</v>
      </c>
      <c r="E9342" t="s">
        <v>1677</v>
      </c>
      <c r="F9342" t="s">
        <v>1671</v>
      </c>
      <c r="G9342" t="s">
        <v>1672</v>
      </c>
      <c r="H9342">
        <v>-82.633329399999994</v>
      </c>
      <c r="I9342">
        <v>27.771146399999999</v>
      </c>
      <c r="J9342" t="s">
        <v>20649</v>
      </c>
      <c r="K9342" t="s">
        <v>20726</v>
      </c>
      <c r="R9342">
        <v>25</v>
      </c>
      <c r="S9342" t="s">
        <v>375</v>
      </c>
      <c r="T9342" t="s">
        <v>27</v>
      </c>
      <c r="U9342" t="s">
        <v>27</v>
      </c>
      <c r="V9342">
        <v>2</v>
      </c>
      <c r="W9342">
        <v>4.0999999999999996</v>
      </c>
      <c r="X9342" t="s">
        <v>41</v>
      </c>
      <c r="Y9342" t="s">
        <v>42</v>
      </c>
      <c r="Z9342">
        <v>986</v>
      </c>
      <c r="AA9342" t="str">
        <f>VLOOKUP(C9342,[1]Sheet1!$A$1:$B$16,2,TRUE)</f>
        <v>United States</v>
      </c>
    </row>
    <row r="9343" spans="1:27" x14ac:dyDescent="0.25">
      <c r="A9343">
        <v>17095222</v>
      </c>
      <c r="B9343" t="s">
        <v>1678</v>
      </c>
      <c r="C9343">
        <v>216</v>
      </c>
      <c r="D9343" t="s">
        <v>1664</v>
      </c>
      <c r="E9343" t="s">
        <v>1679</v>
      </c>
      <c r="F9343" t="s">
        <v>1671</v>
      </c>
      <c r="G9343" t="s">
        <v>1672</v>
      </c>
      <c r="H9343">
        <v>-82.632174000000006</v>
      </c>
      <c r="I9343">
        <v>27.775462000000001</v>
      </c>
      <c r="J9343" t="s">
        <v>19864</v>
      </c>
      <c r="K9343" t="s">
        <v>20736</v>
      </c>
      <c r="L9343" t="s">
        <v>20708</v>
      </c>
      <c r="R9343">
        <v>25</v>
      </c>
      <c r="S9343" t="s">
        <v>375</v>
      </c>
      <c r="T9343" t="s">
        <v>27</v>
      </c>
      <c r="U9343" t="s">
        <v>27</v>
      </c>
      <c r="V9343">
        <v>2</v>
      </c>
      <c r="W9343">
        <v>4.0999999999999996</v>
      </c>
      <c r="X9343" t="s">
        <v>41</v>
      </c>
      <c r="Y9343" t="s">
        <v>42</v>
      </c>
      <c r="Z9343">
        <v>1020</v>
      </c>
      <c r="AA9343" t="str">
        <f>VLOOKUP(C9343,[1]Sheet1!$A$1:$B$16,2,TRUE)</f>
        <v>United States</v>
      </c>
    </row>
    <row r="9344" spans="1:27" x14ac:dyDescent="0.25">
      <c r="A9344">
        <v>17092801</v>
      </c>
      <c r="B9344" t="s">
        <v>1676</v>
      </c>
      <c r="C9344">
        <v>216</v>
      </c>
      <c r="D9344" t="s">
        <v>1664</v>
      </c>
      <c r="E9344" t="s">
        <v>1690</v>
      </c>
      <c r="F9344" t="s">
        <v>1683</v>
      </c>
      <c r="G9344" t="s">
        <v>1684</v>
      </c>
      <c r="H9344">
        <v>-82.4852372</v>
      </c>
      <c r="I9344">
        <v>27.941038200000001</v>
      </c>
      <c r="J9344" t="s">
        <v>602</v>
      </c>
      <c r="K9344" t="s">
        <v>20675</v>
      </c>
      <c r="L9344" t="s">
        <v>20726</v>
      </c>
      <c r="R9344">
        <v>25</v>
      </c>
      <c r="S9344" t="s">
        <v>375</v>
      </c>
      <c r="T9344" t="s">
        <v>27</v>
      </c>
      <c r="U9344" t="s">
        <v>27</v>
      </c>
      <c r="V9344">
        <v>2</v>
      </c>
      <c r="W9344">
        <v>4.4000000000000004</v>
      </c>
      <c r="X9344" t="s">
        <v>41</v>
      </c>
      <c r="Y9344" t="s">
        <v>42</v>
      </c>
      <c r="Z9344">
        <v>1007</v>
      </c>
      <c r="AA9344" t="str">
        <f>VLOOKUP(C9344,[1]Sheet1!$A$1:$B$16,2,TRUE)</f>
        <v>United States</v>
      </c>
    </row>
    <row r="9345" spans="1:27" x14ac:dyDescent="0.25">
      <c r="A9345">
        <v>17093273</v>
      </c>
      <c r="B9345" t="s">
        <v>1692</v>
      </c>
      <c r="C9345">
        <v>216</v>
      </c>
      <c r="D9345" t="s">
        <v>1664</v>
      </c>
      <c r="E9345" t="s">
        <v>1693</v>
      </c>
      <c r="F9345" t="s">
        <v>1683</v>
      </c>
      <c r="G9345" t="s">
        <v>1684</v>
      </c>
      <c r="H9345">
        <v>-82.483124000000004</v>
      </c>
      <c r="I9345">
        <v>27.935039</v>
      </c>
      <c r="J9345" t="s">
        <v>460</v>
      </c>
      <c r="K9345" t="s">
        <v>20666</v>
      </c>
      <c r="R9345">
        <v>25</v>
      </c>
      <c r="S9345" t="s">
        <v>375</v>
      </c>
      <c r="T9345" t="s">
        <v>27</v>
      </c>
      <c r="U9345" t="s">
        <v>27</v>
      </c>
      <c r="V9345">
        <v>2</v>
      </c>
      <c r="W9345">
        <v>4.4000000000000004</v>
      </c>
      <c r="X9345" t="s">
        <v>41</v>
      </c>
      <c r="Y9345" t="s">
        <v>42</v>
      </c>
      <c r="Z9345">
        <v>803</v>
      </c>
      <c r="AA9345" t="str">
        <f>VLOOKUP(C9345,[1]Sheet1!$A$1:$B$16,2,TRUE)</f>
        <v>United States</v>
      </c>
    </row>
    <row r="9346" spans="1:27" x14ac:dyDescent="0.25">
      <c r="A9346">
        <v>17678243</v>
      </c>
      <c r="B9346" t="s">
        <v>1749</v>
      </c>
      <c r="C9346">
        <v>216</v>
      </c>
      <c r="D9346" t="s">
        <v>1750</v>
      </c>
      <c r="E9346" t="s">
        <v>1751</v>
      </c>
      <c r="F9346" t="s">
        <v>1750</v>
      </c>
      <c r="G9346" t="s">
        <v>1752</v>
      </c>
      <c r="H9346">
        <v>-83.319123000000005</v>
      </c>
      <c r="I9346">
        <v>30.846819</v>
      </c>
      <c r="J9346" t="s">
        <v>480</v>
      </c>
      <c r="R9346">
        <v>25</v>
      </c>
      <c r="S9346" t="s">
        <v>375</v>
      </c>
      <c r="T9346" t="s">
        <v>27</v>
      </c>
      <c r="U9346" t="s">
        <v>27</v>
      </c>
      <c r="V9346">
        <v>2</v>
      </c>
      <c r="W9346">
        <v>3.4</v>
      </c>
      <c r="X9346" t="s">
        <v>137</v>
      </c>
      <c r="Y9346" t="s">
        <v>138</v>
      </c>
      <c r="Z9346">
        <v>98</v>
      </c>
      <c r="AA9346" t="str">
        <f>VLOOKUP(C9346,[1]Sheet1!$A$1:$B$16,2,TRUE)</f>
        <v>United States</v>
      </c>
    </row>
    <row r="9347" spans="1:27" x14ac:dyDescent="0.25">
      <c r="A9347">
        <v>17678043</v>
      </c>
      <c r="B9347" t="s">
        <v>1753</v>
      </c>
      <c r="C9347">
        <v>216</v>
      </c>
      <c r="D9347" t="s">
        <v>1750</v>
      </c>
      <c r="E9347" t="s">
        <v>1754</v>
      </c>
      <c r="F9347" t="s">
        <v>1750</v>
      </c>
      <c r="G9347" t="s">
        <v>1752</v>
      </c>
      <c r="H9347">
        <v>-83.324700000000007</v>
      </c>
      <c r="I9347">
        <v>30.842600000000001</v>
      </c>
      <c r="J9347" t="s">
        <v>383</v>
      </c>
      <c r="R9347">
        <v>25</v>
      </c>
      <c r="S9347" t="s">
        <v>375</v>
      </c>
      <c r="T9347" t="s">
        <v>27</v>
      </c>
      <c r="U9347" t="s">
        <v>27</v>
      </c>
      <c r="V9347">
        <v>2</v>
      </c>
      <c r="W9347">
        <v>3.1</v>
      </c>
      <c r="X9347" t="s">
        <v>137</v>
      </c>
      <c r="Y9347" t="s">
        <v>138</v>
      </c>
      <c r="Z9347">
        <v>83</v>
      </c>
      <c r="AA9347" t="str">
        <f>VLOOKUP(C9347,[1]Sheet1!$A$1:$B$16,2,TRUE)</f>
        <v>United States</v>
      </c>
    </row>
    <row r="9348" spans="1:27" x14ac:dyDescent="0.25">
      <c r="A9348">
        <v>17677990</v>
      </c>
      <c r="B9348" t="s">
        <v>1763</v>
      </c>
      <c r="C9348">
        <v>216</v>
      </c>
      <c r="D9348" t="s">
        <v>1750</v>
      </c>
      <c r="E9348" t="s">
        <v>1764</v>
      </c>
      <c r="F9348" t="s">
        <v>1750</v>
      </c>
      <c r="G9348" t="s">
        <v>1752</v>
      </c>
      <c r="H9348">
        <v>-83.278999999999996</v>
      </c>
      <c r="I9348">
        <v>30.8308</v>
      </c>
      <c r="J9348" t="s">
        <v>152</v>
      </c>
      <c r="K9348" t="s">
        <v>20708</v>
      </c>
      <c r="R9348">
        <v>25</v>
      </c>
      <c r="S9348" t="s">
        <v>375</v>
      </c>
      <c r="T9348" t="s">
        <v>27</v>
      </c>
      <c r="U9348" t="s">
        <v>27</v>
      </c>
      <c r="V9348">
        <v>2</v>
      </c>
      <c r="W9348">
        <v>3.7</v>
      </c>
      <c r="X9348" t="s">
        <v>100</v>
      </c>
      <c r="Y9348" t="s">
        <v>101</v>
      </c>
      <c r="Z9348">
        <v>185</v>
      </c>
      <c r="AA9348" t="str">
        <f>VLOOKUP(C9348,[1]Sheet1!$A$1:$B$16,2,TRUE)</f>
        <v>United States</v>
      </c>
    </row>
    <row r="9349" spans="1:27" x14ac:dyDescent="0.25">
      <c r="A9349">
        <v>17678276</v>
      </c>
      <c r="B9349" t="s">
        <v>1771</v>
      </c>
      <c r="C9349">
        <v>216</v>
      </c>
      <c r="D9349" t="s">
        <v>1750</v>
      </c>
      <c r="E9349" t="s">
        <v>1772</v>
      </c>
      <c r="F9349" t="s">
        <v>1750</v>
      </c>
      <c r="G9349" t="s">
        <v>1752</v>
      </c>
      <c r="H9349">
        <v>-83.316401999999997</v>
      </c>
      <c r="I9349">
        <v>30.824691000000001</v>
      </c>
      <c r="J9349" t="s">
        <v>460</v>
      </c>
      <c r="R9349">
        <v>25</v>
      </c>
      <c r="S9349" t="s">
        <v>375</v>
      </c>
      <c r="T9349" t="s">
        <v>27</v>
      </c>
      <c r="U9349" t="s">
        <v>27</v>
      </c>
      <c r="V9349">
        <v>2</v>
      </c>
      <c r="W9349">
        <v>3.7</v>
      </c>
      <c r="X9349" t="s">
        <v>100</v>
      </c>
      <c r="Y9349" t="s">
        <v>101</v>
      </c>
      <c r="Z9349">
        <v>209</v>
      </c>
      <c r="AA9349" t="str">
        <f>VLOOKUP(C9349,[1]Sheet1!$A$1:$B$16,2,TRUE)</f>
        <v>United States</v>
      </c>
    </row>
    <row r="9350" spans="1:27" x14ac:dyDescent="0.25">
      <c r="A9350">
        <v>17678222</v>
      </c>
      <c r="B9350" t="s">
        <v>1775</v>
      </c>
      <c r="C9350">
        <v>216</v>
      </c>
      <c r="D9350" t="s">
        <v>1750</v>
      </c>
      <c r="E9350" t="s">
        <v>1776</v>
      </c>
      <c r="F9350" t="s">
        <v>1750</v>
      </c>
      <c r="G9350" t="s">
        <v>1752</v>
      </c>
      <c r="H9350">
        <v>-83.296329999999998</v>
      </c>
      <c r="I9350">
        <v>30.880146</v>
      </c>
      <c r="J9350" t="s">
        <v>460</v>
      </c>
      <c r="K9350" t="s">
        <v>20747</v>
      </c>
      <c r="R9350">
        <v>25</v>
      </c>
      <c r="S9350" t="s">
        <v>375</v>
      </c>
      <c r="T9350" t="s">
        <v>27</v>
      </c>
      <c r="U9350" t="s">
        <v>27</v>
      </c>
      <c r="V9350">
        <v>2</v>
      </c>
      <c r="W9350">
        <v>3.9</v>
      </c>
      <c r="X9350" t="s">
        <v>100</v>
      </c>
      <c r="Y9350" t="s">
        <v>101</v>
      </c>
      <c r="Z9350">
        <v>243</v>
      </c>
      <c r="AA9350" t="str">
        <f>VLOOKUP(C9350,[1]Sheet1!$A$1:$B$16,2,TRUE)</f>
        <v>United States</v>
      </c>
    </row>
    <row r="9351" spans="1:27" x14ac:dyDescent="0.25">
      <c r="A9351">
        <v>17678229</v>
      </c>
      <c r="B9351" t="s">
        <v>1782</v>
      </c>
      <c r="C9351">
        <v>216</v>
      </c>
      <c r="D9351" t="s">
        <v>1750</v>
      </c>
      <c r="E9351" t="s">
        <v>1783</v>
      </c>
      <c r="F9351" t="s">
        <v>1750</v>
      </c>
      <c r="G9351" t="s">
        <v>1752</v>
      </c>
      <c r="H9351">
        <v>-83.310343000000003</v>
      </c>
      <c r="I9351">
        <v>30.846762999999999</v>
      </c>
      <c r="J9351" t="s">
        <v>34</v>
      </c>
      <c r="K9351" t="s">
        <v>20631</v>
      </c>
      <c r="R9351">
        <v>25</v>
      </c>
      <c r="S9351" t="s">
        <v>375</v>
      </c>
      <c r="T9351" t="s">
        <v>27</v>
      </c>
      <c r="U9351" t="s">
        <v>27</v>
      </c>
      <c r="V9351">
        <v>2</v>
      </c>
      <c r="W9351">
        <v>3.9</v>
      </c>
      <c r="X9351" t="s">
        <v>100</v>
      </c>
      <c r="Y9351" t="s">
        <v>101</v>
      </c>
      <c r="Z9351">
        <v>262</v>
      </c>
      <c r="AA9351" t="str">
        <f>VLOOKUP(C9351,[1]Sheet1!$A$1:$B$16,2,TRUE)</f>
        <v>United States</v>
      </c>
    </row>
    <row r="9352" spans="1:27" x14ac:dyDescent="0.25">
      <c r="A9352">
        <v>17678097</v>
      </c>
      <c r="B9352" t="s">
        <v>1784</v>
      </c>
      <c r="C9352">
        <v>216</v>
      </c>
      <c r="D9352" t="s">
        <v>1750</v>
      </c>
      <c r="E9352" t="s">
        <v>1785</v>
      </c>
      <c r="F9352" t="s">
        <v>1750</v>
      </c>
      <c r="G9352" t="s">
        <v>1752</v>
      </c>
      <c r="H9352">
        <v>-83.328299999999999</v>
      </c>
      <c r="I9352">
        <v>30.897099999999998</v>
      </c>
      <c r="J9352" t="s">
        <v>167</v>
      </c>
      <c r="R9352">
        <v>25</v>
      </c>
      <c r="S9352" t="s">
        <v>375</v>
      </c>
      <c r="T9352" t="s">
        <v>27</v>
      </c>
      <c r="U9352" t="s">
        <v>27</v>
      </c>
      <c r="V9352">
        <v>2</v>
      </c>
      <c r="W9352">
        <v>3.7</v>
      </c>
      <c r="X9352" t="s">
        <v>100</v>
      </c>
      <c r="Y9352" t="s">
        <v>101</v>
      </c>
      <c r="Z9352">
        <v>183</v>
      </c>
      <c r="AA9352" t="str">
        <f>VLOOKUP(C9352,[1]Sheet1!$A$1:$B$16,2,TRUE)</f>
        <v>United States</v>
      </c>
    </row>
    <row r="9353" spans="1:27" x14ac:dyDescent="0.25">
      <c r="A9353">
        <v>17678233</v>
      </c>
      <c r="B9353" t="s">
        <v>1788</v>
      </c>
      <c r="C9353">
        <v>216</v>
      </c>
      <c r="D9353" t="s">
        <v>1750</v>
      </c>
      <c r="E9353" t="s">
        <v>1789</v>
      </c>
      <c r="F9353" t="s">
        <v>1750</v>
      </c>
      <c r="G9353" t="s">
        <v>1752</v>
      </c>
      <c r="H9353">
        <v>-83.289338000000001</v>
      </c>
      <c r="I9353">
        <v>30.87114</v>
      </c>
      <c r="J9353" t="s">
        <v>300</v>
      </c>
      <c r="K9353" t="s">
        <v>20647</v>
      </c>
      <c r="R9353">
        <v>25</v>
      </c>
      <c r="S9353" t="s">
        <v>375</v>
      </c>
      <c r="T9353" t="s">
        <v>27</v>
      </c>
      <c r="U9353" t="s">
        <v>27</v>
      </c>
      <c r="V9353">
        <v>2</v>
      </c>
      <c r="W9353">
        <v>3.8</v>
      </c>
      <c r="X9353" t="s">
        <v>100</v>
      </c>
      <c r="Y9353" t="s">
        <v>101</v>
      </c>
      <c r="Z9353">
        <v>245</v>
      </c>
      <c r="AA9353" t="str">
        <f>VLOOKUP(C9353,[1]Sheet1!$A$1:$B$16,2,TRUE)</f>
        <v>United States</v>
      </c>
    </row>
    <row r="9354" spans="1:27" x14ac:dyDescent="0.25">
      <c r="A9354">
        <v>17678148</v>
      </c>
      <c r="B9354" t="s">
        <v>1791</v>
      </c>
      <c r="C9354">
        <v>216</v>
      </c>
      <c r="D9354" t="s">
        <v>1750</v>
      </c>
      <c r="E9354" t="s">
        <v>1792</v>
      </c>
      <c r="F9354" t="s">
        <v>1750</v>
      </c>
      <c r="G9354" t="s">
        <v>1752</v>
      </c>
      <c r="H9354">
        <v>-83.286799999999999</v>
      </c>
      <c r="I9354">
        <v>30.867999999999999</v>
      </c>
      <c r="J9354" t="s">
        <v>383</v>
      </c>
      <c r="R9354">
        <v>25</v>
      </c>
      <c r="S9354" t="s">
        <v>375</v>
      </c>
      <c r="T9354" t="s">
        <v>27</v>
      </c>
      <c r="U9354" t="s">
        <v>27</v>
      </c>
      <c r="V9354">
        <v>2</v>
      </c>
      <c r="W9354">
        <v>3.8</v>
      </c>
      <c r="X9354" t="s">
        <v>100</v>
      </c>
      <c r="Y9354" t="s">
        <v>101</v>
      </c>
      <c r="Z9354">
        <v>199</v>
      </c>
      <c r="AA9354" t="str">
        <f>VLOOKUP(C9354,[1]Sheet1!$A$1:$B$16,2,TRUE)</f>
        <v>United States</v>
      </c>
    </row>
    <row r="9355" spans="1:27" x14ac:dyDescent="0.25">
      <c r="A9355">
        <v>17678218</v>
      </c>
      <c r="B9355" t="s">
        <v>1795</v>
      </c>
      <c r="C9355">
        <v>216</v>
      </c>
      <c r="D9355" t="s">
        <v>1750</v>
      </c>
      <c r="E9355" t="s">
        <v>1796</v>
      </c>
      <c r="F9355" t="s">
        <v>1750</v>
      </c>
      <c r="G9355" t="s">
        <v>1752</v>
      </c>
      <c r="H9355">
        <v>-83.332796000000002</v>
      </c>
      <c r="I9355">
        <v>30.897086999999999</v>
      </c>
      <c r="J9355" t="s">
        <v>511</v>
      </c>
      <c r="R9355">
        <v>25</v>
      </c>
      <c r="S9355" t="s">
        <v>375</v>
      </c>
      <c r="T9355" t="s">
        <v>27</v>
      </c>
      <c r="U9355" t="s">
        <v>27</v>
      </c>
      <c r="V9355">
        <v>2</v>
      </c>
      <c r="W9355">
        <v>4.0999999999999996</v>
      </c>
      <c r="X9355" t="s">
        <v>41</v>
      </c>
      <c r="Y9355" t="s">
        <v>42</v>
      </c>
      <c r="Z9355">
        <v>575</v>
      </c>
      <c r="AA9355" t="str">
        <f>VLOOKUP(C9355,[1]Sheet1!$A$1:$B$16,2,TRUE)</f>
        <v>United States</v>
      </c>
    </row>
    <row r="9356" spans="1:27" x14ac:dyDescent="0.25">
      <c r="A9356">
        <v>17696871</v>
      </c>
      <c r="B9356" t="s">
        <v>1816</v>
      </c>
      <c r="C9356">
        <v>216</v>
      </c>
      <c r="D9356" t="s">
        <v>1812</v>
      </c>
      <c r="E9356" t="s">
        <v>1817</v>
      </c>
      <c r="F9356" t="s">
        <v>1814</v>
      </c>
      <c r="G9356" t="s">
        <v>1815</v>
      </c>
      <c r="H9356">
        <v>-92.450699999999998</v>
      </c>
      <c r="I9356">
        <v>42.546399999999998</v>
      </c>
      <c r="J9356" t="s">
        <v>167</v>
      </c>
      <c r="K9356" t="s">
        <v>20655</v>
      </c>
      <c r="L9356" t="s">
        <v>20734</v>
      </c>
      <c r="R9356">
        <v>25</v>
      </c>
      <c r="S9356" t="s">
        <v>375</v>
      </c>
      <c r="T9356" t="s">
        <v>27</v>
      </c>
      <c r="U9356" t="s">
        <v>27</v>
      </c>
      <c r="V9356">
        <v>2</v>
      </c>
      <c r="W9356">
        <v>3.7</v>
      </c>
      <c r="X9356" t="s">
        <v>100</v>
      </c>
      <c r="Y9356" t="s">
        <v>101</v>
      </c>
      <c r="Z9356">
        <v>134</v>
      </c>
      <c r="AA9356" t="str">
        <f>VLOOKUP(C9356,[1]Sheet1!$A$1:$B$16,2,TRUE)</f>
        <v>United States</v>
      </c>
    </row>
    <row r="9357" spans="1:27" x14ac:dyDescent="0.25">
      <c r="A9357">
        <v>17697384</v>
      </c>
      <c r="B9357" t="s">
        <v>871</v>
      </c>
      <c r="C9357">
        <v>216</v>
      </c>
      <c r="D9357" t="s">
        <v>1812</v>
      </c>
      <c r="E9357" t="s">
        <v>1824</v>
      </c>
      <c r="F9357" t="s">
        <v>1814</v>
      </c>
      <c r="G9357" t="s">
        <v>1815</v>
      </c>
      <c r="H9357">
        <v>-92.432176999999996</v>
      </c>
      <c r="I9357">
        <v>42.512645999999997</v>
      </c>
      <c r="J9357" t="s">
        <v>827</v>
      </c>
      <c r="K9357" t="s">
        <v>20639</v>
      </c>
      <c r="R9357">
        <v>25</v>
      </c>
      <c r="S9357" t="s">
        <v>375</v>
      </c>
      <c r="T9357" t="s">
        <v>27</v>
      </c>
      <c r="U9357" t="s">
        <v>27</v>
      </c>
      <c r="V9357">
        <v>2</v>
      </c>
      <c r="W9357">
        <v>3.7</v>
      </c>
      <c r="X9357" t="s">
        <v>100</v>
      </c>
      <c r="Y9357" t="s">
        <v>101</v>
      </c>
      <c r="Z9357">
        <v>113</v>
      </c>
      <c r="AA9357" t="str">
        <f>VLOOKUP(C9357,[1]Sheet1!$A$1:$B$16,2,TRUE)</f>
        <v>United States</v>
      </c>
    </row>
    <row r="9358" spans="1:27" x14ac:dyDescent="0.25">
      <c r="A9358">
        <v>17696920</v>
      </c>
      <c r="B9358" t="s">
        <v>1829</v>
      </c>
      <c r="C9358">
        <v>216</v>
      </c>
      <c r="D9358" t="s">
        <v>1812</v>
      </c>
      <c r="E9358" t="s">
        <v>1830</v>
      </c>
      <c r="F9358" t="s">
        <v>1814</v>
      </c>
      <c r="G9358" t="s">
        <v>1815</v>
      </c>
      <c r="H9358">
        <v>-92.444000000000003</v>
      </c>
      <c r="I9358">
        <v>42.521900000000002</v>
      </c>
      <c r="J9358" t="s">
        <v>236</v>
      </c>
      <c r="K9358" t="s">
        <v>20655</v>
      </c>
      <c r="L9358" t="s">
        <v>20708</v>
      </c>
      <c r="R9358">
        <v>25</v>
      </c>
      <c r="S9358" t="s">
        <v>375</v>
      </c>
      <c r="T9358" t="s">
        <v>27</v>
      </c>
      <c r="U9358" t="s">
        <v>27</v>
      </c>
      <c r="V9358">
        <v>2</v>
      </c>
      <c r="W9358">
        <v>3.6</v>
      </c>
      <c r="X9358" t="s">
        <v>100</v>
      </c>
      <c r="Y9358" t="s">
        <v>101</v>
      </c>
      <c r="Z9358">
        <v>80</v>
      </c>
      <c r="AA9358" t="str">
        <f>VLOOKUP(C9358,[1]Sheet1!$A$1:$B$16,2,TRUE)</f>
        <v>United States</v>
      </c>
    </row>
    <row r="9359" spans="1:27" x14ac:dyDescent="0.25">
      <c r="A9359">
        <v>17696941</v>
      </c>
      <c r="B9359" t="s">
        <v>1836</v>
      </c>
      <c r="C9359">
        <v>216</v>
      </c>
      <c r="D9359" t="s">
        <v>1812</v>
      </c>
      <c r="E9359" t="s">
        <v>1837</v>
      </c>
      <c r="F9359" t="s">
        <v>1814</v>
      </c>
      <c r="G9359" t="s">
        <v>1815</v>
      </c>
      <c r="H9359">
        <v>-92.445700000000002</v>
      </c>
      <c r="I9359">
        <v>42.537500000000001</v>
      </c>
      <c r="J9359" t="s">
        <v>466</v>
      </c>
      <c r="K9359" t="s">
        <v>20631</v>
      </c>
      <c r="L9359" t="s">
        <v>20726</v>
      </c>
      <c r="R9359">
        <v>25</v>
      </c>
      <c r="S9359" t="s">
        <v>375</v>
      </c>
      <c r="T9359" t="s">
        <v>27</v>
      </c>
      <c r="U9359" t="s">
        <v>27</v>
      </c>
      <c r="V9359">
        <v>2</v>
      </c>
      <c r="W9359">
        <v>3.6</v>
      </c>
      <c r="X9359" t="s">
        <v>100</v>
      </c>
      <c r="Y9359" t="s">
        <v>101</v>
      </c>
      <c r="Z9359">
        <v>114</v>
      </c>
      <c r="AA9359" t="str">
        <f>VLOOKUP(C9359,[1]Sheet1!$A$1:$B$16,2,TRUE)</f>
        <v>United States</v>
      </c>
    </row>
    <row r="9360" spans="1:27" x14ac:dyDescent="0.25">
      <c r="A9360">
        <v>17696955</v>
      </c>
      <c r="B9360" t="s">
        <v>605</v>
      </c>
      <c r="C9360">
        <v>216</v>
      </c>
      <c r="D9360" t="s">
        <v>1812</v>
      </c>
      <c r="E9360" t="s">
        <v>1839</v>
      </c>
      <c r="F9360" t="s">
        <v>1814</v>
      </c>
      <c r="G9360" t="s">
        <v>1815</v>
      </c>
      <c r="H9360">
        <v>-92.429100000000005</v>
      </c>
      <c r="I9360">
        <v>42.512700000000002</v>
      </c>
      <c r="J9360" t="s">
        <v>460</v>
      </c>
      <c r="K9360" t="s">
        <v>20722</v>
      </c>
      <c r="L9360" t="s">
        <v>20654</v>
      </c>
      <c r="R9360">
        <v>25</v>
      </c>
      <c r="S9360" t="s">
        <v>375</v>
      </c>
      <c r="T9360" t="s">
        <v>27</v>
      </c>
      <c r="U9360" t="s">
        <v>27</v>
      </c>
      <c r="V9360">
        <v>2</v>
      </c>
      <c r="W9360">
        <v>3.6</v>
      </c>
      <c r="X9360" t="s">
        <v>100</v>
      </c>
      <c r="Y9360" t="s">
        <v>101</v>
      </c>
      <c r="Z9360">
        <v>93</v>
      </c>
      <c r="AA9360" t="str">
        <f>VLOOKUP(C9360,[1]Sheet1!$A$1:$B$16,2,TRUE)</f>
        <v>United States</v>
      </c>
    </row>
    <row r="9361" spans="1:27" x14ac:dyDescent="0.25">
      <c r="A9361">
        <v>17696957</v>
      </c>
      <c r="B9361" t="s">
        <v>1840</v>
      </c>
      <c r="C9361">
        <v>216</v>
      </c>
      <c r="D9361" t="s">
        <v>1812</v>
      </c>
      <c r="E9361" t="s">
        <v>1841</v>
      </c>
      <c r="F9361" t="s">
        <v>1814</v>
      </c>
      <c r="G9361" t="s">
        <v>1815</v>
      </c>
      <c r="H9361">
        <v>-92.445723000000001</v>
      </c>
      <c r="I9361">
        <v>42.534889999999997</v>
      </c>
      <c r="J9361" t="s">
        <v>152</v>
      </c>
      <c r="K9361" t="s">
        <v>20708</v>
      </c>
      <c r="R9361">
        <v>25</v>
      </c>
      <c r="S9361" t="s">
        <v>375</v>
      </c>
      <c r="T9361" t="s">
        <v>27</v>
      </c>
      <c r="U9361" t="s">
        <v>27</v>
      </c>
      <c r="V9361">
        <v>2</v>
      </c>
      <c r="W9361">
        <v>3.6</v>
      </c>
      <c r="X9361" t="s">
        <v>100</v>
      </c>
      <c r="Y9361" t="s">
        <v>101</v>
      </c>
      <c r="Z9361">
        <v>89</v>
      </c>
      <c r="AA9361" t="str">
        <f>VLOOKUP(C9361,[1]Sheet1!$A$1:$B$16,2,TRUE)</f>
        <v>United States</v>
      </c>
    </row>
    <row r="9362" spans="1:27" x14ac:dyDescent="0.25">
      <c r="A9362">
        <v>17697418</v>
      </c>
      <c r="B9362" t="s">
        <v>1842</v>
      </c>
      <c r="C9362">
        <v>216</v>
      </c>
      <c r="D9362" t="s">
        <v>1812</v>
      </c>
      <c r="E9362" t="s">
        <v>1843</v>
      </c>
      <c r="F9362" t="s">
        <v>1812</v>
      </c>
      <c r="G9362" t="s">
        <v>1844</v>
      </c>
      <c r="H9362">
        <v>-92.323031999999998</v>
      </c>
      <c r="I9362">
        <v>42.477280999999998</v>
      </c>
      <c r="J9362" t="s">
        <v>383</v>
      </c>
      <c r="R9362">
        <v>25</v>
      </c>
      <c r="S9362" t="s">
        <v>375</v>
      </c>
      <c r="T9362" t="s">
        <v>27</v>
      </c>
      <c r="U9362" t="s">
        <v>27</v>
      </c>
      <c r="V9362">
        <v>2</v>
      </c>
      <c r="W9362">
        <v>3.6</v>
      </c>
      <c r="X9362" t="s">
        <v>100</v>
      </c>
      <c r="Y9362" t="s">
        <v>101</v>
      </c>
      <c r="Z9362">
        <v>69</v>
      </c>
      <c r="AA9362" t="str">
        <f>VLOOKUP(C9362,[1]Sheet1!$A$1:$B$16,2,TRUE)</f>
        <v>United States</v>
      </c>
    </row>
    <row r="9363" spans="1:27" x14ac:dyDescent="0.25">
      <c r="A9363">
        <v>17697304</v>
      </c>
      <c r="B9363" t="s">
        <v>1849</v>
      </c>
      <c r="C9363">
        <v>216</v>
      </c>
      <c r="D9363" t="s">
        <v>1812</v>
      </c>
      <c r="E9363" t="s">
        <v>1850</v>
      </c>
      <c r="F9363" t="s">
        <v>1812</v>
      </c>
      <c r="G9363" t="s">
        <v>1844</v>
      </c>
      <c r="H9363">
        <v>-92.377200000000002</v>
      </c>
      <c r="I9363">
        <v>42.499704999999999</v>
      </c>
      <c r="J9363" t="s">
        <v>383</v>
      </c>
      <c r="R9363">
        <v>25</v>
      </c>
      <c r="S9363" t="s">
        <v>375</v>
      </c>
      <c r="T9363" t="s">
        <v>27</v>
      </c>
      <c r="U9363" t="s">
        <v>27</v>
      </c>
      <c r="V9363">
        <v>2</v>
      </c>
      <c r="W9363">
        <v>3.6</v>
      </c>
      <c r="X9363" t="s">
        <v>100</v>
      </c>
      <c r="Y9363" t="s">
        <v>101</v>
      </c>
      <c r="Z9363">
        <v>104</v>
      </c>
      <c r="AA9363" t="str">
        <f>VLOOKUP(C9363,[1]Sheet1!$A$1:$B$16,2,TRUE)</f>
        <v>United States</v>
      </c>
    </row>
    <row r="9364" spans="1:27" x14ac:dyDescent="0.25">
      <c r="A9364">
        <v>17697332</v>
      </c>
      <c r="B9364" t="s">
        <v>1855</v>
      </c>
      <c r="C9364">
        <v>216</v>
      </c>
      <c r="D9364" t="s">
        <v>1812</v>
      </c>
      <c r="E9364" t="s">
        <v>1856</v>
      </c>
      <c r="F9364" t="s">
        <v>1812</v>
      </c>
      <c r="G9364" t="s">
        <v>1844</v>
      </c>
      <c r="H9364">
        <v>-92.323400000000007</v>
      </c>
      <c r="I9364">
        <v>42.465580000000003</v>
      </c>
      <c r="J9364" t="s">
        <v>34</v>
      </c>
      <c r="K9364" t="s">
        <v>20654</v>
      </c>
      <c r="L9364" t="s">
        <v>20631</v>
      </c>
      <c r="R9364">
        <v>25</v>
      </c>
      <c r="S9364" t="s">
        <v>375</v>
      </c>
      <c r="T9364" t="s">
        <v>27</v>
      </c>
      <c r="U9364" t="s">
        <v>27</v>
      </c>
      <c r="V9364">
        <v>2</v>
      </c>
      <c r="W9364">
        <v>3.9</v>
      </c>
      <c r="X9364" t="s">
        <v>100</v>
      </c>
      <c r="Y9364" t="s">
        <v>101</v>
      </c>
      <c r="Z9364">
        <v>156</v>
      </c>
      <c r="AA9364" t="str">
        <f>VLOOKUP(C9364,[1]Sheet1!$A$1:$B$16,2,TRUE)</f>
        <v>United States</v>
      </c>
    </row>
    <row r="9365" spans="1:27" x14ac:dyDescent="0.25">
      <c r="A9365">
        <v>17694056</v>
      </c>
      <c r="B9365" t="s">
        <v>1857</v>
      </c>
      <c r="C9365">
        <v>216</v>
      </c>
      <c r="D9365" t="s">
        <v>1858</v>
      </c>
      <c r="E9365" t="s">
        <v>1859</v>
      </c>
      <c r="F9365" t="s">
        <v>1858</v>
      </c>
      <c r="G9365" t="s">
        <v>1860</v>
      </c>
      <c r="H9365">
        <v>-80.529488000000001</v>
      </c>
      <c r="I9365">
        <v>40.396042999999999</v>
      </c>
      <c r="J9365" t="s">
        <v>236</v>
      </c>
      <c r="K9365" t="s">
        <v>20685</v>
      </c>
      <c r="L9365" t="s">
        <v>20708</v>
      </c>
      <c r="R9365">
        <v>25</v>
      </c>
      <c r="S9365" t="s">
        <v>375</v>
      </c>
      <c r="T9365" t="s">
        <v>27</v>
      </c>
      <c r="U9365" t="s">
        <v>27</v>
      </c>
      <c r="V9365">
        <v>2</v>
      </c>
      <c r="W9365">
        <v>3.9</v>
      </c>
      <c r="X9365" t="s">
        <v>100</v>
      </c>
      <c r="Y9365" t="s">
        <v>101</v>
      </c>
      <c r="Z9365">
        <v>156</v>
      </c>
      <c r="AA9365" t="str">
        <f>VLOOKUP(C9365,[1]Sheet1!$A$1:$B$16,2,TRUE)</f>
        <v>United States</v>
      </c>
    </row>
    <row r="9366" spans="1:27" x14ac:dyDescent="0.25">
      <c r="A9366">
        <v>17559793</v>
      </c>
      <c r="B9366" t="s">
        <v>1862</v>
      </c>
      <c r="C9366">
        <v>216</v>
      </c>
      <c r="D9366" t="s">
        <v>1863</v>
      </c>
      <c r="E9366" t="s">
        <v>1864</v>
      </c>
      <c r="F9366" t="s">
        <v>1863</v>
      </c>
      <c r="G9366" t="s">
        <v>1865</v>
      </c>
      <c r="H9366">
        <v>-124.175346</v>
      </c>
      <c r="I9366">
        <v>43.678998</v>
      </c>
      <c r="J9366" t="s">
        <v>236</v>
      </c>
      <c r="K9366" t="s">
        <v>20650</v>
      </c>
      <c r="L9366" t="s">
        <v>20654</v>
      </c>
      <c r="R9366">
        <v>25</v>
      </c>
      <c r="S9366" t="s">
        <v>375</v>
      </c>
      <c r="T9366" t="s">
        <v>27</v>
      </c>
      <c r="U9366" t="s">
        <v>27</v>
      </c>
      <c r="V9366">
        <v>2</v>
      </c>
      <c r="W9366">
        <v>3.2</v>
      </c>
      <c r="X9366" t="s">
        <v>137</v>
      </c>
      <c r="Y9366" t="s">
        <v>138</v>
      </c>
      <c r="Z9366">
        <v>16</v>
      </c>
      <c r="AA9366" t="str">
        <f>VLOOKUP(C9366,[1]Sheet1!$A$1:$B$16,2,TRUE)</f>
        <v>United States</v>
      </c>
    </row>
    <row r="9367" spans="1:27" x14ac:dyDescent="0.25">
      <c r="A9367">
        <v>16668008</v>
      </c>
      <c r="B9367" t="s">
        <v>1866</v>
      </c>
      <c r="C9367">
        <v>37</v>
      </c>
      <c r="D9367" t="s">
        <v>1867</v>
      </c>
      <c r="E9367" t="s">
        <v>1868</v>
      </c>
      <c r="F9367" t="s">
        <v>1867</v>
      </c>
      <c r="G9367" t="s">
        <v>1869</v>
      </c>
      <c r="H9367">
        <v>-102.4613173</v>
      </c>
      <c r="I9367">
        <v>51.210682400000003</v>
      </c>
      <c r="J9367" t="s">
        <v>827</v>
      </c>
      <c r="R9367">
        <v>25</v>
      </c>
      <c r="S9367" t="s">
        <v>375</v>
      </c>
      <c r="T9367" t="s">
        <v>27</v>
      </c>
      <c r="U9367" t="s">
        <v>27</v>
      </c>
      <c r="V9367">
        <v>2</v>
      </c>
      <c r="W9367">
        <v>3.3</v>
      </c>
      <c r="X9367" t="s">
        <v>137</v>
      </c>
      <c r="Y9367" t="s">
        <v>138</v>
      </c>
      <c r="Z9367">
        <v>26</v>
      </c>
      <c r="AA9367" t="str">
        <f>VLOOKUP(C9367,[1]Sheet1!$A$1:$B$16,2,TRUE)</f>
        <v>Canada</v>
      </c>
    </row>
    <row r="9368" spans="1:27" x14ac:dyDescent="0.25">
      <c r="A9368">
        <v>18217279</v>
      </c>
      <c r="B9368" t="s">
        <v>19697</v>
      </c>
      <c r="C9368">
        <v>148</v>
      </c>
      <c r="D9368" t="s">
        <v>19676</v>
      </c>
      <c r="E9368" t="s">
        <v>19698</v>
      </c>
      <c r="F9368" t="s">
        <v>19699</v>
      </c>
      <c r="G9368" t="s">
        <v>19700</v>
      </c>
      <c r="H9368">
        <v>174.76898600000001</v>
      </c>
      <c r="I9368">
        <v>-36.846049659999998</v>
      </c>
      <c r="J9368" t="s">
        <v>1821</v>
      </c>
      <c r="R9368">
        <v>25</v>
      </c>
      <c r="S9368" t="s">
        <v>19680</v>
      </c>
      <c r="T9368" t="s">
        <v>27</v>
      </c>
      <c r="U9368" t="s">
        <v>27</v>
      </c>
      <c r="V9368">
        <v>1</v>
      </c>
      <c r="W9368">
        <v>4.9000000000000004</v>
      </c>
      <c r="X9368" t="s">
        <v>28</v>
      </c>
      <c r="Y9368" t="s">
        <v>29</v>
      </c>
      <c r="Z9368">
        <v>281</v>
      </c>
      <c r="AA9368" t="str">
        <f>VLOOKUP(C9368,[1]Sheet1!$A$1:$B$16,2,TRUE)</f>
        <v>New Zealand</v>
      </c>
    </row>
    <row r="9369" spans="1:27" x14ac:dyDescent="0.25">
      <c r="A9369">
        <v>7101011</v>
      </c>
      <c r="B9369" t="s">
        <v>19765</v>
      </c>
      <c r="C9369">
        <v>148</v>
      </c>
      <c r="D9369" t="s">
        <v>19756</v>
      </c>
      <c r="E9369" t="s">
        <v>19766</v>
      </c>
      <c r="F9369" t="s">
        <v>19767</v>
      </c>
      <c r="G9369" t="s">
        <v>19768</v>
      </c>
      <c r="H9369">
        <v>174.77415099999999</v>
      </c>
      <c r="I9369">
        <v>-41.296106999999999</v>
      </c>
      <c r="J9369" t="s">
        <v>391</v>
      </c>
      <c r="R9369">
        <v>25</v>
      </c>
      <c r="S9369" t="s">
        <v>19680</v>
      </c>
      <c r="T9369" t="s">
        <v>27</v>
      </c>
      <c r="U9369" t="s">
        <v>27</v>
      </c>
      <c r="V9369">
        <v>1</v>
      </c>
      <c r="W9369">
        <v>4.5</v>
      </c>
      <c r="X9369" t="s">
        <v>28</v>
      </c>
      <c r="Y9369" t="s">
        <v>29</v>
      </c>
      <c r="Z9369">
        <v>195</v>
      </c>
      <c r="AA9369" t="str">
        <f>VLOOKUP(C9369,[1]Sheet1!$A$1:$B$16,2,TRUE)</f>
        <v>New Zealand</v>
      </c>
    </row>
    <row r="9370" spans="1:27" x14ac:dyDescent="0.25">
      <c r="A9370">
        <v>7602219</v>
      </c>
      <c r="B9370" t="s">
        <v>19924</v>
      </c>
      <c r="C9370">
        <v>215</v>
      </c>
      <c r="D9370" t="s">
        <v>19894</v>
      </c>
      <c r="E9370" t="s">
        <v>19925</v>
      </c>
      <c r="F9370" t="s">
        <v>19921</v>
      </c>
      <c r="G9370" t="s">
        <v>19922</v>
      </c>
      <c r="H9370">
        <v>-3.2047349999999999</v>
      </c>
      <c r="I9370">
        <v>55.945895</v>
      </c>
      <c r="J9370" t="s">
        <v>333</v>
      </c>
      <c r="K9370" t="s">
        <v>20624</v>
      </c>
      <c r="L9370" t="s">
        <v>20730</v>
      </c>
      <c r="R9370">
        <v>25</v>
      </c>
      <c r="S9370" t="s">
        <v>19815</v>
      </c>
      <c r="T9370" t="s">
        <v>27</v>
      </c>
      <c r="U9370" t="s">
        <v>27</v>
      </c>
      <c r="V9370">
        <v>2</v>
      </c>
      <c r="W9370">
        <v>3.8</v>
      </c>
      <c r="X9370" t="s">
        <v>100</v>
      </c>
      <c r="Y9370" t="s">
        <v>101</v>
      </c>
      <c r="Z9370">
        <v>32</v>
      </c>
      <c r="AA9370" t="str">
        <f>VLOOKUP(C9370,[1]Sheet1!$A$1:$B$16,2,TRUE)</f>
        <v>United Kingdom</v>
      </c>
    </row>
    <row r="9371" spans="1:27" x14ac:dyDescent="0.25">
      <c r="A9371">
        <v>7600188</v>
      </c>
      <c r="B9371" t="s">
        <v>19935</v>
      </c>
      <c r="C9371">
        <v>215</v>
      </c>
      <c r="D9371" t="s">
        <v>19894</v>
      </c>
      <c r="E9371" t="s">
        <v>19936</v>
      </c>
      <c r="F9371" t="s">
        <v>19921</v>
      </c>
      <c r="G9371" t="s">
        <v>19922</v>
      </c>
      <c r="H9371">
        <v>-3.1862499999999998</v>
      </c>
      <c r="I9371">
        <v>55.948002780000003</v>
      </c>
      <c r="J9371" t="s">
        <v>300</v>
      </c>
      <c r="R9371">
        <v>25</v>
      </c>
      <c r="S9371" t="s">
        <v>19815</v>
      </c>
      <c r="T9371" t="s">
        <v>27</v>
      </c>
      <c r="U9371" t="s">
        <v>27</v>
      </c>
      <c r="V9371">
        <v>2</v>
      </c>
      <c r="W9371">
        <v>4.4000000000000004</v>
      </c>
      <c r="X9371" t="s">
        <v>41</v>
      </c>
      <c r="Y9371" t="s">
        <v>42</v>
      </c>
      <c r="Z9371">
        <v>279</v>
      </c>
      <c r="AA9371" t="str">
        <f>VLOOKUP(C9371,[1]Sheet1!$A$1:$B$16,2,TRUE)</f>
        <v>United Kingdom</v>
      </c>
    </row>
    <row r="9372" spans="1:27" x14ac:dyDescent="0.25">
      <c r="A9372">
        <v>6800678</v>
      </c>
      <c r="B9372" t="s">
        <v>20076</v>
      </c>
      <c r="C9372">
        <v>215</v>
      </c>
      <c r="D9372" t="s">
        <v>20030</v>
      </c>
      <c r="E9372" t="s">
        <v>20077</v>
      </c>
      <c r="F9372" t="s">
        <v>20074</v>
      </c>
      <c r="G9372" t="s">
        <v>20075</v>
      </c>
      <c r="H9372">
        <v>-2.225333333</v>
      </c>
      <c r="I9372">
        <v>53.455833329999997</v>
      </c>
      <c r="J9372" t="s">
        <v>300</v>
      </c>
      <c r="K9372" t="s">
        <v>20711</v>
      </c>
      <c r="R9372">
        <v>25</v>
      </c>
      <c r="S9372" t="s">
        <v>19815</v>
      </c>
      <c r="T9372" t="s">
        <v>27</v>
      </c>
      <c r="U9372" t="s">
        <v>27</v>
      </c>
      <c r="V9372">
        <v>2</v>
      </c>
      <c r="W9372">
        <v>3.7</v>
      </c>
      <c r="X9372" t="s">
        <v>100</v>
      </c>
      <c r="Y9372" t="s">
        <v>101</v>
      </c>
      <c r="Z9372">
        <v>48</v>
      </c>
      <c r="AA9372" t="str">
        <f>VLOOKUP(C9372,[1]Sheet1!$A$1:$B$16,2,TRUE)</f>
        <v>United Kingdom</v>
      </c>
    </row>
    <row r="9373" spans="1:27" x14ac:dyDescent="0.25">
      <c r="A9373">
        <v>6801039</v>
      </c>
      <c r="B9373" t="s">
        <v>19839</v>
      </c>
      <c r="C9373">
        <v>215</v>
      </c>
      <c r="D9373" t="s">
        <v>20030</v>
      </c>
      <c r="E9373" t="s">
        <v>20086</v>
      </c>
      <c r="F9373" t="s">
        <v>20081</v>
      </c>
      <c r="G9373" t="s">
        <v>20082</v>
      </c>
      <c r="H9373">
        <v>-2.2488480000000002</v>
      </c>
      <c r="I9373">
        <v>53.481413000000003</v>
      </c>
      <c r="J9373" t="s">
        <v>167</v>
      </c>
      <c r="R9373">
        <v>25</v>
      </c>
      <c r="S9373" t="s">
        <v>19815</v>
      </c>
      <c r="T9373" t="s">
        <v>27</v>
      </c>
      <c r="U9373" t="s">
        <v>27</v>
      </c>
      <c r="V9373">
        <v>2</v>
      </c>
      <c r="W9373">
        <v>4.3</v>
      </c>
      <c r="X9373" t="s">
        <v>41</v>
      </c>
      <c r="Y9373" t="s">
        <v>42</v>
      </c>
      <c r="Z9373">
        <v>745</v>
      </c>
      <c r="AA9373" t="str">
        <f>VLOOKUP(C9373,[1]Sheet1!$A$1:$B$16,2,TRUE)</f>
        <v>United Kingdom</v>
      </c>
    </row>
    <row r="9374" spans="1:27" x14ac:dyDescent="0.25">
      <c r="A9374">
        <v>16611114</v>
      </c>
      <c r="B9374" t="s">
        <v>428</v>
      </c>
      <c r="C9374">
        <v>14</v>
      </c>
      <c r="D9374" t="s">
        <v>429</v>
      </c>
      <c r="E9374" t="s">
        <v>430</v>
      </c>
      <c r="F9374" t="s">
        <v>429</v>
      </c>
      <c r="G9374" t="s">
        <v>431</v>
      </c>
      <c r="H9374">
        <v>151.66887919999999</v>
      </c>
      <c r="I9374">
        <v>-30.5147169</v>
      </c>
      <c r="J9374" t="s">
        <v>480</v>
      </c>
      <c r="K9374" t="s">
        <v>20654</v>
      </c>
      <c r="R9374">
        <v>20</v>
      </c>
      <c r="S9374" t="s">
        <v>375</v>
      </c>
      <c r="T9374" t="s">
        <v>27</v>
      </c>
      <c r="U9374" t="s">
        <v>27</v>
      </c>
      <c r="V9374">
        <v>2</v>
      </c>
      <c r="W9374">
        <v>3.5</v>
      </c>
      <c r="X9374" t="s">
        <v>100</v>
      </c>
      <c r="Y9374" t="s">
        <v>101</v>
      </c>
      <c r="Z9374">
        <v>25</v>
      </c>
      <c r="AA9374" t="str">
        <f>VLOOKUP(C9374,[1]Sheet1!$A$1:$B$16,2,TRUE)</f>
        <v>Australia</v>
      </c>
    </row>
    <row r="9375" spans="1:27" x14ac:dyDescent="0.25">
      <c r="A9375">
        <v>16608864</v>
      </c>
      <c r="B9375" t="s">
        <v>549</v>
      </c>
      <c r="C9375">
        <v>14</v>
      </c>
      <c r="D9375" t="s">
        <v>550</v>
      </c>
      <c r="E9375" t="s">
        <v>551</v>
      </c>
      <c r="F9375" t="s">
        <v>550</v>
      </c>
      <c r="G9375" t="s">
        <v>552</v>
      </c>
      <c r="H9375">
        <v>115.98449239999999</v>
      </c>
      <c r="I9375">
        <v>-33.784526900000003</v>
      </c>
      <c r="J9375" t="s">
        <v>553</v>
      </c>
      <c r="R9375">
        <v>20</v>
      </c>
      <c r="S9375" t="s">
        <v>375</v>
      </c>
      <c r="T9375" t="s">
        <v>27</v>
      </c>
      <c r="U9375" t="s">
        <v>27</v>
      </c>
      <c r="V9375">
        <v>2</v>
      </c>
      <c r="W9375">
        <v>3.2</v>
      </c>
      <c r="X9375" t="s">
        <v>137</v>
      </c>
      <c r="Y9375" t="s">
        <v>138</v>
      </c>
      <c r="Z9375">
        <v>21</v>
      </c>
      <c r="AA9375" t="str">
        <f>VLOOKUP(C9375,[1]Sheet1!$A$1:$B$16,2,TRUE)</f>
        <v>Australia</v>
      </c>
    </row>
    <row r="9376" spans="1:27" x14ac:dyDescent="0.25">
      <c r="A9376">
        <v>16604911</v>
      </c>
      <c r="B9376" t="s">
        <v>554</v>
      </c>
      <c r="C9376">
        <v>14</v>
      </c>
      <c r="D9376" t="s">
        <v>555</v>
      </c>
      <c r="E9376" t="s">
        <v>556</v>
      </c>
      <c r="F9376" t="s">
        <v>555</v>
      </c>
      <c r="G9376" t="s">
        <v>557</v>
      </c>
      <c r="H9376">
        <v>146.68585200000001</v>
      </c>
      <c r="I9376">
        <v>-36.360439</v>
      </c>
      <c r="J9376" t="s">
        <v>152</v>
      </c>
      <c r="K9376" t="s">
        <v>20736</v>
      </c>
      <c r="R9376">
        <v>20</v>
      </c>
      <c r="S9376" t="s">
        <v>375</v>
      </c>
      <c r="T9376" t="s">
        <v>27</v>
      </c>
      <c r="U9376" t="s">
        <v>27</v>
      </c>
      <c r="V9376">
        <v>2</v>
      </c>
      <c r="W9376">
        <v>4.5999999999999996</v>
      </c>
      <c r="X9376" t="s">
        <v>28</v>
      </c>
      <c r="Y9376" t="s">
        <v>29</v>
      </c>
      <c r="Z9376">
        <v>237</v>
      </c>
      <c r="AA9376" t="str">
        <f>VLOOKUP(C9376,[1]Sheet1!$A$1:$B$16,2,TRUE)</f>
        <v>Australia</v>
      </c>
    </row>
    <row r="9377" spans="1:27" x14ac:dyDescent="0.25">
      <c r="A9377">
        <v>16612028</v>
      </c>
      <c r="B9377" t="s">
        <v>979</v>
      </c>
      <c r="C9377">
        <v>14</v>
      </c>
      <c r="D9377" t="s">
        <v>980</v>
      </c>
      <c r="E9377" t="s">
        <v>981</v>
      </c>
      <c r="F9377" t="s">
        <v>980</v>
      </c>
      <c r="G9377" t="s">
        <v>982</v>
      </c>
      <c r="H9377">
        <v>153.59333100000001</v>
      </c>
      <c r="I9377">
        <v>-28.862663000000001</v>
      </c>
      <c r="J9377" t="s">
        <v>141</v>
      </c>
      <c r="R9377">
        <v>20</v>
      </c>
      <c r="S9377" t="s">
        <v>375</v>
      </c>
      <c r="T9377" t="s">
        <v>27</v>
      </c>
      <c r="U9377" t="s">
        <v>27</v>
      </c>
      <c r="V9377">
        <v>2</v>
      </c>
      <c r="W9377">
        <v>4.0999999999999996</v>
      </c>
      <c r="X9377" t="s">
        <v>41</v>
      </c>
      <c r="Y9377" t="s">
        <v>42</v>
      </c>
      <c r="Z9377">
        <v>56</v>
      </c>
      <c r="AA9377" t="str">
        <f>VLOOKUP(C9377,[1]Sheet1!$A$1:$B$16,2,TRUE)</f>
        <v>Australia</v>
      </c>
    </row>
    <row r="9378" spans="1:27" x14ac:dyDescent="0.25">
      <c r="A9378">
        <v>16607969</v>
      </c>
      <c r="B9378" t="s">
        <v>992</v>
      </c>
      <c r="C9378">
        <v>14</v>
      </c>
      <c r="D9378" t="s">
        <v>993</v>
      </c>
      <c r="E9378" t="s">
        <v>994</v>
      </c>
      <c r="F9378" t="s">
        <v>993</v>
      </c>
      <c r="G9378" t="s">
        <v>995</v>
      </c>
      <c r="H9378">
        <v>143.714315</v>
      </c>
      <c r="I9378">
        <v>-38.517291999999998</v>
      </c>
      <c r="J9378" t="s">
        <v>141</v>
      </c>
      <c r="K9378" t="s">
        <v>20752</v>
      </c>
      <c r="R9378">
        <v>20</v>
      </c>
      <c r="S9378" t="s">
        <v>375</v>
      </c>
      <c r="T9378" t="s">
        <v>27</v>
      </c>
      <c r="U9378" t="s">
        <v>27</v>
      </c>
      <c r="V9378">
        <v>2</v>
      </c>
      <c r="W9378">
        <v>3.7</v>
      </c>
      <c r="X9378" t="s">
        <v>100</v>
      </c>
      <c r="Y9378" t="s">
        <v>101</v>
      </c>
      <c r="Z9378">
        <v>29</v>
      </c>
      <c r="AA9378" t="str">
        <f>VLOOKUP(C9378,[1]Sheet1!$A$1:$B$16,2,TRUE)</f>
        <v>Australia</v>
      </c>
    </row>
    <row r="9379" spans="1:27" x14ac:dyDescent="0.25">
      <c r="A9379">
        <v>16604358</v>
      </c>
      <c r="B9379" t="s">
        <v>1061</v>
      </c>
      <c r="C9379">
        <v>14</v>
      </c>
      <c r="D9379" t="s">
        <v>1062</v>
      </c>
      <c r="E9379" t="s">
        <v>1063</v>
      </c>
      <c r="F9379" t="s">
        <v>1062</v>
      </c>
      <c r="G9379" t="s">
        <v>1064</v>
      </c>
      <c r="H9379">
        <v>144.1387014</v>
      </c>
      <c r="I9379">
        <v>-37.3123267</v>
      </c>
      <c r="J9379" t="s">
        <v>141</v>
      </c>
      <c r="K9379" t="s">
        <v>20634</v>
      </c>
      <c r="L9379" t="s">
        <v>20765</v>
      </c>
      <c r="R9379">
        <v>20</v>
      </c>
      <c r="S9379" t="s">
        <v>375</v>
      </c>
      <c r="T9379" t="s">
        <v>27</v>
      </c>
      <c r="U9379" t="s">
        <v>27</v>
      </c>
      <c r="V9379">
        <v>2</v>
      </c>
      <c r="W9379">
        <v>3.8</v>
      </c>
      <c r="X9379" t="s">
        <v>100</v>
      </c>
      <c r="Y9379" t="s">
        <v>101</v>
      </c>
      <c r="Z9379">
        <v>192</v>
      </c>
      <c r="AA9379" t="str">
        <f>VLOOKUP(C9379,[1]Sheet1!$A$1:$B$16,2,TRUE)</f>
        <v>Australia</v>
      </c>
    </row>
    <row r="9380" spans="1:27" x14ac:dyDescent="0.25">
      <c r="A9380">
        <v>16612550</v>
      </c>
      <c r="B9380" t="s">
        <v>1069</v>
      </c>
      <c r="C9380">
        <v>14</v>
      </c>
      <c r="D9380" t="s">
        <v>1070</v>
      </c>
      <c r="E9380" t="s">
        <v>1071</v>
      </c>
      <c r="F9380" t="s">
        <v>1070</v>
      </c>
      <c r="G9380" t="s">
        <v>1072</v>
      </c>
      <c r="H9380">
        <v>150.67107429999999</v>
      </c>
      <c r="I9380">
        <v>-35.038869800000001</v>
      </c>
      <c r="J9380" t="s">
        <v>602</v>
      </c>
      <c r="K9380" t="s">
        <v>20765</v>
      </c>
      <c r="R9380">
        <v>20</v>
      </c>
      <c r="S9380" t="s">
        <v>375</v>
      </c>
      <c r="T9380" t="s">
        <v>27</v>
      </c>
      <c r="U9380" t="s">
        <v>27</v>
      </c>
      <c r="V9380">
        <v>2</v>
      </c>
      <c r="W9380">
        <v>4.0999999999999996</v>
      </c>
      <c r="X9380" t="s">
        <v>41</v>
      </c>
      <c r="Y9380" t="s">
        <v>42</v>
      </c>
      <c r="Z9380">
        <v>40</v>
      </c>
      <c r="AA9380" t="str">
        <f>VLOOKUP(C9380,[1]Sheet1!$A$1:$B$16,2,TRUE)</f>
        <v>Australia</v>
      </c>
    </row>
    <row r="9381" spans="1:27" x14ac:dyDescent="0.25">
      <c r="A9381">
        <v>16611498</v>
      </c>
      <c r="B9381" t="s">
        <v>1094</v>
      </c>
      <c r="C9381">
        <v>14</v>
      </c>
      <c r="D9381" t="s">
        <v>1095</v>
      </c>
      <c r="E9381" t="s">
        <v>1096</v>
      </c>
      <c r="F9381" t="s">
        <v>1095</v>
      </c>
      <c r="G9381" t="s">
        <v>1097</v>
      </c>
      <c r="H9381">
        <v>151.55847499999999</v>
      </c>
      <c r="I9381">
        <v>-32.728096999999998</v>
      </c>
      <c r="J9381" t="s">
        <v>602</v>
      </c>
      <c r="K9381" t="s">
        <v>20634</v>
      </c>
      <c r="R9381">
        <v>20</v>
      </c>
      <c r="S9381" t="s">
        <v>375</v>
      </c>
      <c r="T9381" t="s">
        <v>27</v>
      </c>
      <c r="U9381" t="s">
        <v>27</v>
      </c>
      <c r="V9381">
        <v>2</v>
      </c>
      <c r="W9381">
        <v>3.6</v>
      </c>
      <c r="X9381" t="s">
        <v>100</v>
      </c>
      <c r="Y9381" t="s">
        <v>101</v>
      </c>
      <c r="Z9381">
        <v>18</v>
      </c>
      <c r="AA9381" t="str">
        <f>VLOOKUP(C9381,[1]Sheet1!$A$1:$B$16,2,TRUE)</f>
        <v>Australia</v>
      </c>
    </row>
    <row r="9382" spans="1:27" x14ac:dyDescent="0.25">
      <c r="A9382">
        <v>17842104</v>
      </c>
      <c r="B9382" t="s">
        <v>1098</v>
      </c>
      <c r="C9382">
        <v>14</v>
      </c>
      <c r="D9382" t="s">
        <v>1099</v>
      </c>
      <c r="E9382" t="s">
        <v>1100</v>
      </c>
      <c r="F9382" t="s">
        <v>1099</v>
      </c>
      <c r="G9382" t="s">
        <v>1101</v>
      </c>
      <c r="H9382">
        <v>144.56417400000001</v>
      </c>
      <c r="I9382">
        <v>-37.423189000000001</v>
      </c>
      <c r="J9382" t="s">
        <v>141</v>
      </c>
      <c r="R9382">
        <v>20</v>
      </c>
      <c r="S9382" t="s">
        <v>375</v>
      </c>
      <c r="T9382" t="s">
        <v>27</v>
      </c>
      <c r="U9382" t="s">
        <v>27</v>
      </c>
      <c r="V9382">
        <v>2</v>
      </c>
      <c r="W9382">
        <v>3.5</v>
      </c>
      <c r="X9382" t="s">
        <v>100</v>
      </c>
      <c r="Y9382" t="s">
        <v>101</v>
      </c>
      <c r="Z9382">
        <v>31</v>
      </c>
      <c r="AA9382" t="str">
        <f>VLOOKUP(C9382,[1]Sheet1!$A$1:$B$16,2,TRUE)</f>
        <v>Australia</v>
      </c>
    </row>
    <row r="9383" spans="1:27" x14ac:dyDescent="0.25">
      <c r="A9383">
        <v>16611701</v>
      </c>
      <c r="B9383" t="s">
        <v>1157</v>
      </c>
      <c r="C9383">
        <v>14</v>
      </c>
      <c r="D9383" t="s">
        <v>1158</v>
      </c>
      <c r="E9383" t="s">
        <v>1159</v>
      </c>
      <c r="F9383" t="s">
        <v>1158</v>
      </c>
      <c r="G9383" t="s">
        <v>1160</v>
      </c>
      <c r="H9383">
        <v>151.7343832</v>
      </c>
      <c r="I9383">
        <v>-32.899177999999999</v>
      </c>
      <c r="J9383" t="s">
        <v>827</v>
      </c>
      <c r="R9383">
        <v>20</v>
      </c>
      <c r="S9383" t="s">
        <v>375</v>
      </c>
      <c r="T9383" t="s">
        <v>27</v>
      </c>
      <c r="U9383" t="s">
        <v>27</v>
      </c>
      <c r="V9383">
        <v>2</v>
      </c>
      <c r="W9383">
        <v>2.9</v>
      </c>
      <c r="X9383" t="s">
        <v>137</v>
      </c>
      <c r="Y9383" t="s">
        <v>138</v>
      </c>
      <c r="Z9383">
        <v>11</v>
      </c>
      <c r="AA9383" t="str">
        <f>VLOOKUP(C9383,[1]Sheet1!$A$1:$B$16,2,TRUE)</f>
        <v>Australia</v>
      </c>
    </row>
    <row r="9384" spans="1:27" x14ac:dyDescent="0.25">
      <c r="A9384">
        <v>16608483</v>
      </c>
      <c r="B9384" t="s">
        <v>1275</v>
      </c>
      <c r="C9384">
        <v>14</v>
      </c>
      <c r="D9384" t="s">
        <v>1276</v>
      </c>
      <c r="E9384" t="s">
        <v>1277</v>
      </c>
      <c r="F9384" t="s">
        <v>1276</v>
      </c>
      <c r="G9384" t="s">
        <v>1278</v>
      </c>
      <c r="H9384">
        <v>140.83740900000001</v>
      </c>
      <c r="I9384">
        <v>-37.379153000000002</v>
      </c>
      <c r="J9384" t="s">
        <v>141</v>
      </c>
      <c r="K9384" t="s">
        <v>20634</v>
      </c>
      <c r="L9384" t="s">
        <v>20708</v>
      </c>
      <c r="R9384">
        <v>20</v>
      </c>
      <c r="S9384" t="s">
        <v>375</v>
      </c>
      <c r="T9384" t="s">
        <v>27</v>
      </c>
      <c r="U9384" t="s">
        <v>27</v>
      </c>
      <c r="V9384">
        <v>2</v>
      </c>
      <c r="W9384">
        <v>3.4</v>
      </c>
      <c r="X9384" t="s">
        <v>137</v>
      </c>
      <c r="Y9384" t="s">
        <v>138</v>
      </c>
      <c r="Z9384">
        <v>19</v>
      </c>
      <c r="AA9384" t="str">
        <f>VLOOKUP(C9384,[1]Sheet1!$A$1:$B$16,2,TRUE)</f>
        <v>Australia</v>
      </c>
    </row>
    <row r="9385" spans="1:27" x14ac:dyDescent="0.25">
      <c r="A9385">
        <v>16604370</v>
      </c>
      <c r="B9385" t="s">
        <v>1339</v>
      </c>
      <c r="C9385">
        <v>14</v>
      </c>
      <c r="D9385" t="s">
        <v>1340</v>
      </c>
      <c r="E9385" t="s">
        <v>1341</v>
      </c>
      <c r="F9385" t="s">
        <v>1340</v>
      </c>
      <c r="G9385" t="s">
        <v>1342</v>
      </c>
      <c r="H9385">
        <v>145.23781299999999</v>
      </c>
      <c r="I9385">
        <v>-38.448307</v>
      </c>
      <c r="J9385" t="s">
        <v>602</v>
      </c>
      <c r="K9385" t="s">
        <v>20634</v>
      </c>
      <c r="L9385" t="s">
        <v>20765</v>
      </c>
      <c r="R9385">
        <v>20</v>
      </c>
      <c r="S9385" t="s">
        <v>375</v>
      </c>
      <c r="T9385" t="s">
        <v>27</v>
      </c>
      <c r="U9385" t="s">
        <v>27</v>
      </c>
      <c r="V9385">
        <v>2</v>
      </c>
      <c r="W9385">
        <v>3.7</v>
      </c>
      <c r="X9385" t="s">
        <v>100</v>
      </c>
      <c r="Y9385" t="s">
        <v>101</v>
      </c>
      <c r="Z9385">
        <v>351</v>
      </c>
      <c r="AA9385" t="str">
        <f>VLOOKUP(C9385,[1]Sheet1!$A$1:$B$16,2,TRUE)</f>
        <v>Australia</v>
      </c>
    </row>
    <row r="9386" spans="1:27" x14ac:dyDescent="0.25">
      <c r="A9386">
        <v>18484423</v>
      </c>
      <c r="B9386" t="s">
        <v>1551</v>
      </c>
      <c r="C9386">
        <v>184</v>
      </c>
      <c r="D9386" t="s">
        <v>1525</v>
      </c>
      <c r="E9386" t="s">
        <v>1552</v>
      </c>
      <c r="F9386" t="s">
        <v>1553</v>
      </c>
      <c r="G9386" t="s">
        <v>1554</v>
      </c>
      <c r="H9386">
        <v>103.859422</v>
      </c>
      <c r="I9386">
        <v>1.3004043329999999</v>
      </c>
      <c r="J9386" t="s">
        <v>144</v>
      </c>
      <c r="R9386">
        <v>20</v>
      </c>
      <c r="S9386" t="s">
        <v>375</v>
      </c>
      <c r="T9386" t="s">
        <v>27</v>
      </c>
      <c r="U9386" t="s">
        <v>27</v>
      </c>
      <c r="V9386">
        <v>2</v>
      </c>
      <c r="W9386">
        <v>4.2</v>
      </c>
      <c r="X9386" t="s">
        <v>41</v>
      </c>
      <c r="Y9386" t="s">
        <v>42</v>
      </c>
      <c r="Z9386">
        <v>29</v>
      </c>
      <c r="AA9386" t="str">
        <f>VLOOKUP(C9386,[1]Sheet1!$A$1:$B$16,2,TRUE)</f>
        <v>Singapore</v>
      </c>
    </row>
    <row r="9387" spans="1:27" x14ac:dyDescent="0.25">
      <c r="A9387">
        <v>16605194</v>
      </c>
      <c r="B9387" t="s">
        <v>1744</v>
      </c>
      <c r="C9387">
        <v>14</v>
      </c>
      <c r="D9387" t="s">
        <v>1745</v>
      </c>
      <c r="E9387" t="s">
        <v>1746</v>
      </c>
      <c r="F9387" t="s">
        <v>1745</v>
      </c>
      <c r="G9387" t="s">
        <v>1747</v>
      </c>
      <c r="H9387">
        <v>144.41272000000001</v>
      </c>
      <c r="I9387">
        <v>-37.396942000000003</v>
      </c>
      <c r="J9387" t="s">
        <v>1748</v>
      </c>
      <c r="R9387">
        <v>20</v>
      </c>
      <c r="S9387" t="s">
        <v>375</v>
      </c>
      <c r="T9387" t="s">
        <v>27</v>
      </c>
      <c r="U9387" t="s">
        <v>27</v>
      </c>
      <c r="V9387">
        <v>2</v>
      </c>
      <c r="W9387">
        <v>4.0999999999999996</v>
      </c>
      <c r="X9387" t="s">
        <v>41</v>
      </c>
      <c r="Y9387" t="s">
        <v>42</v>
      </c>
      <c r="Z9387">
        <v>87</v>
      </c>
      <c r="AA9387" t="str">
        <f>VLOOKUP(C9387,[1]Sheet1!$A$1:$B$16,2,TRUE)</f>
        <v>Australia</v>
      </c>
    </row>
    <row r="9388" spans="1:27" x14ac:dyDescent="0.25">
      <c r="A9388">
        <v>16608209</v>
      </c>
      <c r="B9388" t="s">
        <v>1802</v>
      </c>
      <c r="C9388">
        <v>14</v>
      </c>
      <c r="D9388" t="s">
        <v>1803</v>
      </c>
      <c r="E9388" t="s">
        <v>1804</v>
      </c>
      <c r="F9388" t="s">
        <v>1803</v>
      </c>
      <c r="G9388" t="s">
        <v>1805</v>
      </c>
      <c r="H9388">
        <v>138.62431599999999</v>
      </c>
      <c r="I9388">
        <v>-35.553660899999997</v>
      </c>
      <c r="J9388" t="s">
        <v>20766</v>
      </c>
      <c r="K9388" t="s">
        <v>20726</v>
      </c>
      <c r="L9388" t="s">
        <v>20752</v>
      </c>
      <c r="R9388">
        <v>20</v>
      </c>
      <c r="S9388" t="s">
        <v>375</v>
      </c>
      <c r="T9388" t="s">
        <v>27</v>
      </c>
      <c r="U9388" t="s">
        <v>27</v>
      </c>
      <c r="V9388">
        <v>2</v>
      </c>
      <c r="W9388">
        <v>3.6</v>
      </c>
      <c r="X9388" t="s">
        <v>100</v>
      </c>
      <c r="Y9388" t="s">
        <v>101</v>
      </c>
      <c r="Z9388">
        <v>96</v>
      </c>
      <c r="AA9388" t="str">
        <f>VLOOKUP(C9388,[1]Sheet1!$A$1:$B$16,2,TRUE)</f>
        <v>Australia</v>
      </c>
    </row>
    <row r="9389" spans="1:27" x14ac:dyDescent="0.25">
      <c r="A9389">
        <v>7000162</v>
      </c>
      <c r="B9389" t="s">
        <v>19681</v>
      </c>
      <c r="C9389">
        <v>148</v>
      </c>
      <c r="D9389" t="s">
        <v>19676</v>
      </c>
      <c r="E9389" t="s">
        <v>19682</v>
      </c>
      <c r="F9389" t="s">
        <v>19683</v>
      </c>
      <c r="G9389" t="s">
        <v>19684</v>
      </c>
      <c r="H9389">
        <v>174.76885100000001</v>
      </c>
      <c r="I9389">
        <v>-36.845553000000002</v>
      </c>
      <c r="J9389" t="s">
        <v>3172</v>
      </c>
      <c r="K9389" t="s">
        <v>20635</v>
      </c>
      <c r="R9389">
        <v>20</v>
      </c>
      <c r="S9389" t="s">
        <v>19680</v>
      </c>
      <c r="T9389" t="s">
        <v>27</v>
      </c>
      <c r="U9389" t="s">
        <v>27</v>
      </c>
      <c r="V9389">
        <v>1</v>
      </c>
      <c r="W9389">
        <v>4.7</v>
      </c>
      <c r="X9389" t="s">
        <v>28</v>
      </c>
      <c r="Y9389" t="s">
        <v>29</v>
      </c>
      <c r="Z9389">
        <v>617</v>
      </c>
      <c r="AA9389" t="str">
        <f>VLOOKUP(C9389,[1]Sheet1!$A$1:$B$16,2,TRUE)</f>
        <v>New Zealand</v>
      </c>
    </row>
    <row r="9390" spans="1:27" x14ac:dyDescent="0.25">
      <c r="A9390">
        <v>6901062</v>
      </c>
      <c r="B9390" t="s">
        <v>19846</v>
      </c>
      <c r="C9390">
        <v>215</v>
      </c>
      <c r="D9390" t="s">
        <v>19811</v>
      </c>
      <c r="E9390" t="s">
        <v>19847</v>
      </c>
      <c r="F9390" t="s">
        <v>19848</v>
      </c>
      <c r="G9390" t="s">
        <v>19849</v>
      </c>
      <c r="H9390">
        <v>-1.8905689999999999</v>
      </c>
      <c r="I9390">
        <v>52.477387999999998</v>
      </c>
      <c r="J9390" t="s">
        <v>19864</v>
      </c>
      <c r="K9390" t="s">
        <v>20628</v>
      </c>
      <c r="R9390">
        <v>20</v>
      </c>
      <c r="S9390" t="s">
        <v>19815</v>
      </c>
      <c r="T9390" t="s">
        <v>27</v>
      </c>
      <c r="U9390" t="s">
        <v>27</v>
      </c>
      <c r="V9390">
        <v>2</v>
      </c>
      <c r="W9390">
        <v>3.8</v>
      </c>
      <c r="X9390" t="s">
        <v>100</v>
      </c>
      <c r="Y9390" t="s">
        <v>101</v>
      </c>
      <c r="Z9390">
        <v>38</v>
      </c>
      <c r="AA9390" t="str">
        <f>VLOOKUP(C9390,[1]Sheet1!$A$1:$B$16,2,TRUE)</f>
        <v>United Kingdom</v>
      </c>
    </row>
    <row r="9391" spans="1:27" x14ac:dyDescent="0.25">
      <c r="A9391">
        <v>18273002</v>
      </c>
      <c r="B9391" t="s">
        <v>19869</v>
      </c>
      <c r="C9391">
        <v>215</v>
      </c>
      <c r="D9391" t="s">
        <v>19811</v>
      </c>
      <c r="E9391" t="s">
        <v>19870</v>
      </c>
      <c r="F9391" t="s">
        <v>19871</v>
      </c>
      <c r="G9391" t="s">
        <v>19872</v>
      </c>
      <c r="H9391">
        <v>-1.8885554550000001</v>
      </c>
      <c r="I9391">
        <v>52.446302340000003</v>
      </c>
      <c r="J9391" t="s">
        <v>1336</v>
      </c>
      <c r="K9391" t="s">
        <v>20651</v>
      </c>
      <c r="L9391" t="s">
        <v>20647</v>
      </c>
      <c r="R9391">
        <v>20</v>
      </c>
      <c r="S9391" t="s">
        <v>19815</v>
      </c>
      <c r="T9391" t="s">
        <v>27</v>
      </c>
      <c r="U9391" t="s">
        <v>27</v>
      </c>
      <c r="V9391">
        <v>2</v>
      </c>
      <c r="W9391">
        <v>0</v>
      </c>
      <c r="X9391" t="s">
        <v>163</v>
      </c>
      <c r="Y9391" t="s">
        <v>164</v>
      </c>
      <c r="Z9391">
        <v>3</v>
      </c>
      <c r="AA9391" t="str">
        <f>VLOOKUP(C9391,[1]Sheet1!$A$1:$B$16,2,TRUE)</f>
        <v>United Kingdom</v>
      </c>
    </row>
    <row r="9392" spans="1:27" x14ac:dyDescent="0.25">
      <c r="A9392">
        <v>6900843</v>
      </c>
      <c r="B9392" t="s">
        <v>19881</v>
      </c>
      <c r="C9392">
        <v>215</v>
      </c>
      <c r="D9392" t="s">
        <v>19811</v>
      </c>
      <c r="E9392" t="s">
        <v>19882</v>
      </c>
      <c r="F9392" t="s">
        <v>19883</v>
      </c>
      <c r="G9392" t="s">
        <v>19884</v>
      </c>
      <c r="H9392">
        <v>-1.947514</v>
      </c>
      <c r="I9392">
        <v>52.487692000000003</v>
      </c>
      <c r="J9392" t="s">
        <v>300</v>
      </c>
      <c r="K9392" t="s">
        <v>20641</v>
      </c>
      <c r="R9392">
        <v>20</v>
      </c>
      <c r="S9392" t="s">
        <v>19815</v>
      </c>
      <c r="T9392" t="s">
        <v>27</v>
      </c>
      <c r="U9392" t="s">
        <v>27</v>
      </c>
      <c r="V9392">
        <v>2</v>
      </c>
      <c r="W9392">
        <v>3.8</v>
      </c>
      <c r="X9392" t="s">
        <v>100</v>
      </c>
      <c r="Y9392" t="s">
        <v>101</v>
      </c>
      <c r="Z9392">
        <v>55</v>
      </c>
      <c r="AA9392" t="str">
        <f>VLOOKUP(C9392,[1]Sheet1!$A$1:$B$16,2,TRUE)</f>
        <v>United Kingdom</v>
      </c>
    </row>
    <row r="9393" spans="1:27" x14ac:dyDescent="0.25">
      <c r="A9393">
        <v>6900069</v>
      </c>
      <c r="B9393" t="s">
        <v>19889</v>
      </c>
      <c r="C9393">
        <v>215</v>
      </c>
      <c r="D9393" t="s">
        <v>19811</v>
      </c>
      <c r="E9393" t="s">
        <v>19890</v>
      </c>
      <c r="F9393" t="s">
        <v>19891</v>
      </c>
      <c r="G9393" t="s">
        <v>19892</v>
      </c>
      <c r="H9393">
        <v>-1.9054770000000001</v>
      </c>
      <c r="I9393">
        <v>52.475856999999998</v>
      </c>
      <c r="J9393" t="s">
        <v>383</v>
      </c>
      <c r="R9393">
        <v>20</v>
      </c>
      <c r="S9393" t="s">
        <v>19815</v>
      </c>
      <c r="T9393" t="s">
        <v>27</v>
      </c>
      <c r="U9393" t="s">
        <v>27</v>
      </c>
      <c r="V9393">
        <v>2</v>
      </c>
      <c r="W9393">
        <v>4</v>
      </c>
      <c r="X9393" t="s">
        <v>41</v>
      </c>
      <c r="Y9393" t="s">
        <v>42</v>
      </c>
      <c r="Z9393">
        <v>93</v>
      </c>
      <c r="AA9393" t="str">
        <f>VLOOKUP(C9393,[1]Sheet1!$A$1:$B$16,2,TRUE)</f>
        <v>United Kingdom</v>
      </c>
    </row>
    <row r="9394" spans="1:27" x14ac:dyDescent="0.25">
      <c r="A9394">
        <v>7601106</v>
      </c>
      <c r="B9394" t="s">
        <v>19919</v>
      </c>
      <c r="C9394">
        <v>215</v>
      </c>
      <c r="D9394" t="s">
        <v>19894</v>
      </c>
      <c r="E9394" t="s">
        <v>19920</v>
      </c>
      <c r="F9394" t="s">
        <v>19921</v>
      </c>
      <c r="G9394" t="s">
        <v>19922</v>
      </c>
      <c r="H9394">
        <v>-3.1843444440000002</v>
      </c>
      <c r="I9394">
        <v>55.945430559999998</v>
      </c>
      <c r="J9394" t="s">
        <v>300</v>
      </c>
      <c r="K9394" t="s">
        <v>20628</v>
      </c>
      <c r="R9394">
        <v>20</v>
      </c>
      <c r="S9394" t="s">
        <v>19815</v>
      </c>
      <c r="T9394" t="s">
        <v>27</v>
      </c>
      <c r="U9394" t="s">
        <v>27</v>
      </c>
      <c r="V9394">
        <v>2</v>
      </c>
      <c r="W9394">
        <v>3.8</v>
      </c>
      <c r="X9394" t="s">
        <v>100</v>
      </c>
      <c r="Y9394" t="s">
        <v>101</v>
      </c>
      <c r="Z9394">
        <v>73</v>
      </c>
      <c r="AA9394" t="str">
        <f>VLOOKUP(C9394,[1]Sheet1!$A$1:$B$16,2,TRUE)</f>
        <v>United Kingdom</v>
      </c>
    </row>
    <row r="9395" spans="1:27" x14ac:dyDescent="0.25">
      <c r="A9395">
        <v>7601024</v>
      </c>
      <c r="B9395" t="s">
        <v>19940</v>
      </c>
      <c r="C9395">
        <v>215</v>
      </c>
      <c r="D9395" t="s">
        <v>19894</v>
      </c>
      <c r="E9395" t="s">
        <v>19941</v>
      </c>
      <c r="F9395" t="s">
        <v>19921</v>
      </c>
      <c r="G9395" t="s">
        <v>19922</v>
      </c>
      <c r="H9395">
        <v>-3.1899790000000001</v>
      </c>
      <c r="I9395">
        <v>55.945675999999999</v>
      </c>
      <c r="J9395" t="s">
        <v>544</v>
      </c>
      <c r="K9395" t="s">
        <v>20627</v>
      </c>
      <c r="R9395">
        <v>20</v>
      </c>
      <c r="S9395" t="s">
        <v>19815</v>
      </c>
      <c r="T9395" t="s">
        <v>27</v>
      </c>
      <c r="U9395" t="s">
        <v>27</v>
      </c>
      <c r="V9395">
        <v>2</v>
      </c>
      <c r="W9395">
        <v>4.0999999999999996</v>
      </c>
      <c r="X9395" t="s">
        <v>41</v>
      </c>
      <c r="Y9395" t="s">
        <v>42</v>
      </c>
      <c r="Z9395">
        <v>84</v>
      </c>
      <c r="AA9395" t="str">
        <f>VLOOKUP(C9395,[1]Sheet1!$A$1:$B$16,2,TRUE)</f>
        <v>United Kingdom</v>
      </c>
    </row>
    <row r="9396" spans="1:27" x14ac:dyDescent="0.25">
      <c r="A9396">
        <v>7601177</v>
      </c>
      <c r="B9396" t="s">
        <v>19942</v>
      </c>
      <c r="C9396">
        <v>215</v>
      </c>
      <c r="D9396" t="s">
        <v>19894</v>
      </c>
      <c r="E9396" t="s">
        <v>19943</v>
      </c>
      <c r="F9396" t="s">
        <v>19944</v>
      </c>
      <c r="G9396" t="s">
        <v>19945</v>
      </c>
      <c r="H9396">
        <v>-3.2035888890000002</v>
      </c>
      <c r="I9396">
        <v>55.941902779999999</v>
      </c>
      <c r="J9396" t="s">
        <v>300</v>
      </c>
      <c r="K9396" t="s">
        <v>20660</v>
      </c>
      <c r="R9396">
        <v>20</v>
      </c>
      <c r="S9396" t="s">
        <v>19815</v>
      </c>
      <c r="T9396" t="s">
        <v>27</v>
      </c>
      <c r="U9396" t="s">
        <v>27</v>
      </c>
      <c r="V9396">
        <v>2</v>
      </c>
      <c r="W9396">
        <v>4</v>
      </c>
      <c r="X9396" t="s">
        <v>41</v>
      </c>
      <c r="Y9396" t="s">
        <v>42</v>
      </c>
      <c r="Z9396">
        <v>76</v>
      </c>
      <c r="AA9396" t="str">
        <f>VLOOKUP(C9396,[1]Sheet1!$A$1:$B$16,2,TRUE)</f>
        <v>United Kingdom</v>
      </c>
    </row>
    <row r="9397" spans="1:27" x14ac:dyDescent="0.25">
      <c r="A9397">
        <v>6127163</v>
      </c>
      <c r="B9397" t="s">
        <v>19998</v>
      </c>
      <c r="C9397">
        <v>215</v>
      </c>
      <c r="D9397" t="s">
        <v>19952</v>
      </c>
      <c r="E9397" t="s">
        <v>19999</v>
      </c>
      <c r="F9397" t="s">
        <v>20000</v>
      </c>
      <c r="G9397" t="s">
        <v>20001</v>
      </c>
      <c r="H9397">
        <v>-0.136576</v>
      </c>
      <c r="I9397">
        <v>51.513224999999998</v>
      </c>
      <c r="J9397" t="s">
        <v>20753</v>
      </c>
      <c r="K9397" t="s">
        <v>20660</v>
      </c>
      <c r="R9397">
        <v>20</v>
      </c>
      <c r="S9397" t="s">
        <v>19815</v>
      </c>
      <c r="T9397" t="s">
        <v>27</v>
      </c>
      <c r="U9397" t="s">
        <v>27</v>
      </c>
      <c r="V9397">
        <v>2</v>
      </c>
      <c r="W9397">
        <v>4.9000000000000004</v>
      </c>
      <c r="X9397" t="s">
        <v>28</v>
      </c>
      <c r="Y9397" t="s">
        <v>29</v>
      </c>
      <c r="Z9397">
        <v>161</v>
      </c>
      <c r="AA9397" t="str">
        <f>VLOOKUP(C9397,[1]Sheet1!$A$1:$B$16,2,TRUE)</f>
        <v>United Kingdom</v>
      </c>
    </row>
    <row r="9398" spans="1:27" x14ac:dyDescent="0.25">
      <c r="A9398">
        <v>6800443</v>
      </c>
      <c r="B9398" t="s">
        <v>20035</v>
      </c>
      <c r="C9398">
        <v>215</v>
      </c>
      <c r="D9398" t="s">
        <v>20030</v>
      </c>
      <c r="E9398" t="s">
        <v>20036</v>
      </c>
      <c r="F9398" t="s">
        <v>20032</v>
      </c>
      <c r="G9398" t="s">
        <v>20033</v>
      </c>
      <c r="H9398">
        <v>-2.2465480000000002</v>
      </c>
      <c r="I9398">
        <v>53.513525000000001</v>
      </c>
      <c r="J9398" t="s">
        <v>152</v>
      </c>
      <c r="K9398" t="s">
        <v>20659</v>
      </c>
      <c r="R9398">
        <v>20</v>
      </c>
      <c r="S9398" t="s">
        <v>19815</v>
      </c>
      <c r="T9398" t="s">
        <v>27</v>
      </c>
      <c r="U9398" t="s">
        <v>27</v>
      </c>
      <c r="V9398">
        <v>2</v>
      </c>
      <c r="W9398">
        <v>3.3</v>
      </c>
      <c r="X9398" t="s">
        <v>137</v>
      </c>
      <c r="Y9398" t="s">
        <v>138</v>
      </c>
      <c r="Z9398">
        <v>23</v>
      </c>
      <c r="AA9398" t="str">
        <f>VLOOKUP(C9398,[1]Sheet1!$A$1:$B$16,2,TRUE)</f>
        <v>United Kingdom</v>
      </c>
    </row>
    <row r="9399" spans="1:27" x14ac:dyDescent="0.25">
      <c r="A9399">
        <v>6900883</v>
      </c>
      <c r="B9399" t="s">
        <v>19816</v>
      </c>
      <c r="C9399">
        <v>215</v>
      </c>
      <c r="D9399" t="s">
        <v>19811</v>
      </c>
      <c r="E9399" t="s">
        <v>19817</v>
      </c>
      <c r="F9399" t="s">
        <v>19818</v>
      </c>
      <c r="G9399" t="s">
        <v>19819</v>
      </c>
      <c r="H9399">
        <v>-1.9180489999999999</v>
      </c>
      <c r="I9399">
        <v>52.477569000000003</v>
      </c>
      <c r="J9399" t="s">
        <v>141</v>
      </c>
      <c r="K9399" t="s">
        <v>20680</v>
      </c>
      <c r="R9399">
        <v>15</v>
      </c>
      <c r="S9399" t="s">
        <v>19815</v>
      </c>
      <c r="T9399" t="s">
        <v>27</v>
      </c>
      <c r="U9399" t="s">
        <v>27</v>
      </c>
      <c r="V9399">
        <v>1</v>
      </c>
      <c r="W9399">
        <v>3.7</v>
      </c>
      <c r="X9399" t="s">
        <v>100</v>
      </c>
      <c r="Y9399" t="s">
        <v>101</v>
      </c>
      <c r="Z9399">
        <v>13</v>
      </c>
      <c r="AA9399" t="str">
        <f>VLOOKUP(C9399,[1]Sheet1!$A$1:$B$16,2,TRUE)</f>
        <v>United Kingdom</v>
      </c>
    </row>
    <row r="9400" spans="1:27" x14ac:dyDescent="0.25">
      <c r="A9400">
        <v>6901394</v>
      </c>
      <c r="B9400" t="s">
        <v>19876</v>
      </c>
      <c r="C9400">
        <v>215</v>
      </c>
      <c r="D9400" t="s">
        <v>19811</v>
      </c>
      <c r="E9400" t="s">
        <v>19877</v>
      </c>
      <c r="F9400" t="s">
        <v>19878</v>
      </c>
      <c r="G9400" t="s">
        <v>19879</v>
      </c>
      <c r="H9400">
        <v>-1.8605929999999999</v>
      </c>
      <c r="I9400">
        <v>52.470571</v>
      </c>
      <c r="J9400" t="s">
        <v>3172</v>
      </c>
      <c r="K9400" t="s">
        <v>20635</v>
      </c>
      <c r="L9400" t="s">
        <v>20628</v>
      </c>
      <c r="R9400">
        <v>15</v>
      </c>
      <c r="S9400" t="s">
        <v>19815</v>
      </c>
      <c r="T9400" t="s">
        <v>27</v>
      </c>
      <c r="U9400" t="s">
        <v>27</v>
      </c>
      <c r="V9400">
        <v>1</v>
      </c>
      <c r="W9400">
        <v>3.1</v>
      </c>
      <c r="X9400" t="s">
        <v>137</v>
      </c>
      <c r="Y9400" t="s">
        <v>138</v>
      </c>
      <c r="Z9400">
        <v>11</v>
      </c>
      <c r="AA9400" t="str">
        <f>VLOOKUP(C9400,[1]Sheet1!$A$1:$B$16,2,TRUE)</f>
        <v>United Kingdom</v>
      </c>
    </row>
    <row r="9401" spans="1:27" x14ac:dyDescent="0.25">
      <c r="A9401">
        <v>7600097</v>
      </c>
      <c r="B9401" t="s">
        <v>19933</v>
      </c>
      <c r="C9401">
        <v>215</v>
      </c>
      <c r="D9401" t="s">
        <v>19894</v>
      </c>
      <c r="E9401" t="s">
        <v>19934</v>
      </c>
      <c r="F9401" t="s">
        <v>19921</v>
      </c>
      <c r="G9401" t="s">
        <v>19922</v>
      </c>
      <c r="H9401">
        <v>-3.2016833330000001</v>
      </c>
      <c r="I9401">
        <v>55.945950000000003</v>
      </c>
      <c r="J9401" t="s">
        <v>144</v>
      </c>
      <c r="K9401" t="s">
        <v>20628</v>
      </c>
      <c r="R9401">
        <v>15</v>
      </c>
      <c r="S9401" t="s">
        <v>19815</v>
      </c>
      <c r="T9401" t="s">
        <v>27</v>
      </c>
      <c r="U9401" t="s">
        <v>27</v>
      </c>
      <c r="V9401">
        <v>2</v>
      </c>
      <c r="W9401">
        <v>4.0999999999999996</v>
      </c>
      <c r="X9401" t="s">
        <v>41</v>
      </c>
      <c r="Y9401" t="s">
        <v>42</v>
      </c>
      <c r="Z9401">
        <v>57</v>
      </c>
      <c r="AA9401" t="str">
        <f>VLOOKUP(C9401,[1]Sheet1!$A$1:$B$16,2,TRUE)</f>
        <v>United Kingdom</v>
      </c>
    </row>
    <row r="9402" spans="1:27" x14ac:dyDescent="0.25">
      <c r="A9402">
        <v>6800538</v>
      </c>
      <c r="B9402" t="s">
        <v>20065</v>
      </c>
      <c r="C9402">
        <v>215</v>
      </c>
      <c r="D9402" t="s">
        <v>20030</v>
      </c>
      <c r="E9402" t="s">
        <v>20066</v>
      </c>
      <c r="F9402" t="s">
        <v>20067</v>
      </c>
      <c r="G9402" t="s">
        <v>20068</v>
      </c>
      <c r="H9402">
        <v>-2.241047</v>
      </c>
      <c r="I9402">
        <v>53.474221</v>
      </c>
      <c r="J9402" t="s">
        <v>391</v>
      </c>
      <c r="K9402" t="s">
        <v>20658</v>
      </c>
      <c r="R9402">
        <v>15</v>
      </c>
      <c r="S9402" t="s">
        <v>19815</v>
      </c>
      <c r="T9402" t="s">
        <v>27</v>
      </c>
      <c r="U9402" t="s">
        <v>27</v>
      </c>
      <c r="V9402">
        <v>1</v>
      </c>
      <c r="W9402">
        <v>3.4</v>
      </c>
      <c r="X9402" t="s">
        <v>137</v>
      </c>
      <c r="Y9402" t="s">
        <v>138</v>
      </c>
      <c r="Z9402">
        <v>25</v>
      </c>
      <c r="AA9402" t="str">
        <f>VLOOKUP(C9402,[1]Sheet1!$A$1:$B$16,2,TRUE)</f>
        <v>United Kingdom</v>
      </c>
    </row>
    <row r="9403" spans="1:27" x14ac:dyDescent="0.25">
      <c r="A9403">
        <v>17284203</v>
      </c>
      <c r="B9403" t="s">
        <v>376</v>
      </c>
      <c r="C9403">
        <v>216</v>
      </c>
      <c r="D9403" t="s">
        <v>371</v>
      </c>
      <c r="E9403" t="s">
        <v>377</v>
      </c>
      <c r="F9403" t="s">
        <v>371</v>
      </c>
      <c r="G9403" t="s">
        <v>373</v>
      </c>
      <c r="H9403">
        <v>-84.207094999999995</v>
      </c>
      <c r="I9403">
        <v>31.608743</v>
      </c>
      <c r="J9403" t="s">
        <v>460</v>
      </c>
      <c r="K9403" t="s">
        <v>20722</v>
      </c>
      <c r="R9403">
        <v>10</v>
      </c>
      <c r="S9403" t="s">
        <v>375</v>
      </c>
      <c r="T9403" t="s">
        <v>27</v>
      </c>
      <c r="U9403" t="s">
        <v>27</v>
      </c>
      <c r="V9403">
        <v>1</v>
      </c>
      <c r="W9403">
        <v>3.3</v>
      </c>
      <c r="X9403" t="s">
        <v>137</v>
      </c>
      <c r="Y9403" t="s">
        <v>138</v>
      </c>
      <c r="Z9403">
        <v>25</v>
      </c>
      <c r="AA9403" t="str">
        <f>VLOOKUP(C9403,[1]Sheet1!$A$1:$B$16,2,TRUE)</f>
        <v>United States</v>
      </c>
    </row>
    <row r="9404" spans="1:27" x14ac:dyDescent="0.25">
      <c r="A9404">
        <v>17284397</v>
      </c>
      <c r="B9404" t="s">
        <v>384</v>
      </c>
      <c r="C9404">
        <v>216</v>
      </c>
      <c r="D9404" t="s">
        <v>371</v>
      </c>
      <c r="E9404" t="s">
        <v>385</v>
      </c>
      <c r="F9404" t="s">
        <v>371</v>
      </c>
      <c r="G9404" t="s">
        <v>373</v>
      </c>
      <c r="H9404">
        <v>-84.206943999999993</v>
      </c>
      <c r="I9404">
        <v>31.622412000000001</v>
      </c>
      <c r="J9404" t="s">
        <v>20766</v>
      </c>
      <c r="K9404" t="s">
        <v>20708</v>
      </c>
      <c r="R9404">
        <v>10</v>
      </c>
      <c r="S9404" t="s">
        <v>375</v>
      </c>
      <c r="T9404" t="s">
        <v>27</v>
      </c>
      <c r="U9404" t="s">
        <v>27</v>
      </c>
      <c r="V9404">
        <v>1</v>
      </c>
      <c r="W9404">
        <v>3.4</v>
      </c>
      <c r="X9404" t="s">
        <v>137</v>
      </c>
      <c r="Y9404" t="s">
        <v>138</v>
      </c>
      <c r="Z9404">
        <v>26</v>
      </c>
      <c r="AA9404" t="str">
        <f>VLOOKUP(C9404,[1]Sheet1!$A$1:$B$16,2,TRUE)</f>
        <v>United States</v>
      </c>
    </row>
    <row r="9405" spans="1:27" x14ac:dyDescent="0.25">
      <c r="A9405">
        <v>17284094</v>
      </c>
      <c r="B9405" t="s">
        <v>389</v>
      </c>
      <c r="C9405">
        <v>216</v>
      </c>
      <c r="D9405" t="s">
        <v>371</v>
      </c>
      <c r="E9405" t="s">
        <v>390</v>
      </c>
      <c r="F9405" t="s">
        <v>371</v>
      </c>
      <c r="G9405" t="s">
        <v>373</v>
      </c>
      <c r="H9405">
        <v>-84.219300000000004</v>
      </c>
      <c r="I9405">
        <v>31.616</v>
      </c>
      <c r="J9405" t="s">
        <v>391</v>
      </c>
      <c r="R9405">
        <v>10</v>
      </c>
      <c r="S9405" t="s">
        <v>375</v>
      </c>
      <c r="T9405" t="s">
        <v>27</v>
      </c>
      <c r="U9405" t="s">
        <v>27</v>
      </c>
      <c r="V9405">
        <v>1</v>
      </c>
      <c r="W9405">
        <v>3.5</v>
      </c>
      <c r="X9405" t="s">
        <v>100</v>
      </c>
      <c r="Y9405" t="s">
        <v>101</v>
      </c>
      <c r="Z9405">
        <v>67</v>
      </c>
      <c r="AA9405" t="str">
        <f>VLOOKUP(C9405,[1]Sheet1!$A$1:$B$16,2,TRUE)</f>
        <v>United States</v>
      </c>
    </row>
    <row r="9406" spans="1:27" x14ac:dyDescent="0.25">
      <c r="A9406">
        <v>17284409</v>
      </c>
      <c r="B9406" t="s">
        <v>392</v>
      </c>
      <c r="C9406">
        <v>216</v>
      </c>
      <c r="D9406" t="s">
        <v>371</v>
      </c>
      <c r="E9406" t="s">
        <v>393</v>
      </c>
      <c r="F9406" t="s">
        <v>371</v>
      </c>
      <c r="G9406" t="s">
        <v>373</v>
      </c>
      <c r="H9406">
        <v>-84.209145800000002</v>
      </c>
      <c r="I9406">
        <v>31.615518600000001</v>
      </c>
      <c r="J9406" t="s">
        <v>827</v>
      </c>
      <c r="K9406" t="s">
        <v>20639</v>
      </c>
      <c r="L9406" t="s">
        <v>20734</v>
      </c>
      <c r="R9406">
        <v>10</v>
      </c>
      <c r="S9406" t="s">
        <v>375</v>
      </c>
      <c r="T9406" t="s">
        <v>27</v>
      </c>
      <c r="U9406" t="s">
        <v>27</v>
      </c>
      <c r="V9406">
        <v>1</v>
      </c>
      <c r="W9406">
        <v>3.9</v>
      </c>
      <c r="X9406" t="s">
        <v>100</v>
      </c>
      <c r="Y9406" t="s">
        <v>101</v>
      </c>
      <c r="Z9406">
        <v>141</v>
      </c>
      <c r="AA9406" t="str">
        <f>VLOOKUP(C9406,[1]Sheet1!$A$1:$B$16,2,TRUE)</f>
        <v>United States</v>
      </c>
    </row>
    <row r="9407" spans="1:27" x14ac:dyDescent="0.25">
      <c r="A9407">
        <v>17284150</v>
      </c>
      <c r="B9407" t="s">
        <v>403</v>
      </c>
      <c r="C9407">
        <v>216</v>
      </c>
      <c r="D9407" t="s">
        <v>371</v>
      </c>
      <c r="E9407" t="s">
        <v>404</v>
      </c>
      <c r="F9407" t="s">
        <v>371</v>
      </c>
      <c r="G9407" t="s">
        <v>373</v>
      </c>
      <c r="H9407">
        <v>-84.212000000000003</v>
      </c>
      <c r="I9407">
        <v>31.610399999999998</v>
      </c>
      <c r="J9407" t="s">
        <v>53</v>
      </c>
      <c r="R9407">
        <v>10</v>
      </c>
      <c r="S9407" t="s">
        <v>375</v>
      </c>
      <c r="T9407" t="s">
        <v>27</v>
      </c>
      <c r="U9407" t="s">
        <v>27</v>
      </c>
      <c r="V9407">
        <v>1</v>
      </c>
      <c r="W9407">
        <v>3.8</v>
      </c>
      <c r="X9407" t="s">
        <v>100</v>
      </c>
      <c r="Y9407" t="s">
        <v>101</v>
      </c>
      <c r="Z9407">
        <v>153</v>
      </c>
      <c r="AA9407" t="str">
        <f>VLOOKUP(C9407,[1]Sheet1!$A$1:$B$16,2,TRUE)</f>
        <v>United States</v>
      </c>
    </row>
    <row r="9408" spans="1:27" x14ac:dyDescent="0.25">
      <c r="A9408">
        <v>17284158</v>
      </c>
      <c r="B9408" t="s">
        <v>405</v>
      </c>
      <c r="C9408">
        <v>216</v>
      </c>
      <c r="D9408" t="s">
        <v>371</v>
      </c>
      <c r="E9408" t="s">
        <v>406</v>
      </c>
      <c r="F9408" t="s">
        <v>371</v>
      </c>
      <c r="G9408" t="s">
        <v>373</v>
      </c>
      <c r="H9408">
        <v>-84.153400000000005</v>
      </c>
      <c r="I9408">
        <v>31.575099999999999</v>
      </c>
      <c r="J9408" t="s">
        <v>2119</v>
      </c>
      <c r="R9408">
        <v>10</v>
      </c>
      <c r="S9408" t="s">
        <v>375</v>
      </c>
      <c r="T9408" t="s">
        <v>27</v>
      </c>
      <c r="U9408" t="s">
        <v>27</v>
      </c>
      <c r="V9408">
        <v>1</v>
      </c>
      <c r="W9408">
        <v>3.9</v>
      </c>
      <c r="X9408" t="s">
        <v>100</v>
      </c>
      <c r="Y9408" t="s">
        <v>101</v>
      </c>
      <c r="Z9408">
        <v>160</v>
      </c>
      <c r="AA9408" t="str">
        <f>VLOOKUP(C9408,[1]Sheet1!$A$1:$B$16,2,TRUE)</f>
        <v>United States</v>
      </c>
    </row>
    <row r="9409" spans="1:27" x14ac:dyDescent="0.25">
      <c r="A9409">
        <v>17284279</v>
      </c>
      <c r="B9409" t="s">
        <v>421</v>
      </c>
      <c r="C9409">
        <v>216</v>
      </c>
      <c r="D9409" t="s">
        <v>371</v>
      </c>
      <c r="E9409" t="s">
        <v>422</v>
      </c>
      <c r="F9409" t="s">
        <v>371</v>
      </c>
      <c r="G9409" t="s">
        <v>373</v>
      </c>
      <c r="H9409">
        <v>-84.175700000000006</v>
      </c>
      <c r="I9409">
        <v>31.598500000000001</v>
      </c>
      <c r="J9409" t="s">
        <v>167</v>
      </c>
      <c r="K9409" t="s">
        <v>20655</v>
      </c>
      <c r="R9409">
        <v>10</v>
      </c>
      <c r="S9409" t="s">
        <v>375</v>
      </c>
      <c r="T9409" t="s">
        <v>27</v>
      </c>
      <c r="U9409" t="s">
        <v>27</v>
      </c>
      <c r="V9409">
        <v>1</v>
      </c>
      <c r="W9409">
        <v>3.7</v>
      </c>
      <c r="X9409" t="s">
        <v>100</v>
      </c>
      <c r="Y9409" t="s">
        <v>101</v>
      </c>
      <c r="Z9409">
        <v>117</v>
      </c>
      <c r="AA9409" t="str">
        <f>VLOOKUP(C9409,[1]Sheet1!$A$1:$B$16,2,TRUE)</f>
        <v>United States</v>
      </c>
    </row>
    <row r="9410" spans="1:27" x14ac:dyDescent="0.25">
      <c r="A9410">
        <v>17284364</v>
      </c>
      <c r="B9410" t="s">
        <v>423</v>
      </c>
      <c r="C9410">
        <v>216</v>
      </c>
      <c r="D9410" t="s">
        <v>371</v>
      </c>
      <c r="E9410" t="s">
        <v>424</v>
      </c>
      <c r="F9410" t="s">
        <v>425</v>
      </c>
      <c r="G9410" t="s">
        <v>426</v>
      </c>
      <c r="H9410">
        <v>-83.838899999999995</v>
      </c>
      <c r="I9410">
        <v>31.530799999999999</v>
      </c>
      <c r="J9410" t="s">
        <v>460</v>
      </c>
      <c r="K9410" t="s">
        <v>20759</v>
      </c>
      <c r="L9410" t="s">
        <v>20768</v>
      </c>
      <c r="R9410">
        <v>10</v>
      </c>
      <c r="S9410" t="s">
        <v>375</v>
      </c>
      <c r="T9410" t="s">
        <v>27</v>
      </c>
      <c r="U9410" t="s">
        <v>27</v>
      </c>
      <c r="V9410">
        <v>1</v>
      </c>
      <c r="W9410">
        <v>3.4</v>
      </c>
      <c r="X9410" t="s">
        <v>137</v>
      </c>
      <c r="Y9410" t="s">
        <v>138</v>
      </c>
      <c r="Z9410">
        <v>20</v>
      </c>
      <c r="AA9410" t="str">
        <f>VLOOKUP(C9410,[1]Sheet1!$A$1:$B$16,2,TRUE)</f>
        <v>United States</v>
      </c>
    </row>
    <row r="9411" spans="1:27" x14ac:dyDescent="0.25">
      <c r="A9411">
        <v>17293301</v>
      </c>
      <c r="B9411" t="s">
        <v>438</v>
      </c>
      <c r="C9411">
        <v>216</v>
      </c>
      <c r="D9411" t="s">
        <v>434</v>
      </c>
      <c r="E9411" t="s">
        <v>439</v>
      </c>
      <c r="F9411" t="s">
        <v>434</v>
      </c>
      <c r="G9411" t="s">
        <v>436</v>
      </c>
      <c r="H9411">
        <v>-83.365399999999994</v>
      </c>
      <c r="I9411">
        <v>33.953499999999998</v>
      </c>
      <c r="J9411" t="s">
        <v>440</v>
      </c>
      <c r="R9411">
        <v>10</v>
      </c>
      <c r="S9411" t="s">
        <v>375</v>
      </c>
      <c r="T9411" t="s">
        <v>27</v>
      </c>
      <c r="U9411" t="s">
        <v>27</v>
      </c>
      <c r="V9411">
        <v>1</v>
      </c>
      <c r="W9411">
        <v>4.5</v>
      </c>
      <c r="X9411" t="s">
        <v>28</v>
      </c>
      <c r="Y9411" t="s">
        <v>29</v>
      </c>
      <c r="Z9411">
        <v>849</v>
      </c>
      <c r="AA9411" t="str">
        <f>VLOOKUP(C9411,[1]Sheet1!$A$1:$B$16,2,TRUE)</f>
        <v>United States</v>
      </c>
    </row>
    <row r="9412" spans="1:27" x14ac:dyDescent="0.25">
      <c r="A9412">
        <v>17293409</v>
      </c>
      <c r="B9412" t="s">
        <v>441</v>
      </c>
      <c r="C9412">
        <v>216</v>
      </c>
      <c r="D9412" t="s">
        <v>434</v>
      </c>
      <c r="E9412" t="s">
        <v>442</v>
      </c>
      <c r="F9412" t="s">
        <v>434</v>
      </c>
      <c r="G9412" t="s">
        <v>436</v>
      </c>
      <c r="H9412">
        <v>-83.429299999999998</v>
      </c>
      <c r="I9412">
        <v>33.965200000000003</v>
      </c>
      <c r="J9412" t="s">
        <v>383</v>
      </c>
      <c r="R9412">
        <v>10</v>
      </c>
      <c r="S9412" t="s">
        <v>375</v>
      </c>
      <c r="T9412" t="s">
        <v>27</v>
      </c>
      <c r="U9412" t="s">
        <v>27</v>
      </c>
      <c r="V9412">
        <v>1</v>
      </c>
      <c r="W9412">
        <v>4.5999999999999996</v>
      </c>
      <c r="X9412" t="s">
        <v>28</v>
      </c>
      <c r="Y9412" t="s">
        <v>29</v>
      </c>
      <c r="Z9412">
        <v>917</v>
      </c>
      <c r="AA9412" t="str">
        <f>VLOOKUP(C9412,[1]Sheet1!$A$1:$B$16,2,TRUE)</f>
        <v>United States</v>
      </c>
    </row>
    <row r="9413" spans="1:27" x14ac:dyDescent="0.25">
      <c r="A9413">
        <v>17293163</v>
      </c>
      <c r="B9413" t="s">
        <v>443</v>
      </c>
      <c r="C9413">
        <v>216</v>
      </c>
      <c r="D9413" t="s">
        <v>434</v>
      </c>
      <c r="E9413" t="s">
        <v>444</v>
      </c>
      <c r="F9413" t="s">
        <v>434</v>
      </c>
      <c r="G9413" t="s">
        <v>436</v>
      </c>
      <c r="H9413">
        <v>-83.338899999999995</v>
      </c>
      <c r="I9413">
        <v>33.925899999999999</v>
      </c>
      <c r="J9413" t="s">
        <v>34</v>
      </c>
      <c r="K9413" t="s">
        <v>20637</v>
      </c>
      <c r="R9413">
        <v>10</v>
      </c>
      <c r="S9413" t="s">
        <v>375</v>
      </c>
      <c r="T9413" t="s">
        <v>27</v>
      </c>
      <c r="U9413" t="s">
        <v>27</v>
      </c>
      <c r="V9413">
        <v>1</v>
      </c>
      <c r="W9413">
        <v>3.9</v>
      </c>
      <c r="X9413" t="s">
        <v>100</v>
      </c>
      <c r="Y9413" t="s">
        <v>101</v>
      </c>
      <c r="Z9413">
        <v>439</v>
      </c>
      <c r="AA9413" t="str">
        <f>VLOOKUP(C9413,[1]Sheet1!$A$1:$B$16,2,TRUE)</f>
        <v>United States</v>
      </c>
    </row>
    <row r="9414" spans="1:27" x14ac:dyDescent="0.25">
      <c r="A9414">
        <v>17293228</v>
      </c>
      <c r="B9414" t="s">
        <v>445</v>
      </c>
      <c r="C9414">
        <v>216</v>
      </c>
      <c r="D9414" t="s">
        <v>434</v>
      </c>
      <c r="E9414" t="s">
        <v>446</v>
      </c>
      <c r="F9414" t="s">
        <v>434</v>
      </c>
      <c r="G9414" t="s">
        <v>436</v>
      </c>
      <c r="H9414">
        <v>-83.375523000000001</v>
      </c>
      <c r="I9414">
        <v>33.958198000000003</v>
      </c>
      <c r="J9414" t="s">
        <v>602</v>
      </c>
      <c r="K9414" t="s">
        <v>20666</v>
      </c>
      <c r="L9414" t="s">
        <v>20708</v>
      </c>
      <c r="R9414">
        <v>10</v>
      </c>
      <c r="S9414" t="s">
        <v>375</v>
      </c>
      <c r="T9414" t="s">
        <v>27</v>
      </c>
      <c r="U9414" t="s">
        <v>27</v>
      </c>
      <c r="V9414">
        <v>1</v>
      </c>
      <c r="W9414">
        <v>3.7</v>
      </c>
      <c r="X9414" t="s">
        <v>100</v>
      </c>
      <c r="Y9414" t="s">
        <v>101</v>
      </c>
      <c r="Z9414">
        <v>289</v>
      </c>
      <c r="AA9414" t="str">
        <f>VLOOKUP(C9414,[1]Sheet1!$A$1:$B$16,2,TRUE)</f>
        <v>United States</v>
      </c>
    </row>
    <row r="9415" spans="1:27" x14ac:dyDescent="0.25">
      <c r="A9415">
        <v>17293880</v>
      </c>
      <c r="B9415" t="s">
        <v>448</v>
      </c>
      <c r="C9415">
        <v>216</v>
      </c>
      <c r="D9415" t="s">
        <v>434</v>
      </c>
      <c r="E9415" t="s">
        <v>449</v>
      </c>
      <c r="F9415" t="s">
        <v>434</v>
      </c>
      <c r="G9415" t="s">
        <v>436</v>
      </c>
      <c r="H9415">
        <v>-83.384004000000004</v>
      </c>
      <c r="I9415">
        <v>33.959392000000001</v>
      </c>
      <c r="J9415" t="s">
        <v>602</v>
      </c>
      <c r="K9415" t="s">
        <v>20708</v>
      </c>
      <c r="R9415">
        <v>10</v>
      </c>
      <c r="S9415" t="s">
        <v>375</v>
      </c>
      <c r="T9415" t="s">
        <v>27</v>
      </c>
      <c r="U9415" t="s">
        <v>27</v>
      </c>
      <c r="V9415">
        <v>1</v>
      </c>
      <c r="W9415">
        <v>4.3</v>
      </c>
      <c r="X9415" t="s">
        <v>41</v>
      </c>
      <c r="Y9415" t="s">
        <v>42</v>
      </c>
      <c r="Z9415">
        <v>558</v>
      </c>
      <c r="AA9415" t="str">
        <f>VLOOKUP(C9415,[1]Sheet1!$A$1:$B$16,2,TRUE)</f>
        <v>United States</v>
      </c>
    </row>
    <row r="9416" spans="1:27" x14ac:dyDescent="0.25">
      <c r="A9416">
        <v>17293169</v>
      </c>
      <c r="B9416" t="s">
        <v>451</v>
      </c>
      <c r="C9416">
        <v>216</v>
      </c>
      <c r="D9416" t="s">
        <v>434</v>
      </c>
      <c r="E9416" t="s">
        <v>452</v>
      </c>
      <c r="F9416" t="s">
        <v>434</v>
      </c>
      <c r="G9416" t="s">
        <v>436</v>
      </c>
      <c r="H9416">
        <v>-83.3797</v>
      </c>
      <c r="I9416">
        <v>33.958399999999997</v>
      </c>
      <c r="J9416" t="s">
        <v>460</v>
      </c>
      <c r="K9416" t="s">
        <v>20666</v>
      </c>
      <c r="L9416" t="s">
        <v>20708</v>
      </c>
      <c r="R9416">
        <v>10</v>
      </c>
      <c r="S9416" t="s">
        <v>375</v>
      </c>
      <c r="T9416" t="s">
        <v>27</v>
      </c>
      <c r="U9416" t="s">
        <v>27</v>
      </c>
      <c r="V9416">
        <v>1</v>
      </c>
      <c r="W9416">
        <v>4.2</v>
      </c>
      <c r="X9416" t="s">
        <v>41</v>
      </c>
      <c r="Y9416" t="s">
        <v>42</v>
      </c>
      <c r="Z9416">
        <v>613</v>
      </c>
      <c r="AA9416" t="str">
        <f>VLOOKUP(C9416,[1]Sheet1!$A$1:$B$16,2,TRUE)</f>
        <v>United States</v>
      </c>
    </row>
    <row r="9417" spans="1:27" x14ac:dyDescent="0.25">
      <c r="A9417">
        <v>17293229</v>
      </c>
      <c r="B9417" t="s">
        <v>461</v>
      </c>
      <c r="C9417">
        <v>216</v>
      </c>
      <c r="D9417" t="s">
        <v>434</v>
      </c>
      <c r="E9417" t="s">
        <v>462</v>
      </c>
      <c r="F9417" t="s">
        <v>434</v>
      </c>
      <c r="G9417" t="s">
        <v>436</v>
      </c>
      <c r="H9417">
        <v>-83.381625</v>
      </c>
      <c r="I9417">
        <v>33.960112000000002</v>
      </c>
      <c r="J9417" t="s">
        <v>182</v>
      </c>
      <c r="K9417" t="s">
        <v>20747</v>
      </c>
      <c r="L9417" t="s">
        <v>20734</v>
      </c>
      <c r="R9417">
        <v>10</v>
      </c>
      <c r="S9417" t="s">
        <v>375</v>
      </c>
      <c r="T9417" t="s">
        <v>27</v>
      </c>
      <c r="U9417" t="s">
        <v>27</v>
      </c>
      <c r="V9417">
        <v>1</v>
      </c>
      <c r="W9417">
        <v>4.2</v>
      </c>
      <c r="X9417" t="s">
        <v>41</v>
      </c>
      <c r="Y9417" t="s">
        <v>42</v>
      </c>
      <c r="Z9417">
        <v>800</v>
      </c>
      <c r="AA9417" t="str">
        <f>VLOOKUP(C9417,[1]Sheet1!$A$1:$B$16,2,TRUE)</f>
        <v>United States</v>
      </c>
    </row>
    <row r="9418" spans="1:27" x14ac:dyDescent="0.25">
      <c r="A9418">
        <v>17293897</v>
      </c>
      <c r="B9418" t="s">
        <v>464</v>
      </c>
      <c r="C9418">
        <v>216</v>
      </c>
      <c r="D9418" t="s">
        <v>434</v>
      </c>
      <c r="E9418" t="s">
        <v>465</v>
      </c>
      <c r="F9418" t="s">
        <v>434</v>
      </c>
      <c r="G9418" t="s">
        <v>436</v>
      </c>
      <c r="H9418">
        <v>-83.400886999999997</v>
      </c>
      <c r="I9418">
        <v>33.963296</v>
      </c>
      <c r="J9418" t="s">
        <v>466</v>
      </c>
      <c r="R9418">
        <v>10</v>
      </c>
      <c r="S9418" t="s">
        <v>375</v>
      </c>
      <c r="T9418" t="s">
        <v>27</v>
      </c>
      <c r="U9418" t="s">
        <v>27</v>
      </c>
      <c r="V9418">
        <v>1</v>
      </c>
      <c r="W9418">
        <v>4.0999999999999996</v>
      </c>
      <c r="X9418" t="s">
        <v>41</v>
      </c>
      <c r="Y9418" t="s">
        <v>42</v>
      </c>
      <c r="Z9418">
        <v>350</v>
      </c>
      <c r="AA9418" t="str">
        <f>VLOOKUP(C9418,[1]Sheet1!$A$1:$B$16,2,TRUE)</f>
        <v>United States</v>
      </c>
    </row>
    <row r="9419" spans="1:27" x14ac:dyDescent="0.25">
      <c r="A9419">
        <v>17293877</v>
      </c>
      <c r="B9419" t="s">
        <v>472</v>
      </c>
      <c r="C9419">
        <v>216</v>
      </c>
      <c r="D9419" t="s">
        <v>434</v>
      </c>
      <c r="E9419" t="s">
        <v>473</v>
      </c>
      <c r="F9419" t="s">
        <v>434</v>
      </c>
      <c r="G9419" t="s">
        <v>436</v>
      </c>
      <c r="H9419">
        <v>-83.383605000000003</v>
      </c>
      <c r="I9419">
        <v>33.960571000000002</v>
      </c>
      <c r="J9419" t="s">
        <v>383</v>
      </c>
      <c r="K9419" t="s">
        <v>20675</v>
      </c>
      <c r="R9419">
        <v>10</v>
      </c>
      <c r="S9419" t="s">
        <v>375</v>
      </c>
      <c r="T9419" t="s">
        <v>27</v>
      </c>
      <c r="U9419" t="s">
        <v>27</v>
      </c>
      <c r="V9419">
        <v>1</v>
      </c>
      <c r="W9419">
        <v>4.0999999999999996</v>
      </c>
      <c r="X9419" t="s">
        <v>41</v>
      </c>
      <c r="Y9419" t="s">
        <v>42</v>
      </c>
      <c r="Z9419">
        <v>543</v>
      </c>
      <c r="AA9419" t="str">
        <f>VLOOKUP(C9419,[1]Sheet1!$A$1:$B$16,2,TRUE)</f>
        <v>United States</v>
      </c>
    </row>
    <row r="9420" spans="1:27" x14ac:dyDescent="0.25">
      <c r="A9420">
        <v>17293915</v>
      </c>
      <c r="B9420" t="s">
        <v>478</v>
      </c>
      <c r="C9420">
        <v>216</v>
      </c>
      <c r="D9420" t="s">
        <v>434</v>
      </c>
      <c r="E9420" t="s">
        <v>479</v>
      </c>
      <c r="F9420" t="s">
        <v>434</v>
      </c>
      <c r="G9420" t="s">
        <v>436</v>
      </c>
      <c r="H9420">
        <v>-83.387280000000004</v>
      </c>
      <c r="I9420">
        <v>33.937502000000002</v>
      </c>
      <c r="J9420" t="s">
        <v>480</v>
      </c>
      <c r="R9420">
        <v>10</v>
      </c>
      <c r="S9420" t="s">
        <v>375</v>
      </c>
      <c r="T9420" t="s">
        <v>27</v>
      </c>
      <c r="U9420" t="s">
        <v>27</v>
      </c>
      <c r="V9420">
        <v>1</v>
      </c>
      <c r="W9420">
        <v>4.4000000000000004</v>
      </c>
      <c r="X9420" t="s">
        <v>41</v>
      </c>
      <c r="Y9420" t="s">
        <v>42</v>
      </c>
      <c r="Z9420">
        <v>546</v>
      </c>
      <c r="AA9420" t="str">
        <f>VLOOKUP(C9420,[1]Sheet1!$A$1:$B$16,2,TRUE)</f>
        <v>United States</v>
      </c>
    </row>
    <row r="9421" spans="1:27" x14ac:dyDescent="0.25">
      <c r="A9421">
        <v>17293422</v>
      </c>
      <c r="B9421" t="s">
        <v>481</v>
      </c>
      <c r="C9421">
        <v>216</v>
      </c>
      <c r="D9421" t="s">
        <v>434</v>
      </c>
      <c r="E9421" t="s">
        <v>482</v>
      </c>
      <c r="F9421" t="s">
        <v>434</v>
      </c>
      <c r="G9421" t="s">
        <v>436</v>
      </c>
      <c r="H9421">
        <v>-83.376400000000004</v>
      </c>
      <c r="I9421">
        <v>33.958399999999997</v>
      </c>
      <c r="J9421" t="s">
        <v>167</v>
      </c>
      <c r="K9421" t="s">
        <v>20655</v>
      </c>
      <c r="L9421" t="s">
        <v>20708</v>
      </c>
      <c r="R9421">
        <v>10</v>
      </c>
      <c r="S9421" t="s">
        <v>375</v>
      </c>
      <c r="T9421" t="s">
        <v>27</v>
      </c>
      <c r="U9421" t="s">
        <v>27</v>
      </c>
      <c r="V9421">
        <v>1</v>
      </c>
      <c r="W9421">
        <v>4.4000000000000004</v>
      </c>
      <c r="X9421" t="s">
        <v>41</v>
      </c>
      <c r="Y9421" t="s">
        <v>42</v>
      </c>
      <c r="Z9421">
        <v>1098</v>
      </c>
      <c r="AA9421" t="str">
        <f>VLOOKUP(C9421,[1]Sheet1!$A$1:$B$16,2,TRUE)</f>
        <v>United States</v>
      </c>
    </row>
    <row r="9422" spans="1:27" x14ac:dyDescent="0.25">
      <c r="A9422">
        <v>17294014</v>
      </c>
      <c r="B9422" t="s">
        <v>487</v>
      </c>
      <c r="C9422">
        <v>216</v>
      </c>
      <c r="D9422" t="s">
        <v>434</v>
      </c>
      <c r="E9422" t="s">
        <v>488</v>
      </c>
      <c r="F9422" t="s">
        <v>434</v>
      </c>
      <c r="G9422" t="s">
        <v>436</v>
      </c>
      <c r="H9422">
        <v>-83.382822399999995</v>
      </c>
      <c r="I9422">
        <v>33.960022700000003</v>
      </c>
      <c r="J9422" t="s">
        <v>1821</v>
      </c>
      <c r="K9422" t="s">
        <v>20739</v>
      </c>
      <c r="L9422" t="s">
        <v>20774</v>
      </c>
      <c r="R9422">
        <v>10</v>
      </c>
      <c r="S9422" t="s">
        <v>375</v>
      </c>
      <c r="T9422" t="s">
        <v>27</v>
      </c>
      <c r="U9422" t="s">
        <v>27</v>
      </c>
      <c r="V9422">
        <v>1</v>
      </c>
      <c r="W9422">
        <v>4.0999999999999996</v>
      </c>
      <c r="X9422" t="s">
        <v>41</v>
      </c>
      <c r="Y9422" t="s">
        <v>42</v>
      </c>
      <c r="Z9422">
        <v>374</v>
      </c>
      <c r="AA9422" t="str">
        <f>VLOOKUP(C9422,[1]Sheet1!$A$1:$B$16,2,TRUE)</f>
        <v>United States</v>
      </c>
    </row>
    <row r="9423" spans="1:27" x14ac:dyDescent="0.25">
      <c r="A9423">
        <v>17294300</v>
      </c>
      <c r="B9423" t="s">
        <v>501</v>
      </c>
      <c r="C9423">
        <v>216</v>
      </c>
      <c r="D9423" t="s">
        <v>491</v>
      </c>
      <c r="E9423" t="s">
        <v>502</v>
      </c>
      <c r="F9423" t="s">
        <v>491</v>
      </c>
      <c r="G9423" t="s">
        <v>493</v>
      </c>
      <c r="H9423">
        <v>-81.968400000000003</v>
      </c>
      <c r="I9423">
        <v>33.473999999999997</v>
      </c>
      <c r="J9423" t="s">
        <v>1821</v>
      </c>
      <c r="K9423" t="s">
        <v>20708</v>
      </c>
      <c r="L9423" t="s">
        <v>20747</v>
      </c>
      <c r="R9423">
        <v>10</v>
      </c>
      <c r="S9423" t="s">
        <v>375</v>
      </c>
      <c r="T9423" t="s">
        <v>27</v>
      </c>
      <c r="U9423" t="s">
        <v>27</v>
      </c>
      <c r="V9423">
        <v>1</v>
      </c>
      <c r="W9423">
        <v>3.9</v>
      </c>
      <c r="X9423" t="s">
        <v>100</v>
      </c>
      <c r="Y9423" t="s">
        <v>101</v>
      </c>
      <c r="Z9423">
        <v>372</v>
      </c>
      <c r="AA9423" t="str">
        <f>VLOOKUP(C9423,[1]Sheet1!$A$1:$B$16,2,TRUE)</f>
        <v>United States</v>
      </c>
    </row>
    <row r="9424" spans="1:27" x14ac:dyDescent="0.25">
      <c r="A9424">
        <v>17294565</v>
      </c>
      <c r="B9424" t="s">
        <v>519</v>
      </c>
      <c r="C9424">
        <v>216</v>
      </c>
      <c r="D9424" t="s">
        <v>491</v>
      </c>
      <c r="E9424" t="s">
        <v>520</v>
      </c>
      <c r="F9424" t="s">
        <v>491</v>
      </c>
      <c r="G9424" t="s">
        <v>493</v>
      </c>
      <c r="H9424">
        <v>-81.969399999999993</v>
      </c>
      <c r="I9424">
        <v>33.476399999999998</v>
      </c>
      <c r="J9424" t="s">
        <v>383</v>
      </c>
      <c r="R9424">
        <v>10</v>
      </c>
      <c r="S9424" t="s">
        <v>375</v>
      </c>
      <c r="T9424" t="s">
        <v>27</v>
      </c>
      <c r="U9424" t="s">
        <v>27</v>
      </c>
      <c r="V9424">
        <v>1</v>
      </c>
      <c r="W9424">
        <v>4</v>
      </c>
      <c r="X9424" t="s">
        <v>41</v>
      </c>
      <c r="Y9424" t="s">
        <v>42</v>
      </c>
      <c r="Z9424">
        <v>380</v>
      </c>
      <c r="AA9424" t="str">
        <f>VLOOKUP(C9424,[1]Sheet1!$A$1:$B$16,2,TRUE)</f>
        <v>United States</v>
      </c>
    </row>
    <row r="9425" spans="1:27" x14ac:dyDescent="0.25">
      <c r="A9425">
        <v>17295115</v>
      </c>
      <c r="B9425" t="s">
        <v>537</v>
      </c>
      <c r="C9425">
        <v>216</v>
      </c>
      <c r="D9425" t="s">
        <v>491</v>
      </c>
      <c r="E9425" t="s">
        <v>538</v>
      </c>
      <c r="F9425" t="s">
        <v>534</v>
      </c>
      <c r="G9425" t="s">
        <v>535</v>
      </c>
      <c r="H9425">
        <v>-82.126160999999996</v>
      </c>
      <c r="I9425">
        <v>33.532249</v>
      </c>
      <c r="J9425" t="s">
        <v>539</v>
      </c>
      <c r="R9425">
        <v>10</v>
      </c>
      <c r="S9425" t="s">
        <v>375</v>
      </c>
      <c r="T9425" t="s">
        <v>27</v>
      </c>
      <c r="U9425" t="s">
        <v>27</v>
      </c>
      <c r="V9425">
        <v>1</v>
      </c>
      <c r="W9425">
        <v>4.0999999999999996</v>
      </c>
      <c r="X9425" t="s">
        <v>41</v>
      </c>
      <c r="Y9425" t="s">
        <v>42</v>
      </c>
      <c r="Z9425">
        <v>270</v>
      </c>
      <c r="AA9425" t="str">
        <f>VLOOKUP(C9425,[1]Sheet1!$A$1:$B$16,2,TRUE)</f>
        <v>United States</v>
      </c>
    </row>
    <row r="9426" spans="1:27" x14ac:dyDescent="0.25">
      <c r="A9426">
        <v>17294883</v>
      </c>
      <c r="B9426" t="s">
        <v>545</v>
      </c>
      <c r="C9426">
        <v>216</v>
      </c>
      <c r="D9426" t="s">
        <v>491</v>
      </c>
      <c r="E9426" t="s">
        <v>546</v>
      </c>
      <c r="F9426" t="s">
        <v>547</v>
      </c>
      <c r="G9426" t="s">
        <v>548</v>
      </c>
      <c r="H9426">
        <v>-82.199700000000007</v>
      </c>
      <c r="I9426">
        <v>33.4574</v>
      </c>
      <c r="J9426" t="s">
        <v>383</v>
      </c>
      <c r="R9426">
        <v>10</v>
      </c>
      <c r="S9426" t="s">
        <v>375</v>
      </c>
      <c r="T9426" t="s">
        <v>27</v>
      </c>
      <c r="U9426" t="s">
        <v>27</v>
      </c>
      <c r="V9426">
        <v>1</v>
      </c>
      <c r="W9426">
        <v>4.2</v>
      </c>
      <c r="X9426" t="s">
        <v>41</v>
      </c>
      <c r="Y9426" t="s">
        <v>42</v>
      </c>
      <c r="Z9426">
        <v>300</v>
      </c>
      <c r="AA9426" t="str">
        <f>VLOOKUP(C9426,[1]Sheet1!$A$1:$B$16,2,TRUE)</f>
        <v>United States</v>
      </c>
    </row>
    <row r="9427" spans="1:27" x14ac:dyDescent="0.25">
      <c r="A9427">
        <v>17303655</v>
      </c>
      <c r="B9427" t="s">
        <v>571</v>
      </c>
      <c r="C9427">
        <v>216</v>
      </c>
      <c r="D9427" t="s">
        <v>560</v>
      </c>
      <c r="E9427" t="s">
        <v>572</v>
      </c>
      <c r="F9427" t="s">
        <v>560</v>
      </c>
      <c r="G9427" t="s">
        <v>562</v>
      </c>
      <c r="H9427">
        <v>-116.20310000000001</v>
      </c>
      <c r="I9427">
        <v>43.613999999999997</v>
      </c>
      <c r="J9427" t="s">
        <v>6491</v>
      </c>
      <c r="K9427" t="s">
        <v>20675</v>
      </c>
      <c r="R9427">
        <v>10</v>
      </c>
      <c r="S9427" t="s">
        <v>375</v>
      </c>
      <c r="T9427" t="s">
        <v>27</v>
      </c>
      <c r="U9427" t="s">
        <v>27</v>
      </c>
      <c r="V9427">
        <v>1</v>
      </c>
      <c r="W9427">
        <v>4.3</v>
      </c>
      <c r="X9427" t="s">
        <v>41</v>
      </c>
      <c r="Y9427" t="s">
        <v>42</v>
      </c>
      <c r="Z9427">
        <v>303</v>
      </c>
      <c r="AA9427" t="str">
        <f>VLOOKUP(C9427,[1]Sheet1!$A$1:$B$16,2,TRUE)</f>
        <v>United States</v>
      </c>
    </row>
    <row r="9428" spans="1:27" x14ac:dyDescent="0.25">
      <c r="A9428">
        <v>17303478</v>
      </c>
      <c r="B9428" t="s">
        <v>577</v>
      </c>
      <c r="C9428">
        <v>216</v>
      </c>
      <c r="D9428" t="s">
        <v>560</v>
      </c>
      <c r="E9428" t="s">
        <v>578</v>
      </c>
      <c r="F9428" t="s">
        <v>560</v>
      </c>
      <c r="G9428" t="s">
        <v>562</v>
      </c>
      <c r="H9428">
        <v>-116.2062</v>
      </c>
      <c r="I9428">
        <v>43.594499999999996</v>
      </c>
      <c r="J9428" t="s">
        <v>460</v>
      </c>
      <c r="K9428" t="s">
        <v>20666</v>
      </c>
      <c r="L9428" t="s">
        <v>20708</v>
      </c>
      <c r="R9428">
        <v>10</v>
      </c>
      <c r="S9428" t="s">
        <v>375</v>
      </c>
      <c r="T9428" t="s">
        <v>27</v>
      </c>
      <c r="U9428" t="s">
        <v>27</v>
      </c>
      <c r="V9428">
        <v>1</v>
      </c>
      <c r="W9428">
        <v>4.2</v>
      </c>
      <c r="X9428" t="s">
        <v>41</v>
      </c>
      <c r="Y9428" t="s">
        <v>42</v>
      </c>
      <c r="Z9428">
        <v>334</v>
      </c>
      <c r="AA9428" t="str">
        <f>VLOOKUP(C9428,[1]Sheet1!$A$1:$B$16,2,TRUE)</f>
        <v>United States</v>
      </c>
    </row>
    <row r="9429" spans="1:27" x14ac:dyDescent="0.25">
      <c r="A9429">
        <v>17304733</v>
      </c>
      <c r="B9429" t="s">
        <v>581</v>
      </c>
      <c r="C9429">
        <v>216</v>
      </c>
      <c r="D9429" t="s">
        <v>560</v>
      </c>
      <c r="E9429" t="s">
        <v>582</v>
      </c>
      <c r="F9429" t="s">
        <v>560</v>
      </c>
      <c r="G9429" t="s">
        <v>562</v>
      </c>
      <c r="H9429">
        <v>-116.193409</v>
      </c>
      <c r="I9429">
        <v>43.610278999999998</v>
      </c>
      <c r="J9429" t="s">
        <v>460</v>
      </c>
      <c r="K9429" t="s">
        <v>20666</v>
      </c>
      <c r="R9429">
        <v>10</v>
      </c>
      <c r="S9429" t="s">
        <v>375</v>
      </c>
      <c r="T9429" t="s">
        <v>27</v>
      </c>
      <c r="U9429" t="s">
        <v>27</v>
      </c>
      <c r="V9429">
        <v>1</v>
      </c>
      <c r="W9429">
        <v>4.4000000000000004</v>
      </c>
      <c r="X9429" t="s">
        <v>41</v>
      </c>
      <c r="Y9429" t="s">
        <v>42</v>
      </c>
      <c r="Z9429">
        <v>823</v>
      </c>
      <c r="AA9429" t="str">
        <f>VLOOKUP(C9429,[1]Sheet1!$A$1:$B$16,2,TRUE)</f>
        <v>United States</v>
      </c>
    </row>
    <row r="9430" spans="1:27" x14ac:dyDescent="0.25">
      <c r="A9430">
        <v>17303684</v>
      </c>
      <c r="B9430" t="s">
        <v>587</v>
      </c>
      <c r="C9430">
        <v>216</v>
      </c>
      <c r="D9430" t="s">
        <v>560</v>
      </c>
      <c r="E9430" t="s">
        <v>588</v>
      </c>
      <c r="F9430" t="s">
        <v>560</v>
      </c>
      <c r="G9430" t="s">
        <v>562</v>
      </c>
      <c r="H9430">
        <v>-116.199</v>
      </c>
      <c r="I9430">
        <v>43.615000000000002</v>
      </c>
      <c r="J9430" t="s">
        <v>152</v>
      </c>
      <c r="R9430">
        <v>10</v>
      </c>
      <c r="S9430" t="s">
        <v>375</v>
      </c>
      <c r="T9430" t="s">
        <v>27</v>
      </c>
      <c r="U9430" t="s">
        <v>27</v>
      </c>
      <c r="V9430">
        <v>1</v>
      </c>
      <c r="W9430">
        <v>4.3</v>
      </c>
      <c r="X9430" t="s">
        <v>41</v>
      </c>
      <c r="Y9430" t="s">
        <v>42</v>
      </c>
      <c r="Z9430">
        <v>410</v>
      </c>
      <c r="AA9430" t="str">
        <f>VLOOKUP(C9430,[1]Sheet1!$A$1:$B$16,2,TRUE)</f>
        <v>United States</v>
      </c>
    </row>
    <row r="9431" spans="1:27" x14ac:dyDescent="0.25">
      <c r="A9431">
        <v>17303772</v>
      </c>
      <c r="B9431" t="s">
        <v>589</v>
      </c>
      <c r="C9431">
        <v>216</v>
      </c>
      <c r="D9431" t="s">
        <v>560</v>
      </c>
      <c r="E9431" t="s">
        <v>590</v>
      </c>
      <c r="F9431" t="s">
        <v>560</v>
      </c>
      <c r="G9431" t="s">
        <v>562</v>
      </c>
      <c r="H9431">
        <v>-116.24630000000001</v>
      </c>
      <c r="I9431">
        <v>43.619100000000003</v>
      </c>
      <c r="J9431" t="s">
        <v>383</v>
      </c>
      <c r="R9431">
        <v>10</v>
      </c>
      <c r="S9431" t="s">
        <v>375</v>
      </c>
      <c r="T9431" t="s">
        <v>27</v>
      </c>
      <c r="U9431" t="s">
        <v>27</v>
      </c>
      <c r="V9431">
        <v>1</v>
      </c>
      <c r="W9431">
        <v>4.4000000000000004</v>
      </c>
      <c r="X9431" t="s">
        <v>41</v>
      </c>
      <c r="Y9431" t="s">
        <v>42</v>
      </c>
      <c r="Z9431">
        <v>660</v>
      </c>
      <c r="AA9431" t="str">
        <f>VLOOKUP(C9431,[1]Sheet1!$A$1:$B$16,2,TRUE)</f>
        <v>United States</v>
      </c>
    </row>
    <row r="9432" spans="1:27" x14ac:dyDescent="0.25">
      <c r="A9432">
        <v>17304741</v>
      </c>
      <c r="B9432" t="s">
        <v>600</v>
      </c>
      <c r="C9432">
        <v>216</v>
      </c>
      <c r="D9432" t="s">
        <v>560</v>
      </c>
      <c r="E9432" t="s">
        <v>601</v>
      </c>
      <c r="F9432" t="s">
        <v>560</v>
      </c>
      <c r="G9432" t="s">
        <v>562</v>
      </c>
      <c r="H9432">
        <v>-116.281809</v>
      </c>
      <c r="I9432">
        <v>43.619273999999997</v>
      </c>
      <c r="J9432" t="s">
        <v>602</v>
      </c>
      <c r="R9432">
        <v>10</v>
      </c>
      <c r="S9432" t="s">
        <v>375</v>
      </c>
      <c r="T9432" t="s">
        <v>27</v>
      </c>
      <c r="U9432" t="s">
        <v>27</v>
      </c>
      <c r="V9432">
        <v>1</v>
      </c>
      <c r="W9432">
        <v>4.3</v>
      </c>
      <c r="X9432" t="s">
        <v>41</v>
      </c>
      <c r="Y9432" t="s">
        <v>42</v>
      </c>
      <c r="Z9432">
        <v>422</v>
      </c>
      <c r="AA9432" t="str">
        <f>VLOOKUP(C9432,[1]Sheet1!$A$1:$B$16,2,TRUE)</f>
        <v>United States</v>
      </c>
    </row>
    <row r="9433" spans="1:27" x14ac:dyDescent="0.25">
      <c r="A9433">
        <v>17315995</v>
      </c>
      <c r="B9433" t="s">
        <v>622</v>
      </c>
      <c r="C9433">
        <v>216</v>
      </c>
      <c r="D9433" t="s">
        <v>615</v>
      </c>
      <c r="E9433" t="s">
        <v>623</v>
      </c>
      <c r="F9433" t="s">
        <v>617</v>
      </c>
      <c r="G9433" t="s">
        <v>618</v>
      </c>
      <c r="H9433">
        <v>-91.714799999999997</v>
      </c>
      <c r="I9433">
        <v>41.974800000000002</v>
      </c>
      <c r="J9433" t="s">
        <v>383</v>
      </c>
      <c r="R9433">
        <v>10</v>
      </c>
      <c r="S9433" t="s">
        <v>375</v>
      </c>
      <c r="T9433" t="s">
        <v>27</v>
      </c>
      <c r="U9433" t="s">
        <v>27</v>
      </c>
      <c r="V9433">
        <v>1</v>
      </c>
      <c r="W9433">
        <v>4.0999999999999996</v>
      </c>
      <c r="X9433" t="s">
        <v>41</v>
      </c>
      <c r="Y9433" t="s">
        <v>42</v>
      </c>
      <c r="Z9433">
        <v>190</v>
      </c>
      <c r="AA9433" t="str">
        <f>VLOOKUP(C9433,[1]Sheet1!$A$1:$B$16,2,TRUE)</f>
        <v>United States</v>
      </c>
    </row>
    <row r="9434" spans="1:27" x14ac:dyDescent="0.25">
      <c r="A9434">
        <v>17316201</v>
      </c>
      <c r="B9434" t="s">
        <v>632</v>
      </c>
      <c r="C9434">
        <v>216</v>
      </c>
      <c r="D9434" t="s">
        <v>615</v>
      </c>
      <c r="E9434" t="s">
        <v>633</v>
      </c>
      <c r="F9434" t="s">
        <v>617</v>
      </c>
      <c r="G9434" t="s">
        <v>618</v>
      </c>
      <c r="H9434">
        <v>-91.726600000000005</v>
      </c>
      <c r="I9434">
        <v>41.963900000000002</v>
      </c>
      <c r="J9434" t="s">
        <v>53</v>
      </c>
      <c r="K9434" t="s">
        <v>20631</v>
      </c>
      <c r="L9434" t="s">
        <v>20638</v>
      </c>
      <c r="R9434">
        <v>10</v>
      </c>
      <c r="S9434" t="s">
        <v>375</v>
      </c>
      <c r="T9434" t="s">
        <v>27</v>
      </c>
      <c r="U9434" t="s">
        <v>27</v>
      </c>
      <c r="V9434">
        <v>1</v>
      </c>
      <c r="W9434">
        <v>4.2</v>
      </c>
      <c r="X9434" t="s">
        <v>41</v>
      </c>
      <c r="Y9434" t="s">
        <v>42</v>
      </c>
      <c r="Z9434">
        <v>220</v>
      </c>
      <c r="AA9434" t="str">
        <f>VLOOKUP(C9434,[1]Sheet1!$A$1:$B$16,2,TRUE)</f>
        <v>United States</v>
      </c>
    </row>
    <row r="9435" spans="1:27" x14ac:dyDescent="0.25">
      <c r="A9435">
        <v>17316208</v>
      </c>
      <c r="B9435" t="s">
        <v>635</v>
      </c>
      <c r="C9435">
        <v>216</v>
      </c>
      <c r="D9435" t="s">
        <v>615</v>
      </c>
      <c r="E9435" t="s">
        <v>636</v>
      </c>
      <c r="F9435" t="s">
        <v>617</v>
      </c>
      <c r="G9435" t="s">
        <v>618</v>
      </c>
      <c r="H9435">
        <v>-91.639399999999995</v>
      </c>
      <c r="I9435">
        <v>42.046799999999998</v>
      </c>
      <c r="J9435" t="s">
        <v>53</v>
      </c>
      <c r="R9435">
        <v>10</v>
      </c>
      <c r="S9435" t="s">
        <v>375</v>
      </c>
      <c r="T9435" t="s">
        <v>27</v>
      </c>
      <c r="U9435" t="s">
        <v>27</v>
      </c>
      <c r="V9435">
        <v>1</v>
      </c>
      <c r="W9435">
        <v>4.2</v>
      </c>
      <c r="X9435" t="s">
        <v>41</v>
      </c>
      <c r="Y9435" t="s">
        <v>42</v>
      </c>
      <c r="Z9435">
        <v>347</v>
      </c>
      <c r="AA9435" t="str">
        <f>VLOOKUP(C9435,[1]Sheet1!$A$1:$B$16,2,TRUE)</f>
        <v>United States</v>
      </c>
    </row>
    <row r="9436" spans="1:27" x14ac:dyDescent="0.25">
      <c r="A9436">
        <v>17316744</v>
      </c>
      <c r="B9436" t="s">
        <v>643</v>
      </c>
      <c r="C9436">
        <v>216</v>
      </c>
      <c r="D9436" t="s">
        <v>615</v>
      </c>
      <c r="E9436" t="s">
        <v>644</v>
      </c>
      <c r="F9436" t="s">
        <v>645</v>
      </c>
      <c r="G9436" t="s">
        <v>646</v>
      </c>
      <c r="H9436">
        <v>-91.534424000000001</v>
      </c>
      <c r="I9436">
        <v>41.660981999999997</v>
      </c>
      <c r="J9436" t="s">
        <v>236</v>
      </c>
      <c r="R9436">
        <v>10</v>
      </c>
      <c r="S9436" t="s">
        <v>375</v>
      </c>
      <c r="T9436" t="s">
        <v>27</v>
      </c>
      <c r="U9436" t="s">
        <v>27</v>
      </c>
      <c r="V9436">
        <v>1</v>
      </c>
      <c r="W9436">
        <v>4.9000000000000004</v>
      </c>
      <c r="X9436" t="s">
        <v>28</v>
      </c>
      <c r="Y9436" t="s">
        <v>29</v>
      </c>
      <c r="Z9436">
        <v>820</v>
      </c>
      <c r="AA9436" t="str">
        <f>VLOOKUP(C9436,[1]Sheet1!$A$1:$B$16,2,TRUE)</f>
        <v>United States</v>
      </c>
    </row>
    <row r="9437" spans="1:27" x14ac:dyDescent="0.25">
      <c r="A9437">
        <v>17316751</v>
      </c>
      <c r="B9437" t="s">
        <v>647</v>
      </c>
      <c r="C9437">
        <v>216</v>
      </c>
      <c r="D9437" t="s">
        <v>615</v>
      </c>
      <c r="E9437" t="s">
        <v>648</v>
      </c>
      <c r="F9437" t="s">
        <v>645</v>
      </c>
      <c r="G9437" t="s">
        <v>646</v>
      </c>
      <c r="H9437">
        <v>-91.531413999999998</v>
      </c>
      <c r="I9437">
        <v>41.663848999999999</v>
      </c>
      <c r="J9437" t="s">
        <v>460</v>
      </c>
      <c r="K9437" t="s">
        <v>20759</v>
      </c>
      <c r="L9437" t="s">
        <v>20666</v>
      </c>
      <c r="R9437">
        <v>10</v>
      </c>
      <c r="S9437" t="s">
        <v>375</v>
      </c>
      <c r="T9437" t="s">
        <v>27</v>
      </c>
      <c r="U9437" t="s">
        <v>27</v>
      </c>
      <c r="V9437">
        <v>1</v>
      </c>
      <c r="W9437">
        <v>4.5</v>
      </c>
      <c r="X9437" t="s">
        <v>28</v>
      </c>
      <c r="Y9437" t="s">
        <v>29</v>
      </c>
      <c r="Z9437">
        <v>488</v>
      </c>
      <c r="AA9437" t="str">
        <f>VLOOKUP(C9437,[1]Sheet1!$A$1:$B$16,2,TRUE)</f>
        <v>United States</v>
      </c>
    </row>
    <row r="9438" spans="1:27" x14ac:dyDescent="0.25">
      <c r="A9438">
        <v>17558684</v>
      </c>
      <c r="B9438" t="s">
        <v>676</v>
      </c>
      <c r="C9438">
        <v>216</v>
      </c>
      <c r="D9438" t="s">
        <v>677</v>
      </c>
      <c r="E9438" t="s">
        <v>678</v>
      </c>
      <c r="F9438" t="s">
        <v>677</v>
      </c>
      <c r="G9438" t="s">
        <v>679</v>
      </c>
      <c r="H9438">
        <v>-123.368151</v>
      </c>
      <c r="I9438">
        <v>46.126967</v>
      </c>
      <c r="J9438" t="s">
        <v>460</v>
      </c>
      <c r="K9438" t="s">
        <v>20759</v>
      </c>
      <c r="L9438" t="s">
        <v>20635</v>
      </c>
      <c r="R9438">
        <v>10</v>
      </c>
      <c r="S9438" t="s">
        <v>375</v>
      </c>
      <c r="T9438" t="s">
        <v>27</v>
      </c>
      <c r="U9438" t="s">
        <v>27</v>
      </c>
      <c r="V9438">
        <v>1</v>
      </c>
      <c r="W9438">
        <v>4.3</v>
      </c>
      <c r="X9438" t="s">
        <v>41</v>
      </c>
      <c r="Y9438" t="s">
        <v>42</v>
      </c>
      <c r="Z9438">
        <v>96</v>
      </c>
      <c r="AA9438" t="str">
        <f>VLOOKUP(C9438,[1]Sheet1!$A$1:$B$16,2,TRUE)</f>
        <v>United States</v>
      </c>
    </row>
    <row r="9439" spans="1:27" x14ac:dyDescent="0.25">
      <c r="A9439">
        <v>17330755</v>
      </c>
      <c r="B9439" t="s">
        <v>686</v>
      </c>
      <c r="C9439">
        <v>216</v>
      </c>
      <c r="D9439" t="s">
        <v>687</v>
      </c>
      <c r="E9439" t="s">
        <v>688</v>
      </c>
      <c r="F9439" t="s">
        <v>687</v>
      </c>
      <c r="G9439" t="s">
        <v>689</v>
      </c>
      <c r="H9439">
        <v>-84.992671000000001</v>
      </c>
      <c r="I9439">
        <v>32.470314999999999</v>
      </c>
      <c r="J9439" t="s">
        <v>827</v>
      </c>
      <c r="K9439" t="s">
        <v>20643</v>
      </c>
      <c r="R9439">
        <v>10</v>
      </c>
      <c r="S9439" t="s">
        <v>375</v>
      </c>
      <c r="T9439" t="s">
        <v>27</v>
      </c>
      <c r="U9439" t="s">
        <v>27</v>
      </c>
      <c r="V9439">
        <v>1</v>
      </c>
      <c r="W9439">
        <v>3.3</v>
      </c>
      <c r="X9439" t="s">
        <v>137</v>
      </c>
      <c r="Y9439" t="s">
        <v>138</v>
      </c>
      <c r="Z9439">
        <v>33</v>
      </c>
      <c r="AA9439" t="str">
        <f>VLOOKUP(C9439,[1]Sheet1!$A$1:$B$16,2,TRUE)</f>
        <v>United States</v>
      </c>
    </row>
    <row r="9440" spans="1:27" x14ac:dyDescent="0.25">
      <c r="A9440">
        <v>17330397</v>
      </c>
      <c r="B9440" t="s">
        <v>704</v>
      </c>
      <c r="C9440">
        <v>216</v>
      </c>
      <c r="D9440" t="s">
        <v>687</v>
      </c>
      <c r="E9440" t="s">
        <v>705</v>
      </c>
      <c r="F9440" t="s">
        <v>687</v>
      </c>
      <c r="G9440" t="s">
        <v>689</v>
      </c>
      <c r="H9440">
        <v>-84.9876</v>
      </c>
      <c r="I9440">
        <v>32.463700000000003</v>
      </c>
      <c r="J9440" t="s">
        <v>602</v>
      </c>
      <c r="K9440" t="s">
        <v>20768</v>
      </c>
      <c r="L9440" t="s">
        <v>20747</v>
      </c>
      <c r="R9440">
        <v>10</v>
      </c>
      <c r="S9440" t="s">
        <v>375</v>
      </c>
      <c r="T9440" t="s">
        <v>27</v>
      </c>
      <c r="U9440" t="s">
        <v>27</v>
      </c>
      <c r="V9440">
        <v>1</v>
      </c>
      <c r="W9440">
        <v>3.7</v>
      </c>
      <c r="X9440" t="s">
        <v>100</v>
      </c>
      <c r="Y9440" t="s">
        <v>101</v>
      </c>
      <c r="Z9440">
        <v>123</v>
      </c>
      <c r="AA9440" t="str">
        <f>VLOOKUP(C9440,[1]Sheet1!$A$1:$B$16,2,TRUE)</f>
        <v>United States</v>
      </c>
    </row>
    <row r="9441" spans="1:27" x14ac:dyDescent="0.25">
      <c r="A9441">
        <v>17330615</v>
      </c>
      <c r="B9441" t="s">
        <v>728</v>
      </c>
      <c r="C9441">
        <v>216</v>
      </c>
      <c r="D9441" t="s">
        <v>687</v>
      </c>
      <c r="E9441" t="s">
        <v>729</v>
      </c>
      <c r="F9441" t="s">
        <v>687</v>
      </c>
      <c r="G9441" t="s">
        <v>689</v>
      </c>
      <c r="H9441">
        <v>-84.938698000000002</v>
      </c>
      <c r="I9441">
        <v>32.560904999999998</v>
      </c>
      <c r="J9441" t="s">
        <v>827</v>
      </c>
      <c r="K9441" t="s">
        <v>20639</v>
      </c>
      <c r="R9441">
        <v>10</v>
      </c>
      <c r="S9441" t="s">
        <v>375</v>
      </c>
      <c r="T9441" t="s">
        <v>27</v>
      </c>
      <c r="U9441" t="s">
        <v>27</v>
      </c>
      <c r="V9441">
        <v>1</v>
      </c>
      <c r="W9441">
        <v>4.2</v>
      </c>
      <c r="X9441" t="s">
        <v>41</v>
      </c>
      <c r="Y9441" t="s">
        <v>42</v>
      </c>
      <c r="Z9441">
        <v>355</v>
      </c>
      <c r="AA9441" t="str">
        <f>VLOOKUP(C9441,[1]Sheet1!$A$1:$B$16,2,TRUE)</f>
        <v>United States</v>
      </c>
    </row>
    <row r="9442" spans="1:27" x14ac:dyDescent="0.25">
      <c r="A9442">
        <v>17334348</v>
      </c>
      <c r="B9442" t="s">
        <v>751</v>
      </c>
      <c r="C9442">
        <v>216</v>
      </c>
      <c r="D9442" t="s">
        <v>746</v>
      </c>
      <c r="E9442" t="s">
        <v>752</v>
      </c>
      <c r="F9442" t="s">
        <v>748</v>
      </c>
      <c r="G9442" t="s">
        <v>749</v>
      </c>
      <c r="H9442">
        <v>-84.926258000000004</v>
      </c>
      <c r="I9442">
        <v>34.474634999999999</v>
      </c>
      <c r="J9442" t="s">
        <v>1821</v>
      </c>
      <c r="K9442" t="s">
        <v>20708</v>
      </c>
      <c r="R9442">
        <v>10</v>
      </c>
      <c r="S9442" t="s">
        <v>375</v>
      </c>
      <c r="T9442" t="s">
        <v>27</v>
      </c>
      <c r="U9442" t="s">
        <v>27</v>
      </c>
      <c r="V9442">
        <v>1</v>
      </c>
      <c r="W9442">
        <v>4.4000000000000004</v>
      </c>
      <c r="X9442" t="s">
        <v>41</v>
      </c>
      <c r="Y9442" t="s">
        <v>42</v>
      </c>
      <c r="Z9442">
        <v>122</v>
      </c>
      <c r="AA9442" t="str">
        <f>VLOOKUP(C9442,[1]Sheet1!$A$1:$B$16,2,TRUE)</f>
        <v>United States</v>
      </c>
    </row>
    <row r="9443" spans="1:27" x14ac:dyDescent="0.25">
      <c r="A9443">
        <v>17334355</v>
      </c>
      <c r="B9443" t="s">
        <v>756</v>
      </c>
      <c r="C9443">
        <v>216</v>
      </c>
      <c r="D9443" t="s">
        <v>746</v>
      </c>
      <c r="E9443" t="s">
        <v>757</v>
      </c>
      <c r="F9443" t="s">
        <v>758</v>
      </c>
      <c r="G9443" t="s">
        <v>759</v>
      </c>
      <c r="H9443">
        <v>-84.767910999999998</v>
      </c>
      <c r="I9443">
        <v>34.752476000000001</v>
      </c>
      <c r="J9443" t="s">
        <v>383</v>
      </c>
      <c r="K9443" t="s">
        <v>20663</v>
      </c>
      <c r="R9443">
        <v>10</v>
      </c>
      <c r="S9443" t="s">
        <v>375</v>
      </c>
      <c r="T9443" t="s">
        <v>27</v>
      </c>
      <c r="U9443" t="s">
        <v>27</v>
      </c>
      <c r="V9443">
        <v>1</v>
      </c>
      <c r="W9443">
        <v>3.9</v>
      </c>
      <c r="X9443" t="s">
        <v>100</v>
      </c>
      <c r="Y9443" t="s">
        <v>101</v>
      </c>
      <c r="Z9443">
        <v>66</v>
      </c>
      <c r="AA9443" t="str">
        <f>VLOOKUP(C9443,[1]Sheet1!$A$1:$B$16,2,TRUE)</f>
        <v>United States</v>
      </c>
    </row>
    <row r="9444" spans="1:27" x14ac:dyDescent="0.25">
      <c r="A9444">
        <v>17334212</v>
      </c>
      <c r="B9444" t="s">
        <v>761</v>
      </c>
      <c r="C9444">
        <v>216</v>
      </c>
      <c r="D9444" t="s">
        <v>746</v>
      </c>
      <c r="E9444" t="s">
        <v>762</v>
      </c>
      <c r="F9444" t="s">
        <v>746</v>
      </c>
      <c r="G9444" t="s">
        <v>763</v>
      </c>
      <c r="H9444">
        <v>-84.969392999999997</v>
      </c>
      <c r="I9444">
        <v>34.769686</v>
      </c>
      <c r="J9444" t="s">
        <v>511</v>
      </c>
      <c r="K9444" t="s">
        <v>20759</v>
      </c>
      <c r="L9444" t="s">
        <v>20747</v>
      </c>
      <c r="R9444">
        <v>10</v>
      </c>
      <c r="S9444" t="s">
        <v>375</v>
      </c>
      <c r="T9444" t="s">
        <v>27</v>
      </c>
      <c r="U9444" t="s">
        <v>27</v>
      </c>
      <c r="V9444">
        <v>1</v>
      </c>
      <c r="W9444">
        <v>4.9000000000000004</v>
      </c>
      <c r="X9444" t="s">
        <v>28</v>
      </c>
      <c r="Y9444" t="s">
        <v>29</v>
      </c>
      <c r="Z9444">
        <v>249</v>
      </c>
      <c r="AA9444" t="str">
        <f>VLOOKUP(C9444,[1]Sheet1!$A$1:$B$16,2,TRUE)</f>
        <v>United States</v>
      </c>
    </row>
    <row r="9445" spans="1:27" x14ac:dyDescent="0.25">
      <c r="A9445">
        <v>17334273</v>
      </c>
      <c r="B9445" t="s">
        <v>769</v>
      </c>
      <c r="C9445">
        <v>216</v>
      </c>
      <c r="D9445" t="s">
        <v>746</v>
      </c>
      <c r="E9445" t="s">
        <v>770</v>
      </c>
      <c r="F9445" t="s">
        <v>746</v>
      </c>
      <c r="G9445" t="s">
        <v>763</v>
      </c>
      <c r="H9445">
        <v>-84.992924000000002</v>
      </c>
      <c r="I9445">
        <v>34.759664999999998</v>
      </c>
      <c r="J9445" t="s">
        <v>383</v>
      </c>
      <c r="R9445">
        <v>10</v>
      </c>
      <c r="S9445" t="s">
        <v>375</v>
      </c>
      <c r="T9445" t="s">
        <v>27</v>
      </c>
      <c r="U9445" t="s">
        <v>27</v>
      </c>
      <c r="V9445">
        <v>1</v>
      </c>
      <c r="W9445">
        <v>3.8</v>
      </c>
      <c r="X9445" t="s">
        <v>100</v>
      </c>
      <c r="Y9445" t="s">
        <v>101</v>
      </c>
      <c r="Z9445">
        <v>83</v>
      </c>
      <c r="AA9445" t="str">
        <f>VLOOKUP(C9445,[1]Sheet1!$A$1:$B$16,2,TRUE)</f>
        <v>United States</v>
      </c>
    </row>
    <row r="9446" spans="1:27" x14ac:dyDescent="0.25">
      <c r="A9446">
        <v>17333836</v>
      </c>
      <c r="B9446" t="s">
        <v>773</v>
      </c>
      <c r="C9446">
        <v>216</v>
      </c>
      <c r="D9446" t="s">
        <v>746</v>
      </c>
      <c r="E9446" t="s">
        <v>774</v>
      </c>
      <c r="F9446" t="s">
        <v>746</v>
      </c>
      <c r="G9446" t="s">
        <v>763</v>
      </c>
      <c r="H9446">
        <v>-84.967799999999997</v>
      </c>
      <c r="I9446">
        <v>34.7742</v>
      </c>
      <c r="J9446" t="s">
        <v>460</v>
      </c>
      <c r="K9446" t="s">
        <v>20666</v>
      </c>
      <c r="R9446">
        <v>10</v>
      </c>
      <c r="S9446" t="s">
        <v>375</v>
      </c>
      <c r="T9446" t="s">
        <v>27</v>
      </c>
      <c r="U9446" t="s">
        <v>27</v>
      </c>
      <c r="V9446">
        <v>1</v>
      </c>
      <c r="W9446">
        <v>4.0999999999999996</v>
      </c>
      <c r="X9446" t="s">
        <v>41</v>
      </c>
      <c r="Y9446" t="s">
        <v>42</v>
      </c>
      <c r="Z9446">
        <v>122</v>
      </c>
      <c r="AA9446" t="str">
        <f>VLOOKUP(C9446,[1]Sheet1!$A$1:$B$16,2,TRUE)</f>
        <v>United States</v>
      </c>
    </row>
    <row r="9447" spans="1:27" x14ac:dyDescent="0.25">
      <c r="A9447">
        <v>17334197</v>
      </c>
      <c r="B9447" t="s">
        <v>775</v>
      </c>
      <c r="C9447">
        <v>216</v>
      </c>
      <c r="D9447" t="s">
        <v>746</v>
      </c>
      <c r="E9447" t="s">
        <v>776</v>
      </c>
      <c r="F9447" t="s">
        <v>746</v>
      </c>
      <c r="G9447" t="s">
        <v>763</v>
      </c>
      <c r="H9447">
        <v>-84.990925000000004</v>
      </c>
      <c r="I9447">
        <v>34.759273</v>
      </c>
      <c r="J9447" t="s">
        <v>391</v>
      </c>
      <c r="R9447">
        <v>10</v>
      </c>
      <c r="S9447" t="s">
        <v>375</v>
      </c>
      <c r="T9447" t="s">
        <v>27</v>
      </c>
      <c r="U9447" t="s">
        <v>27</v>
      </c>
      <c r="V9447">
        <v>1</v>
      </c>
      <c r="W9447">
        <v>4.0999999999999996</v>
      </c>
      <c r="X9447" t="s">
        <v>41</v>
      </c>
      <c r="Y9447" t="s">
        <v>42</v>
      </c>
      <c r="Z9447">
        <v>142</v>
      </c>
      <c r="AA9447" t="str">
        <f>VLOOKUP(C9447,[1]Sheet1!$A$1:$B$16,2,TRUE)</f>
        <v>United States</v>
      </c>
    </row>
    <row r="9448" spans="1:27" x14ac:dyDescent="0.25">
      <c r="A9448">
        <v>17333882</v>
      </c>
      <c r="B9448" t="s">
        <v>777</v>
      </c>
      <c r="C9448">
        <v>216</v>
      </c>
      <c r="D9448" t="s">
        <v>746</v>
      </c>
      <c r="E9448" t="s">
        <v>778</v>
      </c>
      <c r="F9448" t="s">
        <v>746</v>
      </c>
      <c r="G9448" t="s">
        <v>763</v>
      </c>
      <c r="H9448">
        <v>-84.996399999999994</v>
      </c>
      <c r="I9448">
        <v>34.760399999999997</v>
      </c>
      <c r="J9448" t="s">
        <v>383</v>
      </c>
      <c r="R9448">
        <v>10</v>
      </c>
      <c r="S9448" t="s">
        <v>375</v>
      </c>
      <c r="T9448" t="s">
        <v>27</v>
      </c>
      <c r="U9448" t="s">
        <v>27</v>
      </c>
      <c r="V9448">
        <v>1</v>
      </c>
      <c r="W9448">
        <v>4.0999999999999996</v>
      </c>
      <c r="X9448" t="s">
        <v>41</v>
      </c>
      <c r="Y9448" t="s">
        <v>42</v>
      </c>
      <c r="Z9448">
        <v>114</v>
      </c>
      <c r="AA9448" t="str">
        <f>VLOOKUP(C9448,[1]Sheet1!$A$1:$B$16,2,TRUE)</f>
        <v>United States</v>
      </c>
    </row>
    <row r="9449" spans="1:27" x14ac:dyDescent="0.25">
      <c r="A9449">
        <v>17334390</v>
      </c>
      <c r="B9449" t="s">
        <v>784</v>
      </c>
      <c r="C9449">
        <v>216</v>
      </c>
      <c r="D9449" t="s">
        <v>746</v>
      </c>
      <c r="E9449" t="s">
        <v>785</v>
      </c>
      <c r="F9449" t="s">
        <v>781</v>
      </c>
      <c r="G9449" t="s">
        <v>782</v>
      </c>
      <c r="H9449">
        <v>-85.246236999999994</v>
      </c>
      <c r="I9449">
        <v>34.952815700000002</v>
      </c>
      <c r="J9449" t="s">
        <v>34</v>
      </c>
      <c r="R9449">
        <v>10</v>
      </c>
      <c r="S9449" t="s">
        <v>375</v>
      </c>
      <c r="T9449" t="s">
        <v>27</v>
      </c>
      <c r="U9449" t="s">
        <v>27</v>
      </c>
      <c r="V9449">
        <v>1</v>
      </c>
      <c r="W9449">
        <v>4.3</v>
      </c>
      <c r="X9449" t="s">
        <v>41</v>
      </c>
      <c r="Y9449" t="s">
        <v>42</v>
      </c>
      <c r="Z9449">
        <v>116</v>
      </c>
      <c r="AA9449" t="str">
        <f>VLOOKUP(C9449,[1]Sheet1!$A$1:$B$16,2,TRUE)</f>
        <v>United States</v>
      </c>
    </row>
    <row r="9450" spans="1:27" x14ac:dyDescent="0.25">
      <c r="A9450">
        <v>17334414</v>
      </c>
      <c r="B9450" t="s">
        <v>788</v>
      </c>
      <c r="C9450">
        <v>216</v>
      </c>
      <c r="D9450" t="s">
        <v>746</v>
      </c>
      <c r="E9450" t="s">
        <v>789</v>
      </c>
      <c r="F9450" t="s">
        <v>790</v>
      </c>
      <c r="G9450" t="s">
        <v>791</v>
      </c>
      <c r="H9450">
        <v>-85.294955000000002</v>
      </c>
      <c r="I9450">
        <v>34.705092999999998</v>
      </c>
      <c r="J9450" t="s">
        <v>1821</v>
      </c>
      <c r="K9450" t="s">
        <v>20708</v>
      </c>
      <c r="R9450">
        <v>10</v>
      </c>
      <c r="S9450" t="s">
        <v>375</v>
      </c>
      <c r="T9450" t="s">
        <v>27</v>
      </c>
      <c r="U9450" t="s">
        <v>27</v>
      </c>
      <c r="V9450">
        <v>1</v>
      </c>
      <c r="W9450">
        <v>3.7</v>
      </c>
      <c r="X9450" t="s">
        <v>100</v>
      </c>
      <c r="Y9450" t="s">
        <v>101</v>
      </c>
      <c r="Z9450">
        <v>25</v>
      </c>
      <c r="AA9450" t="str">
        <f>VLOOKUP(C9450,[1]Sheet1!$A$1:$B$16,2,TRUE)</f>
        <v>United States</v>
      </c>
    </row>
    <row r="9451" spans="1:27" x14ac:dyDescent="0.25">
      <c r="A9451">
        <v>17334082</v>
      </c>
      <c r="B9451" t="s">
        <v>792</v>
      </c>
      <c r="C9451">
        <v>216</v>
      </c>
      <c r="D9451" t="s">
        <v>746</v>
      </c>
      <c r="E9451" t="s">
        <v>793</v>
      </c>
      <c r="F9451" t="s">
        <v>794</v>
      </c>
      <c r="G9451" t="s">
        <v>795</v>
      </c>
      <c r="H9451">
        <v>-85.132099999999994</v>
      </c>
      <c r="I9451">
        <v>34.927300000000002</v>
      </c>
      <c r="J9451" t="s">
        <v>511</v>
      </c>
      <c r="R9451">
        <v>10</v>
      </c>
      <c r="S9451" t="s">
        <v>375</v>
      </c>
      <c r="T9451" t="s">
        <v>27</v>
      </c>
      <c r="U9451" t="s">
        <v>27</v>
      </c>
      <c r="V9451">
        <v>1</v>
      </c>
      <c r="W9451">
        <v>4.0999999999999996</v>
      </c>
      <c r="X9451" t="s">
        <v>41</v>
      </c>
      <c r="Y9451" t="s">
        <v>42</v>
      </c>
      <c r="Z9451">
        <v>128</v>
      </c>
      <c r="AA9451" t="str">
        <f>VLOOKUP(C9451,[1]Sheet1!$A$1:$B$16,2,TRUE)</f>
        <v>United States</v>
      </c>
    </row>
    <row r="9452" spans="1:27" x14ac:dyDescent="0.25">
      <c r="A9452">
        <v>17334364</v>
      </c>
      <c r="B9452" t="s">
        <v>796</v>
      </c>
      <c r="C9452">
        <v>216</v>
      </c>
      <c r="D9452" t="s">
        <v>746</v>
      </c>
      <c r="E9452" t="s">
        <v>797</v>
      </c>
      <c r="F9452" t="s">
        <v>794</v>
      </c>
      <c r="G9452" t="s">
        <v>795</v>
      </c>
      <c r="H9452">
        <v>-85.130492000000004</v>
      </c>
      <c r="I9452">
        <v>34.912109000000001</v>
      </c>
      <c r="J9452" t="s">
        <v>460</v>
      </c>
      <c r="K9452" t="s">
        <v>20768</v>
      </c>
      <c r="L9452" t="s">
        <v>20747</v>
      </c>
      <c r="R9452">
        <v>10</v>
      </c>
      <c r="S9452" t="s">
        <v>375</v>
      </c>
      <c r="T9452" t="s">
        <v>27</v>
      </c>
      <c r="U9452" t="s">
        <v>27</v>
      </c>
      <c r="V9452">
        <v>1</v>
      </c>
      <c r="W9452">
        <v>4.3</v>
      </c>
      <c r="X9452" t="s">
        <v>41</v>
      </c>
      <c r="Y9452" t="s">
        <v>42</v>
      </c>
      <c r="Z9452">
        <v>244</v>
      </c>
      <c r="AA9452" t="str">
        <f>VLOOKUP(C9452,[1]Sheet1!$A$1:$B$16,2,TRUE)</f>
        <v>United States</v>
      </c>
    </row>
    <row r="9453" spans="1:27" x14ac:dyDescent="0.25">
      <c r="A9453">
        <v>17334398</v>
      </c>
      <c r="B9453" t="s">
        <v>799</v>
      </c>
      <c r="C9453">
        <v>216</v>
      </c>
      <c r="D9453" t="s">
        <v>746</v>
      </c>
      <c r="E9453" t="s">
        <v>800</v>
      </c>
      <c r="F9453" t="s">
        <v>794</v>
      </c>
      <c r="G9453" t="s">
        <v>795</v>
      </c>
      <c r="H9453">
        <v>-85.107939599999995</v>
      </c>
      <c r="I9453">
        <v>34.915185299999997</v>
      </c>
      <c r="J9453" t="s">
        <v>460</v>
      </c>
      <c r="K9453" t="s">
        <v>20722</v>
      </c>
      <c r="L9453" t="s">
        <v>20747</v>
      </c>
      <c r="R9453">
        <v>10</v>
      </c>
      <c r="S9453" t="s">
        <v>375</v>
      </c>
      <c r="T9453" t="s">
        <v>27</v>
      </c>
      <c r="U9453" t="s">
        <v>27</v>
      </c>
      <c r="V9453">
        <v>1</v>
      </c>
      <c r="W9453">
        <v>4.2</v>
      </c>
      <c r="X9453" t="s">
        <v>41</v>
      </c>
      <c r="Y9453" t="s">
        <v>42</v>
      </c>
      <c r="Z9453">
        <v>112</v>
      </c>
      <c r="AA9453" t="str">
        <f>VLOOKUP(C9453,[1]Sheet1!$A$1:$B$16,2,TRUE)</f>
        <v>United States</v>
      </c>
    </row>
    <row r="9454" spans="1:27" x14ac:dyDescent="0.25">
      <c r="A9454">
        <v>17334219</v>
      </c>
      <c r="B9454" t="s">
        <v>801</v>
      </c>
      <c r="C9454">
        <v>216</v>
      </c>
      <c r="D9454" t="s">
        <v>746</v>
      </c>
      <c r="E9454" t="s">
        <v>802</v>
      </c>
      <c r="F9454" t="s">
        <v>803</v>
      </c>
      <c r="G9454" t="s">
        <v>804</v>
      </c>
      <c r="H9454">
        <v>-85.249726999999993</v>
      </c>
      <c r="I9454">
        <v>34.851906999999997</v>
      </c>
      <c r="J9454" t="s">
        <v>167</v>
      </c>
      <c r="K9454" t="s">
        <v>20655</v>
      </c>
      <c r="R9454">
        <v>10</v>
      </c>
      <c r="S9454" t="s">
        <v>375</v>
      </c>
      <c r="T9454" t="s">
        <v>27</v>
      </c>
      <c r="U9454" t="s">
        <v>27</v>
      </c>
      <c r="V9454">
        <v>1</v>
      </c>
      <c r="W9454">
        <v>4.0999999999999996</v>
      </c>
      <c r="X9454" t="s">
        <v>41</v>
      </c>
      <c r="Y9454" t="s">
        <v>42</v>
      </c>
      <c r="Z9454">
        <v>144</v>
      </c>
      <c r="AA9454" t="str">
        <f>VLOOKUP(C9454,[1]Sheet1!$A$1:$B$16,2,TRUE)</f>
        <v>United States</v>
      </c>
    </row>
    <row r="9455" spans="1:27" x14ac:dyDescent="0.25">
      <c r="A9455">
        <v>17335219</v>
      </c>
      <c r="B9455" t="s">
        <v>817</v>
      </c>
      <c r="C9455">
        <v>216</v>
      </c>
      <c r="D9455" t="s">
        <v>806</v>
      </c>
      <c r="E9455" t="s">
        <v>818</v>
      </c>
      <c r="F9455" t="s">
        <v>808</v>
      </c>
      <c r="G9455" t="s">
        <v>809</v>
      </c>
      <c r="H9455">
        <v>-90.504176000000001</v>
      </c>
      <c r="I9455">
        <v>41.548746000000001</v>
      </c>
      <c r="J9455" t="s">
        <v>460</v>
      </c>
      <c r="K9455" t="s">
        <v>20759</v>
      </c>
      <c r="L9455" t="s">
        <v>20685</v>
      </c>
      <c r="R9455">
        <v>10</v>
      </c>
      <c r="S9455" t="s">
        <v>375</v>
      </c>
      <c r="T9455" t="s">
        <v>27</v>
      </c>
      <c r="U9455" t="s">
        <v>27</v>
      </c>
      <c r="V9455">
        <v>1</v>
      </c>
      <c r="W9455">
        <v>4</v>
      </c>
      <c r="X9455" t="s">
        <v>41</v>
      </c>
      <c r="Y9455" t="s">
        <v>42</v>
      </c>
      <c r="Z9455">
        <v>85</v>
      </c>
      <c r="AA9455" t="str">
        <f>VLOOKUP(C9455,[1]Sheet1!$A$1:$B$16,2,TRUE)</f>
        <v>United States</v>
      </c>
    </row>
    <row r="9456" spans="1:27" x14ac:dyDescent="0.25">
      <c r="A9456">
        <v>17334717</v>
      </c>
      <c r="B9456" t="s">
        <v>389</v>
      </c>
      <c r="C9456">
        <v>216</v>
      </c>
      <c r="D9456" t="s">
        <v>806</v>
      </c>
      <c r="E9456" t="s">
        <v>828</v>
      </c>
      <c r="F9456" t="s">
        <v>806</v>
      </c>
      <c r="G9456" t="s">
        <v>824</v>
      </c>
      <c r="H9456">
        <v>-90.571600000000004</v>
      </c>
      <c r="I9456">
        <v>41.560400000000001</v>
      </c>
      <c r="J9456" t="s">
        <v>391</v>
      </c>
      <c r="R9456">
        <v>10</v>
      </c>
      <c r="S9456" t="s">
        <v>375</v>
      </c>
      <c r="T9456" t="s">
        <v>27</v>
      </c>
      <c r="U9456" t="s">
        <v>27</v>
      </c>
      <c r="V9456">
        <v>1</v>
      </c>
      <c r="W9456">
        <v>3.9</v>
      </c>
      <c r="X9456" t="s">
        <v>100</v>
      </c>
      <c r="Y9456" t="s">
        <v>101</v>
      </c>
      <c r="Z9456">
        <v>125</v>
      </c>
      <c r="AA9456" t="str">
        <f>VLOOKUP(C9456,[1]Sheet1!$A$1:$B$16,2,TRUE)</f>
        <v>United States</v>
      </c>
    </row>
    <row r="9457" spans="1:27" x14ac:dyDescent="0.25">
      <c r="A9457">
        <v>17335158</v>
      </c>
      <c r="B9457" t="s">
        <v>843</v>
      </c>
      <c r="C9457">
        <v>216</v>
      </c>
      <c r="D9457" t="s">
        <v>806</v>
      </c>
      <c r="E9457" t="s">
        <v>844</v>
      </c>
      <c r="F9457" t="s">
        <v>806</v>
      </c>
      <c r="G9457" t="s">
        <v>824</v>
      </c>
      <c r="H9457">
        <v>-90.572417999999999</v>
      </c>
      <c r="I9457">
        <v>41.520389000000002</v>
      </c>
      <c r="J9457" t="s">
        <v>460</v>
      </c>
      <c r="R9457">
        <v>10</v>
      </c>
      <c r="S9457" t="s">
        <v>375</v>
      </c>
      <c r="T9457" t="s">
        <v>27</v>
      </c>
      <c r="U9457" t="s">
        <v>27</v>
      </c>
      <c r="V9457">
        <v>1</v>
      </c>
      <c r="W9457">
        <v>4.3</v>
      </c>
      <c r="X9457" t="s">
        <v>41</v>
      </c>
      <c r="Y9457" t="s">
        <v>42</v>
      </c>
      <c r="Z9457">
        <v>123</v>
      </c>
      <c r="AA9457" t="str">
        <f>VLOOKUP(C9457,[1]Sheet1!$A$1:$B$16,2,TRUE)</f>
        <v>United States</v>
      </c>
    </row>
    <row r="9458" spans="1:27" x14ac:dyDescent="0.25">
      <c r="A9458">
        <v>17257684</v>
      </c>
      <c r="B9458" t="s">
        <v>882</v>
      </c>
      <c r="C9458">
        <v>216</v>
      </c>
      <c r="D9458" t="s">
        <v>853</v>
      </c>
      <c r="E9458" t="s">
        <v>883</v>
      </c>
      <c r="F9458" t="s">
        <v>875</v>
      </c>
      <c r="G9458" t="s">
        <v>876</v>
      </c>
      <c r="H9458">
        <v>-93.637400999999997</v>
      </c>
      <c r="I9458">
        <v>41.587218999999997</v>
      </c>
      <c r="J9458" t="s">
        <v>827</v>
      </c>
      <c r="K9458" t="s">
        <v>20734</v>
      </c>
      <c r="L9458" t="s">
        <v>20643</v>
      </c>
      <c r="M9458" t="s">
        <v>20775</v>
      </c>
      <c r="R9458">
        <v>10</v>
      </c>
      <c r="S9458" t="s">
        <v>375</v>
      </c>
      <c r="T9458" t="s">
        <v>27</v>
      </c>
      <c r="U9458" t="s">
        <v>27</v>
      </c>
      <c r="V9458">
        <v>1</v>
      </c>
      <c r="W9458">
        <v>4.4000000000000004</v>
      </c>
      <c r="X9458" t="s">
        <v>41</v>
      </c>
      <c r="Y9458" t="s">
        <v>42</v>
      </c>
      <c r="Z9458">
        <v>659</v>
      </c>
      <c r="AA9458" t="str">
        <f>VLOOKUP(C9458,[1]Sheet1!$A$1:$B$16,2,TRUE)</f>
        <v>United States</v>
      </c>
    </row>
    <row r="9459" spans="1:27" x14ac:dyDescent="0.25">
      <c r="A9459">
        <v>17259625</v>
      </c>
      <c r="B9459" t="s">
        <v>894</v>
      </c>
      <c r="C9459">
        <v>216</v>
      </c>
      <c r="D9459" t="s">
        <v>853</v>
      </c>
      <c r="E9459" t="s">
        <v>895</v>
      </c>
      <c r="F9459" t="s">
        <v>892</v>
      </c>
      <c r="G9459" t="s">
        <v>893</v>
      </c>
      <c r="H9459">
        <v>-93.614739999999998</v>
      </c>
      <c r="I9459">
        <v>41.590105999999999</v>
      </c>
      <c r="J9459" t="s">
        <v>236</v>
      </c>
      <c r="K9459" t="s">
        <v>20635</v>
      </c>
      <c r="L9459" t="s">
        <v>20734</v>
      </c>
      <c r="R9459">
        <v>10</v>
      </c>
      <c r="S9459" t="s">
        <v>375</v>
      </c>
      <c r="T9459" t="s">
        <v>27</v>
      </c>
      <c r="U9459" t="s">
        <v>27</v>
      </c>
      <c r="V9459">
        <v>1</v>
      </c>
      <c r="W9459">
        <v>4.2</v>
      </c>
      <c r="X9459" t="s">
        <v>41</v>
      </c>
      <c r="Y9459" t="s">
        <v>42</v>
      </c>
      <c r="Z9459">
        <v>943</v>
      </c>
      <c r="AA9459" t="str">
        <f>VLOOKUP(C9459,[1]Sheet1!$A$1:$B$16,2,TRUE)</f>
        <v>United States</v>
      </c>
    </row>
    <row r="9460" spans="1:27" x14ac:dyDescent="0.25">
      <c r="A9460">
        <v>17259166</v>
      </c>
      <c r="B9460" t="s">
        <v>902</v>
      </c>
      <c r="C9460">
        <v>216</v>
      </c>
      <c r="D9460" t="s">
        <v>853</v>
      </c>
      <c r="E9460" t="s">
        <v>903</v>
      </c>
      <c r="F9460" t="s">
        <v>904</v>
      </c>
      <c r="G9460" t="s">
        <v>905</v>
      </c>
      <c r="H9460">
        <v>-93.645245000000003</v>
      </c>
      <c r="I9460">
        <v>41.545869000000003</v>
      </c>
      <c r="J9460" t="s">
        <v>53</v>
      </c>
      <c r="R9460">
        <v>10</v>
      </c>
      <c r="S9460" t="s">
        <v>375</v>
      </c>
      <c r="T9460" t="s">
        <v>27</v>
      </c>
      <c r="U9460" t="s">
        <v>27</v>
      </c>
      <c r="V9460">
        <v>1</v>
      </c>
      <c r="W9460">
        <v>4.0999999999999996</v>
      </c>
      <c r="X9460" t="s">
        <v>41</v>
      </c>
      <c r="Y9460" t="s">
        <v>42</v>
      </c>
      <c r="Z9460">
        <v>218</v>
      </c>
      <c r="AA9460" t="str">
        <f>VLOOKUP(C9460,[1]Sheet1!$A$1:$B$16,2,TRUE)</f>
        <v>United States</v>
      </c>
    </row>
    <row r="9461" spans="1:27" x14ac:dyDescent="0.25">
      <c r="A9461">
        <v>17259335</v>
      </c>
      <c r="B9461" t="s">
        <v>906</v>
      </c>
      <c r="C9461">
        <v>216</v>
      </c>
      <c r="D9461" t="s">
        <v>853</v>
      </c>
      <c r="E9461" t="s">
        <v>907</v>
      </c>
      <c r="F9461" t="s">
        <v>908</v>
      </c>
      <c r="G9461" t="s">
        <v>909</v>
      </c>
      <c r="H9461">
        <v>-93.697677299999995</v>
      </c>
      <c r="I9461">
        <v>41.671465400000002</v>
      </c>
      <c r="J9461" t="s">
        <v>602</v>
      </c>
      <c r="K9461" t="s">
        <v>20662</v>
      </c>
      <c r="L9461" t="s">
        <v>20757</v>
      </c>
      <c r="R9461">
        <v>10</v>
      </c>
      <c r="S9461" t="s">
        <v>375</v>
      </c>
      <c r="T9461" t="s">
        <v>27</v>
      </c>
      <c r="U9461" t="s">
        <v>27</v>
      </c>
      <c r="V9461">
        <v>1</v>
      </c>
      <c r="W9461">
        <v>4</v>
      </c>
      <c r="X9461" t="s">
        <v>41</v>
      </c>
      <c r="Y9461" t="s">
        <v>42</v>
      </c>
      <c r="Z9461">
        <v>214</v>
      </c>
      <c r="AA9461" t="str">
        <f>VLOOKUP(C9461,[1]Sheet1!$A$1:$B$16,2,TRUE)</f>
        <v>United States</v>
      </c>
    </row>
    <row r="9462" spans="1:27" x14ac:dyDescent="0.25">
      <c r="A9462">
        <v>17342816</v>
      </c>
      <c r="B9462" t="s">
        <v>932</v>
      </c>
      <c r="C9462">
        <v>216</v>
      </c>
      <c r="D9462" t="s">
        <v>933</v>
      </c>
      <c r="E9462" t="s">
        <v>934</v>
      </c>
      <c r="F9462" t="s">
        <v>933</v>
      </c>
      <c r="G9462" t="s">
        <v>935</v>
      </c>
      <c r="H9462">
        <v>-90.667668000000006</v>
      </c>
      <c r="I9462">
        <v>42.504759</v>
      </c>
      <c r="J9462" t="s">
        <v>602</v>
      </c>
      <c r="R9462">
        <v>10</v>
      </c>
      <c r="S9462" t="s">
        <v>375</v>
      </c>
      <c r="T9462" t="s">
        <v>27</v>
      </c>
      <c r="U9462" t="s">
        <v>27</v>
      </c>
      <c r="V9462">
        <v>1</v>
      </c>
      <c r="W9462">
        <v>3.4</v>
      </c>
      <c r="X9462" t="s">
        <v>137</v>
      </c>
      <c r="Y9462" t="s">
        <v>138</v>
      </c>
      <c r="Z9462">
        <v>33</v>
      </c>
      <c r="AA9462" t="str">
        <f>VLOOKUP(C9462,[1]Sheet1!$A$1:$B$16,2,TRUE)</f>
        <v>United States</v>
      </c>
    </row>
    <row r="9463" spans="1:27" x14ac:dyDescent="0.25">
      <c r="A9463">
        <v>17342648</v>
      </c>
      <c r="B9463" t="s">
        <v>938</v>
      </c>
      <c r="C9463">
        <v>216</v>
      </c>
      <c r="D9463" t="s">
        <v>933</v>
      </c>
      <c r="E9463" t="s">
        <v>939</v>
      </c>
      <c r="F9463" t="s">
        <v>933</v>
      </c>
      <c r="G9463" t="s">
        <v>935</v>
      </c>
      <c r="H9463">
        <v>-90.668474599999996</v>
      </c>
      <c r="I9463">
        <v>42.503200399999997</v>
      </c>
      <c r="J9463" t="s">
        <v>383</v>
      </c>
      <c r="R9463">
        <v>10</v>
      </c>
      <c r="S9463" t="s">
        <v>375</v>
      </c>
      <c r="T9463" t="s">
        <v>27</v>
      </c>
      <c r="U9463" t="s">
        <v>27</v>
      </c>
      <c r="V9463">
        <v>1</v>
      </c>
      <c r="W9463">
        <v>3.4</v>
      </c>
      <c r="X9463" t="s">
        <v>137</v>
      </c>
      <c r="Y9463" t="s">
        <v>138</v>
      </c>
      <c r="Z9463">
        <v>153</v>
      </c>
      <c r="AA9463" t="str">
        <f>VLOOKUP(C9463,[1]Sheet1!$A$1:$B$16,2,TRUE)</f>
        <v>United States</v>
      </c>
    </row>
    <row r="9464" spans="1:27" x14ac:dyDescent="0.25">
      <c r="A9464">
        <v>17342771</v>
      </c>
      <c r="B9464" t="s">
        <v>947</v>
      </c>
      <c r="C9464">
        <v>216</v>
      </c>
      <c r="D9464" t="s">
        <v>933</v>
      </c>
      <c r="E9464" t="s">
        <v>948</v>
      </c>
      <c r="F9464" t="s">
        <v>933</v>
      </c>
      <c r="G9464" t="s">
        <v>935</v>
      </c>
      <c r="H9464">
        <v>-90.740212999999997</v>
      </c>
      <c r="I9464">
        <v>42.490920000000003</v>
      </c>
      <c r="J9464" t="s">
        <v>383</v>
      </c>
      <c r="R9464">
        <v>10</v>
      </c>
      <c r="S9464" t="s">
        <v>375</v>
      </c>
      <c r="T9464" t="s">
        <v>27</v>
      </c>
      <c r="U9464" t="s">
        <v>27</v>
      </c>
      <c r="V9464">
        <v>1</v>
      </c>
      <c r="W9464">
        <v>3.6</v>
      </c>
      <c r="X9464" t="s">
        <v>100</v>
      </c>
      <c r="Y9464" t="s">
        <v>101</v>
      </c>
      <c r="Z9464">
        <v>156</v>
      </c>
      <c r="AA9464" t="str">
        <f>VLOOKUP(C9464,[1]Sheet1!$A$1:$B$16,2,TRUE)</f>
        <v>United States</v>
      </c>
    </row>
    <row r="9465" spans="1:27" x14ac:dyDescent="0.25">
      <c r="A9465">
        <v>17342585</v>
      </c>
      <c r="B9465" t="s">
        <v>961</v>
      </c>
      <c r="C9465">
        <v>216</v>
      </c>
      <c r="D9465" t="s">
        <v>933</v>
      </c>
      <c r="E9465" t="s">
        <v>962</v>
      </c>
      <c r="F9465" t="s">
        <v>933</v>
      </c>
      <c r="G9465" t="s">
        <v>935</v>
      </c>
      <c r="H9465">
        <v>-90.705500000000001</v>
      </c>
      <c r="I9465">
        <v>42.491599999999998</v>
      </c>
      <c r="J9465" t="s">
        <v>383</v>
      </c>
      <c r="R9465">
        <v>10</v>
      </c>
      <c r="S9465" t="s">
        <v>375</v>
      </c>
      <c r="T9465" t="s">
        <v>27</v>
      </c>
      <c r="U9465" t="s">
        <v>27</v>
      </c>
      <c r="V9465">
        <v>1</v>
      </c>
      <c r="W9465">
        <v>3.5</v>
      </c>
      <c r="X9465" t="s">
        <v>100</v>
      </c>
      <c r="Y9465" t="s">
        <v>101</v>
      </c>
      <c r="Z9465">
        <v>126</v>
      </c>
      <c r="AA9465" t="str">
        <f>VLOOKUP(C9465,[1]Sheet1!$A$1:$B$16,2,TRUE)</f>
        <v>United States</v>
      </c>
    </row>
    <row r="9466" spans="1:27" x14ac:dyDescent="0.25">
      <c r="A9466">
        <v>17342494</v>
      </c>
      <c r="B9466" t="s">
        <v>963</v>
      </c>
      <c r="C9466">
        <v>216</v>
      </c>
      <c r="D9466" t="s">
        <v>933</v>
      </c>
      <c r="E9466" t="s">
        <v>964</v>
      </c>
      <c r="F9466" t="s">
        <v>933</v>
      </c>
      <c r="G9466" t="s">
        <v>935</v>
      </c>
      <c r="H9466">
        <v>-90.667734899999999</v>
      </c>
      <c r="I9466">
        <v>42.500191000000001</v>
      </c>
      <c r="J9466" t="s">
        <v>602</v>
      </c>
      <c r="K9466" t="s">
        <v>20655</v>
      </c>
      <c r="R9466">
        <v>10</v>
      </c>
      <c r="S9466" t="s">
        <v>375</v>
      </c>
      <c r="T9466" t="s">
        <v>27</v>
      </c>
      <c r="U9466" t="s">
        <v>27</v>
      </c>
      <c r="V9466">
        <v>1</v>
      </c>
      <c r="W9466">
        <v>3.5</v>
      </c>
      <c r="X9466" t="s">
        <v>100</v>
      </c>
      <c r="Y9466" t="s">
        <v>101</v>
      </c>
      <c r="Z9466">
        <v>119</v>
      </c>
      <c r="AA9466" t="str">
        <f>VLOOKUP(C9466,[1]Sheet1!$A$1:$B$16,2,TRUE)</f>
        <v>United States</v>
      </c>
    </row>
    <row r="9467" spans="1:27" x14ac:dyDescent="0.25">
      <c r="A9467">
        <v>17342665</v>
      </c>
      <c r="B9467" t="s">
        <v>972</v>
      </c>
      <c r="C9467">
        <v>216</v>
      </c>
      <c r="D9467" t="s">
        <v>933</v>
      </c>
      <c r="E9467" t="s">
        <v>973</v>
      </c>
      <c r="F9467" t="s">
        <v>933</v>
      </c>
      <c r="G9467" t="s">
        <v>935</v>
      </c>
      <c r="H9467">
        <v>-90.663685999999998</v>
      </c>
      <c r="I9467">
        <v>42.498278900000003</v>
      </c>
      <c r="J9467" t="s">
        <v>460</v>
      </c>
      <c r="K9467" t="s">
        <v>20759</v>
      </c>
      <c r="L9467" t="s">
        <v>20666</v>
      </c>
      <c r="R9467">
        <v>10</v>
      </c>
      <c r="S9467" t="s">
        <v>375</v>
      </c>
      <c r="T9467" t="s">
        <v>27</v>
      </c>
      <c r="U9467" t="s">
        <v>27</v>
      </c>
      <c r="V9467">
        <v>1</v>
      </c>
      <c r="W9467">
        <v>3.5</v>
      </c>
      <c r="X9467" t="s">
        <v>100</v>
      </c>
      <c r="Y9467" t="s">
        <v>101</v>
      </c>
      <c r="Z9467">
        <v>60</v>
      </c>
      <c r="AA9467" t="str">
        <f>VLOOKUP(C9467,[1]Sheet1!$A$1:$B$16,2,TRUE)</f>
        <v>United States</v>
      </c>
    </row>
    <row r="9468" spans="1:27" x14ac:dyDescent="0.25">
      <c r="A9468">
        <v>17536645</v>
      </c>
      <c r="B9468" t="s">
        <v>983</v>
      </c>
      <c r="C9468">
        <v>216</v>
      </c>
      <c r="D9468" t="s">
        <v>984</v>
      </c>
      <c r="E9468" t="s">
        <v>985</v>
      </c>
      <c r="F9468" t="s">
        <v>984</v>
      </c>
      <c r="G9468" t="s">
        <v>986</v>
      </c>
      <c r="H9468">
        <v>-119.25269400000001</v>
      </c>
      <c r="I9468">
        <v>39.607514999999999</v>
      </c>
      <c r="J9468" t="s">
        <v>383</v>
      </c>
      <c r="R9468">
        <v>10</v>
      </c>
      <c r="S9468" t="s">
        <v>375</v>
      </c>
      <c r="T9468" t="s">
        <v>27</v>
      </c>
      <c r="U9468" t="s">
        <v>27</v>
      </c>
      <c r="V9468">
        <v>1</v>
      </c>
      <c r="W9468">
        <v>3.7</v>
      </c>
      <c r="X9468" t="s">
        <v>100</v>
      </c>
      <c r="Y9468" t="s">
        <v>101</v>
      </c>
      <c r="Z9468">
        <v>83</v>
      </c>
      <c r="AA9468" t="str">
        <f>VLOOKUP(C9468,[1]Sheet1!$A$1:$B$16,2,TRUE)</f>
        <v>United States</v>
      </c>
    </row>
    <row r="9469" spans="1:27" x14ac:dyDescent="0.25">
      <c r="A9469">
        <v>17375060</v>
      </c>
      <c r="B9469" t="s">
        <v>1003</v>
      </c>
      <c r="C9469">
        <v>216</v>
      </c>
      <c r="D9469" t="s">
        <v>998</v>
      </c>
      <c r="E9469" t="s">
        <v>1004</v>
      </c>
      <c r="F9469" t="s">
        <v>1005</v>
      </c>
      <c r="G9469" t="s">
        <v>1006</v>
      </c>
      <c r="H9469">
        <v>-83.520692999999994</v>
      </c>
      <c r="I9469">
        <v>34.618020000000001</v>
      </c>
      <c r="J9469" t="s">
        <v>511</v>
      </c>
      <c r="K9469" t="s">
        <v>20666</v>
      </c>
      <c r="L9469" t="s">
        <v>20650</v>
      </c>
      <c r="R9469">
        <v>10</v>
      </c>
      <c r="S9469" t="s">
        <v>375</v>
      </c>
      <c r="T9469" t="s">
        <v>27</v>
      </c>
      <c r="U9469" t="s">
        <v>27</v>
      </c>
      <c r="V9469">
        <v>1</v>
      </c>
      <c r="W9469">
        <v>4.0999999999999996</v>
      </c>
      <c r="X9469" t="s">
        <v>41</v>
      </c>
      <c r="Y9469" t="s">
        <v>42</v>
      </c>
      <c r="Z9469">
        <v>235</v>
      </c>
      <c r="AA9469" t="str">
        <f>VLOOKUP(C9469,[1]Sheet1!$A$1:$B$16,2,TRUE)</f>
        <v>United States</v>
      </c>
    </row>
    <row r="9470" spans="1:27" x14ac:dyDescent="0.25">
      <c r="A9470">
        <v>17375078</v>
      </c>
      <c r="B9470" t="s">
        <v>1014</v>
      </c>
      <c r="C9470">
        <v>216</v>
      </c>
      <c r="D9470" t="s">
        <v>998</v>
      </c>
      <c r="E9470" t="s">
        <v>1015</v>
      </c>
      <c r="F9470" t="s">
        <v>1009</v>
      </c>
      <c r="G9470" t="s">
        <v>1010</v>
      </c>
      <c r="H9470">
        <v>-83.983939000000007</v>
      </c>
      <c r="I9470">
        <v>34.533625999999998</v>
      </c>
      <c r="J9470" t="s">
        <v>511</v>
      </c>
      <c r="R9470">
        <v>10</v>
      </c>
      <c r="S9470" t="s">
        <v>375</v>
      </c>
      <c r="T9470" t="s">
        <v>27</v>
      </c>
      <c r="U9470" t="s">
        <v>27</v>
      </c>
      <c r="V9470">
        <v>1</v>
      </c>
      <c r="W9470">
        <v>3.9</v>
      </c>
      <c r="X9470" t="s">
        <v>100</v>
      </c>
      <c r="Y9470" t="s">
        <v>101</v>
      </c>
      <c r="Z9470">
        <v>133</v>
      </c>
      <c r="AA9470" t="str">
        <f>VLOOKUP(C9470,[1]Sheet1!$A$1:$B$16,2,TRUE)</f>
        <v>United States</v>
      </c>
    </row>
    <row r="9471" spans="1:27" x14ac:dyDescent="0.25">
      <c r="A9471">
        <v>17375049</v>
      </c>
      <c r="B9471" t="s">
        <v>1016</v>
      </c>
      <c r="C9471">
        <v>216</v>
      </c>
      <c r="D9471" t="s">
        <v>998</v>
      </c>
      <c r="E9471" t="s">
        <v>1017</v>
      </c>
      <c r="F9471" t="s">
        <v>1009</v>
      </c>
      <c r="G9471" t="s">
        <v>1010</v>
      </c>
      <c r="H9471">
        <v>-83.989317</v>
      </c>
      <c r="I9471">
        <v>34.541043999999999</v>
      </c>
      <c r="J9471" t="s">
        <v>53</v>
      </c>
      <c r="K9471" t="s">
        <v>20624</v>
      </c>
      <c r="L9471" t="s">
        <v>20638</v>
      </c>
      <c r="R9471">
        <v>10</v>
      </c>
      <c r="S9471" t="s">
        <v>375</v>
      </c>
      <c r="T9471" t="s">
        <v>27</v>
      </c>
      <c r="U9471" t="s">
        <v>27</v>
      </c>
      <c r="V9471">
        <v>1</v>
      </c>
      <c r="W9471">
        <v>4.4000000000000004</v>
      </c>
      <c r="X9471" t="s">
        <v>41</v>
      </c>
      <c r="Y9471" t="s">
        <v>42</v>
      </c>
      <c r="Z9471">
        <v>267</v>
      </c>
      <c r="AA9471" t="str">
        <f>VLOOKUP(C9471,[1]Sheet1!$A$1:$B$16,2,TRUE)</f>
        <v>United States</v>
      </c>
    </row>
    <row r="9472" spans="1:27" x14ac:dyDescent="0.25">
      <c r="A9472">
        <v>17375180</v>
      </c>
      <c r="B9472" t="s">
        <v>1029</v>
      </c>
      <c r="C9472">
        <v>216</v>
      </c>
      <c r="D9472" t="s">
        <v>998</v>
      </c>
      <c r="E9472" t="s">
        <v>1030</v>
      </c>
      <c r="F9472" t="s">
        <v>1024</v>
      </c>
      <c r="G9472" t="s">
        <v>1025</v>
      </c>
      <c r="H9472">
        <v>-83.927794000000006</v>
      </c>
      <c r="I9472">
        <v>34.180042999999998</v>
      </c>
      <c r="J9472" t="s">
        <v>511</v>
      </c>
      <c r="K9472" t="s">
        <v>20708</v>
      </c>
      <c r="R9472">
        <v>10</v>
      </c>
      <c r="S9472" t="s">
        <v>375</v>
      </c>
      <c r="T9472" t="s">
        <v>27</v>
      </c>
      <c r="U9472" t="s">
        <v>27</v>
      </c>
      <c r="V9472">
        <v>1</v>
      </c>
      <c r="W9472">
        <v>4.0999999999999996</v>
      </c>
      <c r="X9472" t="s">
        <v>41</v>
      </c>
      <c r="Y9472" t="s">
        <v>42</v>
      </c>
      <c r="Z9472">
        <v>182</v>
      </c>
      <c r="AA9472" t="str">
        <f>VLOOKUP(C9472,[1]Sheet1!$A$1:$B$16,2,TRUE)</f>
        <v>United States</v>
      </c>
    </row>
    <row r="9473" spans="1:27" x14ac:dyDescent="0.25">
      <c r="A9473">
        <v>17375047</v>
      </c>
      <c r="B9473" t="s">
        <v>1036</v>
      </c>
      <c r="C9473">
        <v>216</v>
      </c>
      <c r="D9473" t="s">
        <v>998</v>
      </c>
      <c r="E9473" t="s">
        <v>1037</v>
      </c>
      <c r="F9473" t="s">
        <v>998</v>
      </c>
      <c r="G9473" t="s">
        <v>1034</v>
      </c>
      <c r="H9473">
        <v>-83.857992999999993</v>
      </c>
      <c r="I9473">
        <v>34.300182</v>
      </c>
      <c r="J9473" t="s">
        <v>544</v>
      </c>
      <c r="R9473">
        <v>10</v>
      </c>
      <c r="S9473" t="s">
        <v>375</v>
      </c>
      <c r="T9473" t="s">
        <v>27</v>
      </c>
      <c r="U9473" t="s">
        <v>27</v>
      </c>
      <c r="V9473">
        <v>1</v>
      </c>
      <c r="W9473">
        <v>4.5999999999999996</v>
      </c>
      <c r="X9473" t="s">
        <v>28</v>
      </c>
      <c r="Y9473" t="s">
        <v>29</v>
      </c>
      <c r="Z9473">
        <v>357</v>
      </c>
      <c r="AA9473" t="str">
        <f>VLOOKUP(C9473,[1]Sheet1!$A$1:$B$16,2,TRUE)</f>
        <v>United States</v>
      </c>
    </row>
    <row r="9474" spans="1:27" x14ac:dyDescent="0.25">
      <c r="A9474">
        <v>17374819</v>
      </c>
      <c r="B9474" t="s">
        <v>1043</v>
      </c>
      <c r="C9474">
        <v>216</v>
      </c>
      <c r="D9474" t="s">
        <v>998</v>
      </c>
      <c r="E9474" t="s">
        <v>1044</v>
      </c>
      <c r="F9474" t="s">
        <v>998</v>
      </c>
      <c r="G9474" t="s">
        <v>1034</v>
      </c>
      <c r="H9474">
        <v>-83.827200000000005</v>
      </c>
      <c r="I9474">
        <v>34.316600000000001</v>
      </c>
      <c r="J9474" t="s">
        <v>440</v>
      </c>
      <c r="R9474">
        <v>10</v>
      </c>
      <c r="S9474" t="s">
        <v>375</v>
      </c>
      <c r="T9474" t="s">
        <v>27</v>
      </c>
      <c r="U9474" t="s">
        <v>27</v>
      </c>
      <c r="V9474">
        <v>1</v>
      </c>
      <c r="W9474">
        <v>4.3</v>
      </c>
      <c r="X9474" t="s">
        <v>41</v>
      </c>
      <c r="Y9474" t="s">
        <v>42</v>
      </c>
      <c r="Z9474">
        <v>298</v>
      </c>
      <c r="AA9474" t="str">
        <f>VLOOKUP(C9474,[1]Sheet1!$A$1:$B$16,2,TRUE)</f>
        <v>United States</v>
      </c>
    </row>
    <row r="9475" spans="1:27" x14ac:dyDescent="0.25">
      <c r="A9475">
        <v>17374951</v>
      </c>
      <c r="B9475" t="s">
        <v>1051</v>
      </c>
      <c r="C9475">
        <v>216</v>
      </c>
      <c r="D9475" t="s">
        <v>998</v>
      </c>
      <c r="E9475" t="s">
        <v>1052</v>
      </c>
      <c r="F9475" t="s">
        <v>1049</v>
      </c>
      <c r="G9475" t="s">
        <v>1050</v>
      </c>
      <c r="H9475">
        <v>-83.734499999999997</v>
      </c>
      <c r="I9475">
        <v>34.702399999999997</v>
      </c>
      <c r="J9475" t="s">
        <v>536</v>
      </c>
      <c r="K9475" t="s">
        <v>20702</v>
      </c>
      <c r="R9475">
        <v>10</v>
      </c>
      <c r="S9475" t="s">
        <v>375</v>
      </c>
      <c r="T9475" t="s">
        <v>27</v>
      </c>
      <c r="U9475" t="s">
        <v>27</v>
      </c>
      <c r="V9475">
        <v>1</v>
      </c>
      <c r="W9475">
        <v>3.9</v>
      </c>
      <c r="X9475" t="s">
        <v>100</v>
      </c>
      <c r="Y9475" t="s">
        <v>101</v>
      </c>
      <c r="Z9475">
        <v>136</v>
      </c>
      <c r="AA9475" t="str">
        <f>VLOOKUP(C9475,[1]Sheet1!$A$1:$B$16,2,TRUE)</f>
        <v>United States</v>
      </c>
    </row>
    <row r="9476" spans="1:27" x14ac:dyDescent="0.25">
      <c r="A9476">
        <v>17375104</v>
      </c>
      <c r="B9476" t="s">
        <v>1059</v>
      </c>
      <c r="C9476">
        <v>216</v>
      </c>
      <c r="D9476" t="s">
        <v>998</v>
      </c>
      <c r="E9476" t="s">
        <v>1060</v>
      </c>
      <c r="F9476" t="s">
        <v>1049</v>
      </c>
      <c r="G9476" t="s">
        <v>1050</v>
      </c>
      <c r="H9476">
        <v>-83.713498000000001</v>
      </c>
      <c r="I9476">
        <v>34.691208000000003</v>
      </c>
      <c r="J9476" t="s">
        <v>167</v>
      </c>
      <c r="K9476" t="s">
        <v>20655</v>
      </c>
      <c r="L9476" t="s">
        <v>20708</v>
      </c>
      <c r="R9476">
        <v>10</v>
      </c>
      <c r="S9476" t="s">
        <v>375</v>
      </c>
      <c r="T9476" t="s">
        <v>27</v>
      </c>
      <c r="U9476" t="s">
        <v>27</v>
      </c>
      <c r="V9476">
        <v>1</v>
      </c>
      <c r="W9476">
        <v>4</v>
      </c>
      <c r="X9476" t="s">
        <v>41</v>
      </c>
      <c r="Y9476" t="s">
        <v>42</v>
      </c>
      <c r="Z9476">
        <v>161</v>
      </c>
      <c r="AA9476" t="str">
        <f>VLOOKUP(C9476,[1]Sheet1!$A$1:$B$16,2,TRUE)</f>
        <v>United States</v>
      </c>
    </row>
    <row r="9477" spans="1:27" x14ac:dyDescent="0.25">
      <c r="A9477">
        <v>17557488</v>
      </c>
      <c r="B9477" t="s">
        <v>1084</v>
      </c>
      <c r="C9477">
        <v>216</v>
      </c>
      <c r="D9477" t="s">
        <v>1085</v>
      </c>
      <c r="E9477" t="s">
        <v>1086</v>
      </c>
      <c r="F9477" t="s">
        <v>1085</v>
      </c>
      <c r="G9477" t="s">
        <v>1087</v>
      </c>
      <c r="H9477">
        <v>-120.3458</v>
      </c>
      <c r="I9477">
        <v>42.188499999999998</v>
      </c>
      <c r="J9477" t="s">
        <v>236</v>
      </c>
      <c r="K9477" t="s">
        <v>20635</v>
      </c>
      <c r="L9477" t="s">
        <v>20708</v>
      </c>
      <c r="R9477">
        <v>10</v>
      </c>
      <c r="S9477" t="s">
        <v>375</v>
      </c>
      <c r="T9477" t="s">
        <v>27</v>
      </c>
      <c r="U9477" t="s">
        <v>27</v>
      </c>
      <c r="V9477">
        <v>1</v>
      </c>
      <c r="W9477">
        <v>3.6</v>
      </c>
      <c r="X9477" t="s">
        <v>100</v>
      </c>
      <c r="Y9477" t="s">
        <v>101</v>
      </c>
      <c r="Z9477">
        <v>41</v>
      </c>
      <c r="AA9477" t="str">
        <f>VLOOKUP(C9477,[1]Sheet1!$A$1:$B$16,2,TRUE)</f>
        <v>United States</v>
      </c>
    </row>
    <row r="9478" spans="1:27" x14ac:dyDescent="0.25">
      <c r="A9478">
        <v>17500759</v>
      </c>
      <c r="B9478" t="s">
        <v>1108</v>
      </c>
      <c r="C9478">
        <v>216</v>
      </c>
      <c r="D9478" t="s">
        <v>1103</v>
      </c>
      <c r="E9478" t="s">
        <v>1109</v>
      </c>
      <c r="F9478" t="s">
        <v>1103</v>
      </c>
      <c r="G9478" t="s">
        <v>1110</v>
      </c>
      <c r="H9478">
        <v>-83.657060999999999</v>
      </c>
      <c r="I9478">
        <v>32.853895999999999</v>
      </c>
      <c r="J9478" t="s">
        <v>152</v>
      </c>
      <c r="K9478" t="s">
        <v>20708</v>
      </c>
      <c r="R9478">
        <v>10</v>
      </c>
      <c r="S9478" t="s">
        <v>375</v>
      </c>
      <c r="T9478" t="s">
        <v>27</v>
      </c>
      <c r="U9478" t="s">
        <v>27</v>
      </c>
      <c r="V9478">
        <v>1</v>
      </c>
      <c r="W9478">
        <v>4.9000000000000004</v>
      </c>
      <c r="X9478" t="s">
        <v>28</v>
      </c>
      <c r="Y9478" t="s">
        <v>29</v>
      </c>
      <c r="Z9478">
        <v>478</v>
      </c>
      <c r="AA9478" t="str">
        <f>VLOOKUP(C9478,[1]Sheet1!$A$1:$B$16,2,TRUE)</f>
        <v>United States</v>
      </c>
    </row>
    <row r="9479" spans="1:27" x14ac:dyDescent="0.25">
      <c r="A9479">
        <v>17501298</v>
      </c>
      <c r="B9479" t="s">
        <v>1125</v>
      </c>
      <c r="C9479">
        <v>216</v>
      </c>
      <c r="D9479" t="s">
        <v>1103</v>
      </c>
      <c r="E9479" t="s">
        <v>1126</v>
      </c>
      <c r="F9479" t="s">
        <v>1103</v>
      </c>
      <c r="G9479" t="s">
        <v>1110</v>
      </c>
      <c r="H9479">
        <v>-83.628703000000002</v>
      </c>
      <c r="I9479">
        <v>32.836539999999999</v>
      </c>
      <c r="J9479" t="s">
        <v>1821</v>
      </c>
      <c r="K9479" t="s">
        <v>20685</v>
      </c>
      <c r="L9479" t="s">
        <v>20708</v>
      </c>
      <c r="R9479">
        <v>10</v>
      </c>
      <c r="S9479" t="s">
        <v>375</v>
      </c>
      <c r="T9479" t="s">
        <v>27</v>
      </c>
      <c r="U9479" t="s">
        <v>27</v>
      </c>
      <c r="V9479">
        <v>1</v>
      </c>
      <c r="W9479">
        <v>4.3</v>
      </c>
      <c r="X9479" t="s">
        <v>41</v>
      </c>
      <c r="Y9479" t="s">
        <v>42</v>
      </c>
      <c r="Z9479">
        <v>244</v>
      </c>
      <c r="AA9479" t="str">
        <f>VLOOKUP(C9479,[1]Sheet1!$A$1:$B$16,2,TRUE)</f>
        <v>United States</v>
      </c>
    </row>
    <row r="9480" spans="1:27" x14ac:dyDescent="0.25">
      <c r="A9480">
        <v>17500872</v>
      </c>
      <c r="B9480" t="s">
        <v>1131</v>
      </c>
      <c r="C9480">
        <v>216</v>
      </c>
      <c r="D9480" t="s">
        <v>1103</v>
      </c>
      <c r="E9480" t="s">
        <v>1132</v>
      </c>
      <c r="F9480" t="s">
        <v>1103</v>
      </c>
      <c r="G9480" t="s">
        <v>1110</v>
      </c>
      <c r="H9480">
        <v>-83.687299999999993</v>
      </c>
      <c r="I9480">
        <v>32.901000000000003</v>
      </c>
      <c r="J9480" t="s">
        <v>1336</v>
      </c>
      <c r="K9480" t="s">
        <v>20651</v>
      </c>
      <c r="L9480" t="s">
        <v>20734</v>
      </c>
      <c r="R9480">
        <v>10</v>
      </c>
      <c r="S9480" t="s">
        <v>375</v>
      </c>
      <c r="T9480" t="s">
        <v>27</v>
      </c>
      <c r="U9480" t="s">
        <v>27</v>
      </c>
      <c r="V9480">
        <v>1</v>
      </c>
      <c r="W9480">
        <v>4.2</v>
      </c>
      <c r="X9480" t="s">
        <v>41</v>
      </c>
      <c r="Y9480" t="s">
        <v>42</v>
      </c>
      <c r="Z9480">
        <v>223</v>
      </c>
      <c r="AA9480" t="str">
        <f>VLOOKUP(C9480,[1]Sheet1!$A$1:$B$16,2,TRUE)</f>
        <v>United States</v>
      </c>
    </row>
    <row r="9481" spans="1:27" x14ac:dyDescent="0.25">
      <c r="A9481">
        <v>17501247</v>
      </c>
      <c r="B9481" t="s">
        <v>1141</v>
      </c>
      <c r="C9481">
        <v>216</v>
      </c>
      <c r="D9481" t="s">
        <v>1103</v>
      </c>
      <c r="E9481" t="s">
        <v>1142</v>
      </c>
      <c r="F9481" t="s">
        <v>1136</v>
      </c>
      <c r="G9481" t="s">
        <v>1137</v>
      </c>
      <c r="H9481">
        <v>-83.666499999999999</v>
      </c>
      <c r="I9481">
        <v>32.618400000000001</v>
      </c>
      <c r="J9481" t="s">
        <v>34</v>
      </c>
      <c r="K9481" t="s">
        <v>20631</v>
      </c>
      <c r="L9481" t="s">
        <v>20638</v>
      </c>
      <c r="R9481">
        <v>10</v>
      </c>
      <c r="S9481" t="s">
        <v>375</v>
      </c>
      <c r="T9481" t="s">
        <v>27</v>
      </c>
      <c r="U9481" t="s">
        <v>27</v>
      </c>
      <c r="V9481">
        <v>1</v>
      </c>
      <c r="W9481">
        <v>3.7</v>
      </c>
      <c r="X9481" t="s">
        <v>100</v>
      </c>
      <c r="Y9481" t="s">
        <v>101</v>
      </c>
      <c r="Z9481">
        <v>153</v>
      </c>
      <c r="AA9481" t="str">
        <f>VLOOKUP(C9481,[1]Sheet1!$A$1:$B$16,2,TRUE)</f>
        <v>United States</v>
      </c>
    </row>
    <row r="9482" spans="1:27" x14ac:dyDescent="0.25">
      <c r="A9482">
        <v>17501143</v>
      </c>
      <c r="B9482" t="s">
        <v>1146</v>
      </c>
      <c r="C9482">
        <v>216</v>
      </c>
      <c r="D9482" t="s">
        <v>1103</v>
      </c>
      <c r="E9482" t="s">
        <v>1147</v>
      </c>
      <c r="F9482" t="s">
        <v>1136</v>
      </c>
      <c r="G9482" t="s">
        <v>1137</v>
      </c>
      <c r="H9482">
        <v>-83.649349999999998</v>
      </c>
      <c r="I9482">
        <v>32.594665999999997</v>
      </c>
      <c r="J9482" t="s">
        <v>383</v>
      </c>
      <c r="R9482">
        <v>10</v>
      </c>
      <c r="S9482" t="s">
        <v>375</v>
      </c>
      <c r="T9482" t="s">
        <v>27</v>
      </c>
      <c r="U9482" t="s">
        <v>27</v>
      </c>
      <c r="V9482">
        <v>1</v>
      </c>
      <c r="W9482">
        <v>4.0999999999999996</v>
      </c>
      <c r="X9482" t="s">
        <v>41</v>
      </c>
      <c r="Y9482" t="s">
        <v>42</v>
      </c>
      <c r="Z9482">
        <v>181</v>
      </c>
      <c r="AA9482" t="str">
        <f>VLOOKUP(C9482,[1]Sheet1!$A$1:$B$16,2,TRUE)</f>
        <v>United States</v>
      </c>
    </row>
    <row r="9483" spans="1:27" x14ac:dyDescent="0.25">
      <c r="A9483">
        <v>17501301</v>
      </c>
      <c r="B9483" t="s">
        <v>1153</v>
      </c>
      <c r="C9483">
        <v>216</v>
      </c>
      <c r="D9483" t="s">
        <v>1103</v>
      </c>
      <c r="E9483" t="s">
        <v>1154</v>
      </c>
      <c r="F9483" t="s">
        <v>1136</v>
      </c>
      <c r="G9483" t="s">
        <v>1137</v>
      </c>
      <c r="H9483">
        <v>-83.665557000000007</v>
      </c>
      <c r="I9483">
        <v>32.593263999999998</v>
      </c>
      <c r="J9483" t="s">
        <v>34</v>
      </c>
      <c r="K9483" t="s">
        <v>20631</v>
      </c>
      <c r="L9483" t="s">
        <v>20638</v>
      </c>
      <c r="R9483">
        <v>10</v>
      </c>
      <c r="S9483" t="s">
        <v>375</v>
      </c>
      <c r="T9483" t="s">
        <v>27</v>
      </c>
      <c r="U9483" t="s">
        <v>27</v>
      </c>
      <c r="V9483">
        <v>1</v>
      </c>
      <c r="W9483">
        <v>4</v>
      </c>
      <c r="X9483" t="s">
        <v>41</v>
      </c>
      <c r="Y9483" t="s">
        <v>42</v>
      </c>
      <c r="Z9483">
        <v>232</v>
      </c>
      <c r="AA9483" t="str">
        <f>VLOOKUP(C9483,[1]Sheet1!$A$1:$B$16,2,TRUE)</f>
        <v>United States</v>
      </c>
    </row>
    <row r="9484" spans="1:27" x14ac:dyDescent="0.25">
      <c r="A9484">
        <v>17482142</v>
      </c>
      <c r="B9484" t="s">
        <v>1161</v>
      </c>
      <c r="C9484">
        <v>216</v>
      </c>
      <c r="D9484" t="s">
        <v>1162</v>
      </c>
      <c r="E9484" t="s">
        <v>1163</v>
      </c>
      <c r="F9484" t="s">
        <v>1162</v>
      </c>
      <c r="G9484" t="s">
        <v>1164</v>
      </c>
      <c r="H9484">
        <v>-85.7363</v>
      </c>
      <c r="I9484">
        <v>46.3718</v>
      </c>
      <c r="J9484" t="s">
        <v>602</v>
      </c>
      <c r="K9484" t="s">
        <v>20666</v>
      </c>
      <c r="R9484">
        <v>10</v>
      </c>
      <c r="S9484" t="s">
        <v>375</v>
      </c>
      <c r="T9484" t="s">
        <v>27</v>
      </c>
      <c r="U9484" t="s">
        <v>27</v>
      </c>
      <c r="V9484">
        <v>1</v>
      </c>
      <c r="W9484">
        <v>2.4</v>
      </c>
      <c r="X9484" t="s">
        <v>1057</v>
      </c>
      <c r="Y9484" t="s">
        <v>1058</v>
      </c>
      <c r="Z9484">
        <v>17</v>
      </c>
      <c r="AA9484" t="str">
        <f>VLOOKUP(C9484,[1]Sheet1!$A$1:$B$16,2,TRUE)</f>
        <v>United States</v>
      </c>
    </row>
    <row r="9485" spans="1:27" x14ac:dyDescent="0.25">
      <c r="A9485">
        <v>17064405</v>
      </c>
      <c r="B9485" t="s">
        <v>1226</v>
      </c>
      <c r="C9485">
        <v>216</v>
      </c>
      <c r="D9485" t="s">
        <v>1190</v>
      </c>
      <c r="E9485" t="s">
        <v>1227</v>
      </c>
      <c r="F9485" t="s">
        <v>1223</v>
      </c>
      <c r="G9485" t="s">
        <v>1224</v>
      </c>
      <c r="H9485">
        <v>-81.364547000000002</v>
      </c>
      <c r="I9485">
        <v>28.557845</v>
      </c>
      <c r="J9485" t="s">
        <v>827</v>
      </c>
      <c r="K9485" t="s">
        <v>20739</v>
      </c>
      <c r="L9485" t="s">
        <v>20734</v>
      </c>
      <c r="R9485">
        <v>10</v>
      </c>
      <c r="S9485" t="s">
        <v>375</v>
      </c>
      <c r="T9485" t="s">
        <v>27</v>
      </c>
      <c r="U9485" t="s">
        <v>27</v>
      </c>
      <c r="V9485">
        <v>1</v>
      </c>
      <c r="W9485">
        <v>4.4000000000000004</v>
      </c>
      <c r="X9485" t="s">
        <v>41</v>
      </c>
      <c r="Y9485" t="s">
        <v>42</v>
      </c>
      <c r="Z9485">
        <v>570</v>
      </c>
      <c r="AA9485" t="str">
        <f>VLOOKUP(C9485,[1]Sheet1!$A$1:$B$16,2,TRUE)</f>
        <v>United States</v>
      </c>
    </row>
    <row r="9486" spans="1:27" x14ac:dyDescent="0.25">
      <c r="A9486">
        <v>17580160</v>
      </c>
      <c r="B9486" t="s">
        <v>1290</v>
      </c>
      <c r="C9486">
        <v>216</v>
      </c>
      <c r="D9486" t="s">
        <v>1281</v>
      </c>
      <c r="E9486" t="s">
        <v>1291</v>
      </c>
      <c r="F9486" t="s">
        <v>1281</v>
      </c>
      <c r="G9486" t="s">
        <v>1288</v>
      </c>
      <c r="H9486">
        <v>-87.181899999999999</v>
      </c>
      <c r="I9486">
        <v>30.4251</v>
      </c>
      <c r="J9486" t="s">
        <v>167</v>
      </c>
      <c r="K9486" t="s">
        <v>20655</v>
      </c>
      <c r="L9486" t="s">
        <v>20708</v>
      </c>
      <c r="R9486">
        <v>10</v>
      </c>
      <c r="S9486" t="s">
        <v>375</v>
      </c>
      <c r="T9486" t="s">
        <v>27</v>
      </c>
      <c r="U9486" t="s">
        <v>27</v>
      </c>
      <c r="V9486">
        <v>1</v>
      </c>
      <c r="W9486">
        <v>4.5999999999999996</v>
      </c>
      <c r="X9486" t="s">
        <v>28</v>
      </c>
      <c r="Y9486" t="s">
        <v>29</v>
      </c>
      <c r="Z9486">
        <v>792</v>
      </c>
      <c r="AA9486" t="str">
        <f>VLOOKUP(C9486,[1]Sheet1!$A$1:$B$16,2,TRUE)</f>
        <v>United States</v>
      </c>
    </row>
    <row r="9487" spans="1:27" x14ac:dyDescent="0.25">
      <c r="A9487">
        <v>17580349</v>
      </c>
      <c r="B9487" t="s">
        <v>1292</v>
      </c>
      <c r="C9487">
        <v>216</v>
      </c>
      <c r="D9487" t="s">
        <v>1281</v>
      </c>
      <c r="E9487" t="s">
        <v>1293</v>
      </c>
      <c r="F9487" t="s">
        <v>1281</v>
      </c>
      <c r="G9487" t="s">
        <v>1288</v>
      </c>
      <c r="H9487">
        <v>-87.221599999999995</v>
      </c>
      <c r="I9487">
        <v>30.498200000000001</v>
      </c>
      <c r="J9487" t="s">
        <v>827</v>
      </c>
      <c r="K9487" t="s">
        <v>20643</v>
      </c>
      <c r="R9487">
        <v>10</v>
      </c>
      <c r="S9487" t="s">
        <v>375</v>
      </c>
      <c r="T9487" t="s">
        <v>27</v>
      </c>
      <c r="U9487" t="s">
        <v>27</v>
      </c>
      <c r="V9487">
        <v>1</v>
      </c>
      <c r="W9487">
        <v>4.5</v>
      </c>
      <c r="X9487" t="s">
        <v>28</v>
      </c>
      <c r="Y9487" t="s">
        <v>29</v>
      </c>
      <c r="Z9487">
        <v>828</v>
      </c>
      <c r="AA9487" t="str">
        <f>VLOOKUP(C9487,[1]Sheet1!$A$1:$B$16,2,TRUE)</f>
        <v>United States</v>
      </c>
    </row>
    <row r="9488" spans="1:27" x14ac:dyDescent="0.25">
      <c r="A9488">
        <v>17580511</v>
      </c>
      <c r="B9488" t="s">
        <v>1332</v>
      </c>
      <c r="C9488">
        <v>216</v>
      </c>
      <c r="D9488" t="s">
        <v>1281</v>
      </c>
      <c r="E9488" t="s">
        <v>1333</v>
      </c>
      <c r="F9488" t="s">
        <v>1334</v>
      </c>
      <c r="G9488" t="s">
        <v>1335</v>
      </c>
      <c r="H9488">
        <v>-87.421896200000006</v>
      </c>
      <c r="I9488">
        <v>30.319982400000001</v>
      </c>
      <c r="J9488" t="s">
        <v>1336</v>
      </c>
      <c r="R9488">
        <v>10</v>
      </c>
      <c r="S9488" t="s">
        <v>375</v>
      </c>
      <c r="T9488" t="s">
        <v>27</v>
      </c>
      <c r="U9488" t="s">
        <v>27</v>
      </c>
      <c r="V9488">
        <v>1</v>
      </c>
      <c r="W9488">
        <v>4.7</v>
      </c>
      <c r="X9488" t="s">
        <v>28</v>
      </c>
      <c r="Y9488" t="s">
        <v>29</v>
      </c>
      <c r="Z9488">
        <v>816</v>
      </c>
      <c r="AA9488" t="str">
        <f>VLOOKUP(C9488,[1]Sheet1!$A$1:$B$16,2,TRUE)</f>
        <v>United States</v>
      </c>
    </row>
    <row r="9489" spans="1:27" x14ac:dyDescent="0.25">
      <c r="A9489">
        <v>17582467</v>
      </c>
      <c r="B9489" t="s">
        <v>1344</v>
      </c>
      <c r="C9489">
        <v>216</v>
      </c>
      <c r="D9489" t="s">
        <v>1345</v>
      </c>
      <c r="E9489" t="s">
        <v>1346</v>
      </c>
      <c r="F9489" t="s">
        <v>1347</v>
      </c>
      <c r="G9489" t="s">
        <v>1348</v>
      </c>
      <c r="H9489">
        <v>-112.3415</v>
      </c>
      <c r="I9489">
        <v>43.190300000000001</v>
      </c>
      <c r="J9489" t="s">
        <v>236</v>
      </c>
      <c r="K9489" t="s">
        <v>20659</v>
      </c>
      <c r="R9489">
        <v>10</v>
      </c>
      <c r="S9489" t="s">
        <v>375</v>
      </c>
      <c r="T9489" t="s">
        <v>27</v>
      </c>
      <c r="U9489" t="s">
        <v>27</v>
      </c>
      <c r="V9489">
        <v>1</v>
      </c>
      <c r="W9489">
        <v>3.7</v>
      </c>
      <c r="X9489" t="s">
        <v>100</v>
      </c>
      <c r="Y9489" t="s">
        <v>101</v>
      </c>
      <c r="Z9489">
        <v>104</v>
      </c>
      <c r="AA9489" t="str">
        <f>VLOOKUP(C9489,[1]Sheet1!$A$1:$B$16,2,TRUE)</f>
        <v>United States</v>
      </c>
    </row>
    <row r="9490" spans="1:27" x14ac:dyDescent="0.25">
      <c r="A9490">
        <v>17582498</v>
      </c>
      <c r="B9490" t="s">
        <v>1353</v>
      </c>
      <c r="C9490">
        <v>216</v>
      </c>
      <c r="D9490" t="s">
        <v>1345</v>
      </c>
      <c r="E9490" t="s">
        <v>1354</v>
      </c>
      <c r="F9490" t="s">
        <v>1355</v>
      </c>
      <c r="G9490" t="s">
        <v>1356</v>
      </c>
      <c r="H9490">
        <v>-112.0132</v>
      </c>
      <c r="I9490">
        <v>42.62</v>
      </c>
      <c r="J9490" t="s">
        <v>827</v>
      </c>
      <c r="K9490" t="s">
        <v>20638</v>
      </c>
      <c r="R9490">
        <v>10</v>
      </c>
      <c r="S9490" t="s">
        <v>375</v>
      </c>
      <c r="T9490" t="s">
        <v>27</v>
      </c>
      <c r="U9490" t="s">
        <v>27</v>
      </c>
      <c r="V9490">
        <v>1</v>
      </c>
      <c r="W9490">
        <v>3.6</v>
      </c>
      <c r="X9490" t="s">
        <v>100</v>
      </c>
      <c r="Y9490" t="s">
        <v>101</v>
      </c>
      <c r="Z9490">
        <v>91</v>
      </c>
      <c r="AA9490" t="str">
        <f>VLOOKUP(C9490,[1]Sheet1!$A$1:$B$16,2,TRUE)</f>
        <v>United States</v>
      </c>
    </row>
    <row r="9491" spans="1:27" x14ac:dyDescent="0.25">
      <c r="A9491">
        <v>17582527</v>
      </c>
      <c r="B9491" t="s">
        <v>1364</v>
      </c>
      <c r="C9491">
        <v>216</v>
      </c>
      <c r="D9491" t="s">
        <v>1345</v>
      </c>
      <c r="E9491" t="s">
        <v>1365</v>
      </c>
      <c r="F9491" t="s">
        <v>1345</v>
      </c>
      <c r="G9491" t="s">
        <v>1361</v>
      </c>
      <c r="H9491">
        <v>-112.441</v>
      </c>
      <c r="I9491">
        <v>42.892800000000001</v>
      </c>
      <c r="J9491" t="s">
        <v>53</v>
      </c>
      <c r="R9491">
        <v>10</v>
      </c>
      <c r="S9491" t="s">
        <v>375</v>
      </c>
      <c r="T9491" t="s">
        <v>27</v>
      </c>
      <c r="U9491" t="s">
        <v>27</v>
      </c>
      <c r="V9491">
        <v>1</v>
      </c>
      <c r="W9491">
        <v>3.5</v>
      </c>
      <c r="X9491" t="s">
        <v>100</v>
      </c>
      <c r="Y9491" t="s">
        <v>101</v>
      </c>
      <c r="Z9491">
        <v>93</v>
      </c>
      <c r="AA9491" t="str">
        <f>VLOOKUP(C9491,[1]Sheet1!$A$1:$B$16,2,TRUE)</f>
        <v>United States</v>
      </c>
    </row>
    <row r="9492" spans="1:27" x14ac:dyDescent="0.25">
      <c r="A9492">
        <v>17582551</v>
      </c>
      <c r="B9492" t="s">
        <v>1366</v>
      </c>
      <c r="C9492">
        <v>216</v>
      </c>
      <c r="D9492" t="s">
        <v>1345</v>
      </c>
      <c r="E9492" t="s">
        <v>1367</v>
      </c>
      <c r="F9492" t="s">
        <v>1345</v>
      </c>
      <c r="G9492" t="s">
        <v>1361</v>
      </c>
      <c r="H9492">
        <v>-112.4397</v>
      </c>
      <c r="I9492">
        <v>42.863100000000003</v>
      </c>
      <c r="J9492" t="s">
        <v>20766</v>
      </c>
      <c r="K9492" t="s">
        <v>20708</v>
      </c>
      <c r="R9492">
        <v>10</v>
      </c>
      <c r="S9492" t="s">
        <v>375</v>
      </c>
      <c r="T9492" t="s">
        <v>27</v>
      </c>
      <c r="U9492" t="s">
        <v>27</v>
      </c>
      <c r="V9492">
        <v>1</v>
      </c>
      <c r="W9492">
        <v>3.8</v>
      </c>
      <c r="X9492" t="s">
        <v>100</v>
      </c>
      <c r="Y9492" t="s">
        <v>101</v>
      </c>
      <c r="Z9492">
        <v>136</v>
      </c>
      <c r="AA9492" t="str">
        <f>VLOOKUP(C9492,[1]Sheet1!$A$1:$B$16,2,TRUE)</f>
        <v>United States</v>
      </c>
    </row>
    <row r="9493" spans="1:27" x14ac:dyDescent="0.25">
      <c r="A9493">
        <v>17582558</v>
      </c>
      <c r="B9493" t="s">
        <v>1368</v>
      </c>
      <c r="C9493">
        <v>216</v>
      </c>
      <c r="D9493" t="s">
        <v>1345</v>
      </c>
      <c r="E9493" t="s">
        <v>1369</v>
      </c>
      <c r="F9493" t="s">
        <v>1345</v>
      </c>
      <c r="G9493" t="s">
        <v>1361</v>
      </c>
      <c r="H9493">
        <v>-112.4365</v>
      </c>
      <c r="I9493">
        <v>42.860399999999998</v>
      </c>
      <c r="J9493" t="s">
        <v>152</v>
      </c>
      <c r="K9493" t="s">
        <v>20708</v>
      </c>
      <c r="R9493">
        <v>10</v>
      </c>
      <c r="S9493" t="s">
        <v>375</v>
      </c>
      <c r="T9493" t="s">
        <v>27</v>
      </c>
      <c r="U9493" t="s">
        <v>27</v>
      </c>
      <c r="V9493">
        <v>1</v>
      </c>
      <c r="W9493">
        <v>3.8</v>
      </c>
      <c r="X9493" t="s">
        <v>100</v>
      </c>
      <c r="Y9493" t="s">
        <v>101</v>
      </c>
      <c r="Z9493">
        <v>160</v>
      </c>
      <c r="AA9493" t="str">
        <f>VLOOKUP(C9493,[1]Sheet1!$A$1:$B$16,2,TRUE)</f>
        <v>United States</v>
      </c>
    </row>
    <row r="9494" spans="1:27" x14ac:dyDescent="0.25">
      <c r="A9494">
        <v>17582677</v>
      </c>
      <c r="B9494" t="s">
        <v>1373</v>
      </c>
      <c r="C9494">
        <v>216</v>
      </c>
      <c r="D9494" t="s">
        <v>1345</v>
      </c>
      <c r="E9494" t="s">
        <v>1374</v>
      </c>
      <c r="F9494" t="s">
        <v>1345</v>
      </c>
      <c r="G9494" t="s">
        <v>1361</v>
      </c>
      <c r="H9494">
        <v>-112.459988</v>
      </c>
      <c r="I9494">
        <v>42.878076999999998</v>
      </c>
      <c r="J9494" t="s">
        <v>236</v>
      </c>
      <c r="K9494" t="s">
        <v>20655</v>
      </c>
      <c r="L9494" t="s">
        <v>20708</v>
      </c>
      <c r="R9494">
        <v>10</v>
      </c>
      <c r="S9494" t="s">
        <v>375</v>
      </c>
      <c r="T9494" t="s">
        <v>27</v>
      </c>
      <c r="U9494" t="s">
        <v>27</v>
      </c>
      <c r="V9494">
        <v>1</v>
      </c>
      <c r="W9494">
        <v>3.5</v>
      </c>
      <c r="X9494" t="s">
        <v>100</v>
      </c>
      <c r="Y9494" t="s">
        <v>101</v>
      </c>
      <c r="Z9494">
        <v>57</v>
      </c>
      <c r="AA9494" t="str">
        <f>VLOOKUP(C9494,[1]Sheet1!$A$1:$B$16,2,TRUE)</f>
        <v>United States</v>
      </c>
    </row>
    <row r="9495" spans="1:27" x14ac:dyDescent="0.25">
      <c r="A9495">
        <v>17582546</v>
      </c>
      <c r="B9495" t="s">
        <v>1398</v>
      </c>
      <c r="C9495">
        <v>216</v>
      </c>
      <c r="D9495" t="s">
        <v>1345</v>
      </c>
      <c r="E9495" t="s">
        <v>1399</v>
      </c>
      <c r="F9495" t="s">
        <v>1345</v>
      </c>
      <c r="G9495" t="s">
        <v>1361</v>
      </c>
      <c r="H9495">
        <v>-112.4419</v>
      </c>
      <c r="I9495">
        <v>42.877400000000002</v>
      </c>
      <c r="J9495" t="s">
        <v>383</v>
      </c>
      <c r="R9495">
        <v>10</v>
      </c>
      <c r="S9495" t="s">
        <v>375</v>
      </c>
      <c r="T9495" t="s">
        <v>27</v>
      </c>
      <c r="U9495" t="s">
        <v>27</v>
      </c>
      <c r="V9495">
        <v>1</v>
      </c>
      <c r="W9495">
        <v>4.0999999999999996</v>
      </c>
      <c r="X9495" t="s">
        <v>41</v>
      </c>
      <c r="Y9495" t="s">
        <v>42</v>
      </c>
      <c r="Z9495">
        <v>365</v>
      </c>
      <c r="AA9495" t="str">
        <f>VLOOKUP(C9495,[1]Sheet1!$A$1:$B$16,2,TRUE)</f>
        <v>United States</v>
      </c>
    </row>
    <row r="9496" spans="1:27" x14ac:dyDescent="0.25">
      <c r="A9496">
        <v>17142698</v>
      </c>
      <c r="B9496" t="s">
        <v>1417</v>
      </c>
      <c r="C9496">
        <v>216</v>
      </c>
      <c r="D9496" t="s">
        <v>1409</v>
      </c>
      <c r="E9496" t="s">
        <v>1418</v>
      </c>
      <c r="F9496" t="s">
        <v>1419</v>
      </c>
      <c r="G9496" t="s">
        <v>1420</v>
      </c>
      <c r="H9496">
        <v>-157.81343200000001</v>
      </c>
      <c r="I9496">
        <v>21.284586000000001</v>
      </c>
      <c r="J9496" t="s">
        <v>2119</v>
      </c>
      <c r="R9496">
        <v>10</v>
      </c>
      <c r="S9496" t="s">
        <v>375</v>
      </c>
      <c r="T9496" t="s">
        <v>27</v>
      </c>
      <c r="U9496" t="s">
        <v>27</v>
      </c>
      <c r="V9496">
        <v>1</v>
      </c>
      <c r="W9496">
        <v>4.7</v>
      </c>
      <c r="X9496" t="s">
        <v>28</v>
      </c>
      <c r="Y9496" t="s">
        <v>29</v>
      </c>
      <c r="Z9496">
        <v>707</v>
      </c>
      <c r="AA9496" t="str">
        <f>VLOOKUP(C9496,[1]Sheet1!$A$1:$B$16,2,TRUE)</f>
        <v>United States</v>
      </c>
    </row>
    <row r="9497" spans="1:27" x14ac:dyDescent="0.25">
      <c r="A9497">
        <v>17142519</v>
      </c>
      <c r="B9497" t="s">
        <v>1425</v>
      </c>
      <c r="C9497">
        <v>216</v>
      </c>
      <c r="D9497" t="s">
        <v>1409</v>
      </c>
      <c r="E9497" t="s">
        <v>1426</v>
      </c>
      <c r="F9497" t="s">
        <v>1423</v>
      </c>
      <c r="G9497" t="s">
        <v>1424</v>
      </c>
      <c r="H9497">
        <v>-156.45184699999999</v>
      </c>
      <c r="I9497">
        <v>20.731487000000001</v>
      </c>
      <c r="J9497" t="s">
        <v>460</v>
      </c>
      <c r="K9497" t="s">
        <v>20773</v>
      </c>
      <c r="R9497">
        <v>10</v>
      </c>
      <c r="S9497" t="s">
        <v>375</v>
      </c>
      <c r="T9497" t="s">
        <v>27</v>
      </c>
      <c r="U9497" t="s">
        <v>27</v>
      </c>
      <c r="V9497">
        <v>1</v>
      </c>
      <c r="W9497">
        <v>4.5</v>
      </c>
      <c r="X9497" t="s">
        <v>28</v>
      </c>
      <c r="Y9497" t="s">
        <v>29</v>
      </c>
      <c r="Z9497">
        <v>695</v>
      </c>
      <c r="AA9497" t="str">
        <f>VLOOKUP(C9497,[1]Sheet1!$A$1:$B$16,2,TRUE)</f>
        <v>United States</v>
      </c>
    </row>
    <row r="9498" spans="1:27" x14ac:dyDescent="0.25">
      <c r="A9498">
        <v>17145077</v>
      </c>
      <c r="B9498" t="s">
        <v>1433</v>
      </c>
      <c r="C9498">
        <v>216</v>
      </c>
      <c r="D9498" t="s">
        <v>1409</v>
      </c>
      <c r="E9498" t="s">
        <v>1434</v>
      </c>
      <c r="F9498" t="s">
        <v>1435</v>
      </c>
      <c r="G9498" t="s">
        <v>1436</v>
      </c>
      <c r="H9498">
        <v>-156.674835</v>
      </c>
      <c r="I9498">
        <v>20.885225999999999</v>
      </c>
      <c r="J9498" t="s">
        <v>827</v>
      </c>
      <c r="R9498">
        <v>10</v>
      </c>
      <c r="S9498" t="s">
        <v>375</v>
      </c>
      <c r="T9498" t="s">
        <v>27</v>
      </c>
      <c r="U9498" t="s">
        <v>27</v>
      </c>
      <c r="V9498">
        <v>1</v>
      </c>
      <c r="W9498">
        <v>4.5999999999999996</v>
      </c>
      <c r="X9498" t="s">
        <v>28</v>
      </c>
      <c r="Y9498" t="s">
        <v>29</v>
      </c>
      <c r="Z9498">
        <v>723</v>
      </c>
      <c r="AA9498" t="str">
        <f>VLOOKUP(C9498,[1]Sheet1!$A$1:$B$16,2,TRUE)</f>
        <v>United States</v>
      </c>
    </row>
    <row r="9499" spans="1:27" x14ac:dyDescent="0.25">
      <c r="A9499">
        <v>17141447</v>
      </c>
      <c r="B9499" t="s">
        <v>1437</v>
      </c>
      <c r="C9499">
        <v>216</v>
      </c>
      <c r="D9499" t="s">
        <v>1409</v>
      </c>
      <c r="E9499" t="s">
        <v>1438</v>
      </c>
      <c r="F9499" t="s">
        <v>1435</v>
      </c>
      <c r="G9499" t="s">
        <v>1436</v>
      </c>
      <c r="H9499">
        <v>-156.684967</v>
      </c>
      <c r="I9499">
        <v>20.886564</v>
      </c>
      <c r="J9499" t="s">
        <v>827</v>
      </c>
      <c r="K9499" t="s">
        <v>20759</v>
      </c>
      <c r="L9499" t="s">
        <v>20773</v>
      </c>
      <c r="R9499">
        <v>10</v>
      </c>
      <c r="S9499" t="s">
        <v>375</v>
      </c>
      <c r="T9499" t="s">
        <v>27</v>
      </c>
      <c r="U9499" t="s">
        <v>27</v>
      </c>
      <c r="V9499">
        <v>1</v>
      </c>
      <c r="W9499">
        <v>4.2</v>
      </c>
      <c r="X9499" t="s">
        <v>41</v>
      </c>
      <c r="Y9499" t="s">
        <v>42</v>
      </c>
      <c r="Z9499">
        <v>874</v>
      </c>
      <c r="AA9499" t="str">
        <f>VLOOKUP(C9499,[1]Sheet1!$A$1:$B$16,2,TRUE)</f>
        <v>United States</v>
      </c>
    </row>
    <row r="9500" spans="1:27" x14ac:dyDescent="0.25">
      <c r="A9500">
        <v>17145495</v>
      </c>
      <c r="B9500" t="s">
        <v>1452</v>
      </c>
      <c r="C9500">
        <v>216</v>
      </c>
      <c r="D9500" t="s">
        <v>1409</v>
      </c>
      <c r="E9500" t="s">
        <v>1453</v>
      </c>
      <c r="F9500" t="s">
        <v>1454</v>
      </c>
      <c r="G9500" t="s">
        <v>1455</v>
      </c>
      <c r="H9500">
        <v>-157.82597899999999</v>
      </c>
      <c r="I9500">
        <v>21.279475999999999</v>
      </c>
      <c r="J9500" t="s">
        <v>34</v>
      </c>
      <c r="R9500">
        <v>10</v>
      </c>
      <c r="S9500" t="s">
        <v>375</v>
      </c>
      <c r="T9500" t="s">
        <v>27</v>
      </c>
      <c r="U9500" t="s">
        <v>27</v>
      </c>
      <c r="V9500">
        <v>1</v>
      </c>
      <c r="W9500">
        <v>4.9000000000000004</v>
      </c>
      <c r="X9500" t="s">
        <v>28</v>
      </c>
      <c r="Y9500" t="s">
        <v>29</v>
      </c>
      <c r="Z9500">
        <v>602</v>
      </c>
      <c r="AA9500" t="str">
        <f>VLOOKUP(C9500,[1]Sheet1!$A$1:$B$16,2,TRUE)</f>
        <v>United States</v>
      </c>
    </row>
    <row r="9501" spans="1:27" x14ac:dyDescent="0.25">
      <c r="A9501">
        <v>17144732</v>
      </c>
      <c r="B9501" t="s">
        <v>1463</v>
      </c>
      <c r="C9501">
        <v>216</v>
      </c>
      <c r="D9501" t="s">
        <v>1409</v>
      </c>
      <c r="E9501" t="s">
        <v>1464</v>
      </c>
      <c r="F9501" t="s">
        <v>1454</v>
      </c>
      <c r="G9501" t="s">
        <v>1455</v>
      </c>
      <c r="H9501">
        <v>-157.83153799999999</v>
      </c>
      <c r="I9501">
        <v>21.280663000000001</v>
      </c>
      <c r="J9501" t="s">
        <v>602</v>
      </c>
      <c r="R9501">
        <v>10</v>
      </c>
      <c r="S9501" t="s">
        <v>375</v>
      </c>
      <c r="T9501" t="s">
        <v>27</v>
      </c>
      <c r="U9501" t="s">
        <v>27</v>
      </c>
      <c r="V9501">
        <v>1</v>
      </c>
      <c r="W9501">
        <v>4</v>
      </c>
      <c r="X9501" t="s">
        <v>41</v>
      </c>
      <c r="Y9501" t="s">
        <v>42</v>
      </c>
      <c r="Z9501">
        <v>535</v>
      </c>
      <c r="AA9501" t="str">
        <f>VLOOKUP(C9501,[1]Sheet1!$A$1:$B$16,2,TRUE)</f>
        <v>United States</v>
      </c>
    </row>
    <row r="9502" spans="1:27" x14ac:dyDescent="0.25">
      <c r="A9502">
        <v>17615924</v>
      </c>
      <c r="B9502" t="s">
        <v>1476</v>
      </c>
      <c r="C9502">
        <v>216</v>
      </c>
      <c r="D9502" t="s">
        <v>1471</v>
      </c>
      <c r="E9502" t="s">
        <v>1477</v>
      </c>
      <c r="F9502" t="s">
        <v>1471</v>
      </c>
      <c r="G9502" t="s">
        <v>1473</v>
      </c>
      <c r="H9502">
        <v>-81.089399999999998</v>
      </c>
      <c r="I9502">
        <v>32.078499999999998</v>
      </c>
      <c r="J9502" t="s">
        <v>1821</v>
      </c>
      <c r="K9502" t="s">
        <v>20708</v>
      </c>
      <c r="L9502" t="s">
        <v>20702</v>
      </c>
      <c r="R9502">
        <v>10</v>
      </c>
      <c r="S9502" t="s">
        <v>375</v>
      </c>
      <c r="T9502" t="s">
        <v>27</v>
      </c>
      <c r="U9502" t="s">
        <v>27</v>
      </c>
      <c r="V9502">
        <v>1</v>
      </c>
      <c r="W9502">
        <v>4.5999999999999996</v>
      </c>
      <c r="X9502" t="s">
        <v>28</v>
      </c>
      <c r="Y9502" t="s">
        <v>29</v>
      </c>
      <c r="Z9502">
        <v>880</v>
      </c>
      <c r="AA9502" t="str">
        <f>VLOOKUP(C9502,[1]Sheet1!$A$1:$B$16,2,TRUE)</f>
        <v>United States</v>
      </c>
    </row>
    <row r="9503" spans="1:27" x14ac:dyDescent="0.25">
      <c r="A9503">
        <v>17616203</v>
      </c>
      <c r="B9503" t="s">
        <v>1493</v>
      </c>
      <c r="C9503">
        <v>216</v>
      </c>
      <c r="D9503" t="s">
        <v>1471</v>
      </c>
      <c r="E9503" t="s">
        <v>1494</v>
      </c>
      <c r="F9503" t="s">
        <v>1471</v>
      </c>
      <c r="G9503" t="s">
        <v>1473</v>
      </c>
      <c r="H9503">
        <v>-81.094099999999997</v>
      </c>
      <c r="I9503">
        <v>32.080100000000002</v>
      </c>
      <c r="J9503" t="s">
        <v>602</v>
      </c>
      <c r="K9503" t="s">
        <v>20734</v>
      </c>
      <c r="R9503">
        <v>10</v>
      </c>
      <c r="S9503" t="s">
        <v>375</v>
      </c>
      <c r="T9503" t="s">
        <v>27</v>
      </c>
      <c r="U9503" t="s">
        <v>27</v>
      </c>
      <c r="V9503">
        <v>1</v>
      </c>
      <c r="W9503">
        <v>4.2</v>
      </c>
      <c r="X9503" t="s">
        <v>41</v>
      </c>
      <c r="Y9503" t="s">
        <v>42</v>
      </c>
      <c r="Z9503">
        <v>680</v>
      </c>
      <c r="AA9503" t="str">
        <f>VLOOKUP(C9503,[1]Sheet1!$A$1:$B$16,2,TRUE)</f>
        <v>United States</v>
      </c>
    </row>
    <row r="9504" spans="1:27" x14ac:dyDescent="0.25">
      <c r="A9504">
        <v>17616590</v>
      </c>
      <c r="B9504" t="s">
        <v>1496</v>
      </c>
      <c r="C9504">
        <v>216</v>
      </c>
      <c r="D9504" t="s">
        <v>1471</v>
      </c>
      <c r="E9504" t="s">
        <v>1497</v>
      </c>
      <c r="F9504" t="s">
        <v>1471</v>
      </c>
      <c r="G9504" t="s">
        <v>1473</v>
      </c>
      <c r="H9504">
        <v>-81.090521300000006</v>
      </c>
      <c r="I9504">
        <v>32.079476700000001</v>
      </c>
      <c r="J9504" t="s">
        <v>460</v>
      </c>
      <c r="K9504" t="s">
        <v>20759</v>
      </c>
      <c r="R9504">
        <v>10</v>
      </c>
      <c r="S9504" t="s">
        <v>375</v>
      </c>
      <c r="T9504" t="s">
        <v>27</v>
      </c>
      <c r="U9504" t="s">
        <v>27</v>
      </c>
      <c r="V9504">
        <v>1</v>
      </c>
      <c r="W9504">
        <v>4.0999999999999996</v>
      </c>
      <c r="X9504" t="s">
        <v>41</v>
      </c>
      <c r="Y9504" t="s">
        <v>42</v>
      </c>
      <c r="Z9504">
        <v>287</v>
      </c>
      <c r="AA9504" t="str">
        <f>VLOOKUP(C9504,[1]Sheet1!$A$1:$B$16,2,TRUE)</f>
        <v>United States</v>
      </c>
    </row>
    <row r="9505" spans="1:27" x14ac:dyDescent="0.25">
      <c r="A9505">
        <v>17616368</v>
      </c>
      <c r="B9505" t="s">
        <v>1504</v>
      </c>
      <c r="C9505">
        <v>216</v>
      </c>
      <c r="D9505" t="s">
        <v>1471</v>
      </c>
      <c r="E9505" t="s">
        <v>1505</v>
      </c>
      <c r="F9505" t="s">
        <v>1471</v>
      </c>
      <c r="G9505" t="s">
        <v>1473</v>
      </c>
      <c r="H9505">
        <v>-81.097050999999993</v>
      </c>
      <c r="I9505">
        <v>32.080742000000001</v>
      </c>
      <c r="J9505" t="s">
        <v>20766</v>
      </c>
      <c r="K9505" t="s">
        <v>20635</v>
      </c>
      <c r="R9505">
        <v>10</v>
      </c>
      <c r="S9505" t="s">
        <v>375</v>
      </c>
      <c r="T9505" t="s">
        <v>27</v>
      </c>
      <c r="U9505" t="s">
        <v>27</v>
      </c>
      <c r="V9505">
        <v>1</v>
      </c>
      <c r="W9505">
        <v>4.3</v>
      </c>
      <c r="X9505" t="s">
        <v>41</v>
      </c>
      <c r="Y9505" t="s">
        <v>42</v>
      </c>
      <c r="Z9505">
        <v>456</v>
      </c>
      <c r="AA9505" t="str">
        <f>VLOOKUP(C9505,[1]Sheet1!$A$1:$B$16,2,TRUE)</f>
        <v>United States</v>
      </c>
    </row>
    <row r="9506" spans="1:27" x14ac:dyDescent="0.25">
      <c r="A9506">
        <v>17616465</v>
      </c>
      <c r="B9506" t="s">
        <v>1522</v>
      </c>
      <c r="C9506">
        <v>216</v>
      </c>
      <c r="D9506" t="s">
        <v>1471</v>
      </c>
      <c r="E9506" t="s">
        <v>1523</v>
      </c>
      <c r="F9506" t="s">
        <v>1520</v>
      </c>
      <c r="G9506" t="s">
        <v>1521</v>
      </c>
      <c r="H9506">
        <v>-80.848297000000002</v>
      </c>
      <c r="I9506">
        <v>31.995809999999999</v>
      </c>
      <c r="J9506" t="s">
        <v>2119</v>
      </c>
      <c r="R9506">
        <v>10</v>
      </c>
      <c r="S9506" t="s">
        <v>375</v>
      </c>
      <c r="T9506" t="s">
        <v>27</v>
      </c>
      <c r="U9506" t="s">
        <v>27</v>
      </c>
      <c r="V9506">
        <v>1</v>
      </c>
      <c r="W9506">
        <v>3.9</v>
      </c>
      <c r="X9506" t="s">
        <v>100</v>
      </c>
      <c r="Y9506" t="s">
        <v>101</v>
      </c>
      <c r="Z9506">
        <v>309</v>
      </c>
      <c r="AA9506" t="str">
        <f>VLOOKUP(C9506,[1]Sheet1!$A$1:$B$16,2,TRUE)</f>
        <v>United States</v>
      </c>
    </row>
    <row r="9507" spans="1:27" x14ac:dyDescent="0.25">
      <c r="A9507">
        <v>17621696</v>
      </c>
      <c r="B9507" t="s">
        <v>1618</v>
      </c>
      <c r="C9507">
        <v>216</v>
      </c>
      <c r="D9507" t="s">
        <v>1613</v>
      </c>
      <c r="E9507" t="s">
        <v>1619</v>
      </c>
      <c r="F9507" t="s">
        <v>1613</v>
      </c>
      <c r="G9507" t="s">
        <v>1620</v>
      </c>
      <c r="H9507">
        <v>-96.379000000000005</v>
      </c>
      <c r="I9507">
        <v>42.476500000000001</v>
      </c>
      <c r="J9507" t="s">
        <v>460</v>
      </c>
      <c r="K9507" t="s">
        <v>20655</v>
      </c>
      <c r="L9507" t="s">
        <v>20736</v>
      </c>
      <c r="R9507">
        <v>10</v>
      </c>
      <c r="S9507" t="s">
        <v>375</v>
      </c>
      <c r="T9507" t="s">
        <v>27</v>
      </c>
      <c r="U9507" t="s">
        <v>27</v>
      </c>
      <c r="V9507">
        <v>1</v>
      </c>
      <c r="W9507">
        <v>3.6</v>
      </c>
      <c r="X9507" t="s">
        <v>100</v>
      </c>
      <c r="Y9507" t="s">
        <v>101</v>
      </c>
      <c r="Z9507">
        <v>92</v>
      </c>
      <c r="AA9507" t="str">
        <f>VLOOKUP(C9507,[1]Sheet1!$A$1:$B$16,2,TRUE)</f>
        <v>United States</v>
      </c>
    </row>
    <row r="9508" spans="1:27" x14ac:dyDescent="0.25">
      <c r="A9508">
        <v>17621744</v>
      </c>
      <c r="B9508" t="s">
        <v>1621</v>
      </c>
      <c r="C9508">
        <v>216</v>
      </c>
      <c r="D9508" t="s">
        <v>1613</v>
      </c>
      <c r="E9508" t="s">
        <v>1622</v>
      </c>
      <c r="F9508" t="s">
        <v>1613</v>
      </c>
      <c r="G9508" t="s">
        <v>1620</v>
      </c>
      <c r="H9508">
        <v>-96.417299999999997</v>
      </c>
      <c r="I9508">
        <v>42.502600000000001</v>
      </c>
      <c r="J9508" t="s">
        <v>827</v>
      </c>
      <c r="K9508" t="s">
        <v>20734</v>
      </c>
      <c r="L9508" t="s">
        <v>20643</v>
      </c>
      <c r="R9508">
        <v>10</v>
      </c>
      <c r="S9508" t="s">
        <v>375</v>
      </c>
      <c r="T9508" t="s">
        <v>27</v>
      </c>
      <c r="U9508" t="s">
        <v>27</v>
      </c>
      <c r="V9508">
        <v>1</v>
      </c>
      <c r="W9508">
        <v>3.8</v>
      </c>
      <c r="X9508" t="s">
        <v>100</v>
      </c>
      <c r="Y9508" t="s">
        <v>101</v>
      </c>
      <c r="Z9508">
        <v>182</v>
      </c>
      <c r="AA9508" t="str">
        <f>VLOOKUP(C9508,[1]Sheet1!$A$1:$B$16,2,TRUE)</f>
        <v>United States</v>
      </c>
    </row>
    <row r="9509" spans="1:27" x14ac:dyDescent="0.25">
      <c r="A9509">
        <v>17621759</v>
      </c>
      <c r="B9509" t="s">
        <v>1624</v>
      </c>
      <c r="C9509">
        <v>216</v>
      </c>
      <c r="D9509" t="s">
        <v>1613</v>
      </c>
      <c r="E9509" t="s">
        <v>1625</v>
      </c>
      <c r="F9509" t="s">
        <v>1613</v>
      </c>
      <c r="G9509" t="s">
        <v>1620</v>
      </c>
      <c r="H9509">
        <v>-96.405100000000004</v>
      </c>
      <c r="I9509">
        <v>42.491999999999997</v>
      </c>
      <c r="J9509" t="s">
        <v>511</v>
      </c>
      <c r="R9509">
        <v>10</v>
      </c>
      <c r="S9509" t="s">
        <v>375</v>
      </c>
      <c r="T9509" t="s">
        <v>27</v>
      </c>
      <c r="U9509" t="s">
        <v>27</v>
      </c>
      <c r="V9509">
        <v>1</v>
      </c>
      <c r="W9509">
        <v>3.6</v>
      </c>
      <c r="X9509" t="s">
        <v>100</v>
      </c>
      <c r="Y9509" t="s">
        <v>101</v>
      </c>
      <c r="Z9509">
        <v>76</v>
      </c>
      <c r="AA9509" t="str">
        <f>VLOOKUP(C9509,[1]Sheet1!$A$1:$B$16,2,TRUE)</f>
        <v>United States</v>
      </c>
    </row>
    <row r="9510" spans="1:27" x14ac:dyDescent="0.25">
      <c r="A9510">
        <v>17621793</v>
      </c>
      <c r="B9510" t="s">
        <v>1633</v>
      </c>
      <c r="C9510">
        <v>216</v>
      </c>
      <c r="D9510" t="s">
        <v>1613</v>
      </c>
      <c r="E9510" t="s">
        <v>1634</v>
      </c>
      <c r="F9510" t="s">
        <v>1613</v>
      </c>
      <c r="G9510" t="s">
        <v>1620</v>
      </c>
      <c r="H9510">
        <v>-96.404799999999994</v>
      </c>
      <c r="I9510">
        <v>42.4985</v>
      </c>
      <c r="J9510" t="s">
        <v>236</v>
      </c>
      <c r="R9510">
        <v>10</v>
      </c>
      <c r="S9510" t="s">
        <v>375</v>
      </c>
      <c r="T9510" t="s">
        <v>27</v>
      </c>
      <c r="U9510" t="s">
        <v>27</v>
      </c>
      <c r="V9510">
        <v>1</v>
      </c>
      <c r="W9510">
        <v>3.7</v>
      </c>
      <c r="X9510" t="s">
        <v>100</v>
      </c>
      <c r="Y9510" t="s">
        <v>101</v>
      </c>
      <c r="Z9510">
        <v>97</v>
      </c>
      <c r="AA9510" t="str">
        <f>VLOOKUP(C9510,[1]Sheet1!$A$1:$B$16,2,TRUE)</f>
        <v>United States</v>
      </c>
    </row>
    <row r="9511" spans="1:27" x14ac:dyDescent="0.25">
      <c r="A9511">
        <v>17621796</v>
      </c>
      <c r="B9511" t="s">
        <v>1635</v>
      </c>
      <c r="C9511">
        <v>216</v>
      </c>
      <c r="D9511" t="s">
        <v>1613</v>
      </c>
      <c r="E9511" t="s">
        <v>1636</v>
      </c>
      <c r="F9511" t="s">
        <v>1613</v>
      </c>
      <c r="G9511" t="s">
        <v>1620</v>
      </c>
      <c r="H9511">
        <v>-96.378049000000004</v>
      </c>
      <c r="I9511">
        <v>42.495533999999999</v>
      </c>
      <c r="J9511" t="s">
        <v>460</v>
      </c>
      <c r="K9511" t="s">
        <v>20635</v>
      </c>
      <c r="L9511" t="s">
        <v>20768</v>
      </c>
      <c r="R9511">
        <v>10</v>
      </c>
      <c r="S9511" t="s">
        <v>375</v>
      </c>
      <c r="T9511" t="s">
        <v>27</v>
      </c>
      <c r="U9511" t="s">
        <v>27</v>
      </c>
      <c r="V9511">
        <v>1</v>
      </c>
      <c r="W9511">
        <v>3.9</v>
      </c>
      <c r="X9511" t="s">
        <v>100</v>
      </c>
      <c r="Y9511" t="s">
        <v>101</v>
      </c>
      <c r="Z9511">
        <v>161</v>
      </c>
      <c r="AA9511" t="str">
        <f>VLOOKUP(C9511,[1]Sheet1!$A$1:$B$16,2,TRUE)</f>
        <v>United States</v>
      </c>
    </row>
    <row r="9512" spans="1:27" x14ac:dyDescent="0.25">
      <c r="A9512">
        <v>17621831</v>
      </c>
      <c r="B9512" t="s">
        <v>1638</v>
      </c>
      <c r="C9512">
        <v>216</v>
      </c>
      <c r="D9512" t="s">
        <v>1613</v>
      </c>
      <c r="E9512" t="s">
        <v>1639</v>
      </c>
      <c r="F9512" t="s">
        <v>1613</v>
      </c>
      <c r="G9512" t="s">
        <v>1620</v>
      </c>
      <c r="H9512">
        <v>-96.375500000000002</v>
      </c>
      <c r="I9512">
        <v>42.4876</v>
      </c>
      <c r="J9512" t="s">
        <v>460</v>
      </c>
      <c r="R9512">
        <v>10</v>
      </c>
      <c r="S9512" t="s">
        <v>375</v>
      </c>
      <c r="T9512" t="s">
        <v>27</v>
      </c>
      <c r="U9512" t="s">
        <v>27</v>
      </c>
      <c r="V9512">
        <v>1</v>
      </c>
      <c r="W9512">
        <v>3.7</v>
      </c>
      <c r="X9512" t="s">
        <v>100</v>
      </c>
      <c r="Y9512" t="s">
        <v>101</v>
      </c>
      <c r="Z9512">
        <v>122</v>
      </c>
      <c r="AA9512" t="str">
        <f>VLOOKUP(C9512,[1]Sheet1!$A$1:$B$16,2,TRUE)</f>
        <v>United States</v>
      </c>
    </row>
    <row r="9513" spans="1:27" x14ac:dyDescent="0.25">
      <c r="A9513">
        <v>17621832</v>
      </c>
      <c r="B9513" t="s">
        <v>1640</v>
      </c>
      <c r="C9513">
        <v>216</v>
      </c>
      <c r="D9513" t="s">
        <v>1613</v>
      </c>
      <c r="E9513" t="s">
        <v>1641</v>
      </c>
      <c r="F9513" t="s">
        <v>1613</v>
      </c>
      <c r="G9513" t="s">
        <v>1620</v>
      </c>
      <c r="H9513">
        <v>-96.406390400000006</v>
      </c>
      <c r="I9513">
        <v>42.493068100000002</v>
      </c>
      <c r="J9513" t="s">
        <v>460</v>
      </c>
      <c r="K9513" t="s">
        <v>20659</v>
      </c>
      <c r="R9513">
        <v>10</v>
      </c>
      <c r="S9513" t="s">
        <v>375</v>
      </c>
      <c r="T9513" t="s">
        <v>27</v>
      </c>
      <c r="U9513" t="s">
        <v>27</v>
      </c>
      <c r="V9513">
        <v>1</v>
      </c>
      <c r="W9513">
        <v>3.8</v>
      </c>
      <c r="X9513" t="s">
        <v>100</v>
      </c>
      <c r="Y9513" t="s">
        <v>101</v>
      </c>
      <c r="Z9513">
        <v>195</v>
      </c>
      <c r="AA9513" t="str">
        <f>VLOOKUP(C9513,[1]Sheet1!$A$1:$B$16,2,TRUE)</f>
        <v>United States</v>
      </c>
    </row>
    <row r="9514" spans="1:27" x14ac:dyDescent="0.25">
      <c r="A9514">
        <v>17621834</v>
      </c>
      <c r="B9514" t="s">
        <v>1645</v>
      </c>
      <c r="C9514">
        <v>216</v>
      </c>
      <c r="D9514" t="s">
        <v>1613</v>
      </c>
      <c r="E9514" t="s">
        <v>1646</v>
      </c>
      <c r="F9514" t="s">
        <v>1613</v>
      </c>
      <c r="G9514" t="s">
        <v>1620</v>
      </c>
      <c r="H9514">
        <v>-96.369100000000003</v>
      </c>
      <c r="I9514">
        <v>42.435099999999998</v>
      </c>
      <c r="J9514" t="s">
        <v>383</v>
      </c>
      <c r="R9514">
        <v>10</v>
      </c>
      <c r="S9514" t="s">
        <v>375</v>
      </c>
      <c r="T9514" t="s">
        <v>27</v>
      </c>
      <c r="U9514" t="s">
        <v>27</v>
      </c>
      <c r="V9514">
        <v>1</v>
      </c>
      <c r="W9514">
        <v>3.7</v>
      </c>
      <c r="X9514" t="s">
        <v>100</v>
      </c>
      <c r="Y9514" t="s">
        <v>101</v>
      </c>
      <c r="Z9514">
        <v>117</v>
      </c>
      <c r="AA9514" t="str">
        <f>VLOOKUP(C9514,[1]Sheet1!$A$1:$B$16,2,TRUE)</f>
        <v>United States</v>
      </c>
    </row>
    <row r="9515" spans="1:27" x14ac:dyDescent="0.25">
      <c r="A9515">
        <v>17621746</v>
      </c>
      <c r="B9515" t="s">
        <v>1652</v>
      </c>
      <c r="C9515">
        <v>216</v>
      </c>
      <c r="D9515" t="s">
        <v>1613</v>
      </c>
      <c r="E9515" t="s">
        <v>1653</v>
      </c>
      <c r="F9515" t="s">
        <v>1613</v>
      </c>
      <c r="G9515" t="s">
        <v>1620</v>
      </c>
      <c r="H9515">
        <v>-96.413600000000002</v>
      </c>
      <c r="I9515">
        <v>42.501100000000001</v>
      </c>
      <c r="J9515" t="s">
        <v>827</v>
      </c>
      <c r="K9515" t="s">
        <v>20638</v>
      </c>
      <c r="L9515" t="s">
        <v>20734</v>
      </c>
      <c r="R9515">
        <v>10</v>
      </c>
      <c r="S9515" t="s">
        <v>375</v>
      </c>
      <c r="T9515" t="s">
        <v>27</v>
      </c>
      <c r="U9515" t="s">
        <v>27</v>
      </c>
      <c r="V9515">
        <v>1</v>
      </c>
      <c r="W9515">
        <v>4</v>
      </c>
      <c r="X9515" t="s">
        <v>41</v>
      </c>
      <c r="Y9515" t="s">
        <v>42</v>
      </c>
      <c r="Z9515">
        <v>303</v>
      </c>
      <c r="AA9515" t="str">
        <f>VLOOKUP(C9515,[1]Sheet1!$A$1:$B$16,2,TRUE)</f>
        <v>United States</v>
      </c>
    </row>
    <row r="9516" spans="1:27" x14ac:dyDescent="0.25">
      <c r="A9516">
        <v>17095098</v>
      </c>
      <c r="B9516" t="s">
        <v>1698</v>
      </c>
      <c r="C9516">
        <v>216</v>
      </c>
      <c r="D9516" t="s">
        <v>1664</v>
      </c>
      <c r="E9516" t="s">
        <v>1699</v>
      </c>
      <c r="F9516" t="s">
        <v>1700</v>
      </c>
      <c r="G9516" t="s">
        <v>1701</v>
      </c>
      <c r="H9516">
        <v>-82.673620999999997</v>
      </c>
      <c r="I9516">
        <v>27.792047</v>
      </c>
      <c r="J9516" t="s">
        <v>167</v>
      </c>
      <c r="K9516" t="s">
        <v>20707</v>
      </c>
      <c r="R9516">
        <v>10</v>
      </c>
      <c r="S9516" t="s">
        <v>375</v>
      </c>
      <c r="T9516" t="s">
        <v>27</v>
      </c>
      <c r="U9516" t="s">
        <v>27</v>
      </c>
      <c r="V9516">
        <v>1</v>
      </c>
      <c r="W9516">
        <v>4.9000000000000004</v>
      </c>
      <c r="X9516" t="s">
        <v>28</v>
      </c>
      <c r="Y9516" t="s">
        <v>29</v>
      </c>
      <c r="Z9516">
        <v>1424</v>
      </c>
      <c r="AA9516" t="str">
        <f>VLOOKUP(C9516,[1]Sheet1!$A$1:$B$16,2,TRUE)</f>
        <v>United States</v>
      </c>
    </row>
    <row r="9517" spans="1:27" x14ac:dyDescent="0.25">
      <c r="A9517">
        <v>17093600</v>
      </c>
      <c r="B9517" t="s">
        <v>1728</v>
      </c>
      <c r="C9517">
        <v>216</v>
      </c>
      <c r="D9517" t="s">
        <v>1664</v>
      </c>
      <c r="E9517" t="s">
        <v>1729</v>
      </c>
      <c r="F9517" t="s">
        <v>1725</v>
      </c>
      <c r="G9517" t="s">
        <v>1726</v>
      </c>
      <c r="H9517">
        <v>-82.449897000000007</v>
      </c>
      <c r="I9517">
        <v>27.995964000000001</v>
      </c>
      <c r="J9517" t="s">
        <v>383</v>
      </c>
      <c r="K9517" t="s">
        <v>20734</v>
      </c>
      <c r="R9517">
        <v>10</v>
      </c>
      <c r="S9517" t="s">
        <v>375</v>
      </c>
      <c r="T9517" t="s">
        <v>27</v>
      </c>
      <c r="U9517" t="s">
        <v>27</v>
      </c>
      <c r="V9517">
        <v>1</v>
      </c>
      <c r="W9517">
        <v>4.5</v>
      </c>
      <c r="X9517" t="s">
        <v>28</v>
      </c>
      <c r="Y9517" t="s">
        <v>29</v>
      </c>
      <c r="Z9517">
        <v>1868</v>
      </c>
      <c r="AA9517" t="str">
        <f>VLOOKUP(C9517,[1]Sheet1!$A$1:$B$16,2,TRUE)</f>
        <v>United States</v>
      </c>
    </row>
    <row r="9518" spans="1:27" x14ac:dyDescent="0.25">
      <c r="A9518">
        <v>17677991</v>
      </c>
      <c r="B9518" t="s">
        <v>1765</v>
      </c>
      <c r="C9518">
        <v>216</v>
      </c>
      <c r="D9518" t="s">
        <v>1750</v>
      </c>
      <c r="E9518" t="s">
        <v>1766</v>
      </c>
      <c r="F9518" t="s">
        <v>1750</v>
      </c>
      <c r="G9518" t="s">
        <v>1752</v>
      </c>
      <c r="H9518">
        <v>-83.279200000000003</v>
      </c>
      <c r="I9518">
        <v>30.8308</v>
      </c>
      <c r="J9518" t="s">
        <v>236</v>
      </c>
      <c r="K9518" t="s">
        <v>20736</v>
      </c>
      <c r="L9518" t="s">
        <v>20734</v>
      </c>
      <c r="R9518">
        <v>10</v>
      </c>
      <c r="S9518" t="s">
        <v>375</v>
      </c>
      <c r="T9518" t="s">
        <v>27</v>
      </c>
      <c r="U9518" t="s">
        <v>27</v>
      </c>
      <c r="V9518">
        <v>1</v>
      </c>
      <c r="W9518">
        <v>3.8</v>
      </c>
      <c r="X9518" t="s">
        <v>100</v>
      </c>
      <c r="Y9518" t="s">
        <v>101</v>
      </c>
      <c r="Z9518">
        <v>281</v>
      </c>
      <c r="AA9518" t="str">
        <f>VLOOKUP(C9518,[1]Sheet1!$A$1:$B$16,2,TRUE)</f>
        <v>United States</v>
      </c>
    </row>
    <row r="9519" spans="1:27" x14ac:dyDescent="0.25">
      <c r="A9519">
        <v>17678283</v>
      </c>
      <c r="B9519" t="s">
        <v>1773</v>
      </c>
      <c r="C9519">
        <v>216</v>
      </c>
      <c r="D9519" t="s">
        <v>1750</v>
      </c>
      <c r="E9519" t="s">
        <v>1774</v>
      </c>
      <c r="F9519" t="s">
        <v>1750</v>
      </c>
      <c r="G9519" t="s">
        <v>1752</v>
      </c>
      <c r="H9519">
        <v>-83.280779999999993</v>
      </c>
      <c r="I9519">
        <v>30.850888000000001</v>
      </c>
      <c r="J9519" t="s">
        <v>383</v>
      </c>
      <c r="R9519">
        <v>10</v>
      </c>
      <c r="S9519" t="s">
        <v>375</v>
      </c>
      <c r="T9519" t="s">
        <v>27</v>
      </c>
      <c r="U9519" t="s">
        <v>27</v>
      </c>
      <c r="V9519">
        <v>1</v>
      </c>
      <c r="W9519">
        <v>3.7</v>
      </c>
      <c r="X9519" t="s">
        <v>100</v>
      </c>
      <c r="Y9519" t="s">
        <v>101</v>
      </c>
      <c r="Z9519">
        <v>168</v>
      </c>
      <c r="AA9519" t="str">
        <f>VLOOKUP(C9519,[1]Sheet1!$A$1:$B$16,2,TRUE)</f>
        <v>United States</v>
      </c>
    </row>
    <row r="9520" spans="1:27" x14ac:dyDescent="0.25">
      <c r="A9520">
        <v>17678326</v>
      </c>
      <c r="B9520" t="s">
        <v>1780</v>
      </c>
      <c r="C9520">
        <v>216</v>
      </c>
      <c r="D9520" t="s">
        <v>1750</v>
      </c>
      <c r="E9520" t="s">
        <v>1781</v>
      </c>
      <c r="F9520" t="s">
        <v>1750</v>
      </c>
      <c r="G9520" t="s">
        <v>1752</v>
      </c>
      <c r="H9520">
        <v>-83.281000000000006</v>
      </c>
      <c r="I9520">
        <v>30.846499999999999</v>
      </c>
      <c r="J9520" t="s">
        <v>383</v>
      </c>
      <c r="R9520">
        <v>10</v>
      </c>
      <c r="S9520" t="s">
        <v>375</v>
      </c>
      <c r="T9520" t="s">
        <v>27</v>
      </c>
      <c r="U9520" t="s">
        <v>27</v>
      </c>
      <c r="V9520">
        <v>1</v>
      </c>
      <c r="W9520">
        <v>3.5</v>
      </c>
      <c r="X9520" t="s">
        <v>100</v>
      </c>
      <c r="Y9520" t="s">
        <v>101</v>
      </c>
      <c r="Z9520">
        <v>46</v>
      </c>
      <c r="AA9520" t="str">
        <f>VLOOKUP(C9520,[1]Sheet1!$A$1:$B$16,2,TRUE)</f>
        <v>United States</v>
      </c>
    </row>
    <row r="9521" spans="1:27" x14ac:dyDescent="0.25">
      <c r="A9521">
        <v>17558738</v>
      </c>
      <c r="B9521" t="s">
        <v>1797</v>
      </c>
      <c r="C9521">
        <v>216</v>
      </c>
      <c r="D9521" t="s">
        <v>1798</v>
      </c>
      <c r="E9521" t="s">
        <v>1799</v>
      </c>
      <c r="F9521" t="s">
        <v>1798</v>
      </c>
      <c r="G9521" t="s">
        <v>1800</v>
      </c>
      <c r="H9521">
        <v>-123.1954368</v>
      </c>
      <c r="I9521">
        <v>45.858666999999997</v>
      </c>
      <c r="J9521" t="s">
        <v>20766</v>
      </c>
      <c r="K9521" t="s">
        <v>20651</v>
      </c>
      <c r="R9521">
        <v>10</v>
      </c>
      <c r="S9521" t="s">
        <v>375</v>
      </c>
      <c r="T9521" t="s">
        <v>27</v>
      </c>
      <c r="U9521" t="s">
        <v>27</v>
      </c>
      <c r="V9521">
        <v>1</v>
      </c>
      <c r="W9521">
        <v>4.3</v>
      </c>
      <c r="X9521" t="s">
        <v>41</v>
      </c>
      <c r="Y9521" t="s">
        <v>42</v>
      </c>
      <c r="Z9521">
        <v>88</v>
      </c>
      <c r="AA9521" t="str">
        <f>VLOOKUP(C9521,[1]Sheet1!$A$1:$B$16,2,TRUE)</f>
        <v>United States</v>
      </c>
    </row>
    <row r="9522" spans="1:27" x14ac:dyDescent="0.25">
      <c r="A9522">
        <v>17697444</v>
      </c>
      <c r="B9522" t="s">
        <v>1811</v>
      </c>
      <c r="C9522">
        <v>216</v>
      </c>
      <c r="D9522" t="s">
        <v>1812</v>
      </c>
      <c r="E9522" t="s">
        <v>1813</v>
      </c>
      <c r="F9522" t="s">
        <v>1814</v>
      </c>
      <c r="G9522" t="s">
        <v>1815</v>
      </c>
      <c r="H9522">
        <v>-92.456343000000004</v>
      </c>
      <c r="I9522">
        <v>42.516908000000001</v>
      </c>
      <c r="J9522" t="s">
        <v>300</v>
      </c>
      <c r="K9522" t="s">
        <v>20647</v>
      </c>
      <c r="R9522">
        <v>10</v>
      </c>
      <c r="S9522" t="s">
        <v>375</v>
      </c>
      <c r="T9522" t="s">
        <v>27</v>
      </c>
      <c r="U9522" t="s">
        <v>27</v>
      </c>
      <c r="V9522">
        <v>1</v>
      </c>
      <c r="W9522">
        <v>3.2</v>
      </c>
      <c r="X9522" t="s">
        <v>137</v>
      </c>
      <c r="Y9522" t="s">
        <v>138</v>
      </c>
      <c r="Z9522">
        <v>18</v>
      </c>
      <c r="AA9522" t="str">
        <f>VLOOKUP(C9522,[1]Sheet1!$A$1:$B$16,2,TRUE)</f>
        <v>United States</v>
      </c>
    </row>
    <row r="9523" spans="1:27" x14ac:dyDescent="0.25">
      <c r="A9523">
        <v>17696891</v>
      </c>
      <c r="B9523" t="s">
        <v>1819</v>
      </c>
      <c r="C9523">
        <v>216</v>
      </c>
      <c r="D9523" t="s">
        <v>1812</v>
      </c>
      <c r="E9523" t="s">
        <v>1820</v>
      </c>
      <c r="F9523" t="s">
        <v>1814</v>
      </c>
      <c r="G9523" t="s">
        <v>1815</v>
      </c>
      <c r="H9523">
        <v>-92.459900000000005</v>
      </c>
      <c r="I9523">
        <v>42.537700000000001</v>
      </c>
      <c r="J9523" t="s">
        <v>1821</v>
      </c>
      <c r="R9523">
        <v>10</v>
      </c>
      <c r="S9523" t="s">
        <v>375</v>
      </c>
      <c r="T9523" t="s">
        <v>27</v>
      </c>
      <c r="U9523" t="s">
        <v>27</v>
      </c>
      <c r="V9523">
        <v>1</v>
      </c>
      <c r="W9523">
        <v>3.9</v>
      </c>
      <c r="X9523" t="s">
        <v>100</v>
      </c>
      <c r="Y9523" t="s">
        <v>101</v>
      </c>
      <c r="Z9523">
        <v>190</v>
      </c>
      <c r="AA9523" t="str">
        <f>VLOOKUP(C9523,[1]Sheet1!$A$1:$B$16,2,TRUE)</f>
        <v>United States</v>
      </c>
    </row>
    <row r="9524" spans="1:27" x14ac:dyDescent="0.25">
      <c r="A9524">
        <v>17696901</v>
      </c>
      <c r="B9524" t="s">
        <v>1822</v>
      </c>
      <c r="C9524">
        <v>216</v>
      </c>
      <c r="D9524" t="s">
        <v>1812</v>
      </c>
      <c r="E9524" t="s">
        <v>1823</v>
      </c>
      <c r="F9524" t="s">
        <v>1814</v>
      </c>
      <c r="G9524" t="s">
        <v>1815</v>
      </c>
      <c r="H9524">
        <v>-92.432199999999995</v>
      </c>
      <c r="I9524">
        <v>42.513300000000001</v>
      </c>
      <c r="J9524" t="s">
        <v>53</v>
      </c>
      <c r="R9524">
        <v>10</v>
      </c>
      <c r="S9524" t="s">
        <v>375</v>
      </c>
      <c r="T9524" t="s">
        <v>27</v>
      </c>
      <c r="U9524" t="s">
        <v>27</v>
      </c>
      <c r="V9524">
        <v>1</v>
      </c>
      <c r="W9524">
        <v>3.8</v>
      </c>
      <c r="X9524" t="s">
        <v>100</v>
      </c>
      <c r="Y9524" t="s">
        <v>101</v>
      </c>
      <c r="Z9524">
        <v>136</v>
      </c>
      <c r="AA9524" t="str">
        <f>VLOOKUP(C9524,[1]Sheet1!$A$1:$B$16,2,TRUE)</f>
        <v>United States</v>
      </c>
    </row>
    <row r="9525" spans="1:27" x14ac:dyDescent="0.25">
      <c r="A9525">
        <v>17697417</v>
      </c>
      <c r="B9525" t="s">
        <v>1825</v>
      </c>
      <c r="C9525">
        <v>216</v>
      </c>
      <c r="D9525" t="s">
        <v>1812</v>
      </c>
      <c r="E9525" t="s">
        <v>1826</v>
      </c>
      <c r="F9525" t="s">
        <v>1814</v>
      </c>
      <c r="G9525" t="s">
        <v>1815</v>
      </c>
      <c r="H9525">
        <v>-92.466596999999993</v>
      </c>
      <c r="I9525">
        <v>42.509472000000002</v>
      </c>
      <c r="J9525" t="s">
        <v>460</v>
      </c>
      <c r="K9525" t="s">
        <v>20759</v>
      </c>
      <c r="R9525">
        <v>10</v>
      </c>
      <c r="S9525" t="s">
        <v>375</v>
      </c>
      <c r="T9525" t="s">
        <v>27</v>
      </c>
      <c r="U9525" t="s">
        <v>27</v>
      </c>
      <c r="V9525">
        <v>1</v>
      </c>
      <c r="W9525">
        <v>3.6</v>
      </c>
      <c r="X9525" t="s">
        <v>100</v>
      </c>
      <c r="Y9525" t="s">
        <v>101</v>
      </c>
      <c r="Z9525">
        <v>69</v>
      </c>
      <c r="AA9525" t="str">
        <f>VLOOKUP(C9525,[1]Sheet1!$A$1:$B$16,2,TRUE)</f>
        <v>United States</v>
      </c>
    </row>
    <row r="9526" spans="1:27" x14ac:dyDescent="0.25">
      <c r="A9526">
        <v>17697406</v>
      </c>
      <c r="B9526" t="s">
        <v>1833</v>
      </c>
      <c r="C9526">
        <v>216</v>
      </c>
      <c r="D9526" t="s">
        <v>1812</v>
      </c>
      <c r="E9526" t="s">
        <v>1834</v>
      </c>
      <c r="F9526" t="s">
        <v>1814</v>
      </c>
      <c r="G9526" t="s">
        <v>1815</v>
      </c>
      <c r="H9526">
        <v>-92.445741699999999</v>
      </c>
      <c r="I9526">
        <v>42.535408099999998</v>
      </c>
      <c r="J9526" t="s">
        <v>20766</v>
      </c>
      <c r="K9526" t="s">
        <v>20635</v>
      </c>
      <c r="L9526" t="s">
        <v>20636</v>
      </c>
      <c r="R9526">
        <v>10</v>
      </c>
      <c r="S9526" t="s">
        <v>375</v>
      </c>
      <c r="T9526" t="s">
        <v>27</v>
      </c>
      <c r="U9526" t="s">
        <v>27</v>
      </c>
      <c r="V9526">
        <v>1</v>
      </c>
      <c r="W9526">
        <v>3.7</v>
      </c>
      <c r="X9526" t="s">
        <v>100</v>
      </c>
      <c r="Y9526" t="s">
        <v>101</v>
      </c>
      <c r="Z9526">
        <v>136</v>
      </c>
      <c r="AA9526" t="str">
        <f>VLOOKUP(C9526,[1]Sheet1!$A$1:$B$16,2,TRUE)</f>
        <v>United States</v>
      </c>
    </row>
    <row r="9527" spans="1:27" x14ac:dyDescent="0.25">
      <c r="A9527">
        <v>17697224</v>
      </c>
      <c r="B9527" t="s">
        <v>1847</v>
      </c>
      <c r="C9527">
        <v>216</v>
      </c>
      <c r="D9527" t="s">
        <v>1812</v>
      </c>
      <c r="E9527" t="s">
        <v>1848</v>
      </c>
      <c r="F9527" t="s">
        <v>1812</v>
      </c>
      <c r="G9527" t="s">
        <v>1844</v>
      </c>
      <c r="H9527">
        <v>-92.356065999999998</v>
      </c>
      <c r="I9527">
        <v>42.458978999999999</v>
      </c>
      <c r="J9527" t="s">
        <v>53</v>
      </c>
      <c r="R9527">
        <v>10</v>
      </c>
      <c r="S9527" t="s">
        <v>375</v>
      </c>
      <c r="T9527" t="s">
        <v>27</v>
      </c>
      <c r="U9527" t="s">
        <v>27</v>
      </c>
      <c r="V9527">
        <v>1</v>
      </c>
      <c r="W9527">
        <v>3.7</v>
      </c>
      <c r="X9527" t="s">
        <v>100</v>
      </c>
      <c r="Y9527" t="s">
        <v>101</v>
      </c>
      <c r="Z9527">
        <v>73</v>
      </c>
      <c r="AA9527" t="str">
        <f>VLOOKUP(C9527,[1]Sheet1!$A$1:$B$16,2,TRUE)</f>
        <v>United States</v>
      </c>
    </row>
    <row r="9528" spans="1:27" x14ac:dyDescent="0.25">
      <c r="A9528">
        <v>17697389</v>
      </c>
      <c r="B9528" t="s">
        <v>1851</v>
      </c>
      <c r="C9528">
        <v>216</v>
      </c>
      <c r="D9528" t="s">
        <v>1812</v>
      </c>
      <c r="E9528" t="s">
        <v>1852</v>
      </c>
      <c r="F9528" t="s">
        <v>1812</v>
      </c>
      <c r="G9528" t="s">
        <v>1844</v>
      </c>
      <c r="H9528">
        <v>-92.335522999999995</v>
      </c>
      <c r="I9528">
        <v>42.498399999999997</v>
      </c>
      <c r="J9528" t="s">
        <v>460</v>
      </c>
      <c r="K9528" t="s">
        <v>20736</v>
      </c>
      <c r="R9528">
        <v>10</v>
      </c>
      <c r="S9528" t="s">
        <v>375</v>
      </c>
      <c r="T9528" t="s">
        <v>27</v>
      </c>
      <c r="U9528" t="s">
        <v>27</v>
      </c>
      <c r="V9528">
        <v>1</v>
      </c>
      <c r="W9528">
        <v>3.7</v>
      </c>
      <c r="X9528" t="s">
        <v>100</v>
      </c>
      <c r="Y9528" t="s">
        <v>101</v>
      </c>
      <c r="Z9528">
        <v>101</v>
      </c>
      <c r="AA9528" t="str">
        <f>VLOOKUP(C9528,[1]Sheet1!$A$1:$B$16,2,TRUE)</f>
        <v>United States</v>
      </c>
    </row>
    <row r="9529" spans="1:27" x14ac:dyDescent="0.25">
      <c r="A9529">
        <v>17697424</v>
      </c>
      <c r="B9529" t="s">
        <v>1853</v>
      </c>
      <c r="C9529">
        <v>216</v>
      </c>
      <c r="D9529" t="s">
        <v>1812</v>
      </c>
      <c r="E9529" t="s">
        <v>1854</v>
      </c>
      <c r="F9529" t="s">
        <v>1812</v>
      </c>
      <c r="G9529" t="s">
        <v>1844</v>
      </c>
      <c r="H9529">
        <v>-92.335768999999999</v>
      </c>
      <c r="I9529">
        <v>42.497919000000003</v>
      </c>
      <c r="J9529" t="s">
        <v>544</v>
      </c>
      <c r="R9529">
        <v>10</v>
      </c>
      <c r="S9529" t="s">
        <v>375</v>
      </c>
      <c r="T9529" t="s">
        <v>27</v>
      </c>
      <c r="U9529" t="s">
        <v>27</v>
      </c>
      <c r="V9529">
        <v>1</v>
      </c>
      <c r="W9529">
        <v>3.5</v>
      </c>
      <c r="X9529" t="s">
        <v>100</v>
      </c>
      <c r="Y9529" t="s">
        <v>101</v>
      </c>
      <c r="Z9529">
        <v>58</v>
      </c>
      <c r="AA9529" t="str">
        <f>VLOOKUP(C9529,[1]Sheet1!$A$1:$B$16,2,TRUE)</f>
        <v>United States</v>
      </c>
    </row>
    <row r="9530" spans="1:27" x14ac:dyDescent="0.25">
      <c r="A9530">
        <v>6900714</v>
      </c>
      <c r="B9530" t="s">
        <v>19810</v>
      </c>
      <c r="C9530">
        <v>215</v>
      </c>
      <c r="D9530" t="s">
        <v>19811</v>
      </c>
      <c r="E9530" t="s">
        <v>19812</v>
      </c>
      <c r="F9530" t="s">
        <v>19813</v>
      </c>
      <c r="G9530" t="s">
        <v>19814</v>
      </c>
      <c r="H9530">
        <v>-1.846811</v>
      </c>
      <c r="I9530">
        <v>52.488557</v>
      </c>
      <c r="J9530" t="s">
        <v>391</v>
      </c>
      <c r="R9530">
        <v>10</v>
      </c>
      <c r="S9530" t="s">
        <v>19815</v>
      </c>
      <c r="T9530" t="s">
        <v>27</v>
      </c>
      <c r="U9530" t="s">
        <v>27</v>
      </c>
      <c r="V9530">
        <v>1</v>
      </c>
      <c r="W9530">
        <v>2.8</v>
      </c>
      <c r="X9530" t="s">
        <v>137</v>
      </c>
      <c r="Y9530" t="s">
        <v>138</v>
      </c>
      <c r="Z9530">
        <v>26</v>
      </c>
      <c r="AA9530" t="str">
        <f>VLOOKUP(C9530,[1]Sheet1!$A$1:$B$16,2,TRUE)</f>
        <v>United Kingdom</v>
      </c>
    </row>
    <row r="9531" spans="1:27" x14ac:dyDescent="0.25">
      <c r="A9531">
        <v>16615894</v>
      </c>
      <c r="B9531" t="s">
        <v>927</v>
      </c>
      <c r="C9531">
        <v>14</v>
      </c>
      <c r="D9531" t="s">
        <v>928</v>
      </c>
      <c r="E9531" t="s">
        <v>929</v>
      </c>
      <c r="F9531" t="s">
        <v>928</v>
      </c>
      <c r="G9531" t="s">
        <v>930</v>
      </c>
      <c r="H9531">